"1309"/>
    </row>
    <row r="344404" spans="3:3">
      <c r="C344404" s="1309"/>
    </row>
    <row r="344405" spans="3:3">
      <c r="C344405" s="1309"/>
    </row>
    <row r="344406" spans="3:3">
      <c r="C344406" s="1309"/>
    </row>
    <row r="344407" spans="3:3">
      <c r="C344407" s="1309"/>
    </row>
    <row r="344408" spans="3:3">
      <c r="C344408" s="1309"/>
    </row>
    <row r="344409" spans="3:3">
      <c r="C344409" s="1309"/>
    </row>
    <row r="344410" spans="3:3">
      <c r="C344410" s="1309"/>
    </row>
    <row r="344411" spans="3:3">
      <c r="C344411" s="1309"/>
    </row>
    <row r="344412" spans="3:3">
      <c r="C344412" s="1309"/>
    </row>
    <row r="344413" spans="3:3">
      <c r="C344413" s="1309"/>
    </row>
    <row r="344414" spans="3:3">
      <c r="C344414" s="1309"/>
    </row>
    <row r="344415" spans="3:3">
      <c r="C344415" s="1309"/>
    </row>
    <row r="344416" spans="3:3">
      <c r="C344416" s="1309"/>
    </row>
    <row r="344417" spans="3:3">
      <c r="C344417" s="1309"/>
    </row>
    <row r="344418" spans="3:3">
      <c r="C344418" s="1309"/>
    </row>
    <row r="344419" spans="3:3">
      <c r="C344419" s="1309"/>
    </row>
    <row r="344420" spans="3:3">
      <c r="C344420" s="1309"/>
    </row>
    <row r="344421" spans="3:3">
      <c r="C344421" s="1309"/>
    </row>
    <row r="344422" spans="3:3">
      <c r="C344422" s="1309"/>
    </row>
    <row r="344423" spans="3:3">
      <c r="C344423" s="1309"/>
    </row>
    <row r="344424" spans="3:3">
      <c r="C344424" s="1309"/>
    </row>
    <row r="344425" spans="3:3">
      <c r="C344425" s="1309"/>
    </row>
    <row r="344426" spans="3:3">
      <c r="C344426" s="1309"/>
    </row>
    <row r="344427" spans="3:3">
      <c r="C344427" s="1309"/>
    </row>
    <row r="344428" spans="3:3">
      <c r="C344428" s="1309"/>
    </row>
    <row r="344429" spans="3:3">
      <c r="C344429" s="1309"/>
    </row>
    <row r="344430" spans="3:3">
      <c r="C344430" s="1309"/>
    </row>
    <row r="344431" spans="3:3">
      <c r="C344431" s="1309"/>
    </row>
    <row r="344432" spans="3:3">
      <c r="C344432" s="1309"/>
    </row>
    <row r="344433" spans="3:3">
      <c r="C344433" s="1309"/>
    </row>
    <row r="344434" spans="3:3">
      <c r="C344434" s="1309"/>
    </row>
    <row r="344435" spans="3:3">
      <c r="C344435" s="1309"/>
    </row>
    <row r="344436" spans="3:3">
      <c r="C344436" s="1309"/>
    </row>
    <row r="344437" spans="3:3">
      <c r="C344437" s="1309"/>
    </row>
    <row r="344438" spans="3:3">
      <c r="C344438" s="1309"/>
    </row>
    <row r="344439" spans="3:3">
      <c r="C344439" s="1309"/>
    </row>
    <row r="344440" spans="3:3">
      <c r="C344440" s="1309"/>
    </row>
    <row r="344441" spans="3:3">
      <c r="C344441" s="1309"/>
    </row>
    <row r="344442" spans="3:3">
      <c r="C344442" s="1309"/>
    </row>
    <row r="344443" spans="3:3">
      <c r="C344443" s="1309"/>
    </row>
    <row r="344444" spans="3:3">
      <c r="C344444" s="1309"/>
    </row>
    <row r="344445" spans="3:3">
      <c r="C344445" s="1309"/>
    </row>
    <row r="344446" spans="3:3">
      <c r="C344446" s="1309"/>
    </row>
    <row r="344447" spans="3:3">
      <c r="C344447" s="1309"/>
    </row>
    <row r="344448" spans="3:3">
      <c r="C344448" s="1309"/>
    </row>
    <row r="344449" spans="3:3">
      <c r="C344449" s="1309"/>
    </row>
    <row r="344450" spans="3:3">
      <c r="C344450" s="1309"/>
    </row>
    <row r="344451" spans="3:3">
      <c r="C344451" s="1309"/>
    </row>
    <row r="344452" spans="3:3">
      <c r="C344452" s="1309"/>
    </row>
    <row r="344453" spans="3:3">
      <c r="C344453" s="1309"/>
    </row>
    <row r="344454" spans="3:3">
      <c r="C344454" s="1309"/>
    </row>
    <row r="344455" spans="3:3">
      <c r="C344455" s="1309"/>
    </row>
    <row r="344456" spans="3:3">
      <c r="C344456" s="1309"/>
    </row>
    <row r="344457" spans="3:3">
      <c r="C344457" s="1309"/>
    </row>
    <row r="344458" spans="3:3">
      <c r="C344458" s="1309"/>
    </row>
    <row r="344459" spans="3:3">
      <c r="C344459" s="1309"/>
    </row>
    <row r="344460" spans="3:3">
      <c r="C344460" s="1309"/>
    </row>
    <row r="344461" spans="3:3">
      <c r="C344461" s="1309"/>
    </row>
    <row r="344462" spans="3:3">
      <c r="C344462" s="1309"/>
    </row>
    <row r="344463" spans="3:3">
      <c r="C344463" s="1309"/>
    </row>
    <row r="344464" spans="3:3">
      <c r="C344464" s="1309"/>
    </row>
    <row r="344465" spans="3:3">
      <c r="C344465" s="1309"/>
    </row>
    <row r="344466" spans="3:3">
      <c r="C344466" s="1309"/>
    </row>
    <row r="344467" spans="3:3">
      <c r="C344467" s="1309"/>
    </row>
    <row r="344468" spans="3:3">
      <c r="C344468" s="1309"/>
    </row>
    <row r="344469" spans="3:3">
      <c r="C344469" s="1309"/>
    </row>
    <row r="344470" spans="3:3">
      <c r="C344470" s="1309"/>
    </row>
    <row r="344471" spans="3:3">
      <c r="C344471" s="1309"/>
    </row>
    <row r="344472" spans="3:3">
      <c r="C344472" s="1309"/>
    </row>
    <row r="344473" spans="3:3">
      <c r="C344473" s="1309"/>
    </row>
    <row r="344474" spans="3:3">
      <c r="C344474" s="1309"/>
    </row>
    <row r="344475" spans="3:3">
      <c r="C344475" s="1309"/>
    </row>
    <row r="344476" spans="3:3">
      <c r="C344476" s="1309"/>
    </row>
    <row r="344477" spans="3:3">
      <c r="C344477" s="1309"/>
    </row>
    <row r="344478" spans="3:3">
      <c r="C344478" s="1309"/>
    </row>
    <row r="344479" spans="3:3">
      <c r="C344479" s="1309"/>
    </row>
    <row r="344480" spans="3:3">
      <c r="C344480" s="1309"/>
    </row>
    <row r="344481" spans="3:3">
      <c r="C344481" s="1309"/>
    </row>
    <row r="344482" spans="3:3">
      <c r="C344482" s="1309"/>
    </row>
    <row r="344483" spans="3:3">
      <c r="C344483" s="1309"/>
    </row>
    <row r="344484" spans="3:3">
      <c r="C344484" s="1309"/>
    </row>
    <row r="344485" spans="3:3">
      <c r="C344485" s="1309"/>
    </row>
    <row r="344486" spans="3:3">
      <c r="C344486" s="1309"/>
    </row>
    <row r="344487" spans="3:3">
      <c r="C344487" s="1309"/>
    </row>
    <row r="344488" spans="3:3">
      <c r="C344488" s="1309"/>
    </row>
    <row r="344489" spans="3:3">
      <c r="C344489" s="1309"/>
    </row>
    <row r="344490" spans="3:3">
      <c r="C344490" s="1309"/>
    </row>
    <row r="344491" spans="3:3">
      <c r="C344491" s="1309"/>
    </row>
    <row r="344492" spans="3:3">
      <c r="C344492" s="1309"/>
    </row>
    <row r="344493" spans="3:3">
      <c r="C344493" s="1309"/>
    </row>
    <row r="344494" spans="3:3">
      <c r="C344494" s="1309"/>
    </row>
    <row r="344495" spans="3:3">
      <c r="C344495" s="1309"/>
    </row>
    <row r="344496" spans="3:3">
      <c r="C344496" s="1309"/>
    </row>
    <row r="344497" spans="3:3">
      <c r="C344497" s="1309"/>
    </row>
    <row r="344498" spans="3:3">
      <c r="C344498" s="1309"/>
    </row>
    <row r="344499" spans="3:3">
      <c r="C344499" s="1309"/>
    </row>
    <row r="344500" spans="3:3">
      <c r="C344500" s="1309"/>
    </row>
    <row r="344501" spans="3:3">
      <c r="C344501" s="1309"/>
    </row>
    <row r="344502" spans="3:3">
      <c r="C344502" s="1309"/>
    </row>
    <row r="344503" spans="3:3">
      <c r="C344503" s="1309"/>
    </row>
    <row r="344504" spans="3:3">
      <c r="C344504" s="1309"/>
    </row>
    <row r="344505" spans="3:3">
      <c r="C344505" s="1309"/>
    </row>
    <row r="344506" spans="3:3">
      <c r="C344506" s="1309"/>
    </row>
    <row r="344507" spans="3:3">
      <c r="C344507" s="1309"/>
    </row>
    <row r="344508" spans="3:3">
      <c r="C344508" s="1309"/>
    </row>
    <row r="344509" spans="3:3">
      <c r="C344509" s="1309"/>
    </row>
    <row r="344510" spans="3:3">
      <c r="C344510" s="1309"/>
    </row>
    <row r="344511" spans="3:3">
      <c r="C344511" s="1309"/>
    </row>
    <row r="344512" spans="3:3">
      <c r="C344512" s="1309"/>
    </row>
    <row r="344513" spans="3:3">
      <c r="C344513" s="1309"/>
    </row>
    <row r="344514" spans="3:3">
      <c r="C344514" s="1309"/>
    </row>
    <row r="344515" spans="3:3">
      <c r="C344515" s="1309"/>
    </row>
    <row r="344516" spans="3:3">
      <c r="C344516" s="1309"/>
    </row>
    <row r="344517" spans="3:3">
      <c r="C344517" s="1309"/>
    </row>
    <row r="344518" spans="3:3">
      <c r="C344518" s="1309"/>
    </row>
    <row r="344519" spans="3:3">
      <c r="C344519" s="1309"/>
    </row>
    <row r="344520" spans="3:3">
      <c r="C344520" s="1309"/>
    </row>
    <row r="344521" spans="3:3">
      <c r="C344521" s="1309"/>
    </row>
    <row r="344522" spans="3:3">
      <c r="C344522" s="1309"/>
    </row>
    <row r="344523" spans="3:3">
      <c r="C344523" s="1309"/>
    </row>
    <row r="344524" spans="3:3">
      <c r="C344524" s="1309"/>
    </row>
    <row r="344525" spans="3:3">
      <c r="C344525" s="1309"/>
    </row>
    <row r="344526" spans="3:3">
      <c r="C344526" s="1309"/>
    </row>
    <row r="344527" spans="3:3">
      <c r="C344527" s="1309"/>
    </row>
    <row r="344528" spans="3:3">
      <c r="C344528" s="1309"/>
    </row>
    <row r="344529" spans="3:3">
      <c r="C344529" s="1309"/>
    </row>
    <row r="344530" spans="3:3">
      <c r="C344530" s="1309"/>
    </row>
    <row r="344531" spans="3:3">
      <c r="C344531" s="1309"/>
    </row>
    <row r="344532" spans="3:3">
      <c r="C344532" s="1309"/>
    </row>
    <row r="344533" spans="3:3">
      <c r="C344533" s="1309"/>
    </row>
    <row r="344534" spans="3:3">
      <c r="C344534" s="1309"/>
    </row>
    <row r="344535" spans="3:3">
      <c r="C344535" s="1309"/>
    </row>
    <row r="344536" spans="3:3">
      <c r="C344536" s="1309"/>
    </row>
    <row r="344537" spans="3:3">
      <c r="C344537" s="1309"/>
    </row>
    <row r="344538" spans="3:3">
      <c r="C344538" s="1309"/>
    </row>
    <row r="344539" spans="3:3">
      <c r="C344539" s="1309"/>
    </row>
    <row r="344540" spans="3:3">
      <c r="C344540" s="1309"/>
    </row>
    <row r="344541" spans="3:3">
      <c r="C344541" s="1309"/>
    </row>
    <row r="344542" spans="3:3">
      <c r="C344542" s="1309"/>
    </row>
    <row r="344543" spans="3:3">
      <c r="C344543" s="1309"/>
    </row>
    <row r="344544" spans="3:3">
      <c r="C344544" s="1309"/>
    </row>
    <row r="344545" spans="3:3">
      <c r="C344545" s="1309"/>
    </row>
    <row r="344546" spans="3:3">
      <c r="C344546" s="1309"/>
    </row>
    <row r="344547" spans="3:3">
      <c r="C344547" s="1309"/>
    </row>
    <row r="344548" spans="3:3">
      <c r="C344548" s="1309"/>
    </row>
    <row r="344549" spans="3:3">
      <c r="C344549" s="1309"/>
    </row>
    <row r="344550" spans="3:3">
      <c r="C344550" s="1309"/>
    </row>
    <row r="344551" spans="3:3">
      <c r="C344551" s="1309"/>
    </row>
    <row r="344552" spans="3:3">
      <c r="C344552" s="1309"/>
    </row>
    <row r="344553" spans="3:3">
      <c r="C344553" s="1309"/>
    </row>
    <row r="344554" spans="3:3">
      <c r="C344554" s="1309"/>
    </row>
    <row r="344555" spans="3:3">
      <c r="C344555" s="1309"/>
    </row>
    <row r="344556" spans="3:3">
      <c r="C344556" s="1309"/>
    </row>
    <row r="344557" spans="3:3">
      <c r="C344557" s="1309"/>
    </row>
    <row r="344558" spans="3:3">
      <c r="C344558" s="1309"/>
    </row>
    <row r="344559" spans="3:3">
      <c r="C344559" s="1309"/>
    </row>
    <row r="344560" spans="3:3">
      <c r="C344560" s="1309"/>
    </row>
    <row r="344561" spans="3:3">
      <c r="C344561" s="1309"/>
    </row>
    <row r="344562" spans="3:3">
      <c r="C344562" s="1309"/>
    </row>
    <row r="344563" spans="3:3">
      <c r="C344563" s="1309"/>
    </row>
    <row r="344564" spans="3:3">
      <c r="C344564" s="1309"/>
    </row>
    <row r="344565" spans="3:3">
      <c r="C344565" s="1309"/>
    </row>
    <row r="344566" spans="3:3">
      <c r="C344566" s="1309"/>
    </row>
    <row r="344567" spans="3:3">
      <c r="C344567" s="1309"/>
    </row>
    <row r="344568" spans="3:3">
      <c r="C344568" s="1309"/>
    </row>
    <row r="344569" spans="3:3">
      <c r="C344569" s="1309"/>
    </row>
    <row r="344570" spans="3:3">
      <c r="C344570" s="1309"/>
    </row>
    <row r="344571" spans="3:3">
      <c r="C344571" s="1309"/>
    </row>
    <row r="344572" spans="3:3">
      <c r="C344572" s="1309"/>
    </row>
    <row r="344573" spans="3:3">
      <c r="C344573" s="1309"/>
    </row>
    <row r="344574" spans="3:3">
      <c r="C344574" s="1309"/>
    </row>
    <row r="344575" spans="3:3">
      <c r="C344575" s="1309"/>
    </row>
    <row r="344576" spans="3:3">
      <c r="C344576" s="1309"/>
    </row>
    <row r="344577" spans="3:3">
      <c r="C344577" s="1309"/>
    </row>
    <row r="344578" spans="3:3">
      <c r="C344578" s="1309"/>
    </row>
    <row r="344579" spans="3:3">
      <c r="C344579" s="1309"/>
    </row>
    <row r="344580" spans="3:3">
      <c r="C344580" s="1309"/>
    </row>
    <row r="344581" spans="3:3">
      <c r="C344581" s="1309"/>
    </row>
    <row r="344582" spans="3:3">
      <c r="C344582" s="1309"/>
    </row>
    <row r="344583" spans="3:3">
      <c r="C344583" s="1309"/>
    </row>
    <row r="344584" spans="3:3">
      <c r="C344584" s="1309"/>
    </row>
    <row r="344585" spans="3:3">
      <c r="C344585" s="1309"/>
    </row>
    <row r="344586" spans="3:3">
      <c r="C344586" s="1309"/>
    </row>
    <row r="344587" spans="3:3">
      <c r="C344587" s="1309"/>
    </row>
    <row r="344588" spans="3:3">
      <c r="C344588" s="1309"/>
    </row>
    <row r="344589" spans="3:3">
      <c r="C344589" s="1309"/>
    </row>
    <row r="344590" spans="3:3">
      <c r="C344590" s="1309"/>
    </row>
    <row r="344591" spans="3:3">
      <c r="C344591" s="1309"/>
    </row>
    <row r="344592" spans="3:3">
      <c r="C344592" s="1309"/>
    </row>
    <row r="344593" spans="3:3">
      <c r="C344593" s="1309"/>
    </row>
    <row r="344594" spans="3:3">
      <c r="C344594" s="1309"/>
    </row>
    <row r="344595" spans="3:3">
      <c r="C344595" s="1309"/>
    </row>
    <row r="344596" spans="3:3">
      <c r="C344596" s="1309"/>
    </row>
    <row r="344597" spans="3:3">
      <c r="C344597" s="1309"/>
    </row>
    <row r="344598" spans="3:3">
      <c r="C344598" s="1309"/>
    </row>
    <row r="344599" spans="3:3">
      <c r="C344599" s="1309"/>
    </row>
    <row r="344600" spans="3:3">
      <c r="C344600" s="1309"/>
    </row>
    <row r="344601" spans="3:3">
      <c r="C344601" s="1309"/>
    </row>
    <row r="344602" spans="3:3">
      <c r="C344602" s="1309"/>
    </row>
    <row r="344603" spans="3:3">
      <c r="C344603" s="1309"/>
    </row>
    <row r="344604" spans="3:3">
      <c r="C344604" s="1309"/>
    </row>
    <row r="344605" spans="3:3">
      <c r="C344605" s="1309"/>
    </row>
    <row r="344606" spans="3:3">
      <c r="C344606" s="1309"/>
    </row>
    <row r="344607" spans="3:3">
      <c r="C344607" s="1309"/>
    </row>
    <row r="344608" spans="3:3">
      <c r="C344608" s="1309"/>
    </row>
    <row r="344609" spans="3:3">
      <c r="C344609" s="1309"/>
    </row>
    <row r="344610" spans="3:3">
      <c r="C344610" s="1309"/>
    </row>
    <row r="344611" spans="3:3">
      <c r="C344611" s="1309"/>
    </row>
    <row r="344612" spans="3:3">
      <c r="C344612" s="1309"/>
    </row>
    <row r="344613" spans="3:3">
      <c r="C344613" s="1309"/>
    </row>
    <row r="344614" spans="3:3">
      <c r="C344614" s="1309"/>
    </row>
    <row r="344615" spans="3:3">
      <c r="C344615" s="1309"/>
    </row>
    <row r="344616" spans="3:3">
      <c r="C344616" s="1309"/>
    </row>
    <row r="344617" spans="3:3">
      <c r="C344617" s="1309"/>
    </row>
    <row r="344618" spans="3:3">
      <c r="C344618" s="1309"/>
    </row>
    <row r="344619" spans="3:3">
      <c r="C344619" s="1309"/>
    </row>
    <row r="344620" spans="3:3">
      <c r="C344620" s="1309"/>
    </row>
    <row r="344621" spans="3:3">
      <c r="C344621" s="1309"/>
    </row>
    <row r="344622" spans="3:3">
      <c r="C344622" s="1309"/>
    </row>
    <row r="344623" spans="3:3">
      <c r="C344623" s="1309"/>
    </row>
    <row r="344624" spans="3:3">
      <c r="C344624" s="1309"/>
    </row>
    <row r="344625" spans="3:3">
      <c r="C344625" s="1309"/>
    </row>
    <row r="344626" spans="3:3">
      <c r="C344626" s="1309"/>
    </row>
    <row r="344627" spans="3:3">
      <c r="C344627" s="1309"/>
    </row>
    <row r="344628" spans="3:3">
      <c r="C344628" s="1309"/>
    </row>
    <row r="344629" spans="3:3">
      <c r="C344629" s="1309"/>
    </row>
    <row r="344630" spans="3:3">
      <c r="C344630" s="1309"/>
    </row>
    <row r="344631" spans="3:3">
      <c r="C344631" s="1309"/>
    </row>
    <row r="344632" spans="3:3">
      <c r="C344632" s="1309"/>
    </row>
    <row r="344633" spans="3:3">
      <c r="C344633" s="1309"/>
    </row>
    <row r="344634" spans="3:3">
      <c r="C344634" s="1309"/>
    </row>
    <row r="344635" spans="3:3">
      <c r="C344635" s="1309"/>
    </row>
    <row r="344636" spans="3:3">
      <c r="C344636" s="1309"/>
    </row>
    <row r="344637" spans="3:3">
      <c r="C344637" s="1309"/>
    </row>
    <row r="344638" spans="3:3">
      <c r="C344638" s="1309"/>
    </row>
    <row r="344639" spans="3:3">
      <c r="C344639" s="1309"/>
    </row>
    <row r="344640" spans="3:3">
      <c r="C344640" s="1309"/>
    </row>
    <row r="344641" spans="3:3">
      <c r="C344641" s="1309"/>
    </row>
    <row r="344642" spans="3:3">
      <c r="C344642" s="1309"/>
    </row>
    <row r="344643" spans="3:3">
      <c r="C344643" s="1309"/>
    </row>
    <row r="344644" spans="3:3">
      <c r="C344644" s="1309"/>
    </row>
    <row r="344645" spans="3:3">
      <c r="C344645" s="1309"/>
    </row>
    <row r="344646" spans="3:3">
      <c r="C344646" s="1309"/>
    </row>
    <row r="344647" spans="3:3">
      <c r="C344647" s="1309"/>
    </row>
    <row r="344648" spans="3:3">
      <c r="C344648" s="1309"/>
    </row>
    <row r="344649" spans="3:3">
      <c r="C344649" s="1309"/>
    </row>
    <row r="344650" spans="3:3">
      <c r="C344650" s="1309"/>
    </row>
    <row r="344651" spans="3:3">
      <c r="C344651" s="1309"/>
    </row>
    <row r="344652" spans="3:3">
      <c r="C344652" s="1309"/>
    </row>
    <row r="344653" spans="3:3">
      <c r="C344653" s="1309"/>
    </row>
    <row r="344654" spans="3:3">
      <c r="C344654" s="1309"/>
    </row>
    <row r="344655" spans="3:3">
      <c r="C344655" s="1309"/>
    </row>
    <row r="344656" spans="3:3">
      <c r="C344656" s="1309"/>
    </row>
    <row r="344657" spans="3:3">
      <c r="C344657" s="1309"/>
    </row>
    <row r="344658" spans="3:3">
      <c r="C344658" s="1309"/>
    </row>
    <row r="344659" spans="3:3">
      <c r="C344659" s="1309"/>
    </row>
    <row r="344660" spans="3:3">
      <c r="C344660" s="1309"/>
    </row>
    <row r="344661" spans="3:3">
      <c r="C344661" s="1309"/>
    </row>
    <row r="344662" spans="3:3">
      <c r="C344662" s="1309"/>
    </row>
    <row r="344663" spans="3:3">
      <c r="C344663" s="1309"/>
    </row>
    <row r="344664" spans="3:3">
      <c r="C344664" s="1309"/>
    </row>
    <row r="344665" spans="3:3">
      <c r="C344665" s="1309"/>
    </row>
    <row r="344666" spans="3:3">
      <c r="C344666" s="1309"/>
    </row>
    <row r="344667" spans="3:3">
      <c r="C344667" s="1309"/>
    </row>
    <row r="344668" spans="3:3">
      <c r="C344668" s="1309"/>
    </row>
    <row r="344669" spans="3:3">
      <c r="C344669" s="1309"/>
    </row>
    <row r="344670" spans="3:3">
      <c r="C344670" s="1309"/>
    </row>
    <row r="344671" spans="3:3">
      <c r="C344671" s="1309"/>
    </row>
    <row r="344672" spans="3:3">
      <c r="C344672" s="1309"/>
    </row>
    <row r="344673" spans="3:3">
      <c r="C344673" s="1309"/>
    </row>
    <row r="344674" spans="3:3">
      <c r="C344674" s="1309"/>
    </row>
    <row r="344675" spans="3:3">
      <c r="C344675" s="1309"/>
    </row>
    <row r="344676" spans="3:3">
      <c r="C344676" s="1309"/>
    </row>
    <row r="344677" spans="3:3">
      <c r="C344677" s="1309"/>
    </row>
    <row r="344678" spans="3:3">
      <c r="C344678" s="1309"/>
    </row>
    <row r="344679" spans="3:3">
      <c r="C344679" s="1309"/>
    </row>
    <row r="344680" spans="3:3">
      <c r="C344680" s="1309"/>
    </row>
    <row r="344681" spans="3:3">
      <c r="C344681" s="1309"/>
    </row>
    <row r="344682" spans="3:3">
      <c r="C344682" s="1309"/>
    </row>
    <row r="344683" spans="3:3">
      <c r="C344683" s="1309"/>
    </row>
    <row r="344684" spans="3:3">
      <c r="C344684" s="1309"/>
    </row>
    <row r="344685" spans="3:3">
      <c r="C344685" s="1309"/>
    </row>
    <row r="344686" spans="3:3">
      <c r="C344686" s="1309"/>
    </row>
    <row r="344687" spans="3:3">
      <c r="C344687" s="1309"/>
    </row>
    <row r="344688" spans="3:3">
      <c r="C344688" s="1309"/>
    </row>
    <row r="344689" spans="3:3">
      <c r="C344689" s="1309"/>
    </row>
    <row r="344690" spans="3:3">
      <c r="C344690" s="1309"/>
    </row>
    <row r="344691" spans="3:3">
      <c r="C344691" s="1309"/>
    </row>
    <row r="344692" spans="3:3">
      <c r="C344692" s="1309"/>
    </row>
    <row r="344693" spans="3:3">
      <c r="C344693" s="1309"/>
    </row>
    <row r="344694" spans="3:3">
      <c r="C344694" s="1309"/>
    </row>
    <row r="344695" spans="3:3">
      <c r="C344695" s="1309"/>
    </row>
    <row r="344696" spans="3:3">
      <c r="C344696" s="1309"/>
    </row>
    <row r="344697" spans="3:3">
      <c r="C344697" s="1309"/>
    </row>
    <row r="344698" spans="3:3">
      <c r="C344698" s="1309"/>
    </row>
    <row r="344699" spans="3:3">
      <c r="C344699" s="1309"/>
    </row>
    <row r="344700" spans="3:3">
      <c r="C344700" s="1309"/>
    </row>
    <row r="344701" spans="3:3">
      <c r="C344701" s="1309"/>
    </row>
    <row r="344702" spans="3:3">
      <c r="C344702" s="1309"/>
    </row>
    <row r="344703" spans="3:3">
      <c r="C344703" s="1309"/>
    </row>
    <row r="344704" spans="3:3">
      <c r="C344704" s="1309"/>
    </row>
    <row r="344705" spans="3:3">
      <c r="C344705" s="1309"/>
    </row>
    <row r="344706" spans="3:3">
      <c r="C344706" s="1309"/>
    </row>
    <row r="344707" spans="3:3">
      <c r="C344707" s="1309"/>
    </row>
    <row r="344708" spans="3:3">
      <c r="C344708" s="1309"/>
    </row>
    <row r="344709" spans="3:3">
      <c r="C344709" s="1309"/>
    </row>
    <row r="344710" spans="3:3">
      <c r="C344710" s="1309"/>
    </row>
    <row r="344711" spans="3:3">
      <c r="C344711" s="1309"/>
    </row>
    <row r="344712" spans="3:3">
      <c r="C344712" s="1309"/>
    </row>
    <row r="344713" spans="3:3">
      <c r="C344713" s="1309"/>
    </row>
    <row r="344714" spans="3:3">
      <c r="C344714" s="1309"/>
    </row>
    <row r="344715" spans="3:3">
      <c r="C344715" s="1309"/>
    </row>
    <row r="344716" spans="3:3">
      <c r="C344716" s="1309"/>
    </row>
    <row r="344717" spans="3:3">
      <c r="C344717" s="1309"/>
    </row>
    <row r="344718" spans="3:3">
      <c r="C344718" s="1309"/>
    </row>
    <row r="344719" spans="3:3">
      <c r="C344719" s="1309"/>
    </row>
    <row r="344720" spans="3:3">
      <c r="C344720" s="1309"/>
    </row>
    <row r="344721" spans="3:3">
      <c r="C344721" s="1309"/>
    </row>
    <row r="344722" spans="3:3">
      <c r="C344722" s="1309"/>
    </row>
    <row r="344723" spans="3:3">
      <c r="C344723" s="1309"/>
    </row>
    <row r="344724" spans="3:3">
      <c r="C344724" s="1309"/>
    </row>
    <row r="344725" spans="3:3">
      <c r="C344725" s="1309"/>
    </row>
    <row r="344726" spans="3:3">
      <c r="C344726" s="1309"/>
    </row>
    <row r="344727" spans="3:3">
      <c r="C344727" s="1309"/>
    </row>
    <row r="344728" spans="3:3">
      <c r="C344728" s="1309"/>
    </row>
    <row r="344729" spans="3:3">
      <c r="C344729" s="1309"/>
    </row>
    <row r="344730" spans="3:3">
      <c r="C344730" s="1309"/>
    </row>
    <row r="344731" spans="3:3">
      <c r="C344731" s="1309"/>
    </row>
    <row r="344732" spans="3:3">
      <c r="C344732" s="1309"/>
    </row>
    <row r="344733" spans="3:3">
      <c r="C344733" s="1309"/>
    </row>
    <row r="344734" spans="3:3">
      <c r="C344734" s="1309"/>
    </row>
    <row r="344735" spans="3:3">
      <c r="C344735" s="1309"/>
    </row>
    <row r="344736" spans="3:3">
      <c r="C344736" s="1309"/>
    </row>
    <row r="344737" spans="3:3">
      <c r="C344737" s="1309"/>
    </row>
    <row r="344738" spans="3:3">
      <c r="C344738" s="1309"/>
    </row>
    <row r="344739" spans="3:3">
      <c r="C344739" s="1309"/>
    </row>
    <row r="344740" spans="3:3">
      <c r="C344740" s="1309"/>
    </row>
    <row r="344741" spans="3:3">
      <c r="C344741" s="1309"/>
    </row>
    <row r="344742" spans="3:3">
      <c r="C344742" s="1309"/>
    </row>
    <row r="344743" spans="3:3">
      <c r="C344743" s="1309"/>
    </row>
    <row r="344744" spans="3:3">
      <c r="C344744" s="1309"/>
    </row>
    <row r="344745" spans="3:3">
      <c r="C344745" s="1309"/>
    </row>
    <row r="344746" spans="3:3">
      <c r="C344746" s="1309"/>
    </row>
    <row r="344747" spans="3:3">
      <c r="C344747" s="1309"/>
    </row>
    <row r="344748" spans="3:3">
      <c r="C344748" s="1309"/>
    </row>
    <row r="344749" spans="3:3">
      <c r="C344749" s="1309"/>
    </row>
    <row r="344750" spans="3:3">
      <c r="C344750" s="1309"/>
    </row>
    <row r="344751" spans="3:3">
      <c r="C344751" s="1309"/>
    </row>
    <row r="344752" spans="3:3">
      <c r="C344752" s="1309"/>
    </row>
    <row r="344753" spans="3:3">
      <c r="C344753" s="1309"/>
    </row>
    <row r="344754" spans="3:3">
      <c r="C344754" s="1309"/>
    </row>
    <row r="344755" spans="3:3">
      <c r="C344755" s="1309"/>
    </row>
    <row r="344756" spans="3:3">
      <c r="C344756" s="1309"/>
    </row>
    <row r="344757" spans="3:3">
      <c r="C344757" s="1309"/>
    </row>
    <row r="344758" spans="3:3">
      <c r="C344758" s="1309"/>
    </row>
    <row r="344759" spans="3:3">
      <c r="C344759" s="1309"/>
    </row>
    <row r="344760" spans="3:3">
      <c r="C344760" s="1309"/>
    </row>
    <row r="344761" spans="3:3">
      <c r="C344761" s="1309"/>
    </row>
    <row r="344762" spans="3:3">
      <c r="C344762" s="1309"/>
    </row>
    <row r="344763" spans="3:3">
      <c r="C344763" s="1309"/>
    </row>
    <row r="344764" spans="3:3">
      <c r="C344764" s="1309"/>
    </row>
    <row r="344765" spans="3:3">
      <c r="C344765" s="1309"/>
    </row>
    <row r="344766" spans="3:3">
      <c r="C344766" s="1309"/>
    </row>
    <row r="344767" spans="3:3">
      <c r="C344767" s="1309"/>
    </row>
    <row r="344768" spans="3:3">
      <c r="C344768" s="1309"/>
    </row>
    <row r="344769" spans="3:3">
      <c r="C344769" s="1309"/>
    </row>
    <row r="344770" spans="3:3">
      <c r="C344770" s="1309"/>
    </row>
    <row r="344771" spans="3:3">
      <c r="C344771" s="1309"/>
    </row>
    <row r="344772" spans="3:3">
      <c r="C344772" s="1309"/>
    </row>
    <row r="344773" spans="3:3">
      <c r="C344773" s="1309"/>
    </row>
    <row r="344774" spans="3:3">
      <c r="C344774" s="1309"/>
    </row>
    <row r="344775" spans="3:3">
      <c r="C344775" s="1309"/>
    </row>
    <row r="344776" spans="3:3">
      <c r="C344776" s="1309"/>
    </row>
    <row r="344777" spans="3:3">
      <c r="C344777" s="1309"/>
    </row>
    <row r="344778" spans="3:3">
      <c r="C344778" s="1309"/>
    </row>
    <row r="344779" spans="3:3">
      <c r="C344779" s="1309"/>
    </row>
    <row r="344780" spans="3:3">
      <c r="C344780" s="1309"/>
    </row>
    <row r="344781" spans="3:3">
      <c r="C344781" s="1309"/>
    </row>
    <row r="344782" spans="3:3">
      <c r="C344782" s="1309"/>
    </row>
    <row r="344783" spans="3:3">
      <c r="C344783" s="1309"/>
    </row>
    <row r="344784" spans="3:3">
      <c r="C344784" s="1309"/>
    </row>
    <row r="344785" spans="3:3">
      <c r="C344785" s="1309"/>
    </row>
    <row r="344786" spans="3:3">
      <c r="C344786" s="1309"/>
    </row>
    <row r="344787" spans="3:3">
      <c r="C344787" s="1309"/>
    </row>
    <row r="344788" spans="3:3">
      <c r="C344788" s="1309"/>
    </row>
    <row r="344789" spans="3:3">
      <c r="C344789" s="1309"/>
    </row>
    <row r="344790" spans="3:3">
      <c r="C344790" s="1309"/>
    </row>
    <row r="344791" spans="3:3">
      <c r="C344791" s="1309"/>
    </row>
    <row r="344792" spans="3:3">
      <c r="C344792" s="1309"/>
    </row>
    <row r="344793" spans="3:3">
      <c r="C344793" s="1309"/>
    </row>
    <row r="344794" spans="3:3">
      <c r="C344794" s="1309"/>
    </row>
    <row r="344795" spans="3:3">
      <c r="C344795" s="1309"/>
    </row>
    <row r="344796" spans="3:3">
      <c r="C344796" s="1309"/>
    </row>
    <row r="344797" spans="3:3">
      <c r="C344797" s="1309"/>
    </row>
    <row r="344798" spans="3:3">
      <c r="C344798" s="1309"/>
    </row>
    <row r="344799" spans="3:3">
      <c r="C344799" s="1309"/>
    </row>
    <row r="344800" spans="3:3">
      <c r="C344800" s="1309"/>
    </row>
    <row r="344801" spans="3:3">
      <c r="C344801" s="1309"/>
    </row>
    <row r="344802" spans="3:3">
      <c r="C344802" s="1309"/>
    </row>
    <row r="344803" spans="3:3">
      <c r="C344803" s="1309"/>
    </row>
    <row r="344804" spans="3:3">
      <c r="C344804" s="1309"/>
    </row>
    <row r="344805" spans="3:3">
      <c r="C344805" s="1309"/>
    </row>
    <row r="344806" spans="3:3">
      <c r="C344806" s="1309"/>
    </row>
    <row r="344807" spans="3:3">
      <c r="C344807" s="1309"/>
    </row>
    <row r="344808" spans="3:3">
      <c r="C344808" s="1309"/>
    </row>
    <row r="344809" spans="3:3">
      <c r="C344809" s="1309"/>
    </row>
    <row r="344810" spans="3:3">
      <c r="C344810" s="1309"/>
    </row>
    <row r="344811" spans="3:3">
      <c r="C344811" s="1309"/>
    </row>
    <row r="344812" spans="3:3">
      <c r="C344812" s="1309"/>
    </row>
    <row r="344813" spans="3:3">
      <c r="C344813" s="1309"/>
    </row>
    <row r="344814" spans="3:3">
      <c r="C344814" s="1309"/>
    </row>
    <row r="344815" spans="3:3">
      <c r="C344815" s="1309"/>
    </row>
    <row r="344816" spans="3:3">
      <c r="C344816" s="1309"/>
    </row>
    <row r="344817" spans="3:3">
      <c r="C344817" s="1309"/>
    </row>
    <row r="344818" spans="3:3">
      <c r="C344818" s="1309"/>
    </row>
    <row r="344819" spans="3:3">
      <c r="C344819" s="1309"/>
    </row>
    <row r="344820" spans="3:3">
      <c r="C344820" s="1309"/>
    </row>
    <row r="344821" spans="3:3">
      <c r="C344821" s="1309"/>
    </row>
    <row r="344822" spans="3:3">
      <c r="C344822" s="1309"/>
    </row>
    <row r="344823" spans="3:3">
      <c r="C344823" s="1309"/>
    </row>
    <row r="344824" spans="3:3">
      <c r="C344824" s="1309"/>
    </row>
    <row r="344825" spans="3:3">
      <c r="C344825" s="1309"/>
    </row>
    <row r="344826" spans="3:3">
      <c r="C344826" s="1309"/>
    </row>
    <row r="344827" spans="3:3">
      <c r="C344827" s="1309"/>
    </row>
    <row r="344828" spans="3:3">
      <c r="C344828" s="1309"/>
    </row>
    <row r="344829" spans="3:3">
      <c r="C344829" s="1309"/>
    </row>
    <row r="344830" spans="3:3">
      <c r="C344830" s="1309"/>
    </row>
    <row r="344831" spans="3:3">
      <c r="C344831" s="1309"/>
    </row>
    <row r="344832" spans="3:3">
      <c r="C344832" s="1309"/>
    </row>
    <row r="344833" spans="3:3">
      <c r="C344833" s="1309"/>
    </row>
    <row r="344834" spans="3:3">
      <c r="C344834" s="1309"/>
    </row>
    <row r="344835" spans="3:3">
      <c r="C344835" s="1309"/>
    </row>
    <row r="344836" spans="3:3">
      <c r="C344836" s="1309"/>
    </row>
    <row r="344837" spans="3:3">
      <c r="C344837" s="1309"/>
    </row>
    <row r="344838" spans="3:3">
      <c r="C344838" s="1309"/>
    </row>
    <row r="344839" spans="3:3">
      <c r="C344839" s="1309"/>
    </row>
    <row r="344840" spans="3:3">
      <c r="C344840" s="1309"/>
    </row>
    <row r="344841" spans="3:3">
      <c r="C344841" s="1309"/>
    </row>
    <row r="344842" spans="3:3">
      <c r="C344842" s="1309"/>
    </row>
    <row r="344843" spans="3:3">
      <c r="C344843" s="1309"/>
    </row>
    <row r="344844" spans="3:3">
      <c r="C344844" s="1309"/>
    </row>
    <row r="344845" spans="3:3">
      <c r="C344845" s="1309"/>
    </row>
    <row r="344846" spans="3:3">
      <c r="C344846" s="1309"/>
    </row>
    <row r="344847" spans="3:3">
      <c r="C344847" s="1309"/>
    </row>
    <row r="344848" spans="3:3">
      <c r="C344848" s="1309"/>
    </row>
    <row r="344849" spans="3:3">
      <c r="C344849" s="1309"/>
    </row>
    <row r="344850" spans="3:3">
      <c r="C344850" s="1309"/>
    </row>
    <row r="344851" spans="3:3">
      <c r="C344851" s="1309"/>
    </row>
    <row r="344852" spans="3:3">
      <c r="C344852" s="1309"/>
    </row>
    <row r="344853" spans="3:3">
      <c r="C344853" s="1309"/>
    </row>
    <row r="344854" spans="3:3">
      <c r="C344854" s="1309"/>
    </row>
    <row r="344855" spans="3:3">
      <c r="C344855" s="1309"/>
    </row>
    <row r="344856" spans="3:3">
      <c r="C344856" s="1309"/>
    </row>
    <row r="344857" spans="3:3">
      <c r="C344857" s="1309"/>
    </row>
    <row r="344858" spans="3:3">
      <c r="C344858" s="1309"/>
    </row>
    <row r="344859" spans="3:3">
      <c r="C344859" s="1309"/>
    </row>
    <row r="344860" spans="3:3">
      <c r="C344860" s="1309"/>
    </row>
    <row r="344861" spans="3:3">
      <c r="C344861" s="1309"/>
    </row>
    <row r="344862" spans="3:3">
      <c r="C344862" s="1309"/>
    </row>
    <row r="344863" spans="3:3">
      <c r="C344863" s="1309"/>
    </row>
    <row r="344864" spans="3:3">
      <c r="C344864" s="1309"/>
    </row>
    <row r="344865" spans="3:3">
      <c r="C344865" s="1309"/>
    </row>
    <row r="344866" spans="3:3">
      <c r="C344866" s="1309"/>
    </row>
    <row r="344867" spans="3:3">
      <c r="C344867" s="1309"/>
    </row>
    <row r="344868" spans="3:3">
      <c r="C344868" s="1309"/>
    </row>
    <row r="344869" spans="3:3">
      <c r="C344869" s="1309"/>
    </row>
    <row r="344870" spans="3:3">
      <c r="C344870" s="1309"/>
    </row>
    <row r="344871" spans="3:3">
      <c r="C344871" s="1309"/>
    </row>
    <row r="344872" spans="3:3">
      <c r="C344872" s="1309"/>
    </row>
    <row r="344873" spans="3:3">
      <c r="C344873" s="1309"/>
    </row>
    <row r="344874" spans="3:3">
      <c r="C344874" s="1309"/>
    </row>
    <row r="344875" spans="3:3">
      <c r="C344875" s="1309"/>
    </row>
    <row r="344876" spans="3:3">
      <c r="C344876" s="1309"/>
    </row>
    <row r="344877" spans="3:3">
      <c r="C344877" s="1309"/>
    </row>
    <row r="344878" spans="3:3">
      <c r="C344878" s="1309"/>
    </row>
    <row r="344879" spans="3:3">
      <c r="C344879" s="1309"/>
    </row>
    <row r="344880" spans="3:3">
      <c r="C344880" s="1309"/>
    </row>
    <row r="344881" spans="3:3">
      <c r="C344881" s="1309"/>
    </row>
    <row r="344882" spans="3:3">
      <c r="C344882" s="1309"/>
    </row>
    <row r="344883" spans="3:3">
      <c r="C344883" s="1309"/>
    </row>
    <row r="344884" spans="3:3">
      <c r="C344884" s="1309"/>
    </row>
    <row r="344885" spans="3:3">
      <c r="C344885" s="1309"/>
    </row>
    <row r="344886" spans="3:3">
      <c r="C344886" s="1309"/>
    </row>
    <row r="344887" spans="3:3">
      <c r="C344887" s="1309"/>
    </row>
    <row r="344888" spans="3:3">
      <c r="C344888" s="1309"/>
    </row>
    <row r="344889" spans="3:3">
      <c r="C344889" s="1309"/>
    </row>
    <row r="344890" spans="3:3">
      <c r="C344890" s="1309"/>
    </row>
    <row r="344891" spans="3:3">
      <c r="C344891" s="1309"/>
    </row>
    <row r="344892" spans="3:3">
      <c r="C344892" s="1309"/>
    </row>
    <row r="344893" spans="3:3">
      <c r="C344893" s="1309"/>
    </row>
    <row r="344894" spans="3:3">
      <c r="C344894" s="1309"/>
    </row>
    <row r="344895" spans="3:3">
      <c r="C344895" s="1309"/>
    </row>
    <row r="344896" spans="3:3">
      <c r="C344896" s="1309"/>
    </row>
    <row r="344897" spans="3:3">
      <c r="C344897" s="1309"/>
    </row>
    <row r="344898" spans="3:3">
      <c r="C344898" s="1309"/>
    </row>
    <row r="344899" spans="3:3">
      <c r="C344899" s="1309"/>
    </row>
    <row r="344900" spans="3:3">
      <c r="C344900" s="1309"/>
    </row>
    <row r="344901" spans="3:3">
      <c r="C344901" s="1309"/>
    </row>
    <row r="344902" spans="3:3">
      <c r="C344902" s="1309"/>
    </row>
    <row r="344903" spans="3:3">
      <c r="C344903" s="1309"/>
    </row>
    <row r="344904" spans="3:3">
      <c r="C344904" s="1309"/>
    </row>
    <row r="344905" spans="3:3">
      <c r="C344905" s="1309"/>
    </row>
    <row r="344906" spans="3:3">
      <c r="C344906" s="1309"/>
    </row>
    <row r="344907" spans="3:3">
      <c r="C344907" s="1309"/>
    </row>
    <row r="344908" spans="3:3">
      <c r="C344908" s="1309"/>
    </row>
    <row r="344909" spans="3:3">
      <c r="C344909" s="1309"/>
    </row>
    <row r="344910" spans="3:3">
      <c r="C344910" s="1309"/>
    </row>
    <row r="344911" spans="3:3">
      <c r="C344911" s="1309"/>
    </row>
    <row r="344912" spans="3:3">
      <c r="C344912" s="1309"/>
    </row>
    <row r="344913" spans="3:3">
      <c r="C344913" s="1309"/>
    </row>
    <row r="344914" spans="3:3">
      <c r="C344914" s="1309"/>
    </row>
    <row r="344915" spans="3:3">
      <c r="C344915" s="1309"/>
    </row>
    <row r="344916" spans="3:3">
      <c r="C344916" s="1309"/>
    </row>
    <row r="344917" spans="3:3">
      <c r="C344917" s="1309"/>
    </row>
    <row r="344918" spans="3:3">
      <c r="C344918" s="1309"/>
    </row>
    <row r="344919" spans="3:3">
      <c r="C344919" s="1309"/>
    </row>
    <row r="344920" spans="3:3">
      <c r="C344920" s="1309"/>
    </row>
    <row r="344921" spans="3:3">
      <c r="C344921" s="1309"/>
    </row>
    <row r="344922" spans="3:3">
      <c r="C344922" s="1309"/>
    </row>
    <row r="344923" spans="3:3">
      <c r="C344923" s="1309"/>
    </row>
    <row r="344924" spans="3:3">
      <c r="C344924" s="1309"/>
    </row>
    <row r="344925" spans="3:3">
      <c r="C344925" s="1309"/>
    </row>
    <row r="344926" spans="3:3">
      <c r="C344926" s="1309"/>
    </row>
    <row r="344927" spans="3:3">
      <c r="C344927" s="1309"/>
    </row>
    <row r="344928" spans="3:3">
      <c r="C344928" s="1309"/>
    </row>
    <row r="344929" spans="3:3">
      <c r="C344929" s="1309"/>
    </row>
    <row r="344930" spans="3:3">
      <c r="C344930" s="1309"/>
    </row>
    <row r="344931" spans="3:3">
      <c r="C344931" s="1309"/>
    </row>
    <row r="344932" spans="3:3">
      <c r="C344932" s="1309"/>
    </row>
    <row r="344933" spans="3:3">
      <c r="C344933" s="1309"/>
    </row>
    <row r="344934" spans="3:3">
      <c r="C344934" s="1309"/>
    </row>
    <row r="344935" spans="3:3">
      <c r="C344935" s="1309"/>
    </row>
    <row r="344936" spans="3:3">
      <c r="C344936" s="1309"/>
    </row>
    <row r="344937" spans="3:3">
      <c r="C344937" s="1309"/>
    </row>
    <row r="344938" spans="3:3">
      <c r="C344938" s="1309"/>
    </row>
    <row r="344939" spans="3:3">
      <c r="C344939" s="1309"/>
    </row>
    <row r="344940" spans="3:3">
      <c r="C344940" s="1309"/>
    </row>
    <row r="344941" spans="3:3">
      <c r="C344941" s="1309"/>
    </row>
    <row r="344942" spans="3:3">
      <c r="C344942" s="1309"/>
    </row>
    <row r="344943" spans="3:3">
      <c r="C344943" s="1309"/>
    </row>
    <row r="344944" spans="3:3">
      <c r="C344944" s="1309"/>
    </row>
    <row r="344945" spans="3:3">
      <c r="C344945" s="1309"/>
    </row>
    <row r="344946" spans="3:3">
      <c r="C344946" s="1309"/>
    </row>
    <row r="344947" spans="3:3">
      <c r="C344947" s="1309"/>
    </row>
    <row r="344948" spans="3:3">
      <c r="C344948" s="1309"/>
    </row>
    <row r="344949" spans="3:3">
      <c r="C344949" s="1309"/>
    </row>
    <row r="344950" spans="3:3">
      <c r="C344950" s="1309"/>
    </row>
    <row r="344951" spans="3:3">
      <c r="C344951" s="1309"/>
    </row>
    <row r="344952" spans="3:3">
      <c r="C344952" s="1309"/>
    </row>
    <row r="344953" spans="3:3">
      <c r="C344953" s="1309"/>
    </row>
    <row r="344954" spans="3:3">
      <c r="C344954" s="1309"/>
    </row>
    <row r="344955" spans="3:3">
      <c r="C344955" s="1309"/>
    </row>
    <row r="344956" spans="3:3">
      <c r="C344956" s="1309"/>
    </row>
    <row r="344957" spans="3:3">
      <c r="C344957" s="1309"/>
    </row>
    <row r="344958" spans="3:3">
      <c r="C344958" s="1309"/>
    </row>
    <row r="344959" spans="3:3">
      <c r="C344959" s="1309"/>
    </row>
    <row r="344960" spans="3:3">
      <c r="C344960" s="1309"/>
    </row>
    <row r="344961" spans="3:3">
      <c r="C344961" s="1309"/>
    </row>
    <row r="344962" spans="3:3">
      <c r="C344962" s="1309"/>
    </row>
    <row r="344963" spans="3:3">
      <c r="C344963" s="1309"/>
    </row>
    <row r="344964" spans="3:3">
      <c r="C344964" s="1309"/>
    </row>
    <row r="344965" spans="3:3">
      <c r="C344965" s="1309"/>
    </row>
    <row r="344966" spans="3:3">
      <c r="C344966" s="1309"/>
    </row>
    <row r="344967" spans="3:3">
      <c r="C344967" s="1309"/>
    </row>
    <row r="344968" spans="3:3">
      <c r="C344968" s="1309"/>
    </row>
    <row r="344969" spans="3:3">
      <c r="C344969" s="1309"/>
    </row>
    <row r="344970" spans="3:3">
      <c r="C344970" s="1309"/>
    </row>
    <row r="344971" spans="3:3">
      <c r="C344971" s="1309"/>
    </row>
    <row r="344972" spans="3:3">
      <c r="C344972" s="1309"/>
    </row>
    <row r="344973" spans="3:3">
      <c r="C344973" s="1309"/>
    </row>
    <row r="344974" spans="3:3">
      <c r="C344974" s="1309"/>
    </row>
    <row r="344975" spans="3:3">
      <c r="C344975" s="1309"/>
    </row>
    <row r="344976" spans="3:3">
      <c r="C344976" s="1309"/>
    </row>
    <row r="344977" spans="3:3">
      <c r="C344977" s="1309"/>
    </row>
    <row r="344978" spans="3:3">
      <c r="C344978" s="1309"/>
    </row>
    <row r="344979" spans="3:3">
      <c r="C344979" s="1309"/>
    </row>
    <row r="344980" spans="3:3">
      <c r="C344980" s="1309"/>
    </row>
    <row r="344981" spans="3:3">
      <c r="C344981" s="1309"/>
    </row>
    <row r="344982" spans="3:3">
      <c r="C344982" s="1309"/>
    </row>
    <row r="344983" spans="3:3">
      <c r="C344983" s="1309"/>
    </row>
    <row r="344984" spans="3:3">
      <c r="C344984" s="1309"/>
    </row>
    <row r="344985" spans="3:3">
      <c r="C344985" s="1309"/>
    </row>
    <row r="344986" spans="3:3">
      <c r="C344986" s="1309"/>
    </row>
    <row r="344987" spans="3:3">
      <c r="C344987" s="1309"/>
    </row>
    <row r="344988" spans="3:3">
      <c r="C344988" s="1309"/>
    </row>
    <row r="344989" spans="3:3">
      <c r="C344989" s="1309"/>
    </row>
    <row r="344990" spans="3:3">
      <c r="C344990" s="1309"/>
    </row>
    <row r="344991" spans="3:3">
      <c r="C344991" s="1309"/>
    </row>
    <row r="344992" spans="3:3">
      <c r="C344992" s="1309"/>
    </row>
    <row r="344993" spans="3:3">
      <c r="C344993" s="1309"/>
    </row>
    <row r="344994" spans="3:3">
      <c r="C344994" s="1309"/>
    </row>
    <row r="344995" spans="3:3">
      <c r="C344995" s="1309"/>
    </row>
    <row r="344996" spans="3:3">
      <c r="C344996" s="1309"/>
    </row>
    <row r="344997" spans="3:3">
      <c r="C344997" s="1309"/>
    </row>
    <row r="344998" spans="3:3">
      <c r="C344998" s="1309"/>
    </row>
    <row r="344999" spans="3:3">
      <c r="C344999" s="1309"/>
    </row>
    <row r="345000" spans="3:3">
      <c r="C345000" s="1309"/>
    </row>
    <row r="345001" spans="3:3">
      <c r="C345001" s="1309"/>
    </row>
    <row r="345002" spans="3:3">
      <c r="C345002" s="1309"/>
    </row>
    <row r="345003" spans="3:3">
      <c r="C345003" s="1309"/>
    </row>
    <row r="345004" spans="3:3">
      <c r="C345004" s="1309"/>
    </row>
    <row r="345005" spans="3:3">
      <c r="C345005" s="1309"/>
    </row>
    <row r="345006" spans="3:3">
      <c r="C345006" s="1309"/>
    </row>
    <row r="345007" spans="3:3">
      <c r="C345007" s="1309"/>
    </row>
    <row r="345008" spans="3:3">
      <c r="C345008" s="1309"/>
    </row>
    <row r="345009" spans="3:3">
      <c r="C345009" s="1309"/>
    </row>
    <row r="345010" spans="3:3">
      <c r="C345010" s="1309"/>
    </row>
    <row r="345011" spans="3:3">
      <c r="C345011" s="1309"/>
    </row>
    <row r="345012" spans="3:3">
      <c r="C345012" s="1309"/>
    </row>
    <row r="345013" spans="3:3">
      <c r="C345013" s="1309"/>
    </row>
    <row r="345014" spans="3:3">
      <c r="C345014" s="1309"/>
    </row>
    <row r="345015" spans="3:3">
      <c r="C345015" s="1309"/>
    </row>
    <row r="345016" spans="3:3">
      <c r="C345016" s="1309"/>
    </row>
    <row r="345017" spans="3:3">
      <c r="C345017" s="1309"/>
    </row>
    <row r="345018" spans="3:3">
      <c r="C345018" s="1309"/>
    </row>
    <row r="345019" spans="3:3">
      <c r="C345019" s="1309"/>
    </row>
    <row r="345020" spans="3:3">
      <c r="C345020" s="1309"/>
    </row>
    <row r="345021" spans="3:3">
      <c r="C345021" s="1309"/>
    </row>
    <row r="345022" spans="3:3">
      <c r="C345022" s="1309"/>
    </row>
    <row r="345023" spans="3:3">
      <c r="C345023" s="1309"/>
    </row>
    <row r="345024" spans="3:3">
      <c r="C345024" s="1309"/>
    </row>
    <row r="345025" spans="3:3">
      <c r="C345025" s="1309"/>
    </row>
    <row r="345026" spans="3:3">
      <c r="C345026" s="1309"/>
    </row>
    <row r="345027" spans="3:3">
      <c r="C345027" s="1309"/>
    </row>
    <row r="345028" spans="3:3">
      <c r="C345028" s="1309"/>
    </row>
    <row r="345029" spans="3:3">
      <c r="C345029" s="1309"/>
    </row>
    <row r="345030" spans="3:3">
      <c r="C345030" s="1309"/>
    </row>
    <row r="345031" spans="3:3">
      <c r="C345031" s="1309"/>
    </row>
    <row r="345032" spans="3:3">
      <c r="C345032" s="1309"/>
    </row>
    <row r="345033" spans="3:3">
      <c r="C345033" s="1309"/>
    </row>
    <row r="345034" spans="3:3">
      <c r="C345034" s="1309"/>
    </row>
    <row r="345035" spans="3:3">
      <c r="C345035" s="1309"/>
    </row>
    <row r="345036" spans="3:3">
      <c r="C345036" s="1309"/>
    </row>
    <row r="345037" spans="3:3">
      <c r="C345037" s="1309"/>
    </row>
    <row r="345038" spans="3:3">
      <c r="C345038" s="1309"/>
    </row>
    <row r="345039" spans="3:3">
      <c r="C345039" s="1309"/>
    </row>
    <row r="345040" spans="3:3">
      <c r="C345040" s="1309"/>
    </row>
    <row r="345041" spans="3:3">
      <c r="C345041" s="1309"/>
    </row>
    <row r="345042" spans="3:3">
      <c r="C345042" s="1309"/>
    </row>
    <row r="345043" spans="3:3">
      <c r="C345043" s="1309"/>
    </row>
    <row r="345044" spans="3:3">
      <c r="C345044" s="1309"/>
    </row>
    <row r="345045" spans="3:3">
      <c r="C345045" s="1309"/>
    </row>
    <row r="345046" spans="3:3">
      <c r="C345046" s="1309"/>
    </row>
    <row r="345047" spans="3:3">
      <c r="C345047" s="1309"/>
    </row>
    <row r="345048" spans="3:3">
      <c r="C345048" s="1309"/>
    </row>
    <row r="345049" spans="3:3">
      <c r="C345049" s="1309"/>
    </row>
    <row r="345050" spans="3:3">
      <c r="C345050" s="1309"/>
    </row>
    <row r="345051" spans="3:3">
      <c r="C345051" s="1309"/>
    </row>
    <row r="345052" spans="3:3">
      <c r="C345052" s="1309"/>
    </row>
    <row r="345053" spans="3:3">
      <c r="C345053" s="1309"/>
    </row>
    <row r="345054" spans="3:3">
      <c r="C345054" s="1309"/>
    </row>
    <row r="345055" spans="3:3">
      <c r="C345055" s="1309"/>
    </row>
    <row r="345056" spans="3:3">
      <c r="C345056" s="1309"/>
    </row>
    <row r="345057" spans="3:3">
      <c r="C345057" s="1309"/>
    </row>
    <row r="345058" spans="3:3">
      <c r="C345058" s="1309"/>
    </row>
    <row r="345059" spans="3:3">
      <c r="C345059" s="1309"/>
    </row>
    <row r="345060" spans="3:3">
      <c r="C345060" s="1309"/>
    </row>
    <row r="345061" spans="3:3">
      <c r="C345061" s="1309"/>
    </row>
    <row r="345062" spans="3:3">
      <c r="C345062" s="1309"/>
    </row>
    <row r="345063" spans="3:3">
      <c r="C345063" s="1309"/>
    </row>
    <row r="345064" spans="3:3">
      <c r="C345064" s="1309"/>
    </row>
    <row r="345065" spans="3:3">
      <c r="C345065" s="1309"/>
    </row>
    <row r="345066" spans="3:3">
      <c r="C345066" s="1309"/>
    </row>
    <row r="345067" spans="3:3">
      <c r="C345067" s="1309"/>
    </row>
    <row r="345068" spans="3:3">
      <c r="C345068" s="1309"/>
    </row>
    <row r="345069" spans="3:3">
      <c r="C345069" s="1309"/>
    </row>
    <row r="345070" spans="3:3">
      <c r="C345070" s="1309"/>
    </row>
    <row r="345071" spans="3:3">
      <c r="C345071" s="1309"/>
    </row>
    <row r="345072" spans="3:3">
      <c r="C345072" s="1309"/>
    </row>
    <row r="345073" spans="3:3">
      <c r="C345073" s="1309"/>
    </row>
    <row r="345074" spans="3:3">
      <c r="C345074" s="1309"/>
    </row>
    <row r="345075" spans="3:3">
      <c r="C345075" s="1309"/>
    </row>
    <row r="345076" spans="3:3">
      <c r="C345076" s="1309"/>
    </row>
    <row r="345077" spans="3:3">
      <c r="C345077" s="1309"/>
    </row>
    <row r="345078" spans="3:3">
      <c r="C345078" s="1309"/>
    </row>
    <row r="345079" spans="3:3">
      <c r="C345079" s="1309"/>
    </row>
    <row r="345080" spans="3:3">
      <c r="C345080" s="1309"/>
    </row>
    <row r="345081" spans="3:3">
      <c r="C345081" s="1309"/>
    </row>
    <row r="345082" spans="3:3">
      <c r="C345082" s="1309"/>
    </row>
    <row r="345083" spans="3:3">
      <c r="C345083" s="1309"/>
    </row>
    <row r="345084" spans="3:3">
      <c r="C345084" s="1309"/>
    </row>
    <row r="345085" spans="3:3">
      <c r="C345085" s="1309"/>
    </row>
    <row r="345086" spans="3:3">
      <c r="C345086" s="1309"/>
    </row>
    <row r="345087" spans="3:3">
      <c r="C345087" s="1309"/>
    </row>
    <row r="345088" spans="3:3">
      <c r="C345088" s="1309"/>
    </row>
    <row r="345089" spans="3:3">
      <c r="C345089" s="1309"/>
    </row>
    <row r="345090" spans="3:3">
      <c r="C345090" s="1309"/>
    </row>
    <row r="345091" spans="3:3">
      <c r="C345091" s="1309"/>
    </row>
    <row r="345092" spans="3:3">
      <c r="C345092" s="1309"/>
    </row>
    <row r="345093" spans="3:3">
      <c r="C345093" s="1309"/>
    </row>
    <row r="345094" spans="3:3">
      <c r="C345094" s="1309"/>
    </row>
    <row r="345095" spans="3:3">
      <c r="C345095" s="1309"/>
    </row>
    <row r="345096" spans="3:3">
      <c r="C345096" s="1309"/>
    </row>
    <row r="345097" spans="3:3">
      <c r="C345097" s="1309"/>
    </row>
    <row r="345098" spans="3:3">
      <c r="C345098" s="1309"/>
    </row>
    <row r="345099" spans="3:3">
      <c r="C345099" s="1309"/>
    </row>
    <row r="345100" spans="3:3">
      <c r="C345100" s="1309"/>
    </row>
    <row r="345101" spans="3:3">
      <c r="C345101" s="1309"/>
    </row>
    <row r="345102" spans="3:3">
      <c r="C345102" s="1309"/>
    </row>
    <row r="345103" spans="3:3">
      <c r="C345103" s="1309"/>
    </row>
    <row r="345104" spans="3:3">
      <c r="C345104" s="1309"/>
    </row>
    <row r="345105" spans="3:3">
      <c r="C345105" s="1309"/>
    </row>
    <row r="345106" spans="3:3">
      <c r="C345106" s="1309"/>
    </row>
    <row r="345107" spans="3:3">
      <c r="C345107" s="1309"/>
    </row>
    <row r="345108" spans="3:3">
      <c r="C345108" s="1309"/>
    </row>
    <row r="345109" spans="3:3">
      <c r="C345109" s="1309"/>
    </row>
    <row r="345110" spans="3:3">
      <c r="C345110" s="1309"/>
    </row>
    <row r="345111" spans="3:3">
      <c r="C345111" s="1309"/>
    </row>
    <row r="345112" spans="3:3">
      <c r="C345112" s="1309"/>
    </row>
    <row r="345113" spans="3:3">
      <c r="C345113" s="1309"/>
    </row>
    <row r="345114" spans="3:3">
      <c r="C345114" s="1309"/>
    </row>
    <row r="345115" spans="3:3">
      <c r="C345115" s="1309"/>
    </row>
    <row r="345116" spans="3:3">
      <c r="C345116" s="1309"/>
    </row>
    <row r="345117" spans="3:3">
      <c r="C345117" s="1309"/>
    </row>
    <row r="345118" spans="3:3">
      <c r="C345118" s="1309"/>
    </row>
    <row r="345119" spans="3:3">
      <c r="C345119" s="1309"/>
    </row>
    <row r="345120" spans="3:3">
      <c r="C345120" s="1309"/>
    </row>
    <row r="345121" spans="3:3">
      <c r="C345121" s="1309"/>
    </row>
    <row r="345122" spans="3:3">
      <c r="C345122" s="1309"/>
    </row>
    <row r="345123" spans="3:3">
      <c r="C345123" s="1309"/>
    </row>
    <row r="345124" spans="3:3">
      <c r="C345124" s="1309"/>
    </row>
    <row r="345125" spans="3:3">
      <c r="C345125" s="1309"/>
    </row>
    <row r="345126" spans="3:3">
      <c r="C345126" s="1309"/>
    </row>
    <row r="345127" spans="3:3">
      <c r="C345127" s="1309"/>
    </row>
    <row r="345128" spans="3:3">
      <c r="C345128" s="1309"/>
    </row>
    <row r="345129" spans="3:3">
      <c r="C345129" s="1309"/>
    </row>
    <row r="345130" spans="3:3">
      <c r="C345130" s="1309"/>
    </row>
    <row r="345131" spans="3:3">
      <c r="C345131" s="1309"/>
    </row>
    <row r="345132" spans="3:3">
      <c r="C345132" s="1309"/>
    </row>
    <row r="345133" spans="3:3">
      <c r="C345133" s="1309"/>
    </row>
    <row r="345134" spans="3:3">
      <c r="C345134" s="1309"/>
    </row>
    <row r="345135" spans="3:3">
      <c r="C345135" s="1309"/>
    </row>
    <row r="345136" spans="3:3">
      <c r="C345136" s="1309"/>
    </row>
    <row r="345137" spans="3:3">
      <c r="C345137" s="1309"/>
    </row>
    <row r="345138" spans="3:3">
      <c r="C345138" s="1309"/>
    </row>
    <row r="345139" spans="3:3">
      <c r="C345139" s="1309"/>
    </row>
    <row r="345140" spans="3:3">
      <c r="C345140" s="1309"/>
    </row>
    <row r="345141" spans="3:3">
      <c r="C345141" s="1309"/>
    </row>
    <row r="345142" spans="3:3">
      <c r="C345142" s="1309"/>
    </row>
    <row r="345143" spans="3:3">
      <c r="C345143" s="1309"/>
    </row>
    <row r="345144" spans="3:3">
      <c r="C345144" s="1309"/>
    </row>
    <row r="345145" spans="3:3">
      <c r="C345145" s="1309"/>
    </row>
    <row r="345146" spans="3:3">
      <c r="C345146" s="1309"/>
    </row>
    <row r="345147" spans="3:3">
      <c r="C345147" s="1309"/>
    </row>
    <row r="345148" spans="3:3">
      <c r="C345148" s="1309"/>
    </row>
    <row r="345149" spans="3:3">
      <c r="C345149" s="1309"/>
    </row>
    <row r="345150" spans="3:3">
      <c r="C345150" s="1309"/>
    </row>
    <row r="345151" spans="3:3">
      <c r="C345151" s="1309"/>
    </row>
    <row r="345152" spans="3:3">
      <c r="C345152" s="1309"/>
    </row>
    <row r="345153" spans="3:3">
      <c r="C345153" s="1309"/>
    </row>
    <row r="345154" spans="3:3">
      <c r="C345154" s="1309"/>
    </row>
    <row r="345155" spans="3:3">
      <c r="C345155" s="1309"/>
    </row>
    <row r="345156" spans="3:3">
      <c r="C345156" s="1309"/>
    </row>
    <row r="345157" spans="3:3">
      <c r="C345157" s="1309"/>
    </row>
    <row r="345158" spans="3:3">
      <c r="C345158" s="1309"/>
    </row>
    <row r="345159" spans="3:3">
      <c r="C345159" s="1309"/>
    </row>
    <row r="345160" spans="3:3">
      <c r="C345160" s="1309"/>
    </row>
    <row r="345161" spans="3:3">
      <c r="C345161" s="1309"/>
    </row>
    <row r="345162" spans="3:3">
      <c r="C345162" s="1309"/>
    </row>
    <row r="345163" spans="3:3">
      <c r="C345163" s="1309"/>
    </row>
    <row r="345164" spans="3:3">
      <c r="C345164" s="1309"/>
    </row>
    <row r="345165" spans="3:3">
      <c r="C345165" s="1309"/>
    </row>
    <row r="345166" spans="3:3">
      <c r="C345166" s="1309"/>
    </row>
    <row r="345167" spans="3:3">
      <c r="C345167" s="1309"/>
    </row>
    <row r="345168" spans="3:3">
      <c r="C345168" s="1309"/>
    </row>
    <row r="345169" spans="3:3">
      <c r="C345169" s="1309"/>
    </row>
    <row r="345170" spans="3:3">
      <c r="C345170" s="1309"/>
    </row>
    <row r="345171" spans="3:3">
      <c r="C345171" s="1309"/>
    </row>
    <row r="345172" spans="3:3">
      <c r="C345172" s="1309"/>
    </row>
    <row r="345173" spans="3:3">
      <c r="C345173" s="1309"/>
    </row>
    <row r="345174" spans="3:3">
      <c r="C345174" s="1309"/>
    </row>
    <row r="345175" spans="3:3">
      <c r="C345175" s="1309"/>
    </row>
    <row r="345176" spans="3:3">
      <c r="C345176" s="1309"/>
    </row>
    <row r="345177" spans="3:3">
      <c r="C345177" s="1309"/>
    </row>
    <row r="345178" spans="3:3">
      <c r="C345178" s="1309"/>
    </row>
    <row r="345179" spans="3:3">
      <c r="C345179" s="1309"/>
    </row>
    <row r="345180" spans="3:3">
      <c r="C345180" s="1309"/>
    </row>
    <row r="345181" spans="3:3">
      <c r="C345181" s="1309"/>
    </row>
    <row r="345182" spans="3:3">
      <c r="C345182" s="1309"/>
    </row>
    <row r="345183" spans="3:3">
      <c r="C345183" s="1309"/>
    </row>
    <row r="345184" spans="3:3">
      <c r="C345184" s="1309"/>
    </row>
    <row r="345185" spans="3:3">
      <c r="C345185" s="1309"/>
    </row>
    <row r="345186" spans="3:3">
      <c r="C345186" s="1309"/>
    </row>
    <row r="345187" spans="3:3">
      <c r="C345187" s="1309"/>
    </row>
    <row r="345188" spans="3:3">
      <c r="C345188" s="1309"/>
    </row>
    <row r="345189" spans="3:3">
      <c r="C345189" s="1309"/>
    </row>
    <row r="345190" spans="3:3">
      <c r="C345190" s="1309"/>
    </row>
    <row r="345191" spans="3:3">
      <c r="C345191" s="1309"/>
    </row>
    <row r="345192" spans="3:3">
      <c r="C345192" s="1309"/>
    </row>
    <row r="345193" spans="3:3">
      <c r="C345193" s="1309"/>
    </row>
    <row r="345194" spans="3:3">
      <c r="C345194" s="1309"/>
    </row>
    <row r="345195" spans="3:3">
      <c r="C345195" s="1309"/>
    </row>
    <row r="345196" spans="3:3">
      <c r="C345196" s="1309"/>
    </row>
    <row r="345197" spans="3:3">
      <c r="C345197" s="1309"/>
    </row>
    <row r="345198" spans="3:3">
      <c r="C345198" s="1309"/>
    </row>
    <row r="345199" spans="3:3">
      <c r="C345199" s="1309"/>
    </row>
    <row r="345200" spans="3:3">
      <c r="C345200" s="1309"/>
    </row>
    <row r="345201" spans="3:3">
      <c r="C345201" s="1309"/>
    </row>
    <row r="345202" spans="3:3">
      <c r="C345202" s="1309"/>
    </row>
    <row r="345203" spans="3:3">
      <c r="C345203" s="1309"/>
    </row>
    <row r="345204" spans="3:3">
      <c r="C345204" s="1309"/>
    </row>
    <row r="345205" spans="3:3">
      <c r="C345205" s="1309"/>
    </row>
    <row r="345206" spans="3:3">
      <c r="C345206" s="1309"/>
    </row>
    <row r="345207" spans="3:3">
      <c r="C345207" s="1309"/>
    </row>
    <row r="345208" spans="3:3">
      <c r="C345208" s="1309"/>
    </row>
    <row r="345209" spans="3:3">
      <c r="C345209" s="1309"/>
    </row>
    <row r="345210" spans="3:3">
      <c r="C345210" s="1309"/>
    </row>
    <row r="345211" spans="3:3">
      <c r="C345211" s="1309"/>
    </row>
    <row r="345212" spans="3:3">
      <c r="C345212" s="1309"/>
    </row>
    <row r="345213" spans="3:3">
      <c r="C345213" s="1309"/>
    </row>
    <row r="345214" spans="3:3">
      <c r="C345214" s="1309"/>
    </row>
    <row r="345215" spans="3:3">
      <c r="C345215" s="1309"/>
    </row>
    <row r="345216" spans="3:3">
      <c r="C345216" s="1309"/>
    </row>
    <row r="345217" spans="3:3">
      <c r="C345217" s="1309"/>
    </row>
    <row r="345218" spans="3:3">
      <c r="C345218" s="1309"/>
    </row>
    <row r="345219" spans="3:3">
      <c r="C345219" s="1309"/>
    </row>
    <row r="345220" spans="3:3">
      <c r="C345220" s="1309"/>
    </row>
    <row r="345221" spans="3:3">
      <c r="C345221" s="1309"/>
    </row>
    <row r="345222" spans="3:3">
      <c r="C345222" s="1309"/>
    </row>
    <row r="345223" spans="3:3">
      <c r="C345223" s="1309"/>
    </row>
    <row r="345224" spans="3:3">
      <c r="C345224" s="1309"/>
    </row>
    <row r="345225" spans="3:3">
      <c r="C345225" s="1309"/>
    </row>
    <row r="345226" spans="3:3">
      <c r="C345226" s="1309"/>
    </row>
    <row r="345227" spans="3:3">
      <c r="C345227" s="1309"/>
    </row>
    <row r="345228" spans="3:3">
      <c r="C345228" s="1309"/>
    </row>
    <row r="345229" spans="3:3">
      <c r="C345229" s="1309"/>
    </row>
    <row r="345230" spans="3:3">
      <c r="C345230" s="1309"/>
    </row>
    <row r="345231" spans="3:3">
      <c r="C345231" s="1309"/>
    </row>
    <row r="345232" spans="3:3">
      <c r="C345232" s="1309"/>
    </row>
    <row r="345233" spans="3:3">
      <c r="C345233" s="1309"/>
    </row>
    <row r="345234" spans="3:3">
      <c r="C345234" s="1309"/>
    </row>
    <row r="345235" spans="3:3">
      <c r="C345235" s="1309"/>
    </row>
    <row r="345236" spans="3:3">
      <c r="C345236" s="1309"/>
    </row>
    <row r="345237" spans="3:3">
      <c r="C345237" s="1309"/>
    </row>
    <row r="345238" spans="3:3">
      <c r="C345238" s="1309"/>
    </row>
    <row r="345239" spans="3:3">
      <c r="C345239" s="1309"/>
    </row>
    <row r="345240" spans="3:3">
      <c r="C345240" s="1309"/>
    </row>
    <row r="345241" spans="3:3">
      <c r="C345241" s="1309"/>
    </row>
    <row r="345242" spans="3:3">
      <c r="C345242" s="1309"/>
    </row>
    <row r="345243" spans="3:3">
      <c r="C345243" s="1309"/>
    </row>
    <row r="345244" spans="3:3">
      <c r="C345244" s="1309"/>
    </row>
    <row r="345245" spans="3:3">
      <c r="C345245" s="1309"/>
    </row>
    <row r="345246" spans="3:3">
      <c r="C345246" s="1309"/>
    </row>
    <row r="345247" spans="3:3">
      <c r="C345247" s="1309"/>
    </row>
    <row r="345248" spans="3:3">
      <c r="C345248" s="1309"/>
    </row>
    <row r="345249" spans="3:3">
      <c r="C345249" s="1309"/>
    </row>
    <row r="345250" spans="3:3">
      <c r="C345250" s="1309"/>
    </row>
    <row r="345251" spans="3:3">
      <c r="C345251" s="1309"/>
    </row>
    <row r="345252" spans="3:3">
      <c r="C345252" s="1309"/>
    </row>
    <row r="345253" spans="3:3">
      <c r="C345253" s="1309"/>
    </row>
    <row r="345254" spans="3:3">
      <c r="C345254" s="1309"/>
    </row>
    <row r="345255" spans="3:3">
      <c r="C345255" s="1309"/>
    </row>
    <row r="345256" spans="3:3">
      <c r="C345256" s="1309"/>
    </row>
    <row r="345257" spans="3:3">
      <c r="C345257" s="1309"/>
    </row>
    <row r="345258" spans="3:3">
      <c r="C345258" s="1309"/>
    </row>
    <row r="345259" spans="3:3">
      <c r="C345259" s="1309"/>
    </row>
    <row r="345260" spans="3:3">
      <c r="C345260" s="1309"/>
    </row>
    <row r="345261" spans="3:3">
      <c r="C345261" s="1309"/>
    </row>
    <row r="345262" spans="3:3">
      <c r="C345262" s="1309"/>
    </row>
    <row r="345263" spans="3:3">
      <c r="C345263" s="1309"/>
    </row>
    <row r="345264" spans="3:3">
      <c r="C345264" s="1309"/>
    </row>
    <row r="345265" spans="3:3">
      <c r="C345265" s="1309"/>
    </row>
    <row r="345266" spans="3:3">
      <c r="C345266" s="1309"/>
    </row>
    <row r="345267" spans="3:3">
      <c r="C345267" s="1309"/>
    </row>
    <row r="345268" spans="3:3">
      <c r="C345268" s="1309"/>
    </row>
    <row r="345269" spans="3:3">
      <c r="C345269" s="1309"/>
    </row>
    <row r="345270" spans="3:3">
      <c r="C345270" s="1309"/>
    </row>
    <row r="345271" spans="3:3">
      <c r="C345271" s="1309"/>
    </row>
    <row r="345272" spans="3:3">
      <c r="C345272" s="1309"/>
    </row>
    <row r="345273" spans="3:3">
      <c r="C345273" s="1309"/>
    </row>
    <row r="345274" spans="3:3">
      <c r="C345274" s="1309"/>
    </row>
    <row r="345275" spans="3:3">
      <c r="C345275" s="1309"/>
    </row>
    <row r="345276" spans="3:3">
      <c r="C345276" s="1309"/>
    </row>
    <row r="345277" spans="3:3">
      <c r="C345277" s="1309"/>
    </row>
    <row r="345278" spans="3:3">
      <c r="C345278" s="1309"/>
    </row>
    <row r="345279" spans="3:3">
      <c r="C345279" s="1309"/>
    </row>
    <row r="345280" spans="3:3">
      <c r="C345280" s="1309"/>
    </row>
    <row r="345281" spans="3:3">
      <c r="C345281" s="1309"/>
    </row>
    <row r="345282" spans="3:3">
      <c r="C345282" s="1309"/>
    </row>
    <row r="345283" spans="3:3">
      <c r="C345283" s="1309"/>
    </row>
    <row r="345284" spans="3:3">
      <c r="C345284" s="1309"/>
    </row>
    <row r="345285" spans="3:3">
      <c r="C345285" s="1309"/>
    </row>
    <row r="345286" spans="3:3">
      <c r="C345286" s="1309"/>
    </row>
    <row r="345287" spans="3:3">
      <c r="C345287" s="1309"/>
    </row>
    <row r="345288" spans="3:3">
      <c r="C345288" s="1309"/>
    </row>
    <row r="345289" spans="3:3">
      <c r="C345289" s="1309"/>
    </row>
    <row r="345290" spans="3:3">
      <c r="C345290" s="1309"/>
    </row>
    <row r="345291" spans="3:3">
      <c r="C345291" s="1309"/>
    </row>
    <row r="345292" spans="3:3">
      <c r="C345292" s="1309"/>
    </row>
    <row r="345293" spans="3:3">
      <c r="C345293" s="1309"/>
    </row>
    <row r="345294" spans="3:3">
      <c r="C345294" s="1309"/>
    </row>
    <row r="345295" spans="3:3">
      <c r="C345295" s="1309"/>
    </row>
    <row r="345296" spans="3:3">
      <c r="C345296" s="1309"/>
    </row>
    <row r="345297" spans="3:3">
      <c r="C345297" s="1309"/>
    </row>
    <row r="345298" spans="3:3">
      <c r="C345298" s="1309"/>
    </row>
    <row r="345299" spans="3:3">
      <c r="C345299" s="1309"/>
    </row>
    <row r="345300" spans="3:3">
      <c r="C345300" s="1309"/>
    </row>
    <row r="345301" spans="3:3">
      <c r="C345301" s="1309"/>
    </row>
    <row r="345302" spans="3:3">
      <c r="C345302" s="1309"/>
    </row>
    <row r="345303" spans="3:3">
      <c r="C345303" s="1309"/>
    </row>
    <row r="345304" spans="3:3">
      <c r="C345304" s="1309"/>
    </row>
    <row r="345305" spans="3:3">
      <c r="C345305" s="1309"/>
    </row>
    <row r="345306" spans="3:3">
      <c r="C345306" s="1309"/>
    </row>
    <row r="345307" spans="3:3">
      <c r="C345307" s="1309"/>
    </row>
    <row r="345308" spans="3:3">
      <c r="C345308" s="1309"/>
    </row>
    <row r="345309" spans="3:3">
      <c r="C345309" s="1309"/>
    </row>
    <row r="345310" spans="3:3">
      <c r="C345310" s="1309"/>
    </row>
    <row r="345311" spans="3:3">
      <c r="C345311" s="1309"/>
    </row>
    <row r="345312" spans="3:3">
      <c r="C345312" s="1309"/>
    </row>
    <row r="345313" spans="3:3">
      <c r="C345313" s="1309"/>
    </row>
    <row r="345314" spans="3:3">
      <c r="C345314" s="1309"/>
    </row>
    <row r="345315" spans="3:3">
      <c r="C345315" s="1309"/>
    </row>
    <row r="345316" spans="3:3">
      <c r="C345316" s="1309"/>
    </row>
    <row r="345317" spans="3:3">
      <c r="C345317" s="1309"/>
    </row>
    <row r="345318" spans="3:3">
      <c r="C345318" s="1309"/>
    </row>
    <row r="345319" spans="3:3">
      <c r="C345319" s="1309"/>
    </row>
    <row r="345320" spans="3:3">
      <c r="C345320" s="1309"/>
    </row>
    <row r="345321" spans="3:3">
      <c r="C345321" s="1309"/>
    </row>
    <row r="345322" spans="3:3">
      <c r="C345322" s="1309"/>
    </row>
    <row r="345323" spans="3:3">
      <c r="C345323" s="1309"/>
    </row>
    <row r="345324" spans="3:3">
      <c r="C345324" s="1309"/>
    </row>
    <row r="345325" spans="3:3">
      <c r="C345325" s="1309"/>
    </row>
    <row r="345326" spans="3:3">
      <c r="C345326" s="1309"/>
    </row>
    <row r="345327" spans="3:3">
      <c r="C345327" s="1309"/>
    </row>
    <row r="345328" spans="3:3">
      <c r="C345328" s="1309"/>
    </row>
    <row r="345329" spans="3:3">
      <c r="C345329" s="1309"/>
    </row>
    <row r="345330" spans="3:3">
      <c r="C345330" s="1309"/>
    </row>
    <row r="345331" spans="3:3">
      <c r="C345331" s="1309"/>
    </row>
    <row r="345332" spans="3:3">
      <c r="C345332" s="1309"/>
    </row>
    <row r="345333" spans="3:3">
      <c r="C345333" s="1309"/>
    </row>
    <row r="345334" spans="3:3">
      <c r="C345334" s="1309"/>
    </row>
    <row r="345335" spans="3:3">
      <c r="C345335" s="1309"/>
    </row>
    <row r="345336" spans="3:3">
      <c r="C345336" s="1309"/>
    </row>
    <row r="345337" spans="3:3">
      <c r="C345337" s="1309"/>
    </row>
    <row r="345338" spans="3:3">
      <c r="C345338" s="1309"/>
    </row>
    <row r="345339" spans="3:3">
      <c r="C345339" s="1309"/>
    </row>
    <row r="345340" spans="3:3">
      <c r="C345340" s="1309"/>
    </row>
    <row r="345341" spans="3:3">
      <c r="C345341" s="1309"/>
    </row>
    <row r="345342" spans="3:3">
      <c r="C345342" s="1309"/>
    </row>
    <row r="345343" spans="3:3">
      <c r="C345343" s="1309"/>
    </row>
    <row r="345344" spans="3:3">
      <c r="C345344" s="1309"/>
    </row>
    <row r="345345" spans="3:3">
      <c r="C345345" s="1309"/>
    </row>
    <row r="345346" spans="3:3">
      <c r="C345346" s="1309"/>
    </row>
    <row r="345347" spans="3:3">
      <c r="C345347" s="1309"/>
    </row>
    <row r="345348" spans="3:3">
      <c r="C345348" s="1309"/>
    </row>
    <row r="345349" spans="3:3">
      <c r="C345349" s="1309"/>
    </row>
    <row r="345350" spans="3:3">
      <c r="C345350" s="1309"/>
    </row>
    <row r="345351" spans="3:3">
      <c r="C345351" s="1309"/>
    </row>
    <row r="345352" spans="3:3">
      <c r="C345352" s="1309"/>
    </row>
    <row r="345353" spans="3:3">
      <c r="C345353" s="1309"/>
    </row>
    <row r="345354" spans="3:3">
      <c r="C345354" s="1309"/>
    </row>
    <row r="345355" spans="3:3">
      <c r="C345355" s="1309"/>
    </row>
    <row r="345356" spans="3:3">
      <c r="C345356" s="1309"/>
    </row>
    <row r="345357" spans="3:3">
      <c r="C345357" s="1309"/>
    </row>
    <row r="345358" spans="3:3">
      <c r="C345358" s="1309"/>
    </row>
    <row r="345359" spans="3:3">
      <c r="C345359" s="1309"/>
    </row>
    <row r="345360" spans="3:3">
      <c r="C345360" s="1309"/>
    </row>
    <row r="345361" spans="3:3">
      <c r="C345361" s="1309"/>
    </row>
    <row r="345362" spans="3:3">
      <c r="C345362" s="1309"/>
    </row>
    <row r="345363" spans="3:3">
      <c r="C345363" s="1309"/>
    </row>
    <row r="345364" spans="3:3">
      <c r="C345364" s="1309"/>
    </row>
    <row r="345365" spans="3:3">
      <c r="C345365" s="1309"/>
    </row>
    <row r="345366" spans="3:3">
      <c r="C345366" s="1309"/>
    </row>
    <row r="345367" spans="3:3">
      <c r="C345367" s="1309"/>
    </row>
    <row r="345368" spans="3:3">
      <c r="C345368" s="1309"/>
    </row>
    <row r="345369" spans="3:3">
      <c r="C345369" s="1309"/>
    </row>
    <row r="345370" spans="3:3">
      <c r="C345370" s="1309"/>
    </row>
    <row r="345371" spans="3:3">
      <c r="C345371" s="1309"/>
    </row>
    <row r="345372" spans="3:3">
      <c r="C345372" s="1309"/>
    </row>
    <row r="345373" spans="3:3">
      <c r="C345373" s="1309"/>
    </row>
    <row r="345374" spans="3:3">
      <c r="C345374" s="1309"/>
    </row>
    <row r="345375" spans="3:3">
      <c r="C345375" s="1309"/>
    </row>
    <row r="345376" spans="3:3">
      <c r="C345376" s="1309"/>
    </row>
    <row r="345377" spans="3:3">
      <c r="C345377" s="1309"/>
    </row>
    <row r="345378" spans="3:3">
      <c r="C345378" s="1309"/>
    </row>
    <row r="345379" spans="3:3">
      <c r="C345379" s="1309"/>
    </row>
    <row r="345380" spans="3:3">
      <c r="C345380" s="1309"/>
    </row>
    <row r="345381" spans="3:3">
      <c r="C345381" s="1309"/>
    </row>
    <row r="345382" spans="3:3">
      <c r="C345382" s="1309"/>
    </row>
    <row r="345383" spans="3:3">
      <c r="C345383" s="1309"/>
    </row>
    <row r="345384" spans="3:3">
      <c r="C345384" s="1309"/>
    </row>
    <row r="345385" spans="3:3">
      <c r="C345385" s="1309"/>
    </row>
    <row r="345386" spans="3:3">
      <c r="C345386" s="1309"/>
    </row>
    <row r="345387" spans="3:3">
      <c r="C345387" s="1309"/>
    </row>
    <row r="345388" spans="3:3">
      <c r="C345388" s="1309"/>
    </row>
    <row r="345389" spans="3:3">
      <c r="C345389" s="1309"/>
    </row>
    <row r="345390" spans="3:3">
      <c r="C345390" s="1309"/>
    </row>
    <row r="345391" spans="3:3">
      <c r="C345391" s="1309"/>
    </row>
    <row r="345392" spans="3:3">
      <c r="C345392" s="1309"/>
    </row>
    <row r="345393" spans="3:3">
      <c r="C345393" s="1309"/>
    </row>
    <row r="345394" spans="3:3">
      <c r="C345394" s="1309"/>
    </row>
    <row r="345395" spans="3:3">
      <c r="C345395" s="1309"/>
    </row>
    <row r="345396" spans="3:3">
      <c r="C345396" s="1309"/>
    </row>
    <row r="345397" spans="3:3">
      <c r="C345397" s="1309"/>
    </row>
    <row r="345398" spans="3:3">
      <c r="C345398" s="1309"/>
    </row>
    <row r="345399" spans="3:3">
      <c r="C345399" s="1309"/>
    </row>
    <row r="345400" spans="3:3">
      <c r="C345400" s="1309"/>
    </row>
    <row r="345401" spans="3:3">
      <c r="C345401" s="1309"/>
    </row>
    <row r="345402" spans="3:3">
      <c r="C345402" s="1309"/>
    </row>
    <row r="345403" spans="3:3">
      <c r="C345403" s="1309"/>
    </row>
    <row r="345404" spans="3:3">
      <c r="C345404" s="1309"/>
    </row>
    <row r="345405" spans="3:3">
      <c r="C345405" s="1309"/>
    </row>
    <row r="345406" spans="3:3">
      <c r="C345406" s="1309"/>
    </row>
    <row r="345407" spans="3:3">
      <c r="C345407" s="1309"/>
    </row>
    <row r="345408" spans="3:3">
      <c r="C345408" s="1309"/>
    </row>
    <row r="345409" spans="3:3">
      <c r="C345409" s="1309"/>
    </row>
    <row r="345410" spans="3:3">
      <c r="C345410" s="1309"/>
    </row>
    <row r="345411" spans="3:3">
      <c r="C345411" s="1309"/>
    </row>
    <row r="345412" spans="3:3">
      <c r="C345412" s="1309"/>
    </row>
    <row r="345413" spans="3:3">
      <c r="C345413" s="1309"/>
    </row>
    <row r="345414" spans="3:3">
      <c r="C345414" s="1309"/>
    </row>
    <row r="345415" spans="3:3">
      <c r="C345415" s="1309"/>
    </row>
    <row r="345416" spans="3:3">
      <c r="C345416" s="1309"/>
    </row>
    <row r="345417" spans="3:3">
      <c r="C345417" s="1309"/>
    </row>
    <row r="345418" spans="3:3">
      <c r="C345418" s="1309"/>
    </row>
    <row r="345419" spans="3:3">
      <c r="C345419" s="1309"/>
    </row>
    <row r="345420" spans="3:3">
      <c r="C345420" s="1309"/>
    </row>
    <row r="345421" spans="3:3">
      <c r="C345421" s="1309"/>
    </row>
    <row r="345422" spans="3:3">
      <c r="C345422" s="1309"/>
    </row>
    <row r="345423" spans="3:3">
      <c r="C345423" s="1309"/>
    </row>
    <row r="345424" spans="3:3">
      <c r="C345424" s="1309"/>
    </row>
    <row r="345425" spans="3:3">
      <c r="C345425" s="1309"/>
    </row>
    <row r="345426" spans="3:3">
      <c r="C345426" s="1309"/>
    </row>
    <row r="345427" spans="3:3">
      <c r="C345427" s="1309"/>
    </row>
    <row r="345428" spans="3:3">
      <c r="C345428" s="1309"/>
    </row>
    <row r="345429" spans="3:3">
      <c r="C345429" s="1309"/>
    </row>
    <row r="345430" spans="3:3">
      <c r="C345430" s="1309"/>
    </row>
    <row r="345431" spans="3:3">
      <c r="C345431" s="1309"/>
    </row>
    <row r="345432" spans="3:3">
      <c r="C345432" s="1309"/>
    </row>
    <row r="345433" spans="3:3">
      <c r="C345433" s="1309"/>
    </row>
    <row r="345434" spans="3:3">
      <c r="C345434" s="1309"/>
    </row>
    <row r="345435" spans="3:3">
      <c r="C345435" s="1309"/>
    </row>
    <row r="345436" spans="3:3">
      <c r="C345436" s="1309"/>
    </row>
    <row r="345437" spans="3:3">
      <c r="C345437" s="1309"/>
    </row>
    <row r="345438" spans="3:3">
      <c r="C345438" s="1309"/>
    </row>
    <row r="345439" spans="3:3">
      <c r="C345439" s="1309"/>
    </row>
    <row r="345440" spans="3:3">
      <c r="C345440" s="1309"/>
    </row>
    <row r="345441" spans="3:3">
      <c r="C345441" s="1309"/>
    </row>
    <row r="345442" spans="3:3">
      <c r="C345442" s="1309"/>
    </row>
    <row r="345443" spans="3:3">
      <c r="C345443" s="1309"/>
    </row>
    <row r="345444" spans="3:3">
      <c r="C345444" s="1309"/>
    </row>
    <row r="345445" spans="3:3">
      <c r="C345445" s="1309"/>
    </row>
    <row r="345446" spans="3:3">
      <c r="C345446" s="1309"/>
    </row>
    <row r="345447" spans="3:3">
      <c r="C345447" s="1309"/>
    </row>
    <row r="345448" spans="3:3">
      <c r="C345448" s="1309"/>
    </row>
    <row r="345449" spans="3:3">
      <c r="C345449" s="1309"/>
    </row>
    <row r="345450" spans="3:3">
      <c r="C345450" s="1309"/>
    </row>
    <row r="345451" spans="3:3">
      <c r="C345451" s="1309"/>
    </row>
    <row r="345452" spans="3:3">
      <c r="C345452" s="1309"/>
    </row>
    <row r="345453" spans="3:3">
      <c r="C345453" s="1309"/>
    </row>
    <row r="345454" spans="3:3">
      <c r="C345454" s="1309"/>
    </row>
    <row r="345455" spans="3:3">
      <c r="C345455" s="1309"/>
    </row>
    <row r="345456" spans="3:3">
      <c r="C345456" s="1309"/>
    </row>
    <row r="345457" spans="3:3">
      <c r="C345457" s="1309"/>
    </row>
    <row r="345458" spans="3:3">
      <c r="C345458" s="1309"/>
    </row>
    <row r="345459" spans="3:3">
      <c r="C345459" s="1309"/>
    </row>
    <row r="345460" spans="3:3">
      <c r="C345460" s="1309"/>
    </row>
    <row r="345461" spans="3:3">
      <c r="C345461" s="1309"/>
    </row>
    <row r="345462" spans="3:3">
      <c r="C345462" s="1309"/>
    </row>
    <row r="345463" spans="3:3">
      <c r="C345463" s="1309"/>
    </row>
    <row r="345464" spans="3:3">
      <c r="C345464" s="1309"/>
    </row>
    <row r="345465" spans="3:3">
      <c r="C345465" s="1309"/>
    </row>
    <row r="345466" spans="3:3">
      <c r="C345466" s="1309"/>
    </row>
    <row r="345467" spans="3:3">
      <c r="C345467" s="1309"/>
    </row>
    <row r="345468" spans="3:3">
      <c r="C345468" s="1309"/>
    </row>
    <row r="345469" spans="3:3">
      <c r="C345469" s="1309"/>
    </row>
    <row r="345470" spans="3:3">
      <c r="C345470" s="1309"/>
    </row>
    <row r="345471" spans="3:3">
      <c r="C345471" s="1309"/>
    </row>
    <row r="345472" spans="3:3">
      <c r="C345472" s="1309"/>
    </row>
    <row r="345473" spans="3:3">
      <c r="C345473" s="1309"/>
    </row>
    <row r="345474" spans="3:3">
      <c r="C345474" s="1309"/>
    </row>
    <row r="345475" spans="3:3">
      <c r="C345475" s="1309"/>
    </row>
    <row r="345476" spans="3:3">
      <c r="C345476" s="1309"/>
    </row>
    <row r="345477" spans="3:3">
      <c r="C345477" s="1309"/>
    </row>
    <row r="345478" spans="3:3">
      <c r="C345478" s="1309"/>
    </row>
    <row r="345479" spans="3:3">
      <c r="C345479" s="1309"/>
    </row>
    <row r="345480" spans="3:3">
      <c r="C345480" s="1309"/>
    </row>
    <row r="345481" spans="3:3">
      <c r="C345481" s="1309"/>
    </row>
    <row r="345482" spans="3:3">
      <c r="C345482" s="1309"/>
    </row>
    <row r="345483" spans="3:3">
      <c r="C345483" s="1309"/>
    </row>
    <row r="345484" spans="3:3">
      <c r="C345484" s="1309"/>
    </row>
    <row r="345485" spans="3:3">
      <c r="C345485" s="1309"/>
    </row>
    <row r="345486" spans="3:3">
      <c r="C345486" s="1309"/>
    </row>
    <row r="345487" spans="3:3">
      <c r="C345487" s="1309"/>
    </row>
    <row r="345488" spans="3:3">
      <c r="C345488" s="1309"/>
    </row>
    <row r="345489" spans="3:3">
      <c r="C345489" s="1309"/>
    </row>
    <row r="345490" spans="3:3">
      <c r="C345490" s="1309"/>
    </row>
    <row r="345491" spans="3:3">
      <c r="C345491" s="1309"/>
    </row>
    <row r="345492" spans="3:3">
      <c r="C345492" s="1309"/>
    </row>
    <row r="345493" spans="3:3">
      <c r="C345493" s="1309"/>
    </row>
    <row r="345494" spans="3:3">
      <c r="C345494" s="1309"/>
    </row>
    <row r="345495" spans="3:3">
      <c r="C345495" s="1309"/>
    </row>
    <row r="345496" spans="3:3">
      <c r="C345496" s="1309"/>
    </row>
    <row r="345497" spans="3:3">
      <c r="C345497" s="1309"/>
    </row>
    <row r="345498" spans="3:3">
      <c r="C345498" s="1309"/>
    </row>
    <row r="345499" spans="3:3">
      <c r="C345499" s="1309"/>
    </row>
    <row r="345500" spans="3:3">
      <c r="C345500" s="1309"/>
    </row>
    <row r="345501" spans="3:3">
      <c r="C345501" s="1309"/>
    </row>
    <row r="345502" spans="3:3">
      <c r="C345502" s="1309"/>
    </row>
    <row r="345503" spans="3:3">
      <c r="C345503" s="1309"/>
    </row>
    <row r="345504" spans="3:3">
      <c r="C345504" s="1309"/>
    </row>
    <row r="345505" spans="3:3">
      <c r="C345505" s="1309"/>
    </row>
    <row r="345506" spans="3:3">
      <c r="C345506" s="1309"/>
    </row>
    <row r="345507" spans="3:3">
      <c r="C345507" s="1309"/>
    </row>
    <row r="345508" spans="3:3">
      <c r="C345508" s="1309"/>
    </row>
    <row r="345509" spans="3:3">
      <c r="C345509" s="1309"/>
    </row>
    <row r="345510" spans="3:3">
      <c r="C345510" s="1309"/>
    </row>
    <row r="345511" spans="3:3">
      <c r="C345511" s="1309"/>
    </row>
    <row r="345512" spans="3:3">
      <c r="C345512" s="1309"/>
    </row>
    <row r="345513" spans="3:3">
      <c r="C345513" s="1309"/>
    </row>
    <row r="345514" spans="3:3">
      <c r="C345514" s="1309"/>
    </row>
    <row r="345515" spans="3:3">
      <c r="C345515" s="1309"/>
    </row>
    <row r="345516" spans="3:3">
      <c r="C345516" s="1309"/>
    </row>
    <row r="345517" spans="3:3">
      <c r="C345517" s="1309"/>
    </row>
    <row r="345518" spans="3:3">
      <c r="C345518" s="1309"/>
    </row>
    <row r="345519" spans="3:3">
      <c r="C345519" s="1309"/>
    </row>
    <row r="345520" spans="3:3">
      <c r="C345520" s="1309"/>
    </row>
    <row r="345521" spans="3:3">
      <c r="C345521" s="1309"/>
    </row>
    <row r="345522" spans="3:3">
      <c r="C345522" s="1309"/>
    </row>
    <row r="345523" spans="3:3">
      <c r="C345523" s="1309"/>
    </row>
    <row r="345524" spans="3:3">
      <c r="C345524" s="1309"/>
    </row>
    <row r="345525" spans="3:3">
      <c r="C345525" s="1309"/>
    </row>
    <row r="345526" spans="3:3">
      <c r="C345526" s="1309"/>
    </row>
    <row r="345527" spans="3:3">
      <c r="C345527" s="1309"/>
    </row>
    <row r="345528" spans="3:3">
      <c r="C345528" s="1309"/>
    </row>
    <row r="345529" spans="3:3">
      <c r="C345529" s="1309"/>
    </row>
    <row r="345530" spans="3:3">
      <c r="C345530" s="1309"/>
    </row>
    <row r="345531" spans="3:3">
      <c r="C345531" s="1309"/>
    </row>
    <row r="345532" spans="3:3">
      <c r="C345532" s="1309"/>
    </row>
    <row r="345533" spans="3:3">
      <c r="C345533" s="1309"/>
    </row>
    <row r="345534" spans="3:3">
      <c r="C345534" s="1309"/>
    </row>
    <row r="345535" spans="3:3">
      <c r="C345535" s="1309"/>
    </row>
    <row r="345536" spans="3:3">
      <c r="C345536" s="1309"/>
    </row>
    <row r="345537" spans="3:3">
      <c r="C345537" s="1309"/>
    </row>
    <row r="345538" spans="3:3">
      <c r="C345538" s="1309"/>
    </row>
    <row r="345539" spans="3:3">
      <c r="C345539" s="1309"/>
    </row>
    <row r="345540" spans="3:3">
      <c r="C345540" s="1309"/>
    </row>
    <row r="345541" spans="3:3">
      <c r="C345541" s="1309"/>
    </row>
    <row r="345542" spans="3:3">
      <c r="C345542" s="1309"/>
    </row>
    <row r="345543" spans="3:3">
      <c r="C345543" s="1309"/>
    </row>
    <row r="345544" spans="3:3">
      <c r="C345544" s="1309"/>
    </row>
    <row r="345545" spans="3:3">
      <c r="C345545" s="1309"/>
    </row>
    <row r="345546" spans="3:3">
      <c r="C345546" s="1309"/>
    </row>
    <row r="345547" spans="3:3">
      <c r="C345547" s="1309"/>
    </row>
    <row r="345548" spans="3:3">
      <c r="C345548" s="1309"/>
    </row>
    <row r="345549" spans="3:3">
      <c r="C345549" s="1309"/>
    </row>
    <row r="345550" spans="3:3">
      <c r="C345550" s="1309"/>
    </row>
    <row r="345551" spans="3:3">
      <c r="C345551" s="1309"/>
    </row>
    <row r="345552" spans="3:3">
      <c r="C345552" s="1309"/>
    </row>
    <row r="345553" spans="3:3">
      <c r="C345553" s="1309"/>
    </row>
    <row r="345554" spans="3:3">
      <c r="C345554" s="1309"/>
    </row>
    <row r="345555" spans="3:3">
      <c r="C345555" s="1309"/>
    </row>
    <row r="345556" spans="3:3">
      <c r="C345556" s="1309"/>
    </row>
    <row r="345557" spans="3:3">
      <c r="C345557" s="1309"/>
    </row>
    <row r="345558" spans="3:3">
      <c r="C345558" s="1309"/>
    </row>
    <row r="345559" spans="3:3">
      <c r="C345559" s="1309"/>
    </row>
    <row r="345560" spans="3:3">
      <c r="C345560" s="1309"/>
    </row>
    <row r="345561" spans="3:3">
      <c r="C345561" s="1309"/>
    </row>
    <row r="345562" spans="3:3">
      <c r="C345562" s="1309"/>
    </row>
    <row r="345563" spans="3:3">
      <c r="C345563" s="1309"/>
    </row>
    <row r="345564" spans="3:3">
      <c r="C345564" s="1309"/>
    </row>
    <row r="345565" spans="3:3">
      <c r="C345565" s="1309"/>
    </row>
    <row r="345566" spans="3:3">
      <c r="C345566" s="1309"/>
    </row>
    <row r="345567" spans="3:3">
      <c r="C345567" s="1309"/>
    </row>
    <row r="345568" spans="3:3">
      <c r="C345568" s="1309"/>
    </row>
    <row r="345569" spans="3:3">
      <c r="C345569" s="1309"/>
    </row>
    <row r="345570" spans="3:3">
      <c r="C345570" s="1309"/>
    </row>
    <row r="345571" spans="3:3">
      <c r="C345571" s="1309"/>
    </row>
    <row r="345572" spans="3:3">
      <c r="C345572" s="1309"/>
    </row>
    <row r="345573" spans="3:3">
      <c r="C345573" s="1309"/>
    </row>
    <row r="345574" spans="3:3">
      <c r="C345574" s="1309"/>
    </row>
    <row r="345575" spans="3:3">
      <c r="C345575" s="1309"/>
    </row>
    <row r="345576" spans="3:3">
      <c r="C345576" s="1309"/>
    </row>
    <row r="345577" spans="3:3">
      <c r="C345577" s="1309"/>
    </row>
    <row r="345578" spans="3:3">
      <c r="C345578" s="1309"/>
    </row>
    <row r="345579" spans="3:3">
      <c r="C345579" s="1309"/>
    </row>
    <row r="345580" spans="3:3">
      <c r="C345580" s="1309"/>
    </row>
    <row r="345581" spans="3:3">
      <c r="C345581" s="1309"/>
    </row>
    <row r="345582" spans="3:3">
      <c r="C345582" s="1309"/>
    </row>
    <row r="345583" spans="3:3">
      <c r="C345583" s="1309"/>
    </row>
    <row r="345584" spans="3:3">
      <c r="C345584" s="1309"/>
    </row>
    <row r="345585" spans="3:3">
      <c r="C345585" s="1309"/>
    </row>
    <row r="345586" spans="3:3">
      <c r="C345586" s="1309"/>
    </row>
    <row r="345587" spans="3:3">
      <c r="C345587" s="1309"/>
    </row>
    <row r="345588" spans="3:3">
      <c r="C345588" s="1309"/>
    </row>
    <row r="345589" spans="3:3">
      <c r="C345589" s="1309"/>
    </row>
    <row r="345590" spans="3:3">
      <c r="C345590" s="1309"/>
    </row>
    <row r="345591" spans="3:3">
      <c r="C345591" s="1309"/>
    </row>
    <row r="345592" spans="3:3">
      <c r="C345592" s="1309"/>
    </row>
    <row r="345593" spans="3:3">
      <c r="C345593" s="1309"/>
    </row>
    <row r="345594" spans="3:3">
      <c r="C345594" s="1309"/>
    </row>
    <row r="345595" spans="3:3">
      <c r="C345595" s="1309"/>
    </row>
    <row r="345596" spans="3:3">
      <c r="C345596" s="1309"/>
    </row>
    <row r="345597" spans="3:3">
      <c r="C345597" s="1309"/>
    </row>
    <row r="345598" spans="3:3">
      <c r="C345598" s="1309"/>
    </row>
    <row r="345599" spans="3:3">
      <c r="C345599" s="1309"/>
    </row>
    <row r="345600" spans="3:3">
      <c r="C345600" s="1309"/>
    </row>
    <row r="345601" spans="3:3">
      <c r="C345601" s="1309"/>
    </row>
    <row r="345602" spans="3:3">
      <c r="C345602" s="1309"/>
    </row>
    <row r="345603" spans="3:3">
      <c r="C345603" s="1309"/>
    </row>
    <row r="345604" spans="3:3">
      <c r="C345604" s="1309"/>
    </row>
    <row r="345605" spans="3:3">
      <c r="C345605" s="1309"/>
    </row>
    <row r="345606" spans="3:3">
      <c r="C345606" s="1309"/>
    </row>
    <row r="345607" spans="3:3">
      <c r="C345607" s="1309"/>
    </row>
    <row r="345608" spans="3:3">
      <c r="C345608" s="1309"/>
    </row>
    <row r="345609" spans="3:3">
      <c r="C345609" s="1309"/>
    </row>
    <row r="345610" spans="3:3">
      <c r="C345610" s="1309"/>
    </row>
    <row r="345611" spans="3:3">
      <c r="C345611" s="1309"/>
    </row>
    <row r="345612" spans="3:3">
      <c r="C345612" s="1309"/>
    </row>
    <row r="345613" spans="3:3">
      <c r="C345613" s="1309"/>
    </row>
    <row r="345614" spans="3:3">
      <c r="C345614" s="1309"/>
    </row>
    <row r="345615" spans="3:3">
      <c r="C345615" s="1309"/>
    </row>
    <row r="345616" spans="3:3">
      <c r="C345616" s="1309"/>
    </row>
    <row r="345617" spans="3:3">
      <c r="C345617" s="1309"/>
    </row>
    <row r="345618" spans="3:3">
      <c r="C345618" s="1309"/>
    </row>
    <row r="345619" spans="3:3">
      <c r="C345619" s="1309"/>
    </row>
    <row r="345620" spans="3:3">
      <c r="C345620" s="1309"/>
    </row>
    <row r="345621" spans="3:3">
      <c r="C345621" s="1309"/>
    </row>
    <row r="345622" spans="3:3">
      <c r="C345622" s="1309"/>
    </row>
    <row r="345623" spans="3:3">
      <c r="C345623" s="1309"/>
    </row>
    <row r="345624" spans="3:3">
      <c r="C345624" s="1309"/>
    </row>
    <row r="345625" spans="3:3">
      <c r="C345625" s="1309"/>
    </row>
    <row r="345626" spans="3:3">
      <c r="C345626" s="1309"/>
    </row>
    <row r="345627" spans="3:3">
      <c r="C345627" s="1309"/>
    </row>
    <row r="345628" spans="3:3">
      <c r="C345628" s="1309"/>
    </row>
    <row r="345629" spans="3:3">
      <c r="C345629" s="1309"/>
    </row>
    <row r="345630" spans="3:3">
      <c r="C345630" s="1309"/>
    </row>
    <row r="345631" spans="3:3">
      <c r="C345631" s="1309"/>
    </row>
    <row r="345632" spans="3:3">
      <c r="C345632" s="1309"/>
    </row>
    <row r="345633" spans="3:3">
      <c r="C345633" s="1309"/>
    </row>
    <row r="345634" spans="3:3">
      <c r="C345634" s="1309"/>
    </row>
    <row r="345635" spans="3:3">
      <c r="C345635" s="1309"/>
    </row>
    <row r="345636" spans="3:3">
      <c r="C345636" s="1309"/>
    </row>
    <row r="345637" spans="3:3">
      <c r="C345637" s="1309"/>
    </row>
    <row r="345638" spans="3:3">
      <c r="C345638" s="1309"/>
    </row>
    <row r="345639" spans="3:3">
      <c r="C345639" s="1309"/>
    </row>
    <row r="345640" spans="3:3">
      <c r="C345640" s="1309"/>
    </row>
    <row r="345641" spans="3:3">
      <c r="C345641" s="1309"/>
    </row>
    <row r="345642" spans="3:3">
      <c r="C345642" s="1309"/>
    </row>
    <row r="345643" spans="3:3">
      <c r="C345643" s="1309"/>
    </row>
    <row r="345644" spans="3:3">
      <c r="C345644" s="1309"/>
    </row>
    <row r="345645" spans="3:3">
      <c r="C345645" s="1309"/>
    </row>
    <row r="345646" spans="3:3">
      <c r="C345646" s="1309"/>
    </row>
    <row r="345647" spans="3:3">
      <c r="C345647" s="1309"/>
    </row>
    <row r="345648" spans="3:3">
      <c r="C345648" s="1309"/>
    </row>
    <row r="345649" spans="3:3">
      <c r="C345649" s="1309"/>
    </row>
    <row r="345650" spans="3:3">
      <c r="C345650" s="1309"/>
    </row>
    <row r="345651" spans="3:3">
      <c r="C345651" s="1309"/>
    </row>
    <row r="345652" spans="3:3">
      <c r="C345652" s="1309"/>
    </row>
    <row r="345653" spans="3:3">
      <c r="C345653" s="1309"/>
    </row>
    <row r="345654" spans="3:3">
      <c r="C345654" s="1309"/>
    </row>
    <row r="345655" spans="3:3">
      <c r="C345655" s="1309"/>
    </row>
    <row r="345656" spans="3:3">
      <c r="C345656" s="1309"/>
    </row>
    <row r="345657" spans="3:3">
      <c r="C345657" s="1309"/>
    </row>
    <row r="345658" spans="3:3">
      <c r="C345658" s="1309"/>
    </row>
    <row r="345659" spans="3:3">
      <c r="C345659" s="1309"/>
    </row>
    <row r="345660" spans="3:3">
      <c r="C345660" s="1309"/>
    </row>
    <row r="345661" spans="3:3">
      <c r="C345661" s="1309"/>
    </row>
    <row r="345662" spans="3:3">
      <c r="C345662" s="1309"/>
    </row>
    <row r="345663" spans="3:3">
      <c r="C345663" s="1309"/>
    </row>
    <row r="345664" spans="3:3">
      <c r="C345664" s="1309"/>
    </row>
    <row r="345665" spans="3:3">
      <c r="C345665" s="1309"/>
    </row>
    <row r="345666" spans="3:3">
      <c r="C345666" s="1309"/>
    </row>
    <row r="345667" spans="3:3">
      <c r="C345667" s="1309"/>
    </row>
    <row r="345668" spans="3:3">
      <c r="C345668" s="1309"/>
    </row>
    <row r="345669" spans="3:3">
      <c r="C345669" s="1309"/>
    </row>
    <row r="345670" spans="3:3">
      <c r="C345670" s="1309"/>
    </row>
    <row r="345671" spans="3:3">
      <c r="C345671" s="1309"/>
    </row>
    <row r="345672" spans="3:3">
      <c r="C345672" s="1309"/>
    </row>
    <row r="345673" spans="3:3">
      <c r="C345673" s="1309"/>
    </row>
    <row r="345674" spans="3:3">
      <c r="C345674" s="1309"/>
    </row>
    <row r="345675" spans="3:3">
      <c r="C345675" s="1309"/>
    </row>
    <row r="345676" spans="3:3">
      <c r="C345676" s="1309"/>
    </row>
    <row r="345677" spans="3:3">
      <c r="C345677" s="1309"/>
    </row>
    <row r="345678" spans="3:3">
      <c r="C345678" s="1309"/>
    </row>
    <row r="345679" spans="3:3">
      <c r="C345679" s="1309"/>
    </row>
    <row r="345680" spans="3:3">
      <c r="C345680" s="1309"/>
    </row>
    <row r="345681" spans="3:3">
      <c r="C345681" s="1309"/>
    </row>
    <row r="345682" spans="3:3">
      <c r="C345682" s="1309"/>
    </row>
    <row r="345683" spans="3:3">
      <c r="C345683" s="1309"/>
    </row>
    <row r="345684" spans="3:3">
      <c r="C345684" s="1309"/>
    </row>
    <row r="345685" spans="3:3">
      <c r="C345685" s="1309"/>
    </row>
    <row r="345686" spans="3:3">
      <c r="C345686" s="1309"/>
    </row>
    <row r="345687" spans="3:3">
      <c r="C345687" s="1309"/>
    </row>
    <row r="345688" spans="3:3">
      <c r="C345688" s="1309"/>
    </row>
    <row r="345689" spans="3:3">
      <c r="C345689" s="1309"/>
    </row>
    <row r="345690" spans="3:3">
      <c r="C345690" s="1309"/>
    </row>
    <row r="345691" spans="3:3">
      <c r="C345691" s="1309"/>
    </row>
    <row r="345692" spans="3:3">
      <c r="C345692" s="1309"/>
    </row>
    <row r="345693" spans="3:3">
      <c r="C345693" s="1309"/>
    </row>
    <row r="345694" spans="3:3">
      <c r="C345694" s="1309"/>
    </row>
    <row r="345695" spans="3:3">
      <c r="C345695" s="1309"/>
    </row>
    <row r="345696" spans="3:3">
      <c r="C345696" s="1309"/>
    </row>
    <row r="345697" spans="3:3">
      <c r="C345697" s="1309"/>
    </row>
    <row r="345698" spans="3:3">
      <c r="C345698" s="1309"/>
    </row>
    <row r="345699" spans="3:3">
      <c r="C345699" s="1309"/>
    </row>
    <row r="345700" spans="3:3">
      <c r="C345700" s="1309"/>
    </row>
    <row r="345701" spans="3:3">
      <c r="C345701" s="1309"/>
    </row>
    <row r="345702" spans="3:3">
      <c r="C345702" s="1309"/>
    </row>
    <row r="345703" spans="3:3">
      <c r="C345703" s="1309"/>
    </row>
    <row r="345704" spans="3:3">
      <c r="C345704" s="1309"/>
    </row>
    <row r="345705" spans="3:3">
      <c r="C345705" s="1309"/>
    </row>
    <row r="345706" spans="3:3">
      <c r="C345706" s="1309"/>
    </row>
    <row r="345707" spans="3:3">
      <c r="C345707" s="1309"/>
    </row>
    <row r="345708" spans="3:3">
      <c r="C345708" s="1309"/>
    </row>
    <row r="345709" spans="3:3">
      <c r="C345709" s="1309"/>
    </row>
    <row r="345710" spans="3:3">
      <c r="C345710" s="1309"/>
    </row>
    <row r="345711" spans="3:3">
      <c r="C345711" s="1309"/>
    </row>
    <row r="345712" spans="3:3">
      <c r="C345712" s="1309"/>
    </row>
    <row r="345713" spans="3:3">
      <c r="C345713" s="1309"/>
    </row>
    <row r="345714" spans="3:3">
      <c r="C345714" s="1309"/>
    </row>
    <row r="345715" spans="3:3">
      <c r="C345715" s="1309"/>
    </row>
    <row r="345716" spans="3:3">
      <c r="C345716" s="1309"/>
    </row>
    <row r="345717" spans="3:3">
      <c r="C345717" s="1309"/>
    </row>
    <row r="345718" spans="3:3">
      <c r="C345718" s="1309"/>
    </row>
    <row r="345719" spans="3:3">
      <c r="C345719" s="1309"/>
    </row>
    <row r="345720" spans="3:3">
      <c r="C345720" s="1309"/>
    </row>
    <row r="345721" spans="3:3">
      <c r="C345721" s="1309"/>
    </row>
    <row r="345722" spans="3:3">
      <c r="C345722" s="1309"/>
    </row>
    <row r="345723" spans="3:3">
      <c r="C345723" s="1309"/>
    </row>
    <row r="345724" spans="3:3">
      <c r="C345724" s="1309"/>
    </row>
    <row r="345725" spans="3:3">
      <c r="C345725" s="1309"/>
    </row>
    <row r="345726" spans="3:3">
      <c r="C345726" s="1309"/>
    </row>
    <row r="345727" spans="3:3">
      <c r="C345727" s="1309"/>
    </row>
    <row r="345728" spans="3:3">
      <c r="C345728" s="1309"/>
    </row>
    <row r="345729" spans="3:3">
      <c r="C345729" s="1309"/>
    </row>
    <row r="345730" spans="3:3">
      <c r="C345730" s="1309"/>
    </row>
    <row r="345731" spans="3:3">
      <c r="C345731" s="1309"/>
    </row>
    <row r="345732" spans="3:3">
      <c r="C345732" s="1309"/>
    </row>
    <row r="345733" spans="3:3">
      <c r="C345733" s="1309"/>
    </row>
    <row r="345734" spans="3:3">
      <c r="C345734" s="1309"/>
    </row>
    <row r="345735" spans="3:3">
      <c r="C345735" s="1309"/>
    </row>
    <row r="345736" spans="3:3">
      <c r="C345736" s="1309"/>
    </row>
    <row r="345737" spans="3:3">
      <c r="C345737" s="1309"/>
    </row>
    <row r="345738" spans="3:3">
      <c r="C345738" s="1309"/>
    </row>
    <row r="345739" spans="3:3">
      <c r="C345739" s="1309"/>
    </row>
    <row r="345740" spans="3:3">
      <c r="C345740" s="1309"/>
    </row>
    <row r="345741" spans="3:3">
      <c r="C345741" s="1309"/>
    </row>
    <row r="345742" spans="3:3">
      <c r="C345742" s="1309"/>
    </row>
    <row r="345743" spans="3:3">
      <c r="C345743" s="1309"/>
    </row>
    <row r="345744" spans="3:3">
      <c r="C345744" s="1309"/>
    </row>
    <row r="345745" spans="3:3">
      <c r="C345745" s="1309"/>
    </row>
    <row r="345746" spans="3:3">
      <c r="C345746" s="1309"/>
    </row>
    <row r="345747" spans="3:3">
      <c r="C345747" s="1309"/>
    </row>
    <row r="345748" spans="3:3">
      <c r="C345748" s="1309"/>
    </row>
    <row r="345749" spans="3:3">
      <c r="C345749" s="1309"/>
    </row>
    <row r="345750" spans="3:3">
      <c r="C345750" s="1309"/>
    </row>
    <row r="345751" spans="3:3">
      <c r="C345751" s="1309"/>
    </row>
    <row r="345752" spans="3:3">
      <c r="C345752" s="1309"/>
    </row>
    <row r="345753" spans="3:3">
      <c r="C345753" s="1309"/>
    </row>
    <row r="345754" spans="3:3">
      <c r="C345754" s="1309"/>
    </row>
    <row r="345755" spans="3:3">
      <c r="C345755" s="1309"/>
    </row>
    <row r="345756" spans="3:3">
      <c r="C345756" s="1309"/>
    </row>
    <row r="345757" spans="3:3">
      <c r="C345757" s="1309"/>
    </row>
    <row r="345758" spans="3:3">
      <c r="C345758" s="1309"/>
    </row>
    <row r="345759" spans="3:3">
      <c r="C345759" s="1309"/>
    </row>
    <row r="345760" spans="3:3">
      <c r="C345760" s="1309"/>
    </row>
    <row r="345761" spans="3:3">
      <c r="C345761" s="1309"/>
    </row>
    <row r="345762" spans="3:3">
      <c r="C345762" s="1309"/>
    </row>
    <row r="345763" spans="3:3">
      <c r="C345763" s="1309"/>
    </row>
    <row r="345764" spans="3:3">
      <c r="C345764" s="1309"/>
    </row>
    <row r="345765" spans="3:3">
      <c r="C345765" s="1309"/>
    </row>
    <row r="345766" spans="3:3">
      <c r="C345766" s="1309"/>
    </row>
    <row r="345767" spans="3:3">
      <c r="C345767" s="1309"/>
    </row>
    <row r="345768" spans="3:3">
      <c r="C345768" s="1309"/>
    </row>
    <row r="345769" spans="3:3">
      <c r="C345769" s="1309"/>
    </row>
    <row r="345770" spans="3:3">
      <c r="C345770" s="1309"/>
    </row>
    <row r="345771" spans="3:3">
      <c r="C345771" s="1309"/>
    </row>
    <row r="345772" spans="3:3">
      <c r="C345772" s="1309"/>
    </row>
    <row r="345773" spans="3:3">
      <c r="C345773" s="1309"/>
    </row>
    <row r="345774" spans="3:3">
      <c r="C345774" s="1309"/>
    </row>
    <row r="345775" spans="3:3">
      <c r="C345775" s="1309"/>
    </row>
    <row r="345776" spans="3:3">
      <c r="C345776" s="1309"/>
    </row>
    <row r="345777" spans="3:3">
      <c r="C345777" s="1309"/>
    </row>
    <row r="345778" spans="3:3">
      <c r="C345778" s="1309"/>
    </row>
    <row r="345779" spans="3:3">
      <c r="C345779" s="1309"/>
    </row>
    <row r="345780" spans="3:3">
      <c r="C345780" s="1309"/>
    </row>
    <row r="345781" spans="3:3">
      <c r="C345781" s="1309"/>
    </row>
    <row r="345782" spans="3:3">
      <c r="C345782" s="1309"/>
    </row>
    <row r="345783" spans="3:3">
      <c r="C345783" s="1309"/>
    </row>
    <row r="345784" spans="3:3">
      <c r="C345784" s="1309"/>
    </row>
    <row r="345785" spans="3:3">
      <c r="C345785" s="1309"/>
    </row>
    <row r="345786" spans="3:3">
      <c r="C345786" s="1309"/>
    </row>
    <row r="345787" spans="3:3">
      <c r="C345787" s="1309"/>
    </row>
    <row r="345788" spans="3:3">
      <c r="C345788" s="1309"/>
    </row>
    <row r="345789" spans="3:3">
      <c r="C345789" s="1309"/>
    </row>
    <row r="345790" spans="3:3">
      <c r="C345790" s="1309"/>
    </row>
    <row r="345791" spans="3:3">
      <c r="C345791" s="1309"/>
    </row>
    <row r="345792" spans="3:3">
      <c r="C345792" s="1309"/>
    </row>
    <row r="345793" spans="3:3">
      <c r="C345793" s="1309"/>
    </row>
    <row r="345794" spans="3:3">
      <c r="C345794" s="1309"/>
    </row>
    <row r="345795" spans="3:3">
      <c r="C345795" s="1309"/>
    </row>
    <row r="345796" spans="3:3">
      <c r="C345796" s="1309"/>
    </row>
    <row r="345797" spans="3:3">
      <c r="C345797" s="1309"/>
    </row>
    <row r="345798" spans="3:3">
      <c r="C345798" s="1309"/>
    </row>
    <row r="345799" spans="3:3">
      <c r="C345799" s="1309"/>
    </row>
    <row r="345800" spans="3:3">
      <c r="C345800" s="1309"/>
    </row>
    <row r="345801" spans="3:3">
      <c r="C345801" s="1309"/>
    </row>
    <row r="345802" spans="3:3">
      <c r="C345802" s="1309"/>
    </row>
    <row r="345803" spans="3:3">
      <c r="C345803" s="1309"/>
    </row>
    <row r="345804" spans="3:3">
      <c r="C345804" s="1309"/>
    </row>
    <row r="345805" spans="3:3">
      <c r="C345805" s="1309"/>
    </row>
    <row r="345806" spans="3:3">
      <c r="C345806" s="1309"/>
    </row>
    <row r="345807" spans="3:3">
      <c r="C345807" s="1309"/>
    </row>
    <row r="345808" spans="3:3">
      <c r="C345808" s="1309"/>
    </row>
    <row r="345809" spans="3:3">
      <c r="C345809" s="1309"/>
    </row>
    <row r="345810" spans="3:3">
      <c r="C345810" s="1309"/>
    </row>
    <row r="345811" spans="3:3">
      <c r="C345811" s="1309"/>
    </row>
    <row r="345812" spans="3:3">
      <c r="C345812" s="1309"/>
    </row>
    <row r="345813" spans="3:3">
      <c r="C345813" s="1309"/>
    </row>
    <row r="345814" spans="3:3">
      <c r="C345814" s="1309"/>
    </row>
    <row r="345815" spans="3:3">
      <c r="C345815" s="1309"/>
    </row>
    <row r="345816" spans="3:3">
      <c r="C345816" s="1309"/>
    </row>
    <row r="345817" spans="3:3">
      <c r="C345817" s="1309"/>
    </row>
    <row r="345818" spans="3:3">
      <c r="C345818" s="1309"/>
    </row>
    <row r="345819" spans="3:3">
      <c r="C345819" s="1309"/>
    </row>
    <row r="345820" spans="3:3">
      <c r="C345820" s="1309"/>
    </row>
    <row r="345821" spans="3:3">
      <c r="C345821" s="1309"/>
    </row>
    <row r="345822" spans="3:3">
      <c r="C345822" s="1309"/>
    </row>
    <row r="345823" spans="3:3">
      <c r="C345823" s="1309"/>
    </row>
    <row r="345824" spans="3:3">
      <c r="C345824" s="1309"/>
    </row>
    <row r="345825" spans="3:3">
      <c r="C345825" s="1309"/>
    </row>
    <row r="345826" spans="3:3">
      <c r="C345826" s="1309"/>
    </row>
    <row r="345827" spans="3:3">
      <c r="C345827" s="1309"/>
    </row>
    <row r="345828" spans="3:3">
      <c r="C345828" s="1309"/>
    </row>
    <row r="345829" spans="3:3">
      <c r="C345829" s="1309"/>
    </row>
    <row r="345830" spans="3:3">
      <c r="C345830" s="1309"/>
    </row>
    <row r="345831" spans="3:3">
      <c r="C345831" s="1309"/>
    </row>
    <row r="345832" spans="3:3">
      <c r="C345832" s="1309"/>
    </row>
    <row r="345833" spans="3:3">
      <c r="C345833" s="1309"/>
    </row>
    <row r="345834" spans="3:3">
      <c r="C345834" s="1309"/>
    </row>
    <row r="345835" spans="3:3">
      <c r="C345835" s="1309"/>
    </row>
    <row r="345836" spans="3:3">
      <c r="C345836" s="1309"/>
    </row>
    <row r="345837" spans="3:3">
      <c r="C345837" s="1309"/>
    </row>
    <row r="345838" spans="3:3">
      <c r="C345838" s="1309"/>
    </row>
    <row r="345839" spans="3:3">
      <c r="C345839" s="1309"/>
    </row>
    <row r="345840" spans="3:3">
      <c r="C345840" s="1309"/>
    </row>
    <row r="345841" spans="3:3">
      <c r="C345841" s="1309"/>
    </row>
    <row r="345842" spans="3:3">
      <c r="C345842" s="1309"/>
    </row>
    <row r="345843" spans="3:3">
      <c r="C345843" s="1309"/>
    </row>
    <row r="345844" spans="3:3">
      <c r="C345844" s="1309"/>
    </row>
    <row r="345845" spans="3:3">
      <c r="C345845" s="1309"/>
    </row>
    <row r="345846" spans="3:3">
      <c r="C345846" s="1309"/>
    </row>
    <row r="345847" spans="3:3">
      <c r="C345847" s="1309"/>
    </row>
    <row r="345848" spans="3:3">
      <c r="C345848" s="1309"/>
    </row>
    <row r="345849" spans="3:3">
      <c r="C345849" s="1309"/>
    </row>
    <row r="345850" spans="3:3">
      <c r="C345850" s="1309"/>
    </row>
    <row r="345851" spans="3:3">
      <c r="C345851" s="1309"/>
    </row>
    <row r="345852" spans="3:3">
      <c r="C345852" s="1309"/>
    </row>
    <row r="345853" spans="3:3">
      <c r="C345853" s="1309"/>
    </row>
    <row r="345854" spans="3:3">
      <c r="C345854" s="1309"/>
    </row>
    <row r="345855" spans="3:3">
      <c r="C345855" s="1309"/>
    </row>
    <row r="345856" spans="3:3">
      <c r="C345856" s="1309"/>
    </row>
    <row r="345857" spans="3:3">
      <c r="C345857" s="1309"/>
    </row>
    <row r="345858" spans="3:3">
      <c r="C345858" s="1309"/>
    </row>
    <row r="345859" spans="3:3">
      <c r="C345859" s="1309"/>
    </row>
    <row r="345860" spans="3:3">
      <c r="C345860" s="1309"/>
    </row>
    <row r="345861" spans="3:3">
      <c r="C345861" s="1309"/>
    </row>
    <row r="345862" spans="3:3">
      <c r="C345862" s="1309"/>
    </row>
    <row r="345863" spans="3:3">
      <c r="C345863" s="1309"/>
    </row>
    <row r="345864" spans="3:3">
      <c r="C345864" s="1309"/>
    </row>
    <row r="345865" spans="3:3">
      <c r="C345865" s="1309"/>
    </row>
    <row r="345866" spans="3:3">
      <c r="C345866" s="1309"/>
    </row>
    <row r="345867" spans="3:3">
      <c r="C345867" s="1309"/>
    </row>
    <row r="345868" spans="3:3">
      <c r="C345868" s="1309"/>
    </row>
    <row r="345869" spans="3:3">
      <c r="C345869" s="1309"/>
    </row>
    <row r="345870" spans="3:3">
      <c r="C345870" s="1309"/>
    </row>
    <row r="345871" spans="3:3">
      <c r="C345871" s="1309"/>
    </row>
    <row r="345872" spans="3:3">
      <c r="C345872" s="1309"/>
    </row>
    <row r="345873" spans="3:3">
      <c r="C345873" s="1309"/>
    </row>
    <row r="345874" spans="3:3">
      <c r="C345874" s="1309"/>
    </row>
    <row r="345875" spans="3:3">
      <c r="C345875" s="1309"/>
    </row>
    <row r="345876" spans="3:3">
      <c r="C345876" s="1309"/>
    </row>
    <row r="345877" spans="3:3">
      <c r="C345877" s="1309"/>
    </row>
    <row r="345878" spans="3:3">
      <c r="C345878" s="1309"/>
    </row>
    <row r="345879" spans="3:3">
      <c r="C345879" s="1309"/>
    </row>
    <row r="345880" spans="3:3">
      <c r="C345880" s="1309"/>
    </row>
    <row r="345881" spans="3:3">
      <c r="C345881" s="1309"/>
    </row>
    <row r="345882" spans="3:3">
      <c r="C345882" s="1309"/>
    </row>
    <row r="345883" spans="3:3">
      <c r="C345883" s="1309"/>
    </row>
    <row r="345884" spans="3:3">
      <c r="C345884" s="1309"/>
    </row>
    <row r="345885" spans="3:3">
      <c r="C345885" s="1309"/>
    </row>
    <row r="345886" spans="3:3">
      <c r="C345886" s="1309"/>
    </row>
    <row r="345887" spans="3:3">
      <c r="C345887" s="1309"/>
    </row>
    <row r="345888" spans="3:3">
      <c r="C345888" s="1309"/>
    </row>
    <row r="345889" spans="3:3">
      <c r="C345889" s="1309"/>
    </row>
    <row r="345890" spans="3:3">
      <c r="C345890" s="1309"/>
    </row>
    <row r="345891" spans="3:3">
      <c r="C345891" s="1309"/>
    </row>
    <row r="345892" spans="3:3">
      <c r="C345892" s="1309"/>
    </row>
    <row r="345893" spans="3:3">
      <c r="C345893" s="1309"/>
    </row>
    <row r="345894" spans="3:3">
      <c r="C345894" s="1309"/>
    </row>
    <row r="345895" spans="3:3">
      <c r="C345895" s="1309"/>
    </row>
    <row r="345896" spans="3:3">
      <c r="C345896" s="1309"/>
    </row>
    <row r="345897" spans="3:3">
      <c r="C345897" s="1309"/>
    </row>
    <row r="345898" spans="3:3">
      <c r="C345898" s="1309"/>
    </row>
    <row r="345899" spans="3:3">
      <c r="C345899" s="1309"/>
    </row>
    <row r="345900" spans="3:3">
      <c r="C345900" s="1309"/>
    </row>
    <row r="345901" spans="3:3">
      <c r="C345901" s="1309"/>
    </row>
    <row r="345902" spans="3:3">
      <c r="C345902" s="1309"/>
    </row>
    <row r="345903" spans="3:3">
      <c r="C345903" s="1309"/>
    </row>
    <row r="345904" spans="3:3">
      <c r="C345904" s="1309"/>
    </row>
    <row r="345905" spans="3:3">
      <c r="C345905" s="1309"/>
    </row>
    <row r="345906" spans="3:3">
      <c r="C345906" s="1309"/>
    </row>
    <row r="345907" spans="3:3">
      <c r="C345907" s="1309"/>
    </row>
    <row r="345908" spans="3:3">
      <c r="C345908" s="1309"/>
    </row>
    <row r="345909" spans="3:3">
      <c r="C345909" s="1309"/>
    </row>
    <row r="345910" spans="3:3">
      <c r="C345910" s="1309"/>
    </row>
    <row r="345911" spans="3:3">
      <c r="C345911" s="1309"/>
    </row>
    <row r="345912" spans="3:3">
      <c r="C345912" s="1309"/>
    </row>
    <row r="345913" spans="3:3">
      <c r="C345913" s="1309"/>
    </row>
    <row r="345914" spans="3:3">
      <c r="C345914" s="1309"/>
    </row>
    <row r="345915" spans="3:3">
      <c r="C345915" s="1309"/>
    </row>
    <row r="345916" spans="3:3">
      <c r="C345916" s="1309"/>
    </row>
    <row r="345917" spans="3:3">
      <c r="C345917" s="1309"/>
    </row>
    <row r="345918" spans="3:3">
      <c r="C345918" s="1309"/>
    </row>
    <row r="345919" spans="3:3">
      <c r="C345919" s="1309"/>
    </row>
    <row r="345920" spans="3:3">
      <c r="C345920" s="1309"/>
    </row>
    <row r="345921" spans="3:3">
      <c r="C345921" s="1309"/>
    </row>
    <row r="345922" spans="3:3">
      <c r="C345922" s="1309"/>
    </row>
    <row r="345923" spans="3:3">
      <c r="C345923" s="1309"/>
    </row>
    <row r="345924" spans="3:3">
      <c r="C345924" s="1309"/>
    </row>
    <row r="345925" spans="3:3">
      <c r="C345925" s="1309"/>
    </row>
    <row r="345926" spans="3:3">
      <c r="C345926" s="1309"/>
    </row>
    <row r="345927" spans="3:3">
      <c r="C345927" s="1309"/>
    </row>
    <row r="345928" spans="3:3">
      <c r="C345928" s="1309"/>
    </row>
    <row r="345929" spans="3:3">
      <c r="C345929" s="1309"/>
    </row>
    <row r="345930" spans="3:3">
      <c r="C345930" s="1309"/>
    </row>
    <row r="345931" spans="3:3">
      <c r="C345931" s="1309"/>
    </row>
    <row r="345932" spans="3:3">
      <c r="C345932" s="1309"/>
    </row>
    <row r="345933" spans="3:3">
      <c r="C345933" s="1309"/>
    </row>
    <row r="345934" spans="3:3">
      <c r="C345934" s="1309"/>
    </row>
    <row r="345935" spans="3:3">
      <c r="C345935" s="1309"/>
    </row>
    <row r="345936" spans="3:3">
      <c r="C345936" s="1309"/>
    </row>
    <row r="345937" spans="3:3">
      <c r="C345937" s="1309"/>
    </row>
    <row r="345938" spans="3:3">
      <c r="C345938" s="1309"/>
    </row>
    <row r="345939" spans="3:3">
      <c r="C345939" s="1309"/>
    </row>
    <row r="345940" spans="3:3">
      <c r="C345940" s="1309"/>
    </row>
    <row r="345941" spans="3:3">
      <c r="C345941" s="1309"/>
    </row>
    <row r="345942" spans="3:3">
      <c r="C345942" s="1309"/>
    </row>
    <row r="345943" spans="3:3">
      <c r="C345943" s="1309"/>
    </row>
    <row r="345944" spans="3:3">
      <c r="C345944" s="1309"/>
    </row>
    <row r="345945" spans="3:3">
      <c r="C345945" s="1309"/>
    </row>
    <row r="345946" spans="3:3">
      <c r="C345946" s="1309"/>
    </row>
    <row r="345947" spans="3:3">
      <c r="C345947" s="1309"/>
    </row>
    <row r="345948" spans="3:3">
      <c r="C345948" s="1309"/>
    </row>
    <row r="345949" spans="3:3">
      <c r="C345949" s="1309"/>
    </row>
    <row r="345950" spans="3:3">
      <c r="C345950" s="1309"/>
    </row>
    <row r="345951" spans="3:3">
      <c r="C345951" s="1309"/>
    </row>
    <row r="345952" spans="3:3">
      <c r="C345952" s="1309"/>
    </row>
    <row r="345953" spans="3:3">
      <c r="C345953" s="1309"/>
    </row>
    <row r="345954" spans="3:3">
      <c r="C345954" s="1309"/>
    </row>
    <row r="345955" spans="3:3">
      <c r="C345955" s="1309"/>
    </row>
    <row r="345956" spans="3:3">
      <c r="C345956" s="1309"/>
    </row>
    <row r="345957" spans="3:3">
      <c r="C345957" s="1309"/>
    </row>
    <row r="345958" spans="3:3">
      <c r="C345958" s="1309"/>
    </row>
    <row r="345959" spans="3:3">
      <c r="C345959" s="1309"/>
    </row>
    <row r="345960" spans="3:3">
      <c r="C345960" s="1309"/>
    </row>
    <row r="345961" spans="3:3">
      <c r="C345961" s="1309"/>
    </row>
    <row r="345962" spans="3:3">
      <c r="C345962" s="1309"/>
    </row>
    <row r="345963" spans="3:3">
      <c r="C345963" s="1309"/>
    </row>
    <row r="345964" spans="3:3">
      <c r="C345964" s="1309"/>
    </row>
    <row r="345965" spans="3:3">
      <c r="C345965" s="1309"/>
    </row>
    <row r="345966" spans="3:3">
      <c r="C345966" s="1309"/>
    </row>
    <row r="345967" spans="3:3">
      <c r="C345967" s="1309"/>
    </row>
    <row r="345968" spans="3:3">
      <c r="C345968" s="1309"/>
    </row>
    <row r="345969" spans="3:3">
      <c r="C345969" s="1309"/>
    </row>
    <row r="345970" spans="3:3">
      <c r="C345970" s="1309"/>
    </row>
    <row r="345971" spans="3:3">
      <c r="C345971" s="1309"/>
    </row>
    <row r="345972" spans="3:3">
      <c r="C345972" s="1309"/>
    </row>
    <row r="345973" spans="3:3">
      <c r="C345973" s="1309"/>
    </row>
    <row r="345974" spans="3:3">
      <c r="C345974" s="1309"/>
    </row>
    <row r="345975" spans="3:3">
      <c r="C345975" s="1309"/>
    </row>
    <row r="345976" spans="3:3">
      <c r="C345976" s="1309"/>
    </row>
    <row r="345977" spans="3:3">
      <c r="C345977" s="1309"/>
    </row>
    <row r="345978" spans="3:3">
      <c r="C345978" s="1309"/>
    </row>
    <row r="345979" spans="3:3">
      <c r="C345979" s="1309"/>
    </row>
    <row r="345980" spans="3:3">
      <c r="C345980" s="1309"/>
    </row>
    <row r="345981" spans="3:3">
      <c r="C345981" s="1309"/>
    </row>
    <row r="345982" spans="3:3">
      <c r="C345982" s="1309"/>
    </row>
    <row r="345983" spans="3:3">
      <c r="C345983" s="1309"/>
    </row>
    <row r="345984" spans="3:3">
      <c r="C345984" s="1309"/>
    </row>
    <row r="345985" spans="3:3">
      <c r="C345985" s="1309"/>
    </row>
    <row r="345986" spans="3:3">
      <c r="C345986" s="1309"/>
    </row>
    <row r="345987" spans="3:3">
      <c r="C345987" s="1309"/>
    </row>
    <row r="345988" spans="3:3">
      <c r="C345988" s="1309"/>
    </row>
    <row r="345989" spans="3:3">
      <c r="C345989" s="1309"/>
    </row>
    <row r="345990" spans="3:3">
      <c r="C345990" s="1309"/>
    </row>
    <row r="345991" spans="3:3">
      <c r="C345991" s="1309"/>
    </row>
    <row r="345992" spans="3:3">
      <c r="C345992" s="1309"/>
    </row>
    <row r="345993" spans="3:3">
      <c r="C345993" s="1309"/>
    </row>
    <row r="345994" spans="3:3">
      <c r="C345994" s="1309"/>
    </row>
    <row r="345995" spans="3:3">
      <c r="C345995" s="1309"/>
    </row>
    <row r="345996" spans="3:3">
      <c r="C345996" s="1309"/>
    </row>
    <row r="345997" spans="3:3">
      <c r="C345997" s="1309"/>
    </row>
    <row r="345998" spans="3:3">
      <c r="C345998" s="1309"/>
    </row>
    <row r="345999" spans="3:3">
      <c r="C345999" s="1309"/>
    </row>
    <row r="346000" spans="3:3">
      <c r="C346000" s="1309"/>
    </row>
    <row r="346001" spans="3:3">
      <c r="C346001" s="1309"/>
    </row>
    <row r="346002" spans="3:3">
      <c r="C346002" s="1309"/>
    </row>
    <row r="346003" spans="3:3">
      <c r="C346003" s="1309"/>
    </row>
    <row r="346004" spans="3:3">
      <c r="C346004" s="1309"/>
    </row>
    <row r="346005" spans="3:3">
      <c r="C346005" s="1309"/>
    </row>
    <row r="346006" spans="3:3">
      <c r="C346006" s="1309"/>
    </row>
    <row r="346007" spans="3:3">
      <c r="C346007" s="1309"/>
    </row>
    <row r="346008" spans="3:3">
      <c r="C346008" s="1309"/>
    </row>
    <row r="346009" spans="3:3">
      <c r="C346009" s="1309"/>
    </row>
    <row r="346010" spans="3:3">
      <c r="C346010" s="1309"/>
    </row>
    <row r="346011" spans="3:3">
      <c r="C346011" s="1309"/>
    </row>
    <row r="346012" spans="3:3">
      <c r="C346012" s="1309"/>
    </row>
    <row r="346013" spans="3:3">
      <c r="C346013" s="1309"/>
    </row>
    <row r="346014" spans="3:3">
      <c r="C346014" s="1309"/>
    </row>
    <row r="346015" spans="3:3">
      <c r="C346015" s="1309"/>
    </row>
    <row r="346016" spans="3:3">
      <c r="C346016" s="1309"/>
    </row>
    <row r="346017" spans="3:3">
      <c r="C346017" s="1309"/>
    </row>
    <row r="346018" spans="3:3">
      <c r="C346018" s="1309"/>
    </row>
    <row r="346019" spans="3:3">
      <c r="C346019" s="1309"/>
    </row>
    <row r="346020" spans="3:3">
      <c r="C346020" s="1309"/>
    </row>
    <row r="346021" spans="3:3">
      <c r="C346021" s="1309"/>
    </row>
    <row r="346022" spans="3:3">
      <c r="C346022" s="1309"/>
    </row>
    <row r="346023" spans="3:3">
      <c r="C346023" s="1309"/>
    </row>
    <row r="346024" spans="3:3">
      <c r="C346024" s="1309"/>
    </row>
    <row r="346025" spans="3:3">
      <c r="C346025" s="1309"/>
    </row>
    <row r="346026" spans="3:3">
      <c r="C346026" s="1309"/>
    </row>
    <row r="346027" spans="3:3">
      <c r="C346027" s="1309"/>
    </row>
    <row r="346028" spans="3:3">
      <c r="C346028" s="1309"/>
    </row>
    <row r="346029" spans="3:3">
      <c r="C346029" s="1309"/>
    </row>
    <row r="346030" spans="3:3">
      <c r="C346030" s="1309"/>
    </row>
    <row r="346031" spans="3:3">
      <c r="C346031" s="1309"/>
    </row>
    <row r="346032" spans="3:3">
      <c r="C346032" s="1309"/>
    </row>
    <row r="346033" spans="3:3">
      <c r="C346033" s="1309"/>
    </row>
    <row r="346034" spans="3:3">
      <c r="C346034" s="1309"/>
    </row>
    <row r="346035" spans="3:3">
      <c r="C346035" s="1309"/>
    </row>
    <row r="346036" spans="3:3">
      <c r="C346036" s="1309"/>
    </row>
    <row r="346037" spans="3:3">
      <c r="C346037" s="1309"/>
    </row>
    <row r="346038" spans="3:3">
      <c r="C346038" s="1309"/>
    </row>
    <row r="346039" spans="3:3">
      <c r="C346039" s="1309"/>
    </row>
    <row r="346040" spans="3:3">
      <c r="C346040" s="1309"/>
    </row>
    <row r="346041" spans="3:3">
      <c r="C346041" s="1309"/>
    </row>
    <row r="346042" spans="3:3">
      <c r="C346042" s="1309"/>
    </row>
    <row r="346043" spans="3:3">
      <c r="C346043" s="1309"/>
    </row>
    <row r="346044" spans="3:3">
      <c r="C346044" s="1309"/>
    </row>
    <row r="346045" spans="3:3">
      <c r="C346045" s="1309"/>
    </row>
    <row r="346046" spans="3:3">
      <c r="C346046" s="1309"/>
    </row>
    <row r="346047" spans="3:3">
      <c r="C346047" s="1309"/>
    </row>
    <row r="346048" spans="3:3">
      <c r="C346048" s="1309"/>
    </row>
    <row r="346049" spans="3:3">
      <c r="C346049" s="1309"/>
    </row>
    <row r="346050" spans="3:3">
      <c r="C346050" s="1309"/>
    </row>
    <row r="346051" spans="3:3">
      <c r="C346051" s="1309"/>
    </row>
    <row r="346052" spans="3:3">
      <c r="C346052" s="1309"/>
    </row>
    <row r="346053" spans="3:3">
      <c r="C346053" s="1309"/>
    </row>
    <row r="346054" spans="3:3">
      <c r="C346054" s="1309"/>
    </row>
    <row r="346055" spans="3:3">
      <c r="C346055" s="1309"/>
    </row>
    <row r="346056" spans="3:3">
      <c r="C346056" s="1309"/>
    </row>
    <row r="346057" spans="3:3">
      <c r="C346057" s="1309"/>
    </row>
    <row r="346058" spans="3:3">
      <c r="C346058" s="1309"/>
    </row>
    <row r="346059" spans="3:3">
      <c r="C346059" s="1309"/>
    </row>
    <row r="346060" spans="3:3">
      <c r="C346060" s="1309"/>
    </row>
    <row r="346061" spans="3:3">
      <c r="C346061" s="1309"/>
    </row>
    <row r="346062" spans="3:3">
      <c r="C346062" s="1309"/>
    </row>
    <row r="346063" spans="3:3">
      <c r="C346063" s="1309"/>
    </row>
    <row r="346064" spans="3:3">
      <c r="C346064" s="1309"/>
    </row>
    <row r="346065" spans="3:3">
      <c r="C346065" s="1309"/>
    </row>
    <row r="346066" spans="3:3">
      <c r="C346066" s="1309"/>
    </row>
    <row r="346067" spans="3:3">
      <c r="C346067" s="1309"/>
    </row>
    <row r="346068" spans="3:3">
      <c r="C346068" s="1309"/>
    </row>
    <row r="346069" spans="3:3">
      <c r="C346069" s="1309"/>
    </row>
    <row r="346070" spans="3:3">
      <c r="C346070" s="1309"/>
    </row>
    <row r="346071" spans="3:3">
      <c r="C346071" s="1309"/>
    </row>
    <row r="346072" spans="3:3">
      <c r="C346072" s="1309"/>
    </row>
    <row r="346073" spans="3:3">
      <c r="C346073" s="1309"/>
    </row>
    <row r="346074" spans="3:3">
      <c r="C346074" s="1309"/>
    </row>
    <row r="346075" spans="3:3">
      <c r="C346075" s="1309"/>
    </row>
    <row r="346076" spans="3:3">
      <c r="C346076" s="1309"/>
    </row>
    <row r="346077" spans="3:3">
      <c r="C346077" s="1309"/>
    </row>
    <row r="346078" spans="3:3">
      <c r="C346078" s="1309"/>
    </row>
    <row r="346079" spans="3:3">
      <c r="C346079" s="1309"/>
    </row>
    <row r="346080" spans="3:3">
      <c r="C346080" s="1309"/>
    </row>
    <row r="346081" spans="3:3">
      <c r="C346081" s="1309"/>
    </row>
    <row r="346082" spans="3:3">
      <c r="C346082" s="1309"/>
    </row>
    <row r="346083" spans="3:3">
      <c r="C346083" s="1309"/>
    </row>
    <row r="346084" spans="3:3">
      <c r="C346084" s="1309"/>
    </row>
    <row r="346085" spans="3:3">
      <c r="C346085" s="1309"/>
    </row>
    <row r="346086" spans="3:3">
      <c r="C346086" s="1309"/>
    </row>
    <row r="346087" spans="3:3">
      <c r="C346087" s="1309"/>
    </row>
    <row r="346088" spans="3:3">
      <c r="C346088" s="1309"/>
    </row>
    <row r="346089" spans="3:3">
      <c r="C346089" s="1309"/>
    </row>
    <row r="346090" spans="3:3">
      <c r="C346090" s="1309"/>
    </row>
    <row r="346091" spans="3:3">
      <c r="C346091" s="1309"/>
    </row>
    <row r="346092" spans="3:3">
      <c r="C346092" s="1309"/>
    </row>
    <row r="346093" spans="3:3">
      <c r="C346093" s="1309"/>
    </row>
    <row r="346094" spans="3:3">
      <c r="C346094" s="1309"/>
    </row>
    <row r="346095" spans="3:3">
      <c r="C346095" s="1309"/>
    </row>
    <row r="346096" spans="3:3">
      <c r="C346096" s="1309"/>
    </row>
    <row r="346097" spans="3:3">
      <c r="C346097" s="1309"/>
    </row>
    <row r="346098" spans="3:3">
      <c r="C346098" s="1309"/>
    </row>
    <row r="346099" spans="3:3">
      <c r="C346099" s="1309"/>
    </row>
    <row r="346100" spans="3:3">
      <c r="C346100" s="1309"/>
    </row>
    <row r="346101" spans="3:3">
      <c r="C346101" s="1309"/>
    </row>
    <row r="346102" spans="3:3">
      <c r="C346102" s="1309"/>
    </row>
    <row r="346103" spans="3:3">
      <c r="C346103" s="1309"/>
    </row>
    <row r="346104" spans="3:3">
      <c r="C346104" s="1309"/>
    </row>
    <row r="346105" spans="3:3">
      <c r="C346105" s="1309"/>
    </row>
    <row r="346106" spans="3:3">
      <c r="C346106" s="1309"/>
    </row>
    <row r="346107" spans="3:3">
      <c r="C346107" s="1309"/>
    </row>
    <row r="346108" spans="3:3">
      <c r="C346108" s="1309"/>
    </row>
    <row r="346109" spans="3:3">
      <c r="C346109" s="1309"/>
    </row>
    <row r="346110" spans="3:3">
      <c r="C346110" s="1309"/>
    </row>
    <row r="346111" spans="3:3">
      <c r="C346111" s="1309"/>
    </row>
    <row r="346112" spans="3:3">
      <c r="C346112" s="1309"/>
    </row>
    <row r="346113" spans="3:3">
      <c r="C346113" s="1309"/>
    </row>
    <row r="346114" spans="3:3">
      <c r="C346114" s="1309"/>
    </row>
    <row r="346115" spans="3:3">
      <c r="C346115" s="1309"/>
    </row>
    <row r="346116" spans="3:3">
      <c r="C346116" s="1309"/>
    </row>
    <row r="346117" spans="3:3">
      <c r="C346117" s="1309"/>
    </row>
    <row r="346118" spans="3:3">
      <c r="C346118" s="1309"/>
    </row>
    <row r="346119" spans="3:3">
      <c r="C346119" s="1309"/>
    </row>
    <row r="346120" spans="3:3">
      <c r="C346120" s="1309"/>
    </row>
    <row r="346121" spans="3:3">
      <c r="C346121" s="1309"/>
    </row>
    <row r="346122" spans="3:3">
      <c r="C346122" s="1309"/>
    </row>
    <row r="346123" spans="3:3">
      <c r="C346123" s="1309"/>
    </row>
    <row r="346124" spans="3:3">
      <c r="C346124" s="1309"/>
    </row>
    <row r="346125" spans="3:3">
      <c r="C346125" s="1309"/>
    </row>
    <row r="346126" spans="3:3">
      <c r="C346126" s="1309"/>
    </row>
    <row r="346127" spans="3:3">
      <c r="C346127" s="1309"/>
    </row>
    <row r="346128" spans="3:3">
      <c r="C346128" s="1309"/>
    </row>
    <row r="346129" spans="3:3">
      <c r="C346129" s="1309"/>
    </row>
    <row r="346130" spans="3:3">
      <c r="C346130" s="1309"/>
    </row>
    <row r="346131" spans="3:3">
      <c r="C346131" s="1309"/>
    </row>
    <row r="346132" spans="3:3">
      <c r="C346132" s="1309"/>
    </row>
    <row r="346133" spans="3:3">
      <c r="C346133" s="1309"/>
    </row>
    <row r="346134" spans="3:3">
      <c r="C346134" s="1309"/>
    </row>
    <row r="346135" spans="3:3">
      <c r="C346135" s="1309"/>
    </row>
    <row r="346136" spans="3:3">
      <c r="C346136" s="1309"/>
    </row>
    <row r="346137" spans="3:3">
      <c r="C346137" s="1309"/>
    </row>
    <row r="346138" spans="3:3">
      <c r="C346138" s="1309"/>
    </row>
    <row r="346139" spans="3:3">
      <c r="C346139" s="1309"/>
    </row>
    <row r="346140" spans="3:3">
      <c r="C346140" s="1309"/>
    </row>
    <row r="346141" spans="3:3">
      <c r="C346141" s="1309"/>
    </row>
    <row r="346142" spans="3:3">
      <c r="C346142" s="1309"/>
    </row>
    <row r="346143" spans="3:3">
      <c r="C346143" s="1309"/>
    </row>
    <row r="346144" spans="3:3">
      <c r="C346144" s="1309"/>
    </row>
    <row r="346145" spans="3:3">
      <c r="C346145" s="1309"/>
    </row>
    <row r="346146" spans="3:3">
      <c r="C346146" s="1309"/>
    </row>
    <row r="346147" spans="3:3">
      <c r="C346147" s="1309"/>
    </row>
    <row r="346148" spans="3:3">
      <c r="C346148" s="1309"/>
    </row>
    <row r="346149" spans="3:3">
      <c r="C346149" s="1309"/>
    </row>
    <row r="346150" spans="3:3">
      <c r="C346150" s="1309"/>
    </row>
    <row r="346151" spans="3:3">
      <c r="C346151" s="1309"/>
    </row>
    <row r="346152" spans="3:3">
      <c r="C346152" s="1309"/>
    </row>
    <row r="346153" spans="3:3">
      <c r="C346153" s="1309"/>
    </row>
    <row r="346154" spans="3:3">
      <c r="C346154" s="1309"/>
    </row>
    <row r="346155" spans="3:3">
      <c r="C346155" s="1309"/>
    </row>
    <row r="346156" spans="3:3">
      <c r="C346156" s="1309"/>
    </row>
    <row r="346157" spans="3:3">
      <c r="C346157" s="1309"/>
    </row>
    <row r="346158" spans="3:3">
      <c r="C346158" s="1309"/>
    </row>
    <row r="346159" spans="3:3">
      <c r="C346159" s="1309"/>
    </row>
    <row r="346160" spans="3:3">
      <c r="C346160" s="1309"/>
    </row>
    <row r="346161" spans="3:3">
      <c r="C346161" s="1309"/>
    </row>
    <row r="346162" spans="3:3">
      <c r="C346162" s="1309"/>
    </row>
    <row r="346163" spans="3:3">
      <c r="C346163" s="1309"/>
    </row>
    <row r="346164" spans="3:3">
      <c r="C346164" s="1309"/>
    </row>
    <row r="346165" spans="3:3">
      <c r="C346165" s="1309"/>
    </row>
    <row r="346166" spans="3:3">
      <c r="C346166" s="1309"/>
    </row>
    <row r="346167" spans="3:3">
      <c r="C346167" s="1309"/>
    </row>
    <row r="346168" spans="3:3">
      <c r="C346168" s="1309"/>
    </row>
    <row r="346169" spans="3:3">
      <c r="C346169" s="1309"/>
    </row>
    <row r="346170" spans="3:3">
      <c r="C346170" s="1309"/>
    </row>
    <row r="346171" spans="3:3">
      <c r="C346171" s="1309"/>
    </row>
    <row r="346172" spans="3:3">
      <c r="C346172" s="1309"/>
    </row>
    <row r="346173" spans="3:3">
      <c r="C346173" s="1309"/>
    </row>
    <row r="346174" spans="3:3">
      <c r="C346174" s="1309"/>
    </row>
    <row r="346175" spans="3:3">
      <c r="C346175" s="1309"/>
    </row>
    <row r="346176" spans="3:3">
      <c r="C346176" s="1309"/>
    </row>
    <row r="346177" spans="3:3">
      <c r="C346177" s="1309"/>
    </row>
    <row r="346178" spans="3:3">
      <c r="C346178" s="1309"/>
    </row>
    <row r="346179" spans="3:3">
      <c r="C346179" s="1309"/>
    </row>
    <row r="346180" spans="3:3">
      <c r="C346180" s="1309"/>
    </row>
    <row r="346181" spans="3:3">
      <c r="C346181" s="1309"/>
    </row>
    <row r="346182" spans="3:3">
      <c r="C346182" s="1309"/>
    </row>
    <row r="346183" spans="3:3">
      <c r="C346183" s="1309"/>
    </row>
    <row r="346184" spans="3:3">
      <c r="C346184" s="1309"/>
    </row>
    <row r="346185" spans="3:3">
      <c r="C346185" s="1309"/>
    </row>
    <row r="346186" spans="3:3">
      <c r="C346186" s="1309"/>
    </row>
    <row r="346187" spans="3:3">
      <c r="C346187" s="1309"/>
    </row>
    <row r="346188" spans="3:3">
      <c r="C346188" s="1309"/>
    </row>
    <row r="346189" spans="3:3">
      <c r="C346189" s="1309"/>
    </row>
    <row r="346190" spans="3:3">
      <c r="C346190" s="1309"/>
    </row>
    <row r="346191" spans="3:3">
      <c r="C346191" s="1309"/>
    </row>
    <row r="346192" spans="3:3">
      <c r="C346192" s="1309"/>
    </row>
    <row r="346193" spans="3:3">
      <c r="C346193" s="1309"/>
    </row>
    <row r="346194" spans="3:3">
      <c r="C346194" s="1309"/>
    </row>
    <row r="346195" spans="3:3">
      <c r="C346195" s="1309"/>
    </row>
    <row r="346196" spans="3:3">
      <c r="C346196" s="1309"/>
    </row>
    <row r="346197" spans="3:3">
      <c r="C346197" s="1309"/>
    </row>
    <row r="346198" spans="3:3">
      <c r="C346198" s="1309"/>
    </row>
    <row r="346199" spans="3:3">
      <c r="C346199" s="1309"/>
    </row>
    <row r="346200" spans="3:3">
      <c r="C346200" s="1309"/>
    </row>
    <row r="346201" spans="3:3">
      <c r="C346201" s="1309"/>
    </row>
    <row r="346202" spans="3:3">
      <c r="C346202" s="1309"/>
    </row>
    <row r="346203" spans="3:3">
      <c r="C346203" s="1309"/>
    </row>
    <row r="346204" spans="3:3">
      <c r="C346204" s="1309"/>
    </row>
    <row r="346205" spans="3:3">
      <c r="C346205" s="1309"/>
    </row>
    <row r="346206" spans="3:3">
      <c r="C346206" s="1309"/>
    </row>
    <row r="346207" spans="3:3">
      <c r="C346207" s="1309"/>
    </row>
    <row r="346208" spans="3:3">
      <c r="C346208" s="1309"/>
    </row>
    <row r="346209" spans="3:3">
      <c r="C346209" s="1309"/>
    </row>
    <row r="346210" spans="3:3">
      <c r="C346210" s="1309"/>
    </row>
    <row r="346211" spans="3:3">
      <c r="C346211" s="1309"/>
    </row>
    <row r="346212" spans="3:3">
      <c r="C346212" s="1309"/>
    </row>
    <row r="346213" spans="3:3">
      <c r="C346213" s="1309"/>
    </row>
    <row r="346214" spans="3:3">
      <c r="C346214" s="1309"/>
    </row>
    <row r="346215" spans="3:3">
      <c r="C346215" s="1309"/>
    </row>
    <row r="346216" spans="3:3">
      <c r="C346216" s="1309"/>
    </row>
    <row r="346217" spans="3:3">
      <c r="C346217" s="1309"/>
    </row>
    <row r="346218" spans="3:3">
      <c r="C346218" s="1309"/>
    </row>
    <row r="346219" spans="3:3">
      <c r="C346219" s="1309"/>
    </row>
    <row r="346220" spans="3:3">
      <c r="C346220" s="1309"/>
    </row>
    <row r="346221" spans="3:3">
      <c r="C346221" s="1309"/>
    </row>
    <row r="346222" spans="3:3">
      <c r="C346222" s="1309"/>
    </row>
    <row r="346223" spans="3:3">
      <c r="C346223" s="1309"/>
    </row>
    <row r="346224" spans="3:3">
      <c r="C346224" s="1309"/>
    </row>
    <row r="346225" spans="3:3">
      <c r="C346225" s="1309"/>
    </row>
    <row r="346226" spans="3:3">
      <c r="C346226" s="1309"/>
    </row>
    <row r="346227" spans="3:3">
      <c r="C346227" s="1309"/>
    </row>
    <row r="346228" spans="3:3">
      <c r="C346228" s="1309"/>
    </row>
    <row r="346229" spans="3:3">
      <c r="C346229" s="1309"/>
    </row>
    <row r="346230" spans="3:3">
      <c r="C346230" s="1309"/>
    </row>
    <row r="346231" spans="3:3">
      <c r="C346231" s="1309"/>
    </row>
    <row r="346232" spans="3:3">
      <c r="C346232" s="1309"/>
    </row>
    <row r="346233" spans="3:3">
      <c r="C346233" s="1309"/>
    </row>
    <row r="346234" spans="3:3">
      <c r="C346234" s="1309"/>
    </row>
    <row r="346235" spans="3:3">
      <c r="C346235" s="1309"/>
    </row>
    <row r="346236" spans="3:3">
      <c r="C346236" s="1309"/>
    </row>
    <row r="346237" spans="3:3">
      <c r="C346237" s="1309"/>
    </row>
    <row r="346238" spans="3:3">
      <c r="C346238" s="1309"/>
    </row>
    <row r="346239" spans="3:3">
      <c r="C346239" s="1309"/>
    </row>
    <row r="346240" spans="3:3">
      <c r="C346240" s="1309"/>
    </row>
    <row r="346241" spans="3:3">
      <c r="C346241" s="1309"/>
    </row>
    <row r="346242" spans="3:3">
      <c r="C346242" s="1309"/>
    </row>
    <row r="346243" spans="3:3">
      <c r="C346243" s="1309"/>
    </row>
    <row r="346244" spans="3:3">
      <c r="C346244" s="1309"/>
    </row>
    <row r="346245" spans="3:3">
      <c r="C346245" s="1309"/>
    </row>
    <row r="346246" spans="3:3">
      <c r="C346246" s="1309"/>
    </row>
    <row r="346247" spans="3:3">
      <c r="C346247" s="1309"/>
    </row>
    <row r="346248" spans="3:3">
      <c r="C346248" s="1309"/>
    </row>
    <row r="346249" spans="3:3">
      <c r="C346249" s="1309"/>
    </row>
    <row r="346250" spans="3:3">
      <c r="C346250" s="1309"/>
    </row>
    <row r="346251" spans="3:3">
      <c r="C346251" s="1309"/>
    </row>
    <row r="346252" spans="3:3">
      <c r="C346252" s="1309"/>
    </row>
    <row r="346253" spans="3:3">
      <c r="C346253" s="1309"/>
    </row>
    <row r="346254" spans="3:3">
      <c r="C346254" s="1309"/>
    </row>
    <row r="346255" spans="3:3">
      <c r="C346255" s="1309"/>
    </row>
    <row r="346256" spans="3:3">
      <c r="C346256" s="1309"/>
    </row>
    <row r="346257" spans="3:3">
      <c r="C346257" s="1309"/>
    </row>
    <row r="346258" spans="3:3">
      <c r="C346258" s="1309"/>
    </row>
    <row r="346259" spans="3:3">
      <c r="C346259" s="1309"/>
    </row>
    <row r="346260" spans="3:3">
      <c r="C346260" s="1309"/>
    </row>
    <row r="346261" spans="3:3">
      <c r="C346261" s="1309"/>
    </row>
    <row r="346262" spans="3:3">
      <c r="C346262" s="1309"/>
    </row>
    <row r="346263" spans="3:3">
      <c r="C346263" s="1309"/>
    </row>
    <row r="346264" spans="3:3">
      <c r="C346264" s="1309"/>
    </row>
    <row r="346265" spans="3:3">
      <c r="C346265" s="1309"/>
    </row>
    <row r="346266" spans="3:3">
      <c r="C346266" s="1309"/>
    </row>
    <row r="346267" spans="3:3">
      <c r="C346267" s="1309"/>
    </row>
    <row r="346268" spans="3:3">
      <c r="C346268" s="1309"/>
    </row>
    <row r="346269" spans="3:3">
      <c r="C346269" s="1309"/>
    </row>
    <row r="346270" spans="3:3">
      <c r="C346270" s="1309"/>
    </row>
    <row r="346271" spans="3:3">
      <c r="C346271" s="1309"/>
    </row>
    <row r="346272" spans="3:3">
      <c r="C346272" s="1309"/>
    </row>
    <row r="346273" spans="3:3">
      <c r="C346273" s="1309"/>
    </row>
    <row r="346274" spans="3:3">
      <c r="C346274" s="1309"/>
    </row>
    <row r="346275" spans="3:3">
      <c r="C346275" s="1309"/>
    </row>
    <row r="346276" spans="3:3">
      <c r="C346276" s="1309"/>
    </row>
    <row r="346277" spans="3:3">
      <c r="C346277" s="1309"/>
    </row>
    <row r="346278" spans="3:3">
      <c r="C346278" s="1309"/>
    </row>
    <row r="346279" spans="3:3">
      <c r="C346279" s="1309"/>
    </row>
    <row r="346280" spans="3:3">
      <c r="C346280" s="1309"/>
    </row>
    <row r="346281" spans="3:3">
      <c r="C346281" s="1309"/>
    </row>
    <row r="346282" spans="3:3">
      <c r="C346282" s="1309"/>
    </row>
    <row r="346283" spans="3:3">
      <c r="C346283" s="1309"/>
    </row>
    <row r="346284" spans="3:3">
      <c r="C346284" s="1309"/>
    </row>
    <row r="346285" spans="3:3">
      <c r="C346285" s="1309"/>
    </row>
    <row r="346286" spans="3:3">
      <c r="C346286" s="1309"/>
    </row>
    <row r="346287" spans="3:3">
      <c r="C346287" s="1309"/>
    </row>
    <row r="346288" spans="3:3">
      <c r="C346288" s="1309"/>
    </row>
    <row r="346289" spans="3:3">
      <c r="C346289" s="1309"/>
    </row>
    <row r="346290" spans="3:3">
      <c r="C346290" s="1309"/>
    </row>
    <row r="346291" spans="3:3">
      <c r="C346291" s="1309"/>
    </row>
    <row r="346292" spans="3:3">
      <c r="C346292" s="1309"/>
    </row>
    <row r="346293" spans="3:3">
      <c r="C346293" s="1309"/>
    </row>
    <row r="346294" spans="3:3">
      <c r="C346294" s="1309"/>
    </row>
    <row r="346295" spans="3:3">
      <c r="C346295" s="1309"/>
    </row>
    <row r="346296" spans="3:3">
      <c r="C346296" s="1309"/>
    </row>
    <row r="346297" spans="3:3">
      <c r="C346297" s="1309"/>
    </row>
    <row r="346298" spans="3:3">
      <c r="C346298" s="1309"/>
    </row>
    <row r="346299" spans="3:3">
      <c r="C346299" s="1309"/>
    </row>
    <row r="346300" spans="3:3">
      <c r="C346300" s="1309"/>
    </row>
    <row r="346301" spans="3:3">
      <c r="C346301" s="1309"/>
    </row>
    <row r="346302" spans="3:3">
      <c r="C346302" s="1309"/>
    </row>
    <row r="346303" spans="3:3">
      <c r="C346303" s="1309"/>
    </row>
    <row r="346304" spans="3:3">
      <c r="C346304" s="1309"/>
    </row>
    <row r="346305" spans="3:3">
      <c r="C346305" s="1309"/>
    </row>
    <row r="346306" spans="3:3">
      <c r="C346306" s="1309"/>
    </row>
    <row r="346307" spans="3:3">
      <c r="C346307" s="1309"/>
    </row>
    <row r="346308" spans="3:3">
      <c r="C346308" s="1309"/>
    </row>
    <row r="346309" spans="3:3">
      <c r="C346309" s="1309"/>
    </row>
    <row r="346310" spans="3:3">
      <c r="C346310" s="1309"/>
    </row>
    <row r="346311" spans="3:3">
      <c r="C346311" s="1309"/>
    </row>
    <row r="346312" spans="3:3">
      <c r="C346312" s="1309"/>
    </row>
    <row r="346313" spans="3:3">
      <c r="C346313" s="1309"/>
    </row>
    <row r="346314" spans="3:3">
      <c r="C346314" s="1309"/>
    </row>
    <row r="346315" spans="3:3">
      <c r="C346315" s="1309"/>
    </row>
    <row r="346316" spans="3:3">
      <c r="C346316" s="1309"/>
    </row>
    <row r="346317" spans="3:3">
      <c r="C346317" s="1309"/>
    </row>
    <row r="346318" spans="3:3">
      <c r="C346318" s="1309"/>
    </row>
    <row r="346319" spans="3:3">
      <c r="C346319" s="1309"/>
    </row>
    <row r="346320" spans="3:3">
      <c r="C346320" s="1309"/>
    </row>
    <row r="346321" spans="3:3">
      <c r="C346321" s="1309"/>
    </row>
    <row r="346322" spans="3:3">
      <c r="C346322" s="1309"/>
    </row>
    <row r="346323" spans="3:3">
      <c r="C346323" s="1309"/>
    </row>
    <row r="346324" spans="3:3">
      <c r="C346324" s="1309"/>
    </row>
    <row r="346325" spans="3:3">
      <c r="C346325" s="1309"/>
    </row>
    <row r="346326" spans="3:3">
      <c r="C346326" s="1309"/>
    </row>
    <row r="346327" spans="3:3">
      <c r="C346327" s="1309"/>
    </row>
    <row r="346328" spans="3:3">
      <c r="C346328" s="1309"/>
    </row>
    <row r="346329" spans="3:3">
      <c r="C346329" s="1309"/>
    </row>
    <row r="346330" spans="3:3">
      <c r="C346330" s="1309"/>
    </row>
    <row r="346331" spans="3:3">
      <c r="C346331" s="1309"/>
    </row>
    <row r="346332" spans="3:3">
      <c r="C346332" s="1309"/>
    </row>
    <row r="346333" spans="3:3">
      <c r="C346333" s="1309"/>
    </row>
    <row r="346334" spans="3:3">
      <c r="C346334" s="1309"/>
    </row>
    <row r="346335" spans="3:3">
      <c r="C346335" s="1309"/>
    </row>
    <row r="346336" spans="3:3">
      <c r="C346336" s="1309"/>
    </row>
    <row r="346337" spans="3:3">
      <c r="C346337" s="1309"/>
    </row>
    <row r="346338" spans="3:3">
      <c r="C346338" s="1309"/>
    </row>
    <row r="346339" spans="3:3">
      <c r="C346339" s="1309"/>
    </row>
    <row r="346340" spans="3:3">
      <c r="C346340" s="1309"/>
    </row>
    <row r="346341" spans="3:3">
      <c r="C346341" s="1309"/>
    </row>
    <row r="346342" spans="3:3">
      <c r="C346342" s="1309"/>
    </row>
    <row r="346343" spans="3:3">
      <c r="C346343" s="1309"/>
    </row>
    <row r="346344" spans="3:3">
      <c r="C346344" s="1309"/>
    </row>
    <row r="346345" spans="3:3">
      <c r="C346345" s="1309"/>
    </row>
    <row r="346346" spans="3:3">
      <c r="C346346" s="1309"/>
    </row>
    <row r="346347" spans="3:3">
      <c r="C346347" s="1309"/>
    </row>
    <row r="346348" spans="3:3">
      <c r="C346348" s="1309"/>
    </row>
    <row r="346349" spans="3:3">
      <c r="C346349" s="1309"/>
    </row>
    <row r="346350" spans="3:3">
      <c r="C346350" s="1309"/>
    </row>
    <row r="346351" spans="3:3">
      <c r="C346351" s="1309"/>
    </row>
    <row r="346352" spans="3:3">
      <c r="C346352" s="1309"/>
    </row>
    <row r="346353" spans="3:3">
      <c r="C346353" s="1309"/>
    </row>
    <row r="346354" spans="3:3">
      <c r="C346354" s="1309"/>
    </row>
    <row r="346355" spans="3:3">
      <c r="C346355" s="1309"/>
    </row>
    <row r="346356" spans="3:3">
      <c r="C346356" s="1309"/>
    </row>
    <row r="346357" spans="3:3">
      <c r="C346357" s="1309"/>
    </row>
    <row r="346358" spans="3:3">
      <c r="C346358" s="1309"/>
    </row>
    <row r="346359" spans="3:3">
      <c r="C346359" s="1309"/>
    </row>
    <row r="346360" spans="3:3">
      <c r="C346360" s="1309"/>
    </row>
    <row r="346361" spans="3:3">
      <c r="C346361" s="1309"/>
    </row>
    <row r="346362" spans="3:3">
      <c r="C346362" s="1309"/>
    </row>
    <row r="346363" spans="3:3">
      <c r="C346363" s="1309"/>
    </row>
    <row r="346364" spans="3:3">
      <c r="C346364" s="1309"/>
    </row>
    <row r="346365" spans="3:3">
      <c r="C346365" s="1309"/>
    </row>
    <row r="346366" spans="3:3">
      <c r="C346366" s="1309"/>
    </row>
    <row r="346367" spans="3:3">
      <c r="C346367" s="1309"/>
    </row>
    <row r="346368" spans="3:3">
      <c r="C346368" s="1309"/>
    </row>
    <row r="346369" spans="3:3">
      <c r="C346369" s="1309"/>
    </row>
    <row r="346370" spans="3:3">
      <c r="C346370" s="1309"/>
    </row>
    <row r="346371" spans="3:3">
      <c r="C346371" s="1309"/>
    </row>
    <row r="346372" spans="3:3">
      <c r="C346372" s="1309"/>
    </row>
    <row r="346373" spans="3:3">
      <c r="C346373" s="1309"/>
    </row>
    <row r="346374" spans="3:3">
      <c r="C346374" s="1309"/>
    </row>
    <row r="346375" spans="3:3">
      <c r="C346375" s="1309"/>
    </row>
    <row r="346376" spans="3:3">
      <c r="C346376" s="1309"/>
    </row>
    <row r="346377" spans="3:3">
      <c r="C346377" s="1309"/>
    </row>
    <row r="346378" spans="3:3">
      <c r="C346378" s="1309"/>
    </row>
    <row r="346379" spans="3:3">
      <c r="C346379" s="1309"/>
    </row>
    <row r="346380" spans="3:3">
      <c r="C346380" s="1309"/>
    </row>
    <row r="346381" spans="3:3">
      <c r="C346381" s="1309"/>
    </row>
    <row r="346382" spans="3:3">
      <c r="C346382" s="1309"/>
    </row>
    <row r="346383" spans="3:3">
      <c r="C346383" s="1309"/>
    </row>
    <row r="346384" spans="3:3">
      <c r="C346384" s="1309"/>
    </row>
    <row r="346385" spans="3:3">
      <c r="C346385" s="1309"/>
    </row>
    <row r="346386" spans="3:3">
      <c r="C346386" s="1309"/>
    </row>
    <row r="346387" spans="3:3">
      <c r="C346387" s="1309"/>
    </row>
    <row r="346388" spans="3:3">
      <c r="C346388" s="1309"/>
    </row>
    <row r="346389" spans="3:3">
      <c r="C346389" s="1309"/>
    </row>
    <row r="346390" spans="3:3">
      <c r="C346390" s="1309"/>
    </row>
    <row r="346391" spans="3:3">
      <c r="C346391" s="1309"/>
    </row>
    <row r="346392" spans="3:3">
      <c r="C346392" s="1309"/>
    </row>
    <row r="346393" spans="3:3">
      <c r="C346393" s="1309"/>
    </row>
    <row r="346394" spans="3:3">
      <c r="C346394" s="1309"/>
    </row>
    <row r="346395" spans="3:3">
      <c r="C346395" s="1309"/>
    </row>
    <row r="346396" spans="3:3">
      <c r="C346396" s="1309"/>
    </row>
    <row r="346397" spans="3:3">
      <c r="C346397" s="1309"/>
    </row>
    <row r="346398" spans="3:3">
      <c r="C346398" s="1309"/>
    </row>
    <row r="346399" spans="3:3">
      <c r="C346399" s="1309"/>
    </row>
    <row r="346400" spans="3:3">
      <c r="C346400" s="1309"/>
    </row>
    <row r="346401" spans="3:3">
      <c r="C346401" s="1309"/>
    </row>
    <row r="346402" spans="3:3">
      <c r="C346402" s="1309"/>
    </row>
    <row r="346403" spans="3:3">
      <c r="C346403" s="1309"/>
    </row>
    <row r="346404" spans="3:3">
      <c r="C346404" s="1309"/>
    </row>
    <row r="346405" spans="3:3">
      <c r="C346405" s="1309"/>
    </row>
    <row r="346406" spans="3:3">
      <c r="C346406" s="1309"/>
    </row>
    <row r="346407" spans="3:3">
      <c r="C346407" s="1309"/>
    </row>
    <row r="346408" spans="3:3">
      <c r="C346408" s="1309"/>
    </row>
    <row r="346409" spans="3:3">
      <c r="C346409" s="1309"/>
    </row>
    <row r="346410" spans="3:3">
      <c r="C346410" s="1309"/>
    </row>
    <row r="346411" spans="3:3">
      <c r="C346411" s="1309"/>
    </row>
    <row r="346412" spans="3:3">
      <c r="C346412" s="1309"/>
    </row>
    <row r="346413" spans="3:3">
      <c r="C346413" s="1309"/>
    </row>
    <row r="346414" spans="3:3">
      <c r="C346414" s="1309"/>
    </row>
    <row r="346415" spans="3:3">
      <c r="C346415" s="1309"/>
    </row>
    <row r="346416" spans="3:3">
      <c r="C346416" s="1309"/>
    </row>
    <row r="346417" spans="3:3">
      <c r="C346417" s="1309"/>
    </row>
    <row r="346418" spans="3:3">
      <c r="C346418" s="1309"/>
    </row>
    <row r="346419" spans="3:3">
      <c r="C346419" s="1309"/>
    </row>
    <row r="346420" spans="3:3">
      <c r="C346420" s="1309"/>
    </row>
    <row r="346421" spans="3:3">
      <c r="C346421" s="1309"/>
    </row>
    <row r="346422" spans="3:3">
      <c r="C346422" s="1309"/>
    </row>
    <row r="346423" spans="3:3">
      <c r="C346423" s="1309"/>
    </row>
    <row r="346424" spans="3:3">
      <c r="C346424" s="1309"/>
    </row>
    <row r="346425" spans="3:3">
      <c r="C346425" s="1309"/>
    </row>
    <row r="346426" spans="3:3">
      <c r="C346426" s="1309"/>
    </row>
    <row r="346427" spans="3:3">
      <c r="C346427" s="1309"/>
    </row>
    <row r="346428" spans="3:3">
      <c r="C346428" s="1309"/>
    </row>
    <row r="346429" spans="3:3">
      <c r="C346429" s="1309"/>
    </row>
    <row r="346430" spans="3:3">
      <c r="C346430" s="1309"/>
    </row>
    <row r="346431" spans="3:3">
      <c r="C346431" s="1309"/>
    </row>
    <row r="346432" spans="3:3">
      <c r="C346432" s="1309"/>
    </row>
    <row r="346433" spans="3:3">
      <c r="C346433" s="1309"/>
    </row>
    <row r="346434" spans="3:3">
      <c r="C346434" s="1309"/>
    </row>
    <row r="346435" spans="3:3">
      <c r="C346435" s="1309"/>
    </row>
    <row r="346436" spans="3:3">
      <c r="C346436" s="1309"/>
    </row>
    <row r="346437" spans="3:3">
      <c r="C346437" s="1309"/>
    </row>
    <row r="346438" spans="3:3">
      <c r="C346438" s="1309"/>
    </row>
    <row r="346439" spans="3:3">
      <c r="C346439" s="1309"/>
    </row>
    <row r="346440" spans="3:3">
      <c r="C346440" s="1309"/>
    </row>
    <row r="346441" spans="3:3">
      <c r="C346441" s="1309"/>
    </row>
    <row r="346442" spans="3:3">
      <c r="C346442" s="1309"/>
    </row>
    <row r="346443" spans="3:3">
      <c r="C346443" s="1309"/>
    </row>
    <row r="346444" spans="3:3">
      <c r="C346444" s="1309"/>
    </row>
    <row r="346445" spans="3:3">
      <c r="C346445" s="1309"/>
    </row>
    <row r="346446" spans="3:3">
      <c r="C346446" s="1309"/>
    </row>
    <row r="346447" spans="3:3">
      <c r="C346447" s="1309"/>
    </row>
    <row r="346448" spans="3:3">
      <c r="C346448" s="1309"/>
    </row>
    <row r="346449" spans="3:3">
      <c r="C346449" s="1309"/>
    </row>
    <row r="346450" spans="3:3">
      <c r="C346450" s="1309"/>
    </row>
    <row r="346451" spans="3:3">
      <c r="C346451" s="1309"/>
    </row>
    <row r="346452" spans="3:3">
      <c r="C346452" s="1309"/>
    </row>
    <row r="346453" spans="3:3">
      <c r="C346453" s="1309"/>
    </row>
    <row r="346454" spans="3:3">
      <c r="C346454" s="1309"/>
    </row>
    <row r="346455" spans="3:3">
      <c r="C346455" s="1309"/>
    </row>
    <row r="346456" spans="3:3">
      <c r="C346456" s="1309"/>
    </row>
    <row r="346457" spans="3:3">
      <c r="C346457" s="1309"/>
    </row>
    <row r="346458" spans="3:3">
      <c r="C346458" s="1309"/>
    </row>
    <row r="346459" spans="3:3">
      <c r="C346459" s="1309"/>
    </row>
    <row r="346460" spans="3:3">
      <c r="C346460" s="1309"/>
    </row>
    <row r="346461" spans="3:3">
      <c r="C346461" s="1309"/>
    </row>
    <row r="346462" spans="3:3">
      <c r="C346462" s="1309"/>
    </row>
    <row r="346463" spans="3:3">
      <c r="C346463" s="1309"/>
    </row>
    <row r="346464" spans="3:3">
      <c r="C346464" s="1309"/>
    </row>
    <row r="346465" spans="3:3">
      <c r="C346465" s="1309"/>
    </row>
    <row r="346466" spans="3:3">
      <c r="C346466" s="1309"/>
    </row>
    <row r="346467" spans="3:3">
      <c r="C346467" s="1309"/>
    </row>
    <row r="346468" spans="3:3">
      <c r="C346468" s="1309"/>
    </row>
    <row r="346469" spans="3:3">
      <c r="C346469" s="1309"/>
    </row>
    <row r="346470" spans="3:3">
      <c r="C346470" s="1309"/>
    </row>
    <row r="346471" spans="3:3">
      <c r="C346471" s="1309"/>
    </row>
    <row r="346472" spans="3:3">
      <c r="C346472" s="1309"/>
    </row>
    <row r="346473" spans="3:3">
      <c r="C346473" s="1309"/>
    </row>
    <row r="346474" spans="3:3">
      <c r="C346474" s="1309"/>
    </row>
    <row r="346475" spans="3:3">
      <c r="C346475" s="1309"/>
    </row>
    <row r="346476" spans="3:3">
      <c r="C346476" s="1309"/>
    </row>
    <row r="346477" spans="3:3">
      <c r="C346477" s="1309"/>
    </row>
    <row r="346478" spans="3:3">
      <c r="C346478" s="1309"/>
    </row>
    <row r="346479" spans="3:3">
      <c r="C346479" s="1309"/>
    </row>
    <row r="346480" spans="3:3">
      <c r="C346480" s="1309"/>
    </row>
    <row r="346481" spans="3:3">
      <c r="C346481" s="1309"/>
    </row>
    <row r="346482" spans="3:3">
      <c r="C346482" s="1309"/>
    </row>
    <row r="346483" spans="3:3">
      <c r="C346483" s="1309"/>
    </row>
    <row r="346484" spans="3:3">
      <c r="C346484" s="1309"/>
    </row>
    <row r="346485" spans="3:3">
      <c r="C346485" s="1309"/>
    </row>
    <row r="346486" spans="3:3">
      <c r="C346486" s="1309"/>
    </row>
    <row r="346487" spans="3:3">
      <c r="C346487" s="1309"/>
    </row>
    <row r="346488" spans="3:3">
      <c r="C346488" s="1309"/>
    </row>
    <row r="346489" spans="3:3">
      <c r="C346489" s="1309"/>
    </row>
    <row r="346490" spans="3:3">
      <c r="C346490" s="1309"/>
    </row>
    <row r="346491" spans="3:3">
      <c r="C346491" s="1309"/>
    </row>
    <row r="346492" spans="3:3">
      <c r="C346492" s="1309"/>
    </row>
    <row r="346493" spans="3:3">
      <c r="C346493" s="1309"/>
    </row>
    <row r="346494" spans="3:3">
      <c r="C346494" s="1309"/>
    </row>
    <row r="346495" spans="3:3">
      <c r="C346495" s="1309"/>
    </row>
    <row r="346496" spans="3:3">
      <c r="C346496" s="1309"/>
    </row>
    <row r="346497" spans="3:3">
      <c r="C346497" s="1309"/>
    </row>
    <row r="346498" spans="3:3">
      <c r="C346498" s="1309"/>
    </row>
    <row r="346499" spans="3:3">
      <c r="C346499" s="1309"/>
    </row>
    <row r="346500" spans="3:3">
      <c r="C346500" s="1309"/>
    </row>
    <row r="346501" spans="3:3">
      <c r="C346501" s="1309"/>
    </row>
    <row r="346502" spans="3:3">
      <c r="C346502" s="1309"/>
    </row>
    <row r="346503" spans="3:3">
      <c r="C346503" s="1309"/>
    </row>
    <row r="346504" spans="3:3">
      <c r="C346504" s="1309"/>
    </row>
    <row r="346505" spans="3:3">
      <c r="C346505" s="1309"/>
    </row>
    <row r="346506" spans="3:3">
      <c r="C346506" s="1309"/>
    </row>
    <row r="346507" spans="3:3">
      <c r="C346507" s="1309"/>
    </row>
    <row r="346508" spans="3:3">
      <c r="C346508" s="1309"/>
    </row>
    <row r="346509" spans="3:3">
      <c r="C346509" s="1309"/>
    </row>
    <row r="346510" spans="3:3">
      <c r="C346510" s="1309"/>
    </row>
    <row r="346511" spans="3:3">
      <c r="C346511" s="1309"/>
    </row>
    <row r="346512" spans="3:3">
      <c r="C346512" s="1309"/>
    </row>
    <row r="346513" spans="3:3">
      <c r="C346513" s="1309"/>
    </row>
    <row r="346514" spans="3:3">
      <c r="C346514" s="1309"/>
    </row>
    <row r="346515" spans="3:3">
      <c r="C346515" s="1309"/>
    </row>
    <row r="346516" spans="3:3">
      <c r="C346516" s="1309"/>
    </row>
    <row r="346517" spans="3:3">
      <c r="C346517" s="1309"/>
    </row>
    <row r="346518" spans="3:3">
      <c r="C346518" s="1309"/>
    </row>
    <row r="346519" spans="3:3">
      <c r="C346519" s="1309"/>
    </row>
    <row r="346520" spans="3:3">
      <c r="C346520" s="1309"/>
    </row>
    <row r="346521" spans="3:3">
      <c r="C346521" s="1309"/>
    </row>
    <row r="346522" spans="3:3">
      <c r="C346522" s="1309"/>
    </row>
    <row r="346523" spans="3:3">
      <c r="C346523" s="1309"/>
    </row>
    <row r="346524" spans="3:3">
      <c r="C346524" s="1309"/>
    </row>
    <row r="346525" spans="3:3">
      <c r="C346525" s="1309"/>
    </row>
    <row r="346526" spans="3:3">
      <c r="C346526" s="1309"/>
    </row>
    <row r="346527" spans="3:3">
      <c r="C346527" s="1309"/>
    </row>
    <row r="346528" spans="3:3">
      <c r="C346528" s="1309"/>
    </row>
    <row r="346529" spans="3:3">
      <c r="C346529" s="1309"/>
    </row>
    <row r="346530" spans="3:3">
      <c r="C346530" s="1309"/>
    </row>
    <row r="346531" spans="3:3">
      <c r="C346531" s="1309"/>
    </row>
    <row r="346532" spans="3:3">
      <c r="C346532" s="1309"/>
    </row>
    <row r="346533" spans="3:3">
      <c r="C346533" s="1309"/>
    </row>
    <row r="346534" spans="3:3">
      <c r="C346534" s="1309"/>
    </row>
    <row r="346535" spans="3:3">
      <c r="C346535" s="1309"/>
    </row>
    <row r="346536" spans="3:3">
      <c r="C346536" s="1309"/>
    </row>
    <row r="346537" spans="3:3">
      <c r="C346537" s="1309"/>
    </row>
    <row r="346538" spans="3:3">
      <c r="C346538" s="1309"/>
    </row>
    <row r="346539" spans="3:3">
      <c r="C346539" s="1309"/>
    </row>
    <row r="346540" spans="3:3">
      <c r="C346540" s="1309"/>
    </row>
    <row r="346541" spans="3:3">
      <c r="C346541" s="1309"/>
    </row>
    <row r="346542" spans="3:3">
      <c r="C346542" s="1309"/>
    </row>
    <row r="346543" spans="3:3">
      <c r="C346543" s="1309"/>
    </row>
    <row r="346544" spans="3:3">
      <c r="C346544" s="1309"/>
    </row>
    <row r="346545" spans="3:3">
      <c r="C346545" s="1309"/>
    </row>
    <row r="346546" spans="3:3">
      <c r="C346546" s="1309"/>
    </row>
    <row r="346547" spans="3:3">
      <c r="C346547" s="1309"/>
    </row>
    <row r="346548" spans="3:3">
      <c r="C346548" s="1309"/>
    </row>
    <row r="346549" spans="3:3">
      <c r="C346549" s="1309"/>
    </row>
    <row r="346550" spans="3:3">
      <c r="C346550" s="1309"/>
    </row>
    <row r="346551" spans="3:3">
      <c r="C346551" s="1309"/>
    </row>
    <row r="346552" spans="3:3">
      <c r="C346552" s="1309"/>
    </row>
    <row r="346553" spans="3:3">
      <c r="C346553" s="1309"/>
    </row>
    <row r="346554" spans="3:3">
      <c r="C346554" s="1309"/>
    </row>
    <row r="346555" spans="3:3">
      <c r="C346555" s="1309"/>
    </row>
    <row r="346556" spans="3:3">
      <c r="C346556" s="1309"/>
    </row>
    <row r="346557" spans="3:3">
      <c r="C346557" s="1309"/>
    </row>
    <row r="346558" spans="3:3">
      <c r="C346558" s="1309"/>
    </row>
    <row r="346559" spans="3:3">
      <c r="C346559" s="1309"/>
    </row>
    <row r="346560" spans="3:3">
      <c r="C346560" s="1309"/>
    </row>
    <row r="346561" spans="3:3">
      <c r="C346561" s="1309"/>
    </row>
    <row r="346562" spans="3:3">
      <c r="C346562" s="1309"/>
    </row>
    <row r="346563" spans="3:3">
      <c r="C346563" s="1309"/>
    </row>
    <row r="346564" spans="3:3">
      <c r="C346564" s="1309"/>
    </row>
    <row r="346565" spans="3:3">
      <c r="C346565" s="1309"/>
    </row>
    <row r="346566" spans="3:3">
      <c r="C346566" s="1309"/>
    </row>
    <row r="346567" spans="3:3">
      <c r="C346567" s="1309"/>
    </row>
    <row r="346568" spans="3:3">
      <c r="C346568" s="1309"/>
    </row>
    <row r="346569" spans="3:3">
      <c r="C346569" s="1309"/>
    </row>
    <row r="346570" spans="3:3">
      <c r="C346570" s="1309"/>
    </row>
    <row r="346571" spans="3:3">
      <c r="C346571" s="1309"/>
    </row>
    <row r="346572" spans="3:3">
      <c r="C346572" s="1309"/>
    </row>
    <row r="346573" spans="3:3">
      <c r="C346573" s="1309"/>
    </row>
    <row r="346574" spans="3:3">
      <c r="C346574" s="1309"/>
    </row>
    <row r="346575" spans="3:3">
      <c r="C346575" s="1309"/>
    </row>
    <row r="346576" spans="3:3">
      <c r="C346576" s="1309"/>
    </row>
    <row r="346577" spans="3:3">
      <c r="C346577" s="1309"/>
    </row>
    <row r="346578" spans="3:3">
      <c r="C346578" s="1309"/>
    </row>
    <row r="346579" spans="3:3">
      <c r="C346579" s="1309"/>
    </row>
    <row r="346580" spans="3:3">
      <c r="C346580" s="1309"/>
    </row>
    <row r="346581" spans="3:3">
      <c r="C346581" s="1309"/>
    </row>
    <row r="346582" spans="3:3">
      <c r="C346582" s="1309"/>
    </row>
    <row r="346583" spans="3:3">
      <c r="C346583" s="1309"/>
    </row>
    <row r="346584" spans="3:3">
      <c r="C346584" s="1309"/>
    </row>
    <row r="346585" spans="3:3">
      <c r="C346585" s="1309"/>
    </row>
    <row r="346586" spans="3:3">
      <c r="C346586" s="1309"/>
    </row>
    <row r="346587" spans="3:3">
      <c r="C346587" s="1309"/>
    </row>
    <row r="346588" spans="3:3">
      <c r="C346588" s="1309"/>
    </row>
    <row r="346589" spans="3:3">
      <c r="C346589" s="1309"/>
    </row>
    <row r="346590" spans="3:3">
      <c r="C346590" s="1309"/>
    </row>
    <row r="346591" spans="3:3">
      <c r="C346591" s="1309"/>
    </row>
    <row r="346592" spans="3:3">
      <c r="C346592" s="1309"/>
    </row>
    <row r="346593" spans="3:3">
      <c r="C346593" s="1309"/>
    </row>
    <row r="346594" spans="3:3">
      <c r="C346594" s="1309"/>
    </row>
    <row r="346595" spans="3:3">
      <c r="C346595" s="1309"/>
    </row>
    <row r="346596" spans="3:3">
      <c r="C346596" s="1309"/>
    </row>
    <row r="346597" spans="3:3">
      <c r="C346597" s="1309"/>
    </row>
    <row r="346598" spans="3:3">
      <c r="C346598" s="1309"/>
    </row>
    <row r="346599" spans="3:3">
      <c r="C346599" s="1309"/>
    </row>
    <row r="346600" spans="3:3">
      <c r="C346600" s="1309"/>
    </row>
    <row r="346601" spans="3:3">
      <c r="C346601" s="1309"/>
    </row>
    <row r="346602" spans="3:3">
      <c r="C346602" s="1309"/>
    </row>
    <row r="346603" spans="3:3">
      <c r="C346603" s="1309"/>
    </row>
    <row r="346604" spans="3:3">
      <c r="C346604" s="1309"/>
    </row>
    <row r="346605" spans="3:3">
      <c r="C346605" s="1309"/>
    </row>
    <row r="346606" spans="3:3">
      <c r="C346606" s="1309"/>
    </row>
    <row r="346607" spans="3:3">
      <c r="C346607" s="1309"/>
    </row>
    <row r="346608" spans="3:3">
      <c r="C346608" s="1309"/>
    </row>
    <row r="346609" spans="3:3">
      <c r="C346609" s="1309"/>
    </row>
    <row r="346610" spans="3:3">
      <c r="C346610" s="1309"/>
    </row>
    <row r="346611" spans="3:3">
      <c r="C346611" s="1309"/>
    </row>
    <row r="346612" spans="3:3">
      <c r="C346612" s="1309"/>
    </row>
    <row r="346613" spans="3:3">
      <c r="C346613" s="1309"/>
    </row>
    <row r="346614" spans="3:3">
      <c r="C346614" s="1309"/>
    </row>
    <row r="346615" spans="3:3">
      <c r="C346615" s="1309"/>
    </row>
    <row r="346616" spans="3:3">
      <c r="C346616" s="1309"/>
    </row>
    <row r="346617" spans="3:3">
      <c r="C346617" s="1309"/>
    </row>
    <row r="346618" spans="3:3">
      <c r="C346618" s="1309"/>
    </row>
    <row r="346619" spans="3:3">
      <c r="C346619" s="1309"/>
    </row>
    <row r="346620" spans="3:3">
      <c r="C346620" s="1309"/>
    </row>
    <row r="346621" spans="3:3">
      <c r="C346621" s="1309"/>
    </row>
    <row r="346622" spans="3:3">
      <c r="C346622" s="1309"/>
    </row>
    <row r="346623" spans="3:3">
      <c r="C346623" s="1309"/>
    </row>
    <row r="346624" spans="3:3">
      <c r="C346624" s="1309"/>
    </row>
    <row r="346625" spans="3:3">
      <c r="C346625" s="1309"/>
    </row>
    <row r="346626" spans="3:3">
      <c r="C346626" s="1309"/>
    </row>
    <row r="346627" spans="3:3">
      <c r="C346627" s="1309"/>
    </row>
    <row r="346628" spans="3:3">
      <c r="C346628" s="1309"/>
    </row>
    <row r="346629" spans="3:3">
      <c r="C346629" s="1309"/>
    </row>
    <row r="346630" spans="3:3">
      <c r="C346630" s="1309"/>
    </row>
    <row r="346631" spans="3:3">
      <c r="C346631" s="1309"/>
    </row>
    <row r="346632" spans="3:3">
      <c r="C346632" s="1309"/>
    </row>
    <row r="346633" spans="3:3">
      <c r="C346633" s="1309"/>
    </row>
    <row r="346634" spans="3:3">
      <c r="C346634" s="1309"/>
    </row>
    <row r="346635" spans="3:3">
      <c r="C346635" s="1309"/>
    </row>
    <row r="346636" spans="3:3">
      <c r="C346636" s="1309"/>
    </row>
    <row r="346637" spans="3:3">
      <c r="C346637" s="1309"/>
    </row>
    <row r="346638" spans="3:3">
      <c r="C346638" s="1309"/>
    </row>
    <row r="346639" spans="3:3">
      <c r="C346639" s="1309"/>
    </row>
    <row r="346640" spans="3:3">
      <c r="C346640" s="1309"/>
    </row>
    <row r="346641" spans="3:3">
      <c r="C346641" s="1309"/>
    </row>
    <row r="346642" spans="3:3">
      <c r="C346642" s="1309"/>
    </row>
    <row r="346643" spans="3:3">
      <c r="C346643" s="1309"/>
    </row>
    <row r="346644" spans="3:3">
      <c r="C346644" s="1309"/>
    </row>
    <row r="346645" spans="3:3">
      <c r="C346645" s="1309"/>
    </row>
    <row r="346646" spans="3:3">
      <c r="C346646" s="1309"/>
    </row>
    <row r="346647" spans="3:3">
      <c r="C346647" s="1309"/>
    </row>
    <row r="346648" spans="3:3">
      <c r="C346648" s="1309"/>
    </row>
    <row r="346649" spans="3:3">
      <c r="C346649" s="1309"/>
    </row>
    <row r="346650" spans="3:3">
      <c r="C346650" s="1309"/>
    </row>
    <row r="346651" spans="3:3">
      <c r="C346651" s="1309"/>
    </row>
    <row r="346652" spans="3:3">
      <c r="C346652" s="1309"/>
    </row>
    <row r="346653" spans="3:3">
      <c r="C346653" s="1309"/>
    </row>
    <row r="346654" spans="3:3">
      <c r="C346654" s="1309"/>
    </row>
    <row r="346655" spans="3:3">
      <c r="C346655" s="1309"/>
    </row>
    <row r="346656" spans="3:3">
      <c r="C346656" s="1309"/>
    </row>
    <row r="346657" spans="3:3">
      <c r="C346657" s="1309"/>
    </row>
    <row r="346658" spans="3:3">
      <c r="C346658" s="1309"/>
    </row>
    <row r="346659" spans="3:3">
      <c r="C346659" s="1309"/>
    </row>
    <row r="346660" spans="3:3">
      <c r="C346660" s="1309"/>
    </row>
    <row r="346661" spans="3:3">
      <c r="C346661" s="1309"/>
    </row>
    <row r="346662" spans="3:3">
      <c r="C346662" s="1309"/>
    </row>
    <row r="346663" spans="3:3">
      <c r="C346663" s="1309"/>
    </row>
    <row r="346664" spans="3:3">
      <c r="C346664" s="1309"/>
    </row>
    <row r="346665" spans="3:3">
      <c r="C346665" s="1309"/>
    </row>
    <row r="346666" spans="3:3">
      <c r="C346666" s="1309"/>
    </row>
    <row r="346667" spans="3:3">
      <c r="C346667" s="1309"/>
    </row>
    <row r="346668" spans="3:3">
      <c r="C346668" s="1309"/>
    </row>
    <row r="346669" spans="3:3">
      <c r="C346669" s="1309"/>
    </row>
    <row r="346670" spans="3:3">
      <c r="C346670" s="1309"/>
    </row>
    <row r="346671" spans="3:3">
      <c r="C346671" s="1309"/>
    </row>
    <row r="346672" spans="3:3">
      <c r="C346672" s="1309"/>
    </row>
    <row r="346673" spans="3:3">
      <c r="C346673" s="1309"/>
    </row>
    <row r="346674" spans="3:3">
      <c r="C346674" s="1309"/>
    </row>
    <row r="346675" spans="3:3">
      <c r="C346675" s="1309"/>
    </row>
    <row r="346676" spans="3:3">
      <c r="C346676" s="1309"/>
    </row>
    <row r="346677" spans="3:3">
      <c r="C346677" s="1309"/>
    </row>
    <row r="346678" spans="3:3">
      <c r="C346678" s="1309"/>
    </row>
    <row r="346679" spans="3:3">
      <c r="C346679" s="1309"/>
    </row>
    <row r="346680" spans="3:3">
      <c r="C346680" s="1309"/>
    </row>
    <row r="346681" spans="3:3">
      <c r="C346681" s="1309"/>
    </row>
    <row r="346682" spans="3:3">
      <c r="C346682" s="1309"/>
    </row>
    <row r="346683" spans="3:3">
      <c r="C346683" s="1309"/>
    </row>
    <row r="346684" spans="3:3">
      <c r="C346684" s="1309"/>
    </row>
    <row r="346685" spans="3:3">
      <c r="C346685" s="1309"/>
    </row>
    <row r="346686" spans="3:3">
      <c r="C346686" s="1309"/>
    </row>
    <row r="346687" spans="3:3">
      <c r="C346687" s="1309"/>
    </row>
    <row r="346688" spans="3:3">
      <c r="C346688" s="1309"/>
    </row>
    <row r="346689" spans="3:3">
      <c r="C346689" s="1309"/>
    </row>
    <row r="346690" spans="3:3">
      <c r="C346690" s="1309"/>
    </row>
    <row r="346691" spans="3:3">
      <c r="C346691" s="1309"/>
    </row>
    <row r="346692" spans="3:3">
      <c r="C346692" s="1309"/>
    </row>
    <row r="346693" spans="3:3">
      <c r="C346693" s="1309"/>
    </row>
    <row r="346694" spans="3:3">
      <c r="C346694" s="1309"/>
    </row>
    <row r="346695" spans="3:3">
      <c r="C346695" s="1309"/>
    </row>
    <row r="346696" spans="3:3">
      <c r="C346696" s="1309"/>
    </row>
    <row r="346697" spans="3:3">
      <c r="C346697" s="1309"/>
    </row>
    <row r="346698" spans="3:3">
      <c r="C346698" s="1309"/>
    </row>
    <row r="346699" spans="3:3">
      <c r="C346699" s="1309"/>
    </row>
    <row r="346700" spans="3:3">
      <c r="C346700" s="1309"/>
    </row>
    <row r="346701" spans="3:3">
      <c r="C346701" s="1309"/>
    </row>
    <row r="346702" spans="3:3">
      <c r="C346702" s="1309"/>
    </row>
    <row r="346703" spans="3:3">
      <c r="C346703" s="1309"/>
    </row>
    <row r="346704" spans="3:3">
      <c r="C346704" s="1309"/>
    </row>
    <row r="346705" spans="3:3">
      <c r="C346705" s="1309"/>
    </row>
    <row r="346706" spans="3:3">
      <c r="C346706" s="1309"/>
    </row>
    <row r="346707" spans="3:3">
      <c r="C346707" s="1309"/>
    </row>
    <row r="346708" spans="3:3">
      <c r="C346708" s="1309"/>
    </row>
    <row r="346709" spans="3:3">
      <c r="C346709" s="1309"/>
    </row>
    <row r="346710" spans="3:3">
      <c r="C346710" s="1309"/>
    </row>
    <row r="346711" spans="3:3">
      <c r="C346711" s="1309"/>
    </row>
    <row r="346712" spans="3:3">
      <c r="C346712" s="1309"/>
    </row>
    <row r="346713" spans="3:3">
      <c r="C346713" s="1309"/>
    </row>
    <row r="346714" spans="3:3">
      <c r="C346714" s="1309"/>
    </row>
    <row r="346715" spans="3:3">
      <c r="C346715" s="1309"/>
    </row>
    <row r="346716" spans="3:3">
      <c r="C346716" s="1309"/>
    </row>
    <row r="346717" spans="3:3">
      <c r="C346717" s="1309"/>
    </row>
    <row r="346718" spans="3:3">
      <c r="C346718" s="1309"/>
    </row>
    <row r="346719" spans="3:3">
      <c r="C346719" s="1309"/>
    </row>
    <row r="346720" spans="3:3">
      <c r="C346720" s="1309"/>
    </row>
    <row r="346721" spans="3:3">
      <c r="C346721" s="1309"/>
    </row>
    <row r="346722" spans="3:3">
      <c r="C346722" s="1309"/>
    </row>
    <row r="346723" spans="3:3">
      <c r="C346723" s="1309"/>
    </row>
    <row r="346724" spans="3:3">
      <c r="C346724" s="1309"/>
    </row>
    <row r="346725" spans="3:3">
      <c r="C346725" s="1309"/>
    </row>
    <row r="346726" spans="3:3">
      <c r="C346726" s="1309"/>
    </row>
    <row r="346727" spans="3:3">
      <c r="C346727" s="1309"/>
    </row>
    <row r="346728" spans="3:3">
      <c r="C346728" s="1309"/>
    </row>
    <row r="346729" spans="3:3">
      <c r="C346729" s="1309"/>
    </row>
    <row r="346730" spans="3:3">
      <c r="C346730" s="1309"/>
    </row>
    <row r="346731" spans="3:3">
      <c r="C346731" s="1309"/>
    </row>
    <row r="346732" spans="3:3">
      <c r="C346732" s="1309"/>
    </row>
    <row r="346733" spans="3:3">
      <c r="C346733" s="1309"/>
    </row>
    <row r="346734" spans="3:3">
      <c r="C346734" s="1309"/>
    </row>
    <row r="346735" spans="3:3">
      <c r="C346735" s="1309"/>
    </row>
    <row r="346736" spans="3:3">
      <c r="C346736" s="1309"/>
    </row>
    <row r="346737" spans="3:3">
      <c r="C346737" s="1309"/>
    </row>
    <row r="346738" spans="3:3">
      <c r="C346738" s="1309"/>
    </row>
    <row r="346739" spans="3:3">
      <c r="C346739" s="1309"/>
    </row>
    <row r="346740" spans="3:3">
      <c r="C346740" s="1309"/>
    </row>
    <row r="346741" spans="3:3">
      <c r="C346741" s="1309"/>
    </row>
    <row r="346742" spans="3:3">
      <c r="C346742" s="1309"/>
    </row>
    <row r="346743" spans="3:3">
      <c r="C346743" s="1309"/>
    </row>
    <row r="346744" spans="3:3">
      <c r="C346744" s="1309"/>
    </row>
    <row r="346745" spans="3:3">
      <c r="C346745" s="1309"/>
    </row>
    <row r="346746" spans="3:3">
      <c r="C346746" s="1309"/>
    </row>
    <row r="346747" spans="3:3">
      <c r="C346747" s="1309"/>
    </row>
    <row r="346748" spans="3:3">
      <c r="C346748" s="1309"/>
    </row>
    <row r="346749" spans="3:3">
      <c r="C346749" s="1309"/>
    </row>
    <row r="346750" spans="3:3">
      <c r="C346750" s="1309"/>
    </row>
    <row r="346751" spans="3:3">
      <c r="C346751" s="1309"/>
    </row>
    <row r="346752" spans="3:3">
      <c r="C346752" s="1309"/>
    </row>
    <row r="346753" spans="3:3">
      <c r="C346753" s="1309"/>
    </row>
    <row r="346754" spans="3:3">
      <c r="C346754" s="1309"/>
    </row>
    <row r="346755" spans="3:3">
      <c r="C346755" s="1309"/>
    </row>
    <row r="346756" spans="3:3">
      <c r="C346756" s="1309"/>
    </row>
    <row r="346757" spans="3:3">
      <c r="C346757" s="1309"/>
    </row>
    <row r="346758" spans="3:3">
      <c r="C346758" s="1309"/>
    </row>
    <row r="346759" spans="3:3">
      <c r="C346759" s="1309"/>
    </row>
    <row r="346760" spans="3:3">
      <c r="C346760" s="1309"/>
    </row>
    <row r="346761" spans="3:3">
      <c r="C346761" s="1309"/>
    </row>
    <row r="346762" spans="3:3">
      <c r="C346762" s="1309"/>
    </row>
    <row r="346763" spans="3:3">
      <c r="C346763" s="1309"/>
    </row>
    <row r="346764" spans="3:3">
      <c r="C346764" s="1309"/>
    </row>
    <row r="346765" spans="3:3">
      <c r="C346765" s="1309"/>
    </row>
    <row r="346766" spans="3:3">
      <c r="C346766" s="1309"/>
    </row>
    <row r="346767" spans="3:3">
      <c r="C346767" s="1309"/>
    </row>
    <row r="346768" spans="3:3">
      <c r="C346768" s="1309"/>
    </row>
    <row r="346769" spans="3:3">
      <c r="C346769" s="1309"/>
    </row>
    <row r="346770" spans="3:3">
      <c r="C346770" s="1309"/>
    </row>
    <row r="346771" spans="3:3">
      <c r="C346771" s="1309"/>
    </row>
    <row r="346772" spans="3:3">
      <c r="C346772" s="1309"/>
    </row>
    <row r="346773" spans="3:3">
      <c r="C346773" s="1309"/>
    </row>
    <row r="346774" spans="3:3">
      <c r="C346774" s="1309"/>
    </row>
    <row r="346775" spans="3:3">
      <c r="C346775" s="1309"/>
    </row>
    <row r="346776" spans="3:3">
      <c r="C346776" s="1309"/>
    </row>
    <row r="346777" spans="3:3">
      <c r="C346777" s="1309"/>
    </row>
    <row r="346778" spans="3:3">
      <c r="C346778" s="1309"/>
    </row>
    <row r="346779" spans="3:3">
      <c r="C346779" s="1309"/>
    </row>
    <row r="346780" spans="3:3">
      <c r="C346780" s="1309"/>
    </row>
    <row r="346781" spans="3:3">
      <c r="C346781" s="1309"/>
    </row>
    <row r="346782" spans="3:3">
      <c r="C346782" s="1309"/>
    </row>
    <row r="346783" spans="3:3">
      <c r="C346783" s="1309"/>
    </row>
    <row r="346784" spans="3:3">
      <c r="C346784" s="1309"/>
    </row>
    <row r="346785" spans="3:3">
      <c r="C346785" s="1309"/>
    </row>
    <row r="346786" spans="3:3">
      <c r="C346786" s="1309"/>
    </row>
    <row r="346787" spans="3:3">
      <c r="C346787" s="1309"/>
    </row>
    <row r="346788" spans="3:3">
      <c r="C346788" s="1309"/>
    </row>
    <row r="346789" spans="3:3">
      <c r="C346789" s="1309"/>
    </row>
    <row r="346790" spans="3:3">
      <c r="C346790" s="1309"/>
    </row>
    <row r="346791" spans="3:3">
      <c r="C346791" s="1309"/>
    </row>
    <row r="346792" spans="3:3">
      <c r="C346792" s="1309"/>
    </row>
    <row r="346793" spans="3:3">
      <c r="C346793" s="1309"/>
    </row>
    <row r="346794" spans="3:3">
      <c r="C346794" s="1309"/>
    </row>
    <row r="346795" spans="3:3">
      <c r="C346795" s="1309"/>
    </row>
    <row r="346796" spans="3:3">
      <c r="C346796" s="1309"/>
    </row>
    <row r="346797" spans="3:3">
      <c r="C346797" s="1309"/>
    </row>
    <row r="346798" spans="3:3">
      <c r="C346798" s="1309"/>
    </row>
    <row r="346799" spans="3:3">
      <c r="C346799" s="1309"/>
    </row>
    <row r="346800" spans="3:3">
      <c r="C346800" s="1309"/>
    </row>
    <row r="346801" spans="3:3">
      <c r="C346801" s="1309"/>
    </row>
    <row r="346802" spans="3:3">
      <c r="C346802" s="1309"/>
    </row>
    <row r="346803" spans="3:3">
      <c r="C346803" s="1309"/>
    </row>
    <row r="346804" spans="3:3">
      <c r="C346804" s="1309"/>
    </row>
    <row r="346805" spans="3:3">
      <c r="C346805" s="1309"/>
    </row>
    <row r="346806" spans="3:3">
      <c r="C346806" s="1309"/>
    </row>
    <row r="346807" spans="3:3">
      <c r="C346807" s="1309"/>
    </row>
    <row r="346808" spans="3:3">
      <c r="C346808" s="1309"/>
    </row>
    <row r="346809" spans="3:3">
      <c r="C346809" s="1309"/>
    </row>
    <row r="346810" spans="3:3">
      <c r="C346810" s="1309"/>
    </row>
    <row r="346811" spans="3:3">
      <c r="C346811" s="1309"/>
    </row>
    <row r="346812" spans="3:3">
      <c r="C346812" s="1309"/>
    </row>
    <row r="346813" spans="3:3">
      <c r="C346813" s="1309"/>
    </row>
    <row r="346814" spans="3:3">
      <c r="C346814" s="1309"/>
    </row>
    <row r="346815" spans="3:3">
      <c r="C346815" s="1309"/>
    </row>
    <row r="346816" spans="3:3">
      <c r="C346816" s="1309"/>
    </row>
    <row r="346817" spans="3:3">
      <c r="C346817" s="1309"/>
    </row>
    <row r="346818" spans="3:3">
      <c r="C346818" s="1309"/>
    </row>
    <row r="346819" spans="3:3">
      <c r="C346819" s="1309"/>
    </row>
    <row r="346820" spans="3:3">
      <c r="C346820" s="1309"/>
    </row>
    <row r="346821" spans="3:3">
      <c r="C346821" s="1309"/>
    </row>
    <row r="346822" spans="3:3">
      <c r="C346822" s="1309"/>
    </row>
    <row r="346823" spans="3:3">
      <c r="C346823" s="1309"/>
    </row>
    <row r="346824" spans="3:3">
      <c r="C346824" s="1309"/>
    </row>
    <row r="346825" spans="3:3">
      <c r="C346825" s="1309"/>
    </row>
    <row r="346826" spans="3:3">
      <c r="C346826" s="1309"/>
    </row>
    <row r="346827" spans="3:3">
      <c r="C346827" s="1309"/>
    </row>
    <row r="346828" spans="3:3">
      <c r="C346828" s="1309"/>
    </row>
    <row r="346829" spans="3:3">
      <c r="C346829" s="1309"/>
    </row>
    <row r="346830" spans="3:3">
      <c r="C346830" s="1309"/>
    </row>
    <row r="346831" spans="3:3">
      <c r="C346831" s="1309"/>
    </row>
    <row r="346832" spans="3:3">
      <c r="C346832" s="1309"/>
    </row>
    <row r="346833" spans="3:3">
      <c r="C346833" s="1309"/>
    </row>
    <row r="346834" spans="3:3">
      <c r="C346834" s="1309"/>
    </row>
    <row r="346835" spans="3:3">
      <c r="C346835" s="1309"/>
    </row>
    <row r="346836" spans="3:3">
      <c r="C346836" s="1309"/>
    </row>
    <row r="346837" spans="3:3">
      <c r="C346837" s="1309"/>
    </row>
    <row r="346838" spans="3:3">
      <c r="C346838" s="1309"/>
    </row>
    <row r="346839" spans="3:3">
      <c r="C346839" s="1309"/>
    </row>
    <row r="346840" spans="3:3">
      <c r="C346840" s="1309"/>
    </row>
    <row r="346841" spans="3:3">
      <c r="C346841" s="1309"/>
    </row>
    <row r="346842" spans="3:3">
      <c r="C346842" s="1309"/>
    </row>
    <row r="346843" spans="3:3">
      <c r="C346843" s="1309"/>
    </row>
    <row r="346844" spans="3:3">
      <c r="C346844" s="1309"/>
    </row>
    <row r="346845" spans="3:3">
      <c r="C346845" s="1309"/>
    </row>
    <row r="346846" spans="3:3">
      <c r="C346846" s="1309"/>
    </row>
    <row r="346847" spans="3:3">
      <c r="C346847" s="1309"/>
    </row>
    <row r="346848" spans="3:3">
      <c r="C346848" s="1309"/>
    </row>
    <row r="346849" spans="3:3">
      <c r="C346849" s="1309"/>
    </row>
    <row r="346850" spans="3:3">
      <c r="C346850" s="1309"/>
    </row>
    <row r="346851" spans="3:3">
      <c r="C346851" s="1309"/>
    </row>
    <row r="346852" spans="3:3">
      <c r="C346852" s="1309"/>
    </row>
    <row r="346853" spans="3:3">
      <c r="C346853" s="1309"/>
    </row>
    <row r="346854" spans="3:3">
      <c r="C346854" s="1309"/>
    </row>
    <row r="346855" spans="3:3">
      <c r="C346855" s="1309"/>
    </row>
    <row r="346856" spans="3:3">
      <c r="C346856" s="1309"/>
    </row>
    <row r="346857" spans="3:3">
      <c r="C346857" s="1309"/>
    </row>
    <row r="346858" spans="3:3">
      <c r="C346858" s="1309"/>
    </row>
    <row r="346859" spans="3:3">
      <c r="C346859" s="1309"/>
    </row>
    <row r="346860" spans="3:3">
      <c r="C346860" s="1309"/>
    </row>
    <row r="346861" spans="3:3">
      <c r="C346861" s="1309"/>
    </row>
    <row r="346862" spans="3:3">
      <c r="C346862" s="1309"/>
    </row>
    <row r="346863" spans="3:3">
      <c r="C346863" s="1309"/>
    </row>
    <row r="346864" spans="3:3">
      <c r="C346864" s="1309"/>
    </row>
    <row r="346865" spans="3:3">
      <c r="C346865" s="1309"/>
    </row>
    <row r="346866" spans="3:3">
      <c r="C346866" s="1309"/>
    </row>
    <row r="346867" spans="3:3">
      <c r="C346867" s="1309"/>
    </row>
    <row r="346868" spans="3:3">
      <c r="C346868" s="1309"/>
    </row>
    <row r="346869" spans="3:3">
      <c r="C346869" s="1309"/>
    </row>
    <row r="346870" spans="3:3">
      <c r="C346870" s="1309"/>
    </row>
    <row r="346871" spans="3:3">
      <c r="C346871" s="1309"/>
    </row>
    <row r="346872" spans="3:3">
      <c r="C346872" s="1309"/>
    </row>
    <row r="346873" spans="3:3">
      <c r="C346873" s="1309"/>
    </row>
    <row r="346874" spans="3:3">
      <c r="C346874" s="1309"/>
    </row>
    <row r="346875" spans="3:3">
      <c r="C346875" s="1309"/>
    </row>
    <row r="346876" spans="3:3">
      <c r="C346876" s="1309"/>
    </row>
    <row r="346877" spans="3:3">
      <c r="C346877" s="1309"/>
    </row>
    <row r="346878" spans="3:3">
      <c r="C346878" s="1309"/>
    </row>
    <row r="346879" spans="3:3">
      <c r="C346879" s="1309"/>
    </row>
    <row r="346880" spans="3:3">
      <c r="C346880" s="1309"/>
    </row>
    <row r="346881" spans="3:3">
      <c r="C346881" s="1309"/>
    </row>
    <row r="346882" spans="3:3">
      <c r="C346882" s="1309"/>
    </row>
    <row r="346883" spans="3:3">
      <c r="C346883" s="1309"/>
    </row>
    <row r="346884" spans="3:3">
      <c r="C346884" s="1309"/>
    </row>
    <row r="346885" spans="3:3">
      <c r="C346885" s="1309"/>
    </row>
    <row r="346886" spans="3:3">
      <c r="C346886" s="1309"/>
    </row>
    <row r="346887" spans="3:3">
      <c r="C346887" s="1309"/>
    </row>
    <row r="346888" spans="3:3">
      <c r="C346888" s="1309"/>
    </row>
    <row r="346889" spans="3:3">
      <c r="C346889" s="1309"/>
    </row>
    <row r="346890" spans="3:3">
      <c r="C346890" s="1309"/>
    </row>
    <row r="346891" spans="3:3">
      <c r="C346891" s="1309"/>
    </row>
    <row r="346892" spans="3:3">
      <c r="C346892" s="1309"/>
    </row>
    <row r="346893" spans="3:3">
      <c r="C346893" s="1309"/>
    </row>
    <row r="346894" spans="3:3">
      <c r="C346894" s="1309"/>
    </row>
    <row r="346895" spans="3:3">
      <c r="C346895" s="1309"/>
    </row>
    <row r="346896" spans="3:3">
      <c r="C346896" s="1309"/>
    </row>
    <row r="346897" spans="3:3">
      <c r="C346897" s="1309"/>
    </row>
    <row r="346898" spans="3:3">
      <c r="C346898" s="1309"/>
    </row>
    <row r="346899" spans="3:3">
      <c r="C346899" s="1309"/>
    </row>
    <row r="346900" spans="3:3">
      <c r="C346900" s="1309"/>
    </row>
    <row r="346901" spans="3:3">
      <c r="C346901" s="1309"/>
    </row>
    <row r="346902" spans="3:3">
      <c r="C346902" s="1309"/>
    </row>
    <row r="346903" spans="3:3">
      <c r="C346903" s="1309"/>
    </row>
    <row r="346904" spans="3:3">
      <c r="C346904" s="1309"/>
    </row>
    <row r="346905" spans="3:3">
      <c r="C346905" s="1309"/>
    </row>
    <row r="346906" spans="3:3">
      <c r="C346906" s="1309"/>
    </row>
    <row r="346907" spans="3:3">
      <c r="C346907" s="1309"/>
    </row>
    <row r="346908" spans="3:3">
      <c r="C346908" s="1309"/>
    </row>
    <row r="346909" spans="3:3">
      <c r="C346909" s="1309"/>
    </row>
    <row r="346910" spans="3:3">
      <c r="C346910" s="1309"/>
    </row>
    <row r="346911" spans="3:3">
      <c r="C346911" s="1309"/>
    </row>
    <row r="346912" spans="3:3">
      <c r="C346912" s="1309"/>
    </row>
    <row r="346913" spans="3:3">
      <c r="C346913" s="1309"/>
    </row>
    <row r="346914" spans="3:3">
      <c r="C346914" s="1309"/>
    </row>
    <row r="346915" spans="3:3">
      <c r="C346915" s="1309"/>
    </row>
    <row r="346916" spans="3:3">
      <c r="C346916" s="1309"/>
    </row>
    <row r="346917" spans="3:3">
      <c r="C346917" s="1309"/>
    </row>
    <row r="346918" spans="3:3">
      <c r="C346918" s="1309"/>
    </row>
    <row r="346919" spans="3:3">
      <c r="C346919" s="1309"/>
    </row>
    <row r="346920" spans="3:3">
      <c r="C346920" s="1309"/>
    </row>
    <row r="346921" spans="3:3">
      <c r="C346921" s="1309"/>
    </row>
    <row r="346922" spans="3:3">
      <c r="C346922" s="1309"/>
    </row>
    <row r="346923" spans="3:3">
      <c r="C346923" s="1309"/>
    </row>
    <row r="346924" spans="3:3">
      <c r="C346924" s="1309"/>
    </row>
    <row r="346925" spans="3:3">
      <c r="C346925" s="1309"/>
    </row>
    <row r="346926" spans="3:3">
      <c r="C346926" s="1309"/>
    </row>
    <row r="346927" spans="3:3">
      <c r="C346927" s="1309"/>
    </row>
    <row r="346928" spans="3:3">
      <c r="C346928" s="1309"/>
    </row>
    <row r="346929" spans="3:3">
      <c r="C346929" s="1309"/>
    </row>
    <row r="346930" spans="3:3">
      <c r="C346930" s="1309"/>
    </row>
    <row r="346931" spans="3:3">
      <c r="C346931" s="1309"/>
    </row>
    <row r="346932" spans="3:3">
      <c r="C346932" s="1309"/>
    </row>
    <row r="346933" spans="3:3">
      <c r="C346933" s="1309"/>
    </row>
    <row r="346934" spans="3:3">
      <c r="C346934" s="1309"/>
    </row>
    <row r="346935" spans="3:3">
      <c r="C346935" s="1309"/>
    </row>
    <row r="346936" spans="3:3">
      <c r="C346936" s="1309"/>
    </row>
    <row r="346937" spans="3:3">
      <c r="C346937" s="1309"/>
    </row>
    <row r="346938" spans="3:3">
      <c r="C346938" s="1309"/>
    </row>
    <row r="346939" spans="3:3">
      <c r="C346939" s="1309"/>
    </row>
    <row r="346940" spans="3:3">
      <c r="C346940" s="1309"/>
    </row>
    <row r="346941" spans="3:3">
      <c r="C346941" s="1309"/>
    </row>
    <row r="346942" spans="3:3">
      <c r="C346942" s="1309"/>
    </row>
    <row r="346943" spans="3:3">
      <c r="C346943" s="1309"/>
    </row>
    <row r="346944" spans="3:3">
      <c r="C346944" s="1309"/>
    </row>
    <row r="346945" spans="3:3">
      <c r="C346945" s="1309"/>
    </row>
    <row r="346946" spans="3:3">
      <c r="C346946" s="1309"/>
    </row>
    <row r="346947" spans="3:3">
      <c r="C346947" s="1309"/>
    </row>
    <row r="346948" spans="3:3">
      <c r="C346948" s="1309"/>
    </row>
    <row r="346949" spans="3:3">
      <c r="C346949" s="1309"/>
    </row>
    <row r="346950" spans="3:3">
      <c r="C346950" s="1309"/>
    </row>
    <row r="346951" spans="3:3">
      <c r="C346951" s="1309"/>
    </row>
    <row r="346952" spans="3:3">
      <c r="C346952" s="1309"/>
    </row>
    <row r="346953" spans="3:3">
      <c r="C346953" s="1309"/>
    </row>
    <row r="346954" spans="3:3">
      <c r="C346954" s="1309"/>
    </row>
    <row r="346955" spans="3:3">
      <c r="C346955" s="1309"/>
    </row>
    <row r="346956" spans="3:3">
      <c r="C346956" s="1309"/>
    </row>
    <row r="346957" spans="3:3">
      <c r="C346957" s="1309"/>
    </row>
    <row r="346958" spans="3:3">
      <c r="C346958" s="1309"/>
    </row>
    <row r="346959" spans="3:3">
      <c r="C346959" s="1309"/>
    </row>
    <row r="346960" spans="3:3">
      <c r="C346960" s="1309"/>
    </row>
    <row r="346961" spans="3:3">
      <c r="C346961" s="1309"/>
    </row>
    <row r="346962" spans="3:3">
      <c r="C346962" s="1309"/>
    </row>
    <row r="346963" spans="3:3">
      <c r="C346963" s="1309"/>
    </row>
    <row r="346964" spans="3:3">
      <c r="C346964" s="1309"/>
    </row>
    <row r="346965" spans="3:3">
      <c r="C346965" s="1309"/>
    </row>
    <row r="346966" spans="3:3">
      <c r="C346966" s="1309"/>
    </row>
    <row r="346967" spans="3:3">
      <c r="C346967" s="1309"/>
    </row>
    <row r="346968" spans="3:3">
      <c r="C346968" s="1309"/>
    </row>
    <row r="346969" spans="3:3">
      <c r="C346969" s="1309"/>
    </row>
    <row r="346970" spans="3:3">
      <c r="C346970" s="1309"/>
    </row>
    <row r="346971" spans="3:3">
      <c r="C346971" s="1309"/>
    </row>
    <row r="346972" spans="3:3">
      <c r="C346972" s="1309"/>
    </row>
    <row r="346973" spans="3:3">
      <c r="C346973" s="1309"/>
    </row>
    <row r="346974" spans="3:3">
      <c r="C346974" s="1309"/>
    </row>
    <row r="346975" spans="3:3">
      <c r="C346975" s="1309"/>
    </row>
    <row r="346976" spans="3:3">
      <c r="C346976" s="1309"/>
    </row>
    <row r="346977" spans="3:3">
      <c r="C346977" s="1309"/>
    </row>
    <row r="346978" spans="3:3">
      <c r="C346978" s="1309"/>
    </row>
    <row r="346979" spans="3:3">
      <c r="C346979" s="1309"/>
    </row>
    <row r="346980" spans="3:3">
      <c r="C346980" s="1309"/>
    </row>
    <row r="346981" spans="3:3">
      <c r="C346981" s="1309"/>
    </row>
    <row r="346982" spans="3:3">
      <c r="C346982" s="1309"/>
    </row>
    <row r="346983" spans="3:3">
      <c r="C346983" s="1309"/>
    </row>
    <row r="346984" spans="3:3">
      <c r="C346984" s="1309"/>
    </row>
    <row r="346985" spans="3:3">
      <c r="C346985" s="1309"/>
    </row>
    <row r="346986" spans="3:3">
      <c r="C346986" s="1309"/>
    </row>
    <row r="346987" spans="3:3">
      <c r="C346987" s="1309"/>
    </row>
    <row r="346988" spans="3:3">
      <c r="C346988" s="1309"/>
    </row>
    <row r="346989" spans="3:3">
      <c r="C346989" s="1309"/>
    </row>
    <row r="346990" spans="3:3">
      <c r="C346990" s="1309"/>
    </row>
    <row r="346991" spans="3:3">
      <c r="C346991" s="1309"/>
    </row>
    <row r="346992" spans="3:3">
      <c r="C346992" s="1309"/>
    </row>
    <row r="346993" spans="3:3">
      <c r="C346993" s="1309"/>
    </row>
    <row r="346994" spans="3:3">
      <c r="C346994" s="1309"/>
    </row>
    <row r="346995" spans="3:3">
      <c r="C346995" s="1309"/>
    </row>
    <row r="346996" spans="3:3">
      <c r="C346996" s="1309"/>
    </row>
    <row r="346997" spans="3:3">
      <c r="C346997" s="1309"/>
    </row>
    <row r="346998" spans="3:3">
      <c r="C346998" s="1309"/>
    </row>
    <row r="346999" spans="3:3">
      <c r="C346999" s="1309"/>
    </row>
    <row r="347000" spans="3:3">
      <c r="C347000" s="1309"/>
    </row>
    <row r="347001" spans="3:3">
      <c r="C347001" s="1309"/>
    </row>
    <row r="347002" spans="3:3">
      <c r="C347002" s="1309"/>
    </row>
    <row r="347003" spans="3:3">
      <c r="C347003" s="1309"/>
    </row>
    <row r="347004" spans="3:3">
      <c r="C347004" s="1309"/>
    </row>
    <row r="347005" spans="3:3">
      <c r="C347005" s="1309"/>
    </row>
    <row r="347006" spans="3:3">
      <c r="C347006" s="1309"/>
    </row>
    <row r="347007" spans="3:3">
      <c r="C347007" s="1309"/>
    </row>
    <row r="347008" spans="3:3">
      <c r="C347008" s="1309"/>
    </row>
    <row r="347009" spans="3:3">
      <c r="C347009" s="1309"/>
    </row>
    <row r="347010" spans="3:3">
      <c r="C347010" s="1309"/>
    </row>
    <row r="347011" spans="3:3">
      <c r="C347011" s="1309"/>
    </row>
    <row r="347012" spans="3:3">
      <c r="C347012" s="1309"/>
    </row>
    <row r="347013" spans="3:3">
      <c r="C347013" s="1309"/>
    </row>
    <row r="347014" spans="3:3">
      <c r="C347014" s="1309"/>
    </row>
    <row r="347015" spans="3:3">
      <c r="C347015" s="1309"/>
    </row>
    <row r="347016" spans="3:3">
      <c r="C347016" s="1309"/>
    </row>
    <row r="347017" spans="3:3">
      <c r="C347017" s="1309"/>
    </row>
    <row r="347018" spans="3:3">
      <c r="C347018" s="1309"/>
    </row>
    <row r="347019" spans="3:3">
      <c r="C347019" s="1309"/>
    </row>
    <row r="347020" spans="3:3">
      <c r="C347020" s="1309"/>
    </row>
    <row r="347021" spans="3:3">
      <c r="C347021" s="1309"/>
    </row>
    <row r="347022" spans="3:3">
      <c r="C347022" s="1309"/>
    </row>
    <row r="347023" spans="3:3">
      <c r="C347023" s="1309"/>
    </row>
    <row r="347024" spans="3:3">
      <c r="C347024" s="1309"/>
    </row>
    <row r="347025" spans="3:3">
      <c r="C347025" s="1309"/>
    </row>
    <row r="347026" spans="3:3">
      <c r="C347026" s="1309"/>
    </row>
    <row r="347027" spans="3:3">
      <c r="C347027" s="1309"/>
    </row>
    <row r="347028" spans="3:3">
      <c r="C347028" s="1309"/>
    </row>
    <row r="347029" spans="3:3">
      <c r="C347029" s="1309"/>
    </row>
    <row r="347030" spans="3:3">
      <c r="C347030" s="1309"/>
    </row>
    <row r="347031" spans="3:3">
      <c r="C347031" s="1309"/>
    </row>
    <row r="347032" spans="3:3">
      <c r="C347032" s="1309"/>
    </row>
    <row r="347033" spans="3:3">
      <c r="C347033" s="1309"/>
    </row>
    <row r="347034" spans="3:3">
      <c r="C347034" s="1309"/>
    </row>
    <row r="347035" spans="3:3">
      <c r="C347035" s="1309"/>
    </row>
    <row r="347036" spans="3:3">
      <c r="C347036" s="1309"/>
    </row>
    <row r="347037" spans="3:3">
      <c r="C347037" s="1309"/>
    </row>
    <row r="347038" spans="3:3">
      <c r="C347038" s="1309"/>
    </row>
    <row r="347039" spans="3:3">
      <c r="C347039" s="1309"/>
    </row>
    <row r="347040" spans="3:3">
      <c r="C347040" s="1309"/>
    </row>
    <row r="347041" spans="3:3">
      <c r="C347041" s="1309"/>
    </row>
    <row r="347042" spans="3:3">
      <c r="C347042" s="1309"/>
    </row>
    <row r="347043" spans="3:3">
      <c r="C347043" s="1309"/>
    </row>
    <row r="347044" spans="3:3">
      <c r="C347044" s="1309"/>
    </row>
    <row r="347045" spans="3:3">
      <c r="C347045" s="1309"/>
    </row>
    <row r="347046" spans="3:3">
      <c r="C347046" s="1309"/>
    </row>
    <row r="347047" spans="3:3">
      <c r="C347047" s="1309"/>
    </row>
    <row r="347048" spans="3:3">
      <c r="C347048" s="1309"/>
    </row>
    <row r="347049" spans="3:3">
      <c r="C347049" s="1309"/>
    </row>
    <row r="347050" spans="3:3">
      <c r="C347050" s="1309"/>
    </row>
    <row r="347051" spans="3:3">
      <c r="C347051" s="1309"/>
    </row>
    <row r="347052" spans="3:3">
      <c r="C347052" s="1309"/>
    </row>
    <row r="347053" spans="3:3">
      <c r="C347053" s="1309"/>
    </row>
    <row r="347054" spans="3:3">
      <c r="C347054" s="1309"/>
    </row>
    <row r="347055" spans="3:3">
      <c r="C347055" s="1309"/>
    </row>
    <row r="347056" spans="3:3">
      <c r="C347056" s="1309"/>
    </row>
    <row r="347057" spans="3:3">
      <c r="C347057" s="1309"/>
    </row>
    <row r="347058" spans="3:3">
      <c r="C347058" s="1309"/>
    </row>
    <row r="347059" spans="3:3">
      <c r="C347059" s="1309"/>
    </row>
    <row r="347060" spans="3:3">
      <c r="C347060" s="1309"/>
    </row>
    <row r="347061" spans="3:3">
      <c r="C347061" s="1309"/>
    </row>
    <row r="347062" spans="3:3">
      <c r="C347062" s="1309"/>
    </row>
    <row r="347063" spans="3:3">
      <c r="C347063" s="1309"/>
    </row>
    <row r="347064" spans="3:3">
      <c r="C347064" s="1309"/>
    </row>
    <row r="347065" spans="3:3">
      <c r="C347065" s="1309"/>
    </row>
    <row r="347066" spans="3:3">
      <c r="C347066" s="1309"/>
    </row>
    <row r="347067" spans="3:3">
      <c r="C347067" s="1309"/>
    </row>
    <row r="347068" spans="3:3">
      <c r="C347068" s="1309"/>
    </row>
    <row r="347069" spans="3:3">
      <c r="C347069" s="1309"/>
    </row>
    <row r="347070" spans="3:3">
      <c r="C347070" s="1309"/>
    </row>
    <row r="347071" spans="3:3">
      <c r="C347071" s="1309"/>
    </row>
    <row r="347072" spans="3:3">
      <c r="C347072" s="1309"/>
    </row>
    <row r="347073" spans="3:3">
      <c r="C347073" s="1309"/>
    </row>
    <row r="347074" spans="3:3">
      <c r="C347074" s="1309"/>
    </row>
    <row r="347075" spans="3:3">
      <c r="C347075" s="1309"/>
    </row>
    <row r="347076" spans="3:3">
      <c r="C347076" s="1309"/>
    </row>
    <row r="347077" spans="3:3">
      <c r="C347077" s="1309"/>
    </row>
    <row r="347078" spans="3:3">
      <c r="C347078" s="1309"/>
    </row>
    <row r="347079" spans="3:3">
      <c r="C347079" s="1309"/>
    </row>
    <row r="347080" spans="3:3">
      <c r="C347080" s="1309"/>
    </row>
    <row r="347081" spans="3:3">
      <c r="C347081" s="1309"/>
    </row>
    <row r="347082" spans="3:3">
      <c r="C347082" s="1309"/>
    </row>
    <row r="347083" spans="3:3">
      <c r="C347083" s="1309"/>
    </row>
    <row r="347084" spans="3:3">
      <c r="C347084" s="1309"/>
    </row>
    <row r="347085" spans="3:3">
      <c r="C347085" s="1309"/>
    </row>
    <row r="347086" spans="3:3">
      <c r="C347086" s="1309"/>
    </row>
    <row r="347087" spans="3:3">
      <c r="C347087" s="1309"/>
    </row>
    <row r="347088" spans="3:3">
      <c r="C347088" s="1309"/>
    </row>
    <row r="347089" spans="3:3">
      <c r="C347089" s="1309"/>
    </row>
    <row r="347090" spans="3:3">
      <c r="C347090" s="1309"/>
    </row>
    <row r="347091" spans="3:3">
      <c r="C347091" s="1309"/>
    </row>
    <row r="347092" spans="3:3">
      <c r="C347092" s="1309"/>
    </row>
    <row r="347093" spans="3:3">
      <c r="C347093" s="1309"/>
    </row>
    <row r="347094" spans="3:3">
      <c r="C347094" s="1309"/>
    </row>
    <row r="347095" spans="3:3">
      <c r="C347095" s="1309"/>
    </row>
    <row r="347096" spans="3:3">
      <c r="C347096" s="1309"/>
    </row>
    <row r="347097" spans="3:3">
      <c r="C347097" s="1309"/>
    </row>
    <row r="347098" spans="3:3">
      <c r="C347098" s="1309"/>
    </row>
    <row r="347099" spans="3:3">
      <c r="C347099" s="1309"/>
    </row>
    <row r="347100" spans="3:3">
      <c r="C347100" s="1309"/>
    </row>
    <row r="347101" spans="3:3">
      <c r="C347101" s="1309"/>
    </row>
    <row r="347102" spans="3:3">
      <c r="C347102" s="1309"/>
    </row>
    <row r="347103" spans="3:3">
      <c r="C347103" s="1309"/>
    </row>
    <row r="347104" spans="3:3">
      <c r="C347104" s="1309"/>
    </row>
    <row r="347105" spans="3:3">
      <c r="C347105" s="1309"/>
    </row>
    <row r="347106" spans="3:3">
      <c r="C347106" s="1309"/>
    </row>
    <row r="347107" spans="3:3">
      <c r="C347107" s="1309"/>
    </row>
    <row r="347108" spans="3:3">
      <c r="C347108" s="1309"/>
    </row>
    <row r="347109" spans="3:3">
      <c r="C347109" s="1309"/>
    </row>
    <row r="347110" spans="3:3">
      <c r="C347110" s="1309"/>
    </row>
    <row r="347111" spans="3:3">
      <c r="C347111" s="1309"/>
    </row>
    <row r="347112" spans="3:3">
      <c r="C347112" s="1309"/>
    </row>
    <row r="347113" spans="3:3">
      <c r="C347113" s="1309"/>
    </row>
    <row r="347114" spans="3:3">
      <c r="C347114" s="1309"/>
    </row>
    <row r="347115" spans="3:3">
      <c r="C347115" s="1309"/>
    </row>
    <row r="347116" spans="3:3">
      <c r="C347116" s="1309"/>
    </row>
    <row r="347117" spans="3:3">
      <c r="C347117" s="1309"/>
    </row>
    <row r="347118" spans="3:3">
      <c r="C347118" s="1309"/>
    </row>
    <row r="347119" spans="3:3">
      <c r="C347119" s="1309"/>
    </row>
    <row r="347120" spans="3:3">
      <c r="C347120" s="1309"/>
    </row>
    <row r="347121" spans="3:3">
      <c r="C347121" s="1309"/>
    </row>
    <row r="347122" spans="3:3">
      <c r="C347122" s="1309"/>
    </row>
    <row r="347123" spans="3:3">
      <c r="C347123" s="1309"/>
    </row>
    <row r="347124" spans="3:3">
      <c r="C347124" s="1309"/>
    </row>
    <row r="347125" spans="3:3">
      <c r="C347125" s="1309"/>
    </row>
    <row r="347126" spans="3:3">
      <c r="C347126" s="1309"/>
    </row>
    <row r="347127" spans="3:3">
      <c r="C347127" s="1309"/>
    </row>
    <row r="347128" spans="3:3">
      <c r="C347128" s="1309"/>
    </row>
    <row r="347129" spans="3:3">
      <c r="C347129" s="1309"/>
    </row>
    <row r="347130" spans="3:3">
      <c r="C347130" s="1309"/>
    </row>
    <row r="347131" spans="3:3">
      <c r="C347131" s="1309"/>
    </row>
    <row r="347132" spans="3:3">
      <c r="C347132" s="1309"/>
    </row>
    <row r="347133" spans="3:3">
      <c r="C347133" s="1309"/>
    </row>
    <row r="347134" spans="3:3">
      <c r="C347134" s="1309"/>
    </row>
    <row r="347135" spans="3:3">
      <c r="C347135" s="1309"/>
    </row>
    <row r="347136" spans="3:3">
      <c r="C347136" s="1309"/>
    </row>
    <row r="347137" spans="3:3">
      <c r="C347137" s="1309"/>
    </row>
    <row r="347138" spans="3:3">
      <c r="C347138" s="1309"/>
    </row>
    <row r="347139" spans="3:3">
      <c r="C347139" s="1309"/>
    </row>
    <row r="347140" spans="3:3">
      <c r="C347140" s="1309"/>
    </row>
    <row r="347141" spans="3:3">
      <c r="C347141" s="1309"/>
    </row>
    <row r="347142" spans="3:3">
      <c r="C347142" s="1309"/>
    </row>
    <row r="347143" spans="3:3">
      <c r="C347143" s="1309"/>
    </row>
    <row r="347144" spans="3:3">
      <c r="C347144" s="1309"/>
    </row>
    <row r="347145" spans="3:3">
      <c r="C347145" s="1309"/>
    </row>
    <row r="347146" spans="3:3">
      <c r="C347146" s="1309"/>
    </row>
    <row r="347147" spans="3:3">
      <c r="C347147" s="1309"/>
    </row>
    <row r="347148" spans="3:3">
      <c r="C347148" s="1309"/>
    </row>
    <row r="347149" spans="3:3">
      <c r="C347149" s="1309"/>
    </row>
    <row r="347150" spans="3:3">
      <c r="C347150" s="1309"/>
    </row>
    <row r="347151" spans="3:3">
      <c r="C347151" s="1309"/>
    </row>
    <row r="347152" spans="3:3">
      <c r="C347152" s="1309"/>
    </row>
    <row r="347153" spans="3:3">
      <c r="C347153" s="1309"/>
    </row>
    <row r="347154" spans="3:3">
      <c r="C347154" s="1309"/>
    </row>
    <row r="347155" spans="3:3">
      <c r="C347155" s="1309"/>
    </row>
    <row r="347156" spans="3:3">
      <c r="C347156" s="1309"/>
    </row>
    <row r="347157" spans="3:3">
      <c r="C347157" s="1309"/>
    </row>
    <row r="347158" spans="3:3">
      <c r="C347158" s="1309"/>
    </row>
    <row r="347159" spans="3:3">
      <c r="C347159" s="1309"/>
    </row>
    <row r="347160" spans="3:3">
      <c r="C347160" s="1309"/>
    </row>
    <row r="347161" spans="3:3">
      <c r="C347161" s="1309"/>
    </row>
    <row r="347162" spans="3:3">
      <c r="C347162" s="1309"/>
    </row>
    <row r="347163" spans="3:3">
      <c r="C347163" s="1309"/>
    </row>
    <row r="347164" spans="3:3">
      <c r="C347164" s="1309"/>
    </row>
    <row r="347165" spans="3:3">
      <c r="C347165" s="1309"/>
    </row>
    <row r="347166" spans="3:3">
      <c r="C347166" s="1309"/>
    </row>
    <row r="347167" spans="3:3">
      <c r="C347167" s="1309"/>
    </row>
    <row r="347168" spans="3:3">
      <c r="C347168" s="1309"/>
    </row>
    <row r="347169" spans="3:3">
      <c r="C347169" s="1309"/>
    </row>
    <row r="347170" spans="3:3">
      <c r="C347170" s="1309"/>
    </row>
    <row r="347171" spans="3:3">
      <c r="C347171" s="1309"/>
    </row>
    <row r="347172" spans="3:3">
      <c r="C347172" s="1309"/>
    </row>
    <row r="347173" spans="3:3">
      <c r="C347173" s="1309"/>
    </row>
    <row r="347174" spans="3:3">
      <c r="C347174" s="1309"/>
    </row>
    <row r="347175" spans="3:3">
      <c r="C347175" s="1309"/>
    </row>
    <row r="347176" spans="3:3">
      <c r="C347176" s="1309"/>
    </row>
    <row r="347177" spans="3:3">
      <c r="C347177" s="1309"/>
    </row>
    <row r="347178" spans="3:3">
      <c r="C347178" s="1309"/>
    </row>
    <row r="347179" spans="3:3">
      <c r="C347179" s="1309"/>
    </row>
    <row r="347180" spans="3:3">
      <c r="C347180" s="1309"/>
    </row>
    <row r="347181" spans="3:3">
      <c r="C347181" s="1309"/>
    </row>
    <row r="347182" spans="3:3">
      <c r="C347182" s="1309"/>
    </row>
    <row r="347183" spans="3:3">
      <c r="C347183" s="1309"/>
    </row>
    <row r="347184" spans="3:3">
      <c r="C347184" s="1309"/>
    </row>
    <row r="347185" spans="3:3">
      <c r="C347185" s="1309"/>
    </row>
    <row r="347186" spans="3:3">
      <c r="C347186" s="1309"/>
    </row>
    <row r="347187" spans="3:3">
      <c r="C347187" s="1309"/>
    </row>
    <row r="347188" spans="3:3">
      <c r="C347188" s="1309"/>
    </row>
    <row r="347189" spans="3:3">
      <c r="C347189" s="1309"/>
    </row>
    <row r="347190" spans="3:3">
      <c r="C347190" s="1309"/>
    </row>
    <row r="347191" spans="3:3">
      <c r="C347191" s="1309"/>
    </row>
    <row r="347192" spans="3:3">
      <c r="C347192" s="1309"/>
    </row>
    <row r="347193" spans="3:3">
      <c r="C347193" s="1309"/>
    </row>
    <row r="347194" spans="3:3">
      <c r="C347194" s="1309"/>
    </row>
    <row r="347195" spans="3:3">
      <c r="C347195" s="1309"/>
    </row>
    <row r="347196" spans="3:3">
      <c r="C347196" s="1309"/>
    </row>
    <row r="347197" spans="3:3">
      <c r="C347197" s="1309"/>
    </row>
    <row r="347198" spans="3:3">
      <c r="C347198" s="1309"/>
    </row>
    <row r="347199" spans="3:3">
      <c r="C347199" s="1309"/>
    </row>
    <row r="347200" spans="3:3">
      <c r="C347200" s="1309"/>
    </row>
    <row r="347201" spans="3:3">
      <c r="C347201" s="1309"/>
    </row>
    <row r="347202" spans="3:3">
      <c r="C347202" s="1309"/>
    </row>
    <row r="347203" spans="3:3">
      <c r="C347203" s="1309"/>
    </row>
    <row r="347204" spans="3:3">
      <c r="C347204" s="1309"/>
    </row>
    <row r="347205" spans="3:3">
      <c r="C347205" s="1309"/>
    </row>
    <row r="347206" spans="3:3">
      <c r="C347206" s="1309"/>
    </row>
    <row r="347207" spans="3:3">
      <c r="C347207" s="1309"/>
    </row>
    <row r="347208" spans="3:3">
      <c r="C347208" s="1309"/>
    </row>
    <row r="347209" spans="3:3">
      <c r="C347209" s="1309"/>
    </row>
    <row r="347210" spans="3:3">
      <c r="C347210" s="1309"/>
    </row>
    <row r="347211" spans="3:3">
      <c r="C347211" s="1309"/>
    </row>
    <row r="347212" spans="3:3">
      <c r="C347212" s="1309"/>
    </row>
    <row r="347213" spans="3:3">
      <c r="C347213" s="1309"/>
    </row>
    <row r="347214" spans="3:3">
      <c r="C347214" s="1309"/>
    </row>
    <row r="347215" spans="3:3">
      <c r="C347215" s="1309"/>
    </row>
    <row r="347216" spans="3:3">
      <c r="C347216" s="1309"/>
    </row>
    <row r="347217" spans="3:3">
      <c r="C347217" s="1309"/>
    </row>
    <row r="347218" spans="3:3">
      <c r="C347218" s="1309"/>
    </row>
    <row r="347219" spans="3:3">
      <c r="C347219" s="1309"/>
    </row>
    <row r="347220" spans="3:3">
      <c r="C347220" s="1309"/>
    </row>
    <row r="347221" spans="3:3">
      <c r="C347221" s="1309"/>
    </row>
    <row r="347222" spans="3:3">
      <c r="C347222" s="1309"/>
    </row>
    <row r="347223" spans="3:3">
      <c r="C347223" s="1309"/>
    </row>
    <row r="347224" spans="3:3">
      <c r="C347224" s="1309"/>
    </row>
    <row r="347225" spans="3:3">
      <c r="C347225" s="1309"/>
    </row>
    <row r="347226" spans="3:3">
      <c r="C347226" s="1309"/>
    </row>
    <row r="347227" spans="3:3">
      <c r="C347227" s="1309"/>
    </row>
    <row r="347228" spans="3:3">
      <c r="C347228" s="1309"/>
    </row>
    <row r="347229" spans="3:3">
      <c r="C347229" s="1309"/>
    </row>
    <row r="347230" spans="3:3">
      <c r="C347230" s="1309"/>
    </row>
    <row r="347231" spans="3:3">
      <c r="C347231" s="1309"/>
    </row>
    <row r="347232" spans="3:3">
      <c r="C347232" s="1309"/>
    </row>
    <row r="347233" spans="3:3">
      <c r="C347233" s="1309"/>
    </row>
    <row r="347234" spans="3:3">
      <c r="C347234" s="1309"/>
    </row>
    <row r="347235" spans="3:3">
      <c r="C347235" s="1309"/>
    </row>
    <row r="347236" spans="3:3">
      <c r="C347236" s="1309"/>
    </row>
    <row r="347237" spans="3:3">
      <c r="C347237" s="1309"/>
    </row>
    <row r="347238" spans="3:3">
      <c r="C347238" s="1309"/>
    </row>
    <row r="347239" spans="3:3">
      <c r="C347239" s="1309"/>
    </row>
    <row r="347240" spans="3:3">
      <c r="C347240" s="1309"/>
    </row>
    <row r="347241" spans="3:3">
      <c r="C347241" s="1309"/>
    </row>
    <row r="347242" spans="3:3">
      <c r="C347242" s="1309"/>
    </row>
    <row r="347243" spans="3:3">
      <c r="C347243" s="1309"/>
    </row>
    <row r="347244" spans="3:3">
      <c r="C347244" s="1309"/>
    </row>
    <row r="347245" spans="3:3">
      <c r="C347245" s="1309"/>
    </row>
    <row r="347246" spans="3:3">
      <c r="C347246" s="1309"/>
    </row>
    <row r="347247" spans="3:3">
      <c r="C347247" s="1309"/>
    </row>
    <row r="347248" spans="3:3">
      <c r="C347248" s="1309"/>
    </row>
    <row r="347249" spans="3:3">
      <c r="C347249" s="1309"/>
    </row>
    <row r="347250" spans="3:3">
      <c r="C347250" s="1309"/>
    </row>
    <row r="347251" spans="3:3">
      <c r="C347251" s="1309"/>
    </row>
    <row r="347252" spans="3:3">
      <c r="C347252" s="1309"/>
    </row>
    <row r="347253" spans="3:3">
      <c r="C347253" s="1309"/>
    </row>
    <row r="347254" spans="3:3">
      <c r="C347254" s="1309"/>
    </row>
    <row r="347255" spans="3:3">
      <c r="C347255" s="1309"/>
    </row>
    <row r="347256" spans="3:3">
      <c r="C347256" s="1309"/>
    </row>
    <row r="347257" spans="3:3">
      <c r="C347257" s="1309"/>
    </row>
    <row r="347258" spans="3:3">
      <c r="C347258" s="1309"/>
    </row>
    <row r="347259" spans="3:3">
      <c r="C347259" s="1309"/>
    </row>
    <row r="347260" spans="3:3">
      <c r="C347260" s="1309"/>
    </row>
    <row r="347261" spans="3:3">
      <c r="C347261" s="1309"/>
    </row>
    <row r="347262" spans="3:3">
      <c r="C347262" s="1309"/>
    </row>
    <row r="347263" spans="3:3">
      <c r="C347263" s="1309"/>
    </row>
    <row r="347264" spans="3:3">
      <c r="C347264" s="1309"/>
    </row>
    <row r="347265" spans="3:3">
      <c r="C347265" s="1309"/>
    </row>
    <row r="347266" spans="3:3">
      <c r="C347266" s="1309"/>
    </row>
    <row r="347267" spans="3:3">
      <c r="C347267" s="1309"/>
    </row>
    <row r="347268" spans="3:3">
      <c r="C347268" s="1309"/>
    </row>
    <row r="347269" spans="3:3">
      <c r="C347269" s="1309"/>
    </row>
    <row r="347270" spans="3:3">
      <c r="C347270" s="1309"/>
    </row>
    <row r="347271" spans="3:3">
      <c r="C347271" s="1309"/>
    </row>
    <row r="347272" spans="3:3">
      <c r="C347272" s="1309"/>
    </row>
    <row r="347273" spans="3:3">
      <c r="C347273" s="1309"/>
    </row>
    <row r="347274" spans="3:3">
      <c r="C347274" s="1309"/>
    </row>
    <row r="347275" spans="3:3">
      <c r="C347275" s="1309"/>
    </row>
    <row r="347276" spans="3:3">
      <c r="C347276" s="1309"/>
    </row>
    <row r="347277" spans="3:3">
      <c r="C347277" s="1309"/>
    </row>
    <row r="347278" spans="3:3">
      <c r="C347278" s="1309"/>
    </row>
    <row r="347279" spans="3:3">
      <c r="C347279" s="1309"/>
    </row>
    <row r="347280" spans="3:3">
      <c r="C347280" s="1309"/>
    </row>
    <row r="347281" spans="3:3">
      <c r="C347281" s="1309"/>
    </row>
    <row r="347282" spans="3:3">
      <c r="C347282" s="1309"/>
    </row>
    <row r="347283" spans="3:3">
      <c r="C347283" s="1309"/>
    </row>
    <row r="347284" spans="3:3">
      <c r="C347284" s="1309"/>
    </row>
    <row r="347285" spans="3:3">
      <c r="C347285" s="1309"/>
    </row>
    <row r="347286" spans="3:3">
      <c r="C347286" s="1309"/>
    </row>
    <row r="347287" spans="3:3">
      <c r="C347287" s="1309"/>
    </row>
    <row r="347288" spans="3:3">
      <c r="C347288" s="1309"/>
    </row>
    <row r="347289" spans="3:3">
      <c r="C347289" s="1309"/>
    </row>
    <row r="347290" spans="3:3">
      <c r="C347290" s="1309"/>
    </row>
    <row r="347291" spans="3:3">
      <c r="C347291" s="1309"/>
    </row>
    <row r="347292" spans="3:3">
      <c r="C347292" s="1309"/>
    </row>
    <row r="347293" spans="3:3">
      <c r="C347293" s="1309"/>
    </row>
    <row r="347294" spans="3:3">
      <c r="C347294" s="1309"/>
    </row>
    <row r="347295" spans="3:3">
      <c r="C347295" s="1309"/>
    </row>
    <row r="347296" spans="3:3">
      <c r="C347296" s="1309"/>
    </row>
    <row r="347297" spans="3:3">
      <c r="C347297" s="1309"/>
    </row>
    <row r="347298" spans="3:3">
      <c r="C347298" s="1309"/>
    </row>
    <row r="347299" spans="3:3">
      <c r="C347299" s="1309"/>
    </row>
    <row r="347300" spans="3:3">
      <c r="C347300" s="1309"/>
    </row>
    <row r="347301" spans="3:3">
      <c r="C347301" s="1309"/>
    </row>
    <row r="347302" spans="3:3">
      <c r="C347302" s="1309"/>
    </row>
    <row r="347303" spans="3:3">
      <c r="C347303" s="1309"/>
    </row>
    <row r="347304" spans="3:3">
      <c r="C347304" s="1309"/>
    </row>
    <row r="347305" spans="3:3">
      <c r="C347305" s="1309"/>
    </row>
    <row r="347306" spans="3:3">
      <c r="C347306" s="1309"/>
    </row>
    <row r="347307" spans="3:3">
      <c r="C347307" s="1309"/>
    </row>
    <row r="347308" spans="3:3">
      <c r="C347308" s="1309"/>
    </row>
    <row r="347309" spans="3:3">
      <c r="C347309" s="1309"/>
    </row>
    <row r="347310" spans="3:3">
      <c r="C347310" s="1309"/>
    </row>
    <row r="347311" spans="3:3">
      <c r="C347311" s="1309"/>
    </row>
    <row r="347312" spans="3:3">
      <c r="C347312" s="1309"/>
    </row>
    <row r="347313" spans="3:3">
      <c r="C347313" s="1309"/>
    </row>
    <row r="347314" spans="3:3">
      <c r="C347314" s="1309"/>
    </row>
    <row r="347315" spans="3:3">
      <c r="C347315" s="1309"/>
    </row>
    <row r="347316" spans="3:3">
      <c r="C347316" s="1309"/>
    </row>
    <row r="347317" spans="3:3">
      <c r="C347317" s="1309"/>
    </row>
    <row r="347318" spans="3:3">
      <c r="C347318" s="1309"/>
    </row>
    <row r="347319" spans="3:3">
      <c r="C347319" s="1309"/>
    </row>
    <row r="347320" spans="3:3">
      <c r="C347320" s="1309"/>
    </row>
    <row r="347321" spans="3:3">
      <c r="C347321" s="1309"/>
    </row>
    <row r="347322" spans="3:3">
      <c r="C347322" s="1309"/>
    </row>
    <row r="347323" spans="3:3">
      <c r="C347323" s="1309"/>
    </row>
    <row r="347324" spans="3:3">
      <c r="C347324" s="1309"/>
    </row>
    <row r="347325" spans="3:3">
      <c r="C347325" s="1309"/>
    </row>
    <row r="347326" spans="3:3">
      <c r="C347326" s="1309"/>
    </row>
    <row r="347327" spans="3:3">
      <c r="C347327" s="1309"/>
    </row>
    <row r="347328" spans="3:3">
      <c r="C347328" s="1309"/>
    </row>
    <row r="347329" spans="3:3">
      <c r="C347329" s="1309"/>
    </row>
    <row r="347330" spans="3:3">
      <c r="C347330" s="1309"/>
    </row>
    <row r="347331" spans="3:3">
      <c r="C347331" s="1309"/>
    </row>
    <row r="347332" spans="3:3">
      <c r="C347332" s="1309"/>
    </row>
    <row r="347333" spans="3:3">
      <c r="C347333" s="1309"/>
    </row>
    <row r="347334" spans="3:3">
      <c r="C347334" s="1309"/>
    </row>
    <row r="347335" spans="3:3">
      <c r="C347335" s="1309"/>
    </row>
    <row r="347336" spans="3:3">
      <c r="C347336" s="1309"/>
    </row>
    <row r="347337" spans="3:3">
      <c r="C347337" s="1309"/>
    </row>
    <row r="347338" spans="3:3">
      <c r="C347338" s="1309"/>
    </row>
    <row r="347339" spans="3:3">
      <c r="C347339" s="1309"/>
    </row>
    <row r="347340" spans="3:3">
      <c r="C347340" s="1309"/>
    </row>
    <row r="347341" spans="3:3">
      <c r="C347341" s="1309"/>
    </row>
    <row r="347342" spans="3:3">
      <c r="C347342" s="1309"/>
    </row>
    <row r="347343" spans="3:3">
      <c r="C347343" s="1309"/>
    </row>
    <row r="347344" spans="3:3">
      <c r="C347344" s="1309"/>
    </row>
    <row r="347345" spans="3:3">
      <c r="C347345" s="1309"/>
    </row>
    <row r="347346" spans="3:3">
      <c r="C347346" s="1309"/>
    </row>
    <row r="347347" spans="3:3">
      <c r="C347347" s="1309"/>
    </row>
    <row r="347348" spans="3:3">
      <c r="C347348" s="1309"/>
    </row>
    <row r="347349" spans="3:3">
      <c r="C347349" s="1309"/>
    </row>
    <row r="347350" spans="3:3">
      <c r="C347350" s="1309"/>
    </row>
    <row r="347351" spans="3:3">
      <c r="C347351" s="1309"/>
    </row>
    <row r="347352" spans="3:3">
      <c r="C347352" s="1309"/>
    </row>
    <row r="347353" spans="3:3">
      <c r="C347353" s="1309"/>
    </row>
    <row r="347354" spans="3:3">
      <c r="C347354" s="1309"/>
    </row>
    <row r="347355" spans="3:3">
      <c r="C347355" s="1309"/>
    </row>
    <row r="347356" spans="3:3">
      <c r="C347356" s="1309"/>
    </row>
    <row r="347357" spans="3:3">
      <c r="C347357" s="1309"/>
    </row>
    <row r="347358" spans="3:3">
      <c r="C347358" s="1309"/>
    </row>
    <row r="347359" spans="3:3">
      <c r="C347359" s="1309"/>
    </row>
    <row r="347360" spans="3:3">
      <c r="C347360" s="1309"/>
    </row>
    <row r="347361" spans="3:3">
      <c r="C347361" s="1309"/>
    </row>
    <row r="347362" spans="3:3">
      <c r="C347362" s="1309"/>
    </row>
    <row r="347363" spans="3:3">
      <c r="C347363" s="1309"/>
    </row>
    <row r="347364" spans="3:3">
      <c r="C347364" s="1309"/>
    </row>
    <row r="347365" spans="3:3">
      <c r="C347365" s="1309"/>
    </row>
    <row r="347366" spans="3:3">
      <c r="C347366" s="1309"/>
    </row>
    <row r="347367" spans="3:3">
      <c r="C347367" s="1309"/>
    </row>
    <row r="347368" spans="3:3">
      <c r="C347368" s="1309"/>
    </row>
    <row r="347369" spans="3:3">
      <c r="C347369" s="1309"/>
    </row>
    <row r="347370" spans="3:3">
      <c r="C347370" s="1309"/>
    </row>
    <row r="347371" spans="3:3">
      <c r="C347371" s="1309"/>
    </row>
    <row r="347372" spans="3:3">
      <c r="C347372" s="1309"/>
    </row>
    <row r="347373" spans="3:3">
      <c r="C347373" s="1309"/>
    </row>
    <row r="347374" spans="3:3">
      <c r="C347374" s="1309"/>
    </row>
    <row r="347375" spans="3:3">
      <c r="C347375" s="1309"/>
    </row>
    <row r="347376" spans="3:3">
      <c r="C347376" s="1309"/>
    </row>
    <row r="347377" spans="3:3">
      <c r="C347377" s="1309"/>
    </row>
    <row r="347378" spans="3:3">
      <c r="C347378" s="1309"/>
    </row>
    <row r="347379" spans="3:3">
      <c r="C347379" s="1309"/>
    </row>
    <row r="347380" spans="3:3">
      <c r="C347380" s="1309"/>
    </row>
    <row r="347381" spans="3:3">
      <c r="C347381" s="1309"/>
    </row>
    <row r="347382" spans="3:3">
      <c r="C347382" s="1309"/>
    </row>
    <row r="347383" spans="3:3">
      <c r="C347383" s="1309"/>
    </row>
    <row r="347384" spans="3:3">
      <c r="C347384" s="1309"/>
    </row>
    <row r="347385" spans="3:3">
      <c r="C347385" s="1309"/>
    </row>
    <row r="347386" spans="3:3">
      <c r="C347386" s="1309"/>
    </row>
    <row r="347387" spans="3:3">
      <c r="C347387" s="1309"/>
    </row>
    <row r="347388" spans="3:3">
      <c r="C347388" s="1309"/>
    </row>
    <row r="347389" spans="3:3">
      <c r="C347389" s="1309"/>
    </row>
    <row r="347390" spans="3:3">
      <c r="C347390" s="1309"/>
    </row>
    <row r="347391" spans="3:3">
      <c r="C347391" s="1309"/>
    </row>
    <row r="347392" spans="3:3">
      <c r="C347392" s="1309"/>
    </row>
    <row r="347393" spans="3:3">
      <c r="C347393" s="1309"/>
    </row>
    <row r="347394" spans="3:3">
      <c r="C347394" s="1309"/>
    </row>
    <row r="347395" spans="3:3">
      <c r="C347395" s="1309"/>
    </row>
    <row r="347396" spans="3:3">
      <c r="C347396" s="1309"/>
    </row>
    <row r="347397" spans="3:3">
      <c r="C347397" s="1309"/>
    </row>
    <row r="347398" spans="3:3">
      <c r="C347398" s="1309"/>
    </row>
    <row r="347399" spans="3:3">
      <c r="C347399" s="1309"/>
    </row>
    <row r="347400" spans="3:3">
      <c r="C347400" s="1309"/>
    </row>
    <row r="347401" spans="3:3">
      <c r="C347401" s="1309"/>
    </row>
    <row r="347402" spans="3:3">
      <c r="C347402" s="1309"/>
    </row>
    <row r="347403" spans="3:3">
      <c r="C347403" s="1309"/>
    </row>
    <row r="347404" spans="3:3">
      <c r="C347404" s="1309"/>
    </row>
    <row r="347405" spans="3:3">
      <c r="C347405" s="1309"/>
    </row>
    <row r="347406" spans="3:3">
      <c r="C347406" s="1309"/>
    </row>
    <row r="347407" spans="3:3">
      <c r="C347407" s="1309"/>
    </row>
    <row r="347408" spans="3:3">
      <c r="C347408" s="1309"/>
    </row>
    <row r="347409" spans="3:3">
      <c r="C347409" s="1309"/>
    </row>
    <row r="347410" spans="3:3">
      <c r="C347410" s="1309"/>
    </row>
    <row r="347411" spans="3:3">
      <c r="C347411" s="1309"/>
    </row>
    <row r="347412" spans="3:3">
      <c r="C347412" s="1309"/>
    </row>
    <row r="347413" spans="3:3">
      <c r="C347413" s="1309"/>
    </row>
    <row r="347414" spans="3:3">
      <c r="C347414" s="1309"/>
    </row>
    <row r="347415" spans="3:3">
      <c r="C347415" s="1309"/>
    </row>
    <row r="347416" spans="3:3">
      <c r="C347416" s="1309"/>
    </row>
    <row r="347417" spans="3:3">
      <c r="C347417" s="1309"/>
    </row>
    <row r="347418" spans="3:3">
      <c r="C347418" s="1309"/>
    </row>
    <row r="347419" spans="3:3">
      <c r="C347419" s="1309"/>
    </row>
    <row r="347420" spans="3:3">
      <c r="C347420" s="1309"/>
    </row>
    <row r="347421" spans="3:3">
      <c r="C347421" s="1309"/>
    </row>
    <row r="347422" spans="3:3">
      <c r="C347422" s="1309"/>
    </row>
    <row r="347423" spans="3:3">
      <c r="C347423" s="1309"/>
    </row>
    <row r="347424" spans="3:3">
      <c r="C347424" s="1309"/>
    </row>
    <row r="347425" spans="3:3">
      <c r="C347425" s="1309"/>
    </row>
    <row r="347426" spans="3:3">
      <c r="C347426" s="1309"/>
    </row>
    <row r="347427" spans="3:3">
      <c r="C347427" s="1309"/>
    </row>
    <row r="347428" spans="3:3">
      <c r="C347428" s="1309"/>
    </row>
    <row r="347429" spans="3:3">
      <c r="C347429" s="1309"/>
    </row>
    <row r="347430" spans="3:3">
      <c r="C347430" s="1309"/>
    </row>
    <row r="347431" spans="3:3">
      <c r="C347431" s="1309"/>
    </row>
    <row r="347432" spans="3:3">
      <c r="C347432" s="1309"/>
    </row>
    <row r="347433" spans="3:3">
      <c r="C347433" s="1309"/>
    </row>
    <row r="347434" spans="3:3">
      <c r="C347434" s="1309"/>
    </row>
    <row r="347435" spans="3:3">
      <c r="C347435" s="1309"/>
    </row>
    <row r="347436" spans="3:3">
      <c r="C347436" s="1309"/>
    </row>
    <row r="347437" spans="3:3">
      <c r="C347437" s="1309"/>
    </row>
    <row r="347438" spans="3:3">
      <c r="C347438" s="1309"/>
    </row>
    <row r="347439" spans="3:3">
      <c r="C347439" s="1309"/>
    </row>
    <row r="347440" spans="3:3">
      <c r="C347440" s="1309"/>
    </row>
    <row r="347441" spans="3:3">
      <c r="C347441" s="1309"/>
    </row>
    <row r="347442" spans="3:3">
      <c r="C347442" s="1309"/>
    </row>
    <row r="347443" spans="3:3">
      <c r="C347443" s="1309"/>
    </row>
    <row r="347444" spans="3:3">
      <c r="C347444" s="1309"/>
    </row>
    <row r="347445" spans="3:3">
      <c r="C347445" s="1309"/>
    </row>
    <row r="347446" spans="3:3">
      <c r="C347446" s="1309"/>
    </row>
    <row r="347447" spans="3:3">
      <c r="C347447" s="1309"/>
    </row>
    <row r="347448" spans="3:3">
      <c r="C347448" s="1309"/>
    </row>
    <row r="347449" spans="3:3">
      <c r="C347449" s="1309"/>
    </row>
    <row r="347450" spans="3:3">
      <c r="C347450" s="1309"/>
    </row>
    <row r="347451" spans="3:3">
      <c r="C347451" s="1309"/>
    </row>
    <row r="347452" spans="3:3">
      <c r="C347452" s="1309"/>
    </row>
    <row r="347453" spans="3:3">
      <c r="C347453" s="1309"/>
    </row>
    <row r="347454" spans="3:3">
      <c r="C347454" s="1309"/>
    </row>
    <row r="347455" spans="3:3">
      <c r="C347455" s="1309"/>
    </row>
    <row r="347456" spans="3:3">
      <c r="C347456" s="1309"/>
    </row>
    <row r="347457" spans="3:3">
      <c r="C347457" s="1309"/>
    </row>
    <row r="347458" spans="3:3">
      <c r="C347458" s="1309"/>
    </row>
    <row r="347459" spans="3:3">
      <c r="C347459" s="1309"/>
    </row>
    <row r="347460" spans="3:3">
      <c r="C347460" s="1309"/>
    </row>
    <row r="347461" spans="3:3">
      <c r="C347461" s="1309"/>
    </row>
    <row r="347462" spans="3:3">
      <c r="C347462" s="1309"/>
    </row>
    <row r="347463" spans="3:3">
      <c r="C347463" s="1309"/>
    </row>
    <row r="347464" spans="3:3">
      <c r="C347464" s="1309"/>
    </row>
    <row r="347465" spans="3:3">
      <c r="C347465" s="1309"/>
    </row>
    <row r="347466" spans="3:3">
      <c r="C347466" s="1309"/>
    </row>
    <row r="347467" spans="3:3">
      <c r="C347467" s="1309"/>
    </row>
    <row r="347468" spans="3:3">
      <c r="C347468" s="1309"/>
    </row>
    <row r="347469" spans="3:3">
      <c r="C347469" s="1309"/>
    </row>
    <row r="347470" spans="3:3">
      <c r="C347470" s="1309"/>
    </row>
    <row r="347471" spans="3:3">
      <c r="C347471" s="1309"/>
    </row>
    <row r="347472" spans="3:3">
      <c r="C347472" s="1309"/>
    </row>
    <row r="347473" spans="3:3">
      <c r="C347473" s="1309"/>
    </row>
    <row r="347474" spans="3:3">
      <c r="C347474" s="1309"/>
    </row>
    <row r="347475" spans="3:3">
      <c r="C347475" s="1309"/>
    </row>
    <row r="347476" spans="3:3">
      <c r="C347476" s="1309"/>
    </row>
    <row r="347477" spans="3:3">
      <c r="C347477" s="1309"/>
    </row>
    <row r="347478" spans="3:3">
      <c r="C347478" s="1309"/>
    </row>
    <row r="347479" spans="3:3">
      <c r="C347479" s="1309"/>
    </row>
    <row r="347480" spans="3:3">
      <c r="C347480" s="1309"/>
    </row>
    <row r="347481" spans="3:3">
      <c r="C347481" s="1309"/>
    </row>
    <row r="347482" spans="3:3">
      <c r="C347482" s="1309"/>
    </row>
    <row r="347483" spans="3:3">
      <c r="C347483" s="1309"/>
    </row>
    <row r="347484" spans="3:3">
      <c r="C347484" s="1309"/>
    </row>
    <row r="347485" spans="3:3">
      <c r="C347485" s="1309"/>
    </row>
    <row r="347486" spans="3:3">
      <c r="C347486" s="1309"/>
    </row>
    <row r="347487" spans="3:3">
      <c r="C347487" s="1309"/>
    </row>
    <row r="347488" spans="3:3">
      <c r="C347488" s="1309"/>
    </row>
    <row r="347489" spans="3:3">
      <c r="C347489" s="1309"/>
    </row>
    <row r="347490" spans="3:3">
      <c r="C347490" s="1309"/>
    </row>
    <row r="347491" spans="3:3">
      <c r="C347491" s="1309"/>
    </row>
    <row r="347492" spans="3:3">
      <c r="C347492" s="1309"/>
    </row>
    <row r="347493" spans="3:3">
      <c r="C347493" s="1309"/>
    </row>
    <row r="347494" spans="3:3">
      <c r="C347494" s="1309"/>
    </row>
    <row r="347495" spans="3:3">
      <c r="C347495" s="1309"/>
    </row>
    <row r="347496" spans="3:3">
      <c r="C347496" s="1309"/>
    </row>
    <row r="347497" spans="3:3">
      <c r="C347497" s="1309"/>
    </row>
    <row r="347498" spans="3:3">
      <c r="C347498" s="1309"/>
    </row>
    <row r="347499" spans="3:3">
      <c r="C347499" s="1309"/>
    </row>
    <row r="347500" spans="3:3">
      <c r="C347500" s="1309"/>
    </row>
    <row r="347501" spans="3:3">
      <c r="C347501" s="1309"/>
    </row>
    <row r="347502" spans="3:3">
      <c r="C347502" s="1309"/>
    </row>
    <row r="347503" spans="3:3">
      <c r="C347503" s="1309"/>
    </row>
    <row r="347504" spans="3:3">
      <c r="C347504" s="1309"/>
    </row>
    <row r="347505" spans="3:3">
      <c r="C347505" s="1309"/>
    </row>
    <row r="347506" spans="3:3">
      <c r="C347506" s="1309"/>
    </row>
    <row r="347507" spans="3:3">
      <c r="C347507" s="1309"/>
    </row>
    <row r="347508" spans="3:3">
      <c r="C347508" s="1309"/>
    </row>
    <row r="347509" spans="3:3">
      <c r="C347509" s="1309"/>
    </row>
    <row r="347510" spans="3:3">
      <c r="C347510" s="1309"/>
    </row>
    <row r="347511" spans="3:3">
      <c r="C347511" s="1309"/>
    </row>
    <row r="347512" spans="3:3">
      <c r="C347512" s="1309"/>
    </row>
    <row r="347513" spans="3:3">
      <c r="C347513" s="1309"/>
    </row>
    <row r="347514" spans="3:3">
      <c r="C347514" s="1309"/>
    </row>
    <row r="347515" spans="3:3">
      <c r="C347515" s="1309"/>
    </row>
    <row r="347516" spans="3:3">
      <c r="C347516" s="1309"/>
    </row>
    <row r="347517" spans="3:3">
      <c r="C347517" s="1309"/>
    </row>
    <row r="347518" spans="3:3">
      <c r="C347518" s="1309"/>
    </row>
    <row r="347519" spans="3:3">
      <c r="C347519" s="1309"/>
    </row>
    <row r="347520" spans="3:3">
      <c r="C347520" s="1309"/>
    </row>
    <row r="347521" spans="3:3">
      <c r="C347521" s="1309"/>
    </row>
    <row r="347522" spans="3:3">
      <c r="C347522" s="1309"/>
    </row>
    <row r="347523" spans="3:3">
      <c r="C347523" s="1309"/>
    </row>
    <row r="347524" spans="3:3">
      <c r="C347524" s="1309"/>
    </row>
    <row r="347525" spans="3:3">
      <c r="C347525" s="1309"/>
    </row>
    <row r="347526" spans="3:3">
      <c r="C347526" s="1309"/>
    </row>
    <row r="347527" spans="3:3">
      <c r="C347527" s="1309"/>
    </row>
    <row r="347528" spans="3:3">
      <c r="C347528" s="1309"/>
    </row>
    <row r="347529" spans="3:3">
      <c r="C347529" s="1309"/>
    </row>
    <row r="347530" spans="3:3">
      <c r="C347530" s="1309"/>
    </row>
    <row r="347531" spans="3:3">
      <c r="C347531" s="1309"/>
    </row>
    <row r="347532" spans="3:3">
      <c r="C347532" s="1309"/>
    </row>
    <row r="347533" spans="3:3">
      <c r="C347533" s="1309"/>
    </row>
    <row r="347534" spans="3:3">
      <c r="C347534" s="1309"/>
    </row>
    <row r="347535" spans="3:3">
      <c r="C347535" s="1309"/>
    </row>
    <row r="347536" spans="3:3">
      <c r="C347536" s="1309"/>
    </row>
    <row r="347537" spans="3:3">
      <c r="C347537" s="1309"/>
    </row>
    <row r="347538" spans="3:3">
      <c r="C347538" s="1309"/>
    </row>
    <row r="347539" spans="3:3">
      <c r="C347539" s="1309"/>
    </row>
    <row r="347540" spans="3:3">
      <c r="C347540" s="1309"/>
    </row>
    <row r="347541" spans="3:3">
      <c r="C347541" s="1309"/>
    </row>
    <row r="347542" spans="3:3">
      <c r="C347542" s="1309"/>
    </row>
    <row r="347543" spans="3:3">
      <c r="C347543" s="1309"/>
    </row>
    <row r="347544" spans="3:3">
      <c r="C347544" s="1309"/>
    </row>
    <row r="347545" spans="3:3">
      <c r="C347545" s="1309"/>
    </row>
    <row r="347546" spans="3:3">
      <c r="C347546" s="1309"/>
    </row>
    <row r="347547" spans="3:3">
      <c r="C347547" s="1309"/>
    </row>
    <row r="347548" spans="3:3">
      <c r="C347548" s="1309"/>
    </row>
    <row r="347549" spans="3:3">
      <c r="C347549" s="1309"/>
    </row>
    <row r="347550" spans="3:3">
      <c r="C347550" s="1309"/>
    </row>
    <row r="347551" spans="3:3">
      <c r="C347551" s="1309"/>
    </row>
    <row r="347552" spans="3:3">
      <c r="C347552" s="1309"/>
    </row>
    <row r="347553" spans="3:3">
      <c r="C347553" s="1309"/>
    </row>
    <row r="347554" spans="3:3">
      <c r="C347554" s="1309"/>
    </row>
    <row r="347555" spans="3:3">
      <c r="C347555" s="1309"/>
    </row>
    <row r="347556" spans="3:3">
      <c r="C347556" s="1309"/>
    </row>
    <row r="347557" spans="3:3">
      <c r="C347557" s="1309"/>
    </row>
    <row r="347558" spans="3:3">
      <c r="C347558" s="1309"/>
    </row>
    <row r="347559" spans="3:3">
      <c r="C347559" s="1309"/>
    </row>
    <row r="347560" spans="3:3">
      <c r="C347560" s="1309"/>
    </row>
    <row r="347561" spans="3:3">
      <c r="C347561" s="1309"/>
    </row>
    <row r="347562" spans="3:3">
      <c r="C347562" s="1309"/>
    </row>
    <row r="347563" spans="3:3">
      <c r="C347563" s="1309"/>
    </row>
    <row r="347564" spans="3:3">
      <c r="C347564" s="1309"/>
    </row>
    <row r="347565" spans="3:3">
      <c r="C347565" s="1309"/>
    </row>
    <row r="347566" spans="3:3">
      <c r="C347566" s="1309"/>
    </row>
    <row r="347567" spans="3:3">
      <c r="C347567" s="1309"/>
    </row>
    <row r="347568" spans="3:3">
      <c r="C347568" s="1309"/>
    </row>
    <row r="347569" spans="3:3">
      <c r="C347569" s="1309"/>
    </row>
    <row r="347570" spans="3:3">
      <c r="C347570" s="1309"/>
    </row>
    <row r="347571" spans="3:3">
      <c r="C347571" s="1309"/>
    </row>
    <row r="347572" spans="3:3">
      <c r="C347572" s="1309"/>
    </row>
    <row r="347573" spans="3:3">
      <c r="C347573" s="1309"/>
    </row>
    <row r="347574" spans="3:3">
      <c r="C347574" s="1309"/>
    </row>
    <row r="347575" spans="3:3">
      <c r="C347575" s="1309"/>
    </row>
    <row r="347576" spans="3:3">
      <c r="C347576" s="1309"/>
    </row>
    <row r="347577" spans="3:3">
      <c r="C347577" s="1309"/>
    </row>
    <row r="347578" spans="3:3">
      <c r="C347578" s="1309"/>
    </row>
    <row r="347579" spans="3:3">
      <c r="C347579" s="1309"/>
    </row>
    <row r="347580" spans="3:3">
      <c r="C347580" s="1309"/>
    </row>
    <row r="347581" spans="3:3">
      <c r="C347581" s="1309"/>
    </row>
    <row r="347582" spans="3:3">
      <c r="C347582" s="1309"/>
    </row>
    <row r="347583" spans="3:3">
      <c r="C347583" s="1309"/>
    </row>
    <row r="347584" spans="3:3">
      <c r="C347584" s="1309"/>
    </row>
    <row r="347585" spans="3:3">
      <c r="C347585" s="1309"/>
    </row>
    <row r="347586" spans="3:3">
      <c r="C347586" s="1309"/>
    </row>
    <row r="347587" spans="3:3">
      <c r="C347587" s="1309"/>
    </row>
    <row r="347588" spans="3:3">
      <c r="C347588" s="1309"/>
    </row>
    <row r="347589" spans="3:3">
      <c r="C347589" s="1309"/>
    </row>
    <row r="347590" spans="3:3">
      <c r="C347590" s="1309"/>
    </row>
    <row r="347591" spans="3:3">
      <c r="C347591" s="1309"/>
    </row>
    <row r="347592" spans="3:3">
      <c r="C347592" s="1309"/>
    </row>
    <row r="347593" spans="3:3">
      <c r="C347593" s="1309"/>
    </row>
    <row r="347594" spans="3:3">
      <c r="C347594" s="1309"/>
    </row>
    <row r="347595" spans="3:3">
      <c r="C347595" s="1309"/>
    </row>
    <row r="347596" spans="3:3">
      <c r="C347596" s="1309"/>
    </row>
    <row r="347597" spans="3:3">
      <c r="C347597" s="1309"/>
    </row>
    <row r="347598" spans="3:3">
      <c r="C347598" s="1309"/>
    </row>
    <row r="347599" spans="3:3">
      <c r="C347599" s="1309"/>
    </row>
    <row r="347600" spans="3:3">
      <c r="C347600" s="1309"/>
    </row>
    <row r="347601" spans="3:3">
      <c r="C347601" s="1309"/>
    </row>
    <row r="347602" spans="3:3">
      <c r="C347602" s="1309"/>
    </row>
    <row r="347603" spans="3:3">
      <c r="C347603" s="1309"/>
    </row>
    <row r="347604" spans="3:3">
      <c r="C347604" s="1309"/>
    </row>
    <row r="347605" spans="3:3">
      <c r="C347605" s="1309"/>
    </row>
    <row r="347606" spans="3:3">
      <c r="C347606" s="1309"/>
    </row>
    <row r="347607" spans="3:3">
      <c r="C347607" s="1309"/>
    </row>
    <row r="347608" spans="3:3">
      <c r="C347608" s="1309"/>
    </row>
    <row r="347609" spans="3:3">
      <c r="C347609" s="1309"/>
    </row>
    <row r="347610" spans="3:3">
      <c r="C347610" s="1309"/>
    </row>
    <row r="347611" spans="3:3">
      <c r="C347611" s="1309"/>
    </row>
    <row r="347612" spans="3:3">
      <c r="C347612" s="1309"/>
    </row>
    <row r="347613" spans="3:3">
      <c r="C347613" s="1309"/>
    </row>
    <row r="347614" spans="3:3">
      <c r="C347614" s="1309"/>
    </row>
    <row r="347615" spans="3:3">
      <c r="C347615" s="1309"/>
    </row>
    <row r="347616" spans="3:3">
      <c r="C347616" s="1309"/>
    </row>
    <row r="347617" spans="3:3">
      <c r="C347617" s="1309"/>
    </row>
    <row r="347618" spans="3:3">
      <c r="C347618" s="1309"/>
    </row>
    <row r="347619" spans="3:3">
      <c r="C347619" s="1309"/>
    </row>
    <row r="347620" spans="3:3">
      <c r="C347620" s="1309"/>
    </row>
    <row r="347621" spans="3:3">
      <c r="C347621" s="1309"/>
    </row>
    <row r="347622" spans="3:3">
      <c r="C347622" s="1309"/>
    </row>
    <row r="347623" spans="3:3">
      <c r="C347623" s="1309"/>
    </row>
    <row r="347624" spans="3:3">
      <c r="C347624" s="1309"/>
    </row>
    <row r="347625" spans="3:3">
      <c r="C347625" s="1309"/>
    </row>
    <row r="347626" spans="3:3">
      <c r="C347626" s="1309"/>
    </row>
    <row r="347627" spans="3:3">
      <c r="C347627" s="1309"/>
    </row>
    <row r="347628" spans="3:3">
      <c r="C347628" s="1309"/>
    </row>
    <row r="347629" spans="3:3">
      <c r="C347629" s="1309"/>
    </row>
    <row r="347630" spans="3:3">
      <c r="C347630" s="1309"/>
    </row>
    <row r="347631" spans="3:3">
      <c r="C347631" s="1309"/>
    </row>
    <row r="347632" spans="3:3">
      <c r="C347632" s="1309"/>
    </row>
    <row r="347633" spans="3:3">
      <c r="C347633" s="1309"/>
    </row>
    <row r="347634" spans="3:3">
      <c r="C347634" s="1309"/>
    </row>
    <row r="347635" spans="3:3">
      <c r="C347635" s="1309"/>
    </row>
    <row r="347636" spans="3:3">
      <c r="C347636" s="1309"/>
    </row>
    <row r="347637" spans="3:3">
      <c r="C347637" s="1309"/>
    </row>
    <row r="347638" spans="3:3">
      <c r="C347638" s="1309"/>
    </row>
    <row r="347639" spans="3:3">
      <c r="C347639" s="1309"/>
    </row>
    <row r="347640" spans="3:3">
      <c r="C347640" s="1309"/>
    </row>
    <row r="347641" spans="3:3">
      <c r="C347641" s="1309"/>
    </row>
    <row r="347642" spans="3:3">
      <c r="C347642" s="1309"/>
    </row>
    <row r="347643" spans="3:3">
      <c r="C347643" s="1309"/>
    </row>
    <row r="347644" spans="3:3">
      <c r="C347644" s="1309"/>
    </row>
    <row r="347645" spans="3:3">
      <c r="C347645" s="1309"/>
    </row>
    <row r="347646" spans="3:3">
      <c r="C347646" s="1309"/>
    </row>
    <row r="347647" spans="3:3">
      <c r="C347647" s="1309"/>
    </row>
    <row r="347648" spans="3:3">
      <c r="C347648" s="1309"/>
    </row>
    <row r="347649" spans="3:3">
      <c r="C347649" s="1309"/>
    </row>
    <row r="347650" spans="3:3">
      <c r="C347650" s="1309"/>
    </row>
    <row r="347651" spans="3:3">
      <c r="C347651" s="1309"/>
    </row>
    <row r="347652" spans="3:3">
      <c r="C347652" s="1309"/>
    </row>
    <row r="347653" spans="3:3">
      <c r="C347653" s="1309"/>
    </row>
    <row r="347654" spans="3:3">
      <c r="C347654" s="1309"/>
    </row>
    <row r="347655" spans="3:3">
      <c r="C347655" s="1309"/>
    </row>
    <row r="347656" spans="3:3">
      <c r="C347656" s="1309"/>
    </row>
    <row r="347657" spans="3:3">
      <c r="C347657" s="1309"/>
    </row>
    <row r="347658" spans="3:3">
      <c r="C347658" s="1309"/>
    </row>
    <row r="347659" spans="3:3">
      <c r="C347659" s="1309"/>
    </row>
    <row r="347660" spans="3:3">
      <c r="C347660" s="1309"/>
    </row>
    <row r="347661" spans="3:3">
      <c r="C347661" s="1309"/>
    </row>
    <row r="347662" spans="3:3">
      <c r="C347662" s="1309"/>
    </row>
    <row r="347663" spans="3:3">
      <c r="C347663" s="1309"/>
    </row>
    <row r="347664" spans="3:3">
      <c r="C347664" s="1309"/>
    </row>
    <row r="347665" spans="3:3">
      <c r="C347665" s="1309"/>
    </row>
    <row r="347666" spans="3:3">
      <c r="C347666" s="1309"/>
    </row>
    <row r="347667" spans="3:3">
      <c r="C347667" s="1309"/>
    </row>
    <row r="347668" spans="3:3">
      <c r="C347668" s="1309"/>
    </row>
    <row r="347669" spans="3:3">
      <c r="C347669" s="1309"/>
    </row>
    <row r="347670" spans="3:3">
      <c r="C347670" s="1309"/>
    </row>
    <row r="347671" spans="3:3">
      <c r="C347671" s="1309"/>
    </row>
    <row r="347672" spans="3:3">
      <c r="C347672" s="1309"/>
    </row>
    <row r="347673" spans="3:3">
      <c r="C347673" s="1309"/>
    </row>
    <row r="347674" spans="3:3">
      <c r="C347674" s="1309"/>
    </row>
    <row r="347675" spans="3:3">
      <c r="C347675" s="1309"/>
    </row>
    <row r="347676" spans="3:3">
      <c r="C347676" s="1309"/>
    </row>
    <row r="347677" spans="3:3">
      <c r="C347677" s="1309"/>
    </row>
    <row r="347678" spans="3:3">
      <c r="C347678" s="1309"/>
    </row>
    <row r="347679" spans="3:3">
      <c r="C347679" s="1309"/>
    </row>
    <row r="347680" spans="3:3">
      <c r="C347680" s="1309"/>
    </row>
    <row r="347681" spans="3:3">
      <c r="C347681" s="1309"/>
    </row>
    <row r="347682" spans="3:3">
      <c r="C347682" s="1309"/>
    </row>
    <row r="347683" spans="3:3">
      <c r="C347683" s="1309"/>
    </row>
    <row r="347684" spans="3:3">
      <c r="C347684" s="1309"/>
    </row>
    <row r="347685" spans="3:3">
      <c r="C347685" s="1309"/>
    </row>
    <row r="347686" spans="3:3">
      <c r="C347686" s="1309"/>
    </row>
    <row r="347687" spans="3:3">
      <c r="C347687" s="1309"/>
    </row>
    <row r="347688" spans="3:3">
      <c r="C347688" s="1309"/>
    </row>
    <row r="347689" spans="3:3">
      <c r="C347689" s="1309"/>
    </row>
    <row r="347690" spans="3:3">
      <c r="C347690" s="1309"/>
    </row>
    <row r="347691" spans="3:3">
      <c r="C347691" s="1309"/>
    </row>
    <row r="347692" spans="3:3">
      <c r="C347692" s="1309"/>
    </row>
    <row r="347693" spans="3:3">
      <c r="C347693" s="1309"/>
    </row>
    <row r="347694" spans="3:3">
      <c r="C347694" s="1309"/>
    </row>
    <row r="347695" spans="3:3">
      <c r="C347695" s="1309"/>
    </row>
    <row r="347696" spans="3:3">
      <c r="C347696" s="1309"/>
    </row>
    <row r="347697" spans="3:3">
      <c r="C347697" s="1309"/>
    </row>
    <row r="347698" spans="3:3">
      <c r="C347698" s="1309"/>
    </row>
    <row r="347699" spans="3:3">
      <c r="C347699" s="1309"/>
    </row>
    <row r="347700" spans="3:3">
      <c r="C347700" s="1309"/>
    </row>
    <row r="347701" spans="3:3">
      <c r="C347701" s="1309"/>
    </row>
    <row r="347702" spans="3:3">
      <c r="C347702" s="1309"/>
    </row>
    <row r="347703" spans="3:3">
      <c r="C347703" s="1309"/>
    </row>
    <row r="347704" spans="3:3">
      <c r="C347704" s="1309"/>
    </row>
    <row r="347705" spans="3:3">
      <c r="C347705" s="1309"/>
    </row>
    <row r="347706" spans="3:3">
      <c r="C347706" s="1309"/>
    </row>
    <row r="347707" spans="3:3">
      <c r="C347707" s="1309"/>
    </row>
    <row r="347708" spans="3:3">
      <c r="C347708" s="1309"/>
    </row>
    <row r="347709" spans="3:3">
      <c r="C347709" s="1309"/>
    </row>
    <row r="347710" spans="3:3">
      <c r="C347710" s="1309"/>
    </row>
    <row r="347711" spans="3:3">
      <c r="C347711" s="1309"/>
    </row>
    <row r="347712" spans="3:3">
      <c r="C347712" s="1309"/>
    </row>
    <row r="347713" spans="3:3">
      <c r="C347713" s="1309"/>
    </row>
    <row r="347714" spans="3:3">
      <c r="C347714" s="1309"/>
    </row>
    <row r="347715" spans="3:3">
      <c r="C347715" s="1309"/>
    </row>
    <row r="347716" spans="3:3">
      <c r="C347716" s="1309"/>
    </row>
    <row r="347717" spans="3:3">
      <c r="C347717" s="1309"/>
    </row>
    <row r="347718" spans="3:3">
      <c r="C347718" s="1309"/>
    </row>
    <row r="347719" spans="3:3">
      <c r="C347719" s="1309"/>
    </row>
    <row r="347720" spans="3:3">
      <c r="C347720" s="1309"/>
    </row>
    <row r="347721" spans="3:3">
      <c r="C347721" s="1309"/>
    </row>
    <row r="347722" spans="3:3">
      <c r="C347722" s="1309"/>
    </row>
    <row r="347723" spans="3:3">
      <c r="C347723" s="1309"/>
    </row>
    <row r="347724" spans="3:3">
      <c r="C347724" s="1309"/>
    </row>
    <row r="347725" spans="3:3">
      <c r="C347725" s="1309"/>
    </row>
    <row r="347726" spans="3:3">
      <c r="C347726" s="1309"/>
    </row>
    <row r="347727" spans="3:3">
      <c r="C347727" s="1309"/>
    </row>
    <row r="347728" spans="3:3">
      <c r="C347728" s="1309"/>
    </row>
    <row r="347729" spans="3:3">
      <c r="C347729" s="1309"/>
    </row>
    <row r="347730" spans="3:3">
      <c r="C347730" s="1309"/>
    </row>
    <row r="347731" spans="3:3">
      <c r="C347731" s="1309"/>
    </row>
    <row r="347732" spans="3:3">
      <c r="C347732" s="1309"/>
    </row>
    <row r="347733" spans="3:3">
      <c r="C347733" s="1309"/>
    </row>
    <row r="347734" spans="3:3">
      <c r="C347734" s="1309"/>
    </row>
    <row r="347735" spans="3:3">
      <c r="C347735" s="1309"/>
    </row>
    <row r="347736" spans="3:3">
      <c r="C347736" s="1309"/>
    </row>
    <row r="347737" spans="3:3">
      <c r="C347737" s="1309"/>
    </row>
    <row r="347738" spans="3:3">
      <c r="C347738" s="1309"/>
    </row>
    <row r="347739" spans="3:3">
      <c r="C347739" s="1309"/>
    </row>
    <row r="347740" spans="3:3">
      <c r="C347740" s="1309"/>
    </row>
    <row r="347741" spans="3:3">
      <c r="C347741" s="1309"/>
    </row>
    <row r="347742" spans="3:3">
      <c r="C347742" s="1309"/>
    </row>
    <row r="347743" spans="3:3">
      <c r="C347743" s="1309"/>
    </row>
    <row r="347744" spans="3:3">
      <c r="C347744" s="1309"/>
    </row>
    <row r="347745" spans="3:3">
      <c r="C347745" s="1309"/>
    </row>
    <row r="347746" spans="3:3">
      <c r="C347746" s="1309"/>
    </row>
    <row r="347747" spans="3:3">
      <c r="C347747" s="1309"/>
    </row>
    <row r="347748" spans="3:3">
      <c r="C347748" s="1309"/>
    </row>
    <row r="347749" spans="3:3">
      <c r="C347749" s="1309"/>
    </row>
    <row r="347750" spans="3:3">
      <c r="C347750" s="1309"/>
    </row>
    <row r="347751" spans="3:3">
      <c r="C347751" s="1309"/>
    </row>
    <row r="347752" spans="3:3">
      <c r="C347752" s="1309"/>
    </row>
    <row r="347753" spans="3:3">
      <c r="C347753" s="1309"/>
    </row>
    <row r="347754" spans="3:3">
      <c r="C347754" s="1309"/>
    </row>
    <row r="347755" spans="3:3">
      <c r="C347755" s="1309"/>
    </row>
    <row r="347756" spans="3:3">
      <c r="C347756" s="1309"/>
    </row>
    <row r="347757" spans="3:3">
      <c r="C347757" s="1309"/>
    </row>
    <row r="347758" spans="3:3">
      <c r="C347758" s="1309"/>
    </row>
    <row r="347759" spans="3:3">
      <c r="C347759" s="1309"/>
    </row>
    <row r="347760" spans="3:3">
      <c r="C347760" s="1309"/>
    </row>
    <row r="347761" spans="3:3">
      <c r="C347761" s="1309"/>
    </row>
    <row r="347762" spans="3:3">
      <c r="C347762" s="1309"/>
    </row>
    <row r="347763" spans="3:3">
      <c r="C347763" s="1309"/>
    </row>
    <row r="347764" spans="3:3">
      <c r="C347764" s="1309"/>
    </row>
    <row r="347765" spans="3:3">
      <c r="C347765" s="1309"/>
    </row>
    <row r="347766" spans="3:3">
      <c r="C347766" s="1309"/>
    </row>
    <row r="347767" spans="3:3">
      <c r="C347767" s="1309"/>
    </row>
    <row r="347768" spans="3:3">
      <c r="C347768" s="1309"/>
    </row>
    <row r="347769" spans="3:3">
      <c r="C347769" s="1309"/>
    </row>
    <row r="347770" spans="3:3">
      <c r="C347770" s="1309"/>
    </row>
    <row r="347771" spans="3:3">
      <c r="C347771" s="1309"/>
    </row>
    <row r="347772" spans="3:3">
      <c r="C347772" s="1309"/>
    </row>
    <row r="347773" spans="3:3">
      <c r="C347773" s="1309"/>
    </row>
    <row r="347774" spans="3:3">
      <c r="C347774" s="1309"/>
    </row>
    <row r="347775" spans="3:3">
      <c r="C347775" s="1309"/>
    </row>
    <row r="347776" spans="3:3">
      <c r="C347776" s="1309"/>
    </row>
    <row r="347777" spans="3:3">
      <c r="C347777" s="1309"/>
    </row>
    <row r="347778" spans="3:3">
      <c r="C347778" s="1309"/>
    </row>
    <row r="347779" spans="3:3">
      <c r="C347779" s="1309"/>
    </row>
    <row r="347780" spans="3:3">
      <c r="C347780" s="1309"/>
    </row>
    <row r="347781" spans="3:3">
      <c r="C347781" s="1309"/>
    </row>
    <row r="347782" spans="3:3">
      <c r="C347782" s="1309"/>
    </row>
    <row r="347783" spans="3:3">
      <c r="C347783" s="1309"/>
    </row>
    <row r="347784" spans="3:3">
      <c r="C347784" s="1309"/>
    </row>
    <row r="347785" spans="3:3">
      <c r="C347785" s="1309"/>
    </row>
    <row r="347786" spans="3:3">
      <c r="C347786" s="1309"/>
    </row>
    <row r="347787" spans="3:3">
      <c r="C347787" s="1309"/>
    </row>
    <row r="347788" spans="3:3">
      <c r="C347788" s="1309"/>
    </row>
    <row r="347789" spans="3:3">
      <c r="C347789" s="1309"/>
    </row>
    <row r="347790" spans="3:3">
      <c r="C347790" s="1309"/>
    </row>
    <row r="347791" spans="3:3">
      <c r="C347791" s="1309"/>
    </row>
    <row r="347792" spans="3:3">
      <c r="C347792" s="1309"/>
    </row>
    <row r="347793" spans="3:3">
      <c r="C347793" s="1309"/>
    </row>
    <row r="347794" spans="3:3">
      <c r="C347794" s="1309"/>
    </row>
    <row r="347795" spans="3:3">
      <c r="C347795" s="1309"/>
    </row>
    <row r="347796" spans="3:3">
      <c r="C347796" s="1309"/>
    </row>
    <row r="347797" spans="3:3">
      <c r="C347797" s="1309"/>
    </row>
    <row r="347798" spans="3:3">
      <c r="C347798" s="1309"/>
    </row>
    <row r="347799" spans="3:3">
      <c r="C347799" s="1309"/>
    </row>
    <row r="347800" spans="3:3">
      <c r="C347800" s="1309"/>
    </row>
    <row r="347801" spans="3:3">
      <c r="C347801" s="1309"/>
    </row>
    <row r="347802" spans="3:3">
      <c r="C347802" s="1309"/>
    </row>
    <row r="347803" spans="3:3">
      <c r="C347803" s="1309"/>
    </row>
    <row r="347804" spans="3:3">
      <c r="C347804" s="1309"/>
    </row>
    <row r="347805" spans="3:3">
      <c r="C347805" s="1309"/>
    </row>
    <row r="347806" spans="3:3">
      <c r="C347806" s="1309"/>
    </row>
    <row r="347807" spans="3:3">
      <c r="C347807" s="1309"/>
    </row>
    <row r="347808" spans="3:3">
      <c r="C347808" s="1309"/>
    </row>
    <row r="347809" spans="3:3">
      <c r="C347809" s="1309"/>
    </row>
    <row r="347810" spans="3:3">
      <c r="C347810" s="1309"/>
    </row>
    <row r="347811" spans="3:3">
      <c r="C347811" s="1309"/>
    </row>
    <row r="347812" spans="3:3">
      <c r="C347812" s="1309"/>
    </row>
    <row r="347813" spans="3:3">
      <c r="C347813" s="1309"/>
    </row>
    <row r="347814" spans="3:3">
      <c r="C347814" s="1309"/>
    </row>
    <row r="347815" spans="3:3">
      <c r="C347815" s="1309"/>
    </row>
    <row r="347816" spans="3:3">
      <c r="C347816" s="1309"/>
    </row>
    <row r="347817" spans="3:3">
      <c r="C347817" s="1309"/>
    </row>
    <row r="347818" spans="3:3">
      <c r="C347818" s="1309"/>
    </row>
    <row r="347819" spans="3:3">
      <c r="C347819" s="1309"/>
    </row>
    <row r="347820" spans="3:3">
      <c r="C347820" s="1309"/>
    </row>
    <row r="347821" spans="3:3">
      <c r="C347821" s="1309"/>
    </row>
    <row r="347822" spans="3:3">
      <c r="C347822" s="1309"/>
    </row>
    <row r="347823" spans="3:3">
      <c r="C347823" s="1309"/>
    </row>
    <row r="347824" spans="3:3">
      <c r="C347824" s="1309"/>
    </row>
    <row r="347825" spans="3:3">
      <c r="C347825" s="1309"/>
    </row>
    <row r="347826" spans="3:3">
      <c r="C347826" s="1309"/>
    </row>
    <row r="347827" spans="3:3">
      <c r="C347827" s="1309"/>
    </row>
    <row r="347828" spans="3:3">
      <c r="C347828" s="1309"/>
    </row>
    <row r="347829" spans="3:3">
      <c r="C347829" s="1309"/>
    </row>
    <row r="347830" spans="3:3">
      <c r="C347830" s="1309"/>
    </row>
    <row r="347831" spans="3:3">
      <c r="C347831" s="1309"/>
    </row>
    <row r="347832" spans="3:3">
      <c r="C347832" s="1309"/>
    </row>
    <row r="347833" spans="3:3">
      <c r="C347833" s="1309"/>
    </row>
    <row r="347834" spans="3:3">
      <c r="C347834" s="1309"/>
    </row>
    <row r="347835" spans="3:3">
      <c r="C347835" s="1309"/>
    </row>
    <row r="347836" spans="3:3">
      <c r="C347836" s="1309"/>
    </row>
    <row r="347837" spans="3:3">
      <c r="C347837" s="1309"/>
    </row>
    <row r="347838" spans="3:3">
      <c r="C347838" s="1309"/>
    </row>
    <row r="347839" spans="3:3">
      <c r="C347839" s="1309"/>
    </row>
    <row r="347840" spans="3:3">
      <c r="C347840" s="1309"/>
    </row>
    <row r="347841" spans="3:3">
      <c r="C347841" s="1309"/>
    </row>
    <row r="347842" spans="3:3">
      <c r="C347842" s="1309"/>
    </row>
    <row r="347843" spans="3:3">
      <c r="C347843" s="1309"/>
    </row>
    <row r="347844" spans="3:3">
      <c r="C347844" s="1309"/>
    </row>
    <row r="347845" spans="3:3">
      <c r="C347845" s="1309"/>
    </row>
    <row r="347846" spans="3:3">
      <c r="C347846" s="1309"/>
    </row>
    <row r="347847" spans="3:3">
      <c r="C347847" s="1309"/>
    </row>
    <row r="347848" spans="3:3">
      <c r="C347848" s="1309"/>
    </row>
    <row r="347849" spans="3:3">
      <c r="C347849" s="1309"/>
    </row>
    <row r="347850" spans="3:3">
      <c r="C347850" s="1309"/>
    </row>
    <row r="347851" spans="3:3">
      <c r="C347851" s="1309"/>
    </row>
    <row r="347852" spans="3:3">
      <c r="C347852" s="1309"/>
    </row>
    <row r="347853" spans="3:3">
      <c r="C347853" s="1309"/>
    </row>
    <row r="347854" spans="3:3">
      <c r="C347854" s="1309"/>
    </row>
    <row r="347855" spans="3:3">
      <c r="C347855" s="1309"/>
    </row>
    <row r="347856" spans="3:3">
      <c r="C347856" s="1309"/>
    </row>
    <row r="347857" spans="3:3">
      <c r="C347857" s="1309"/>
    </row>
    <row r="347858" spans="3:3">
      <c r="C347858" s="1309"/>
    </row>
    <row r="347859" spans="3:3">
      <c r="C347859" s="1309"/>
    </row>
    <row r="347860" spans="3:3">
      <c r="C347860" s="1309"/>
    </row>
    <row r="347861" spans="3:3">
      <c r="C347861" s="1309"/>
    </row>
    <row r="347862" spans="3:3">
      <c r="C347862" s="1309"/>
    </row>
    <row r="347863" spans="3:3">
      <c r="C347863" s="1309"/>
    </row>
    <row r="347864" spans="3:3">
      <c r="C347864" s="1309"/>
    </row>
    <row r="347865" spans="3:3">
      <c r="C347865" s="1309"/>
    </row>
    <row r="347866" spans="3:3">
      <c r="C347866" s="1309"/>
    </row>
    <row r="347867" spans="3:3">
      <c r="C347867" s="1309"/>
    </row>
    <row r="347868" spans="3:3">
      <c r="C347868" s="1309"/>
    </row>
    <row r="347869" spans="3:3">
      <c r="C347869" s="1309"/>
    </row>
    <row r="347870" spans="3:3">
      <c r="C347870" s="1309"/>
    </row>
    <row r="347871" spans="3:3">
      <c r="C347871" s="1309"/>
    </row>
    <row r="347872" spans="3:3">
      <c r="C347872" s="1309"/>
    </row>
    <row r="347873" spans="3:3">
      <c r="C347873" s="1309"/>
    </row>
    <row r="347874" spans="3:3">
      <c r="C347874" s="1309"/>
    </row>
    <row r="347875" spans="3:3">
      <c r="C347875" s="1309"/>
    </row>
    <row r="347876" spans="3:3">
      <c r="C347876" s="1309"/>
    </row>
    <row r="347877" spans="3:3">
      <c r="C347877" s="1309"/>
    </row>
    <row r="347878" spans="3:3">
      <c r="C347878" s="1309"/>
    </row>
    <row r="347879" spans="3:3">
      <c r="C347879" s="1309"/>
    </row>
    <row r="347880" spans="3:3">
      <c r="C347880" s="1309"/>
    </row>
    <row r="347881" spans="3:3">
      <c r="C347881" s="1309"/>
    </row>
    <row r="347882" spans="3:3">
      <c r="C347882" s="1309"/>
    </row>
    <row r="347883" spans="3:3">
      <c r="C347883" s="1309"/>
    </row>
    <row r="347884" spans="3:3">
      <c r="C347884" s="1309"/>
    </row>
    <row r="347885" spans="3:3">
      <c r="C347885" s="1309"/>
    </row>
    <row r="347886" spans="3:3">
      <c r="C347886" s="1309"/>
    </row>
    <row r="347887" spans="3:3">
      <c r="C347887" s="1309"/>
    </row>
    <row r="347888" spans="3:3">
      <c r="C347888" s="1309"/>
    </row>
    <row r="347889" spans="3:3">
      <c r="C347889" s="1309"/>
    </row>
    <row r="347890" spans="3:3">
      <c r="C347890" s="1309"/>
    </row>
    <row r="347891" spans="3:3">
      <c r="C347891" s="1309"/>
    </row>
    <row r="347892" spans="3:3">
      <c r="C347892" s="1309"/>
    </row>
    <row r="347893" spans="3:3">
      <c r="C347893" s="1309"/>
    </row>
    <row r="347894" spans="3:3">
      <c r="C347894" s="1309"/>
    </row>
    <row r="347895" spans="3:3">
      <c r="C347895" s="1309"/>
    </row>
    <row r="347896" spans="3:3">
      <c r="C347896" s="1309"/>
    </row>
    <row r="347897" spans="3:3">
      <c r="C347897" s="1309"/>
    </row>
    <row r="347898" spans="3:3">
      <c r="C347898" s="1309"/>
    </row>
    <row r="347899" spans="3:3">
      <c r="C347899" s="1309"/>
    </row>
    <row r="347900" spans="3:3">
      <c r="C347900" s="1309"/>
    </row>
    <row r="347901" spans="3:3">
      <c r="C347901" s="1309"/>
    </row>
    <row r="347902" spans="3:3">
      <c r="C347902" s="1309"/>
    </row>
    <row r="347903" spans="3:3">
      <c r="C347903" s="1309"/>
    </row>
    <row r="347904" spans="3:3">
      <c r="C347904" s="1309"/>
    </row>
    <row r="347905" spans="3:3">
      <c r="C347905" s="1309"/>
    </row>
    <row r="347906" spans="3:3">
      <c r="C347906" s="1309"/>
    </row>
    <row r="347907" spans="3:3">
      <c r="C347907" s="1309"/>
    </row>
    <row r="347908" spans="3:3">
      <c r="C347908" s="1309"/>
    </row>
    <row r="347909" spans="3:3">
      <c r="C347909" s="1309"/>
    </row>
    <row r="347910" spans="3:3">
      <c r="C347910" s="1309"/>
    </row>
    <row r="347911" spans="3:3">
      <c r="C347911" s="1309"/>
    </row>
    <row r="347912" spans="3:3">
      <c r="C347912" s="1309"/>
    </row>
    <row r="347913" spans="3:3">
      <c r="C347913" s="1309"/>
    </row>
    <row r="347914" spans="3:3">
      <c r="C347914" s="1309"/>
    </row>
    <row r="347915" spans="3:3">
      <c r="C347915" s="1309"/>
    </row>
    <row r="347916" spans="3:3">
      <c r="C347916" s="1309"/>
    </row>
    <row r="347917" spans="3:3">
      <c r="C347917" s="1309"/>
    </row>
    <row r="347918" spans="3:3">
      <c r="C347918" s="1309"/>
    </row>
    <row r="347919" spans="3:3">
      <c r="C347919" s="1309"/>
    </row>
    <row r="347920" spans="3:3">
      <c r="C347920" s="1309"/>
    </row>
    <row r="347921" spans="3:3">
      <c r="C347921" s="1309"/>
    </row>
    <row r="347922" spans="3:3">
      <c r="C347922" s="1309"/>
    </row>
    <row r="347923" spans="3:3">
      <c r="C347923" s="1309"/>
    </row>
    <row r="347924" spans="3:3">
      <c r="C347924" s="1309"/>
    </row>
    <row r="347925" spans="3:3">
      <c r="C347925" s="1309"/>
    </row>
    <row r="347926" spans="3:3">
      <c r="C347926" s="1309"/>
    </row>
    <row r="347927" spans="3:3">
      <c r="C347927" s="1309"/>
    </row>
    <row r="347928" spans="3:3">
      <c r="C347928" s="1309"/>
    </row>
    <row r="347929" spans="3:3">
      <c r="C347929" s="1309"/>
    </row>
    <row r="347930" spans="3:3">
      <c r="C347930" s="1309"/>
    </row>
    <row r="347931" spans="3:3">
      <c r="C347931" s="1309"/>
    </row>
    <row r="347932" spans="3:3">
      <c r="C347932" s="1309"/>
    </row>
    <row r="347933" spans="3:3">
      <c r="C347933" s="1309"/>
    </row>
    <row r="347934" spans="3:3">
      <c r="C347934" s="1309"/>
    </row>
    <row r="347935" spans="3:3">
      <c r="C347935" s="1309"/>
    </row>
    <row r="347936" spans="3:3">
      <c r="C347936" s="1309"/>
    </row>
    <row r="347937" spans="3:3">
      <c r="C347937" s="1309"/>
    </row>
    <row r="347938" spans="3:3">
      <c r="C347938" s="1309"/>
    </row>
    <row r="347939" spans="3:3">
      <c r="C347939" s="1309"/>
    </row>
    <row r="347940" spans="3:3">
      <c r="C347940" s="1309"/>
    </row>
    <row r="347941" spans="3:3">
      <c r="C347941" s="1309"/>
    </row>
    <row r="347942" spans="3:3">
      <c r="C347942" s="1309"/>
    </row>
    <row r="347943" spans="3:3">
      <c r="C347943" s="1309"/>
    </row>
    <row r="347944" spans="3:3">
      <c r="C347944" s="1309"/>
    </row>
    <row r="347945" spans="3:3">
      <c r="C347945" s="1309"/>
    </row>
    <row r="347946" spans="3:3">
      <c r="C347946" s="1309"/>
    </row>
    <row r="347947" spans="3:3">
      <c r="C347947" s="1309"/>
    </row>
    <row r="347948" spans="3:3">
      <c r="C347948" s="1309"/>
    </row>
    <row r="347949" spans="3:3">
      <c r="C347949" s="1309"/>
    </row>
    <row r="347950" spans="3:3">
      <c r="C347950" s="1309"/>
    </row>
    <row r="347951" spans="3:3">
      <c r="C347951" s="1309"/>
    </row>
    <row r="347952" spans="3:3">
      <c r="C347952" s="1309"/>
    </row>
    <row r="347953" spans="3:3">
      <c r="C347953" s="1309"/>
    </row>
    <row r="347954" spans="3:3">
      <c r="C347954" s="1309"/>
    </row>
    <row r="347955" spans="3:3">
      <c r="C347955" s="1309"/>
    </row>
    <row r="347956" spans="3:3">
      <c r="C347956" s="1309"/>
    </row>
    <row r="347957" spans="3:3">
      <c r="C347957" s="1309"/>
    </row>
    <row r="347958" spans="3:3">
      <c r="C347958" s="1309"/>
    </row>
    <row r="347959" spans="3:3">
      <c r="C347959" s="1309"/>
    </row>
    <row r="347960" spans="3:3">
      <c r="C347960" s="1309"/>
    </row>
    <row r="347961" spans="3:3">
      <c r="C347961" s="1309"/>
    </row>
    <row r="347962" spans="3:3">
      <c r="C347962" s="1309"/>
    </row>
    <row r="347963" spans="3:3">
      <c r="C347963" s="1309"/>
    </row>
    <row r="347964" spans="3:3">
      <c r="C347964" s="1309"/>
    </row>
    <row r="347965" spans="3:3">
      <c r="C347965" s="1309"/>
    </row>
    <row r="347966" spans="3:3">
      <c r="C347966" s="1309"/>
    </row>
    <row r="347967" spans="3:3">
      <c r="C347967" s="1309"/>
    </row>
    <row r="347968" spans="3:3">
      <c r="C347968" s="1309"/>
    </row>
    <row r="347969" spans="3:3">
      <c r="C347969" s="1309"/>
    </row>
    <row r="347970" spans="3:3">
      <c r="C347970" s="1309"/>
    </row>
    <row r="347971" spans="3:3">
      <c r="C347971" s="1309"/>
    </row>
    <row r="347972" spans="3:3">
      <c r="C347972" s="1309"/>
    </row>
    <row r="347973" spans="3:3">
      <c r="C347973" s="1309"/>
    </row>
    <row r="347974" spans="3:3">
      <c r="C347974" s="1309"/>
    </row>
    <row r="347975" spans="3:3">
      <c r="C347975" s="1309"/>
    </row>
    <row r="347976" spans="3:3">
      <c r="C347976" s="1309"/>
    </row>
    <row r="347977" spans="3:3">
      <c r="C347977" s="1309"/>
    </row>
    <row r="347978" spans="3:3">
      <c r="C347978" s="1309"/>
    </row>
    <row r="347979" spans="3:3">
      <c r="C347979" s="1309"/>
    </row>
    <row r="347980" spans="3:3">
      <c r="C347980" s="1309"/>
    </row>
    <row r="347981" spans="3:3">
      <c r="C347981" s="1309"/>
    </row>
    <row r="347982" spans="3:3">
      <c r="C347982" s="1309"/>
    </row>
    <row r="347983" spans="3:3">
      <c r="C347983" s="1309"/>
    </row>
    <row r="347984" spans="3:3">
      <c r="C347984" s="1309"/>
    </row>
    <row r="347985" spans="3:3">
      <c r="C347985" s="1309"/>
    </row>
    <row r="347986" spans="3:3">
      <c r="C347986" s="1309"/>
    </row>
    <row r="347987" spans="3:3">
      <c r="C347987" s="1309"/>
    </row>
    <row r="347988" spans="3:3">
      <c r="C347988" s="1309"/>
    </row>
    <row r="347989" spans="3:3">
      <c r="C347989" s="1309"/>
    </row>
    <row r="347990" spans="3:3">
      <c r="C347990" s="1309"/>
    </row>
    <row r="347991" spans="3:3">
      <c r="C347991" s="1309"/>
    </row>
    <row r="347992" spans="3:3">
      <c r="C347992" s="1309"/>
    </row>
    <row r="347993" spans="3:3">
      <c r="C347993" s="1309"/>
    </row>
    <row r="347994" spans="3:3">
      <c r="C347994" s="1309"/>
    </row>
    <row r="347995" spans="3:3">
      <c r="C347995" s="1309"/>
    </row>
    <row r="347996" spans="3:3">
      <c r="C347996" s="1309"/>
    </row>
    <row r="347997" spans="3:3">
      <c r="C347997" s="1309"/>
    </row>
    <row r="347998" spans="3:3">
      <c r="C347998" s="1309"/>
    </row>
    <row r="347999" spans="3:3">
      <c r="C347999" s="1309"/>
    </row>
    <row r="348000" spans="3:3">
      <c r="C348000" s="1309"/>
    </row>
    <row r="348001" spans="3:3">
      <c r="C348001" s="1309"/>
    </row>
    <row r="348002" spans="3:3">
      <c r="C348002" s="1309"/>
    </row>
    <row r="348003" spans="3:3">
      <c r="C348003" s="1309"/>
    </row>
    <row r="348004" spans="3:3">
      <c r="C348004" s="1309"/>
    </row>
    <row r="348005" spans="3:3">
      <c r="C348005" s="1309"/>
    </row>
    <row r="348006" spans="3:3">
      <c r="C348006" s="1309"/>
    </row>
    <row r="348007" spans="3:3">
      <c r="C348007" s="1309"/>
    </row>
    <row r="348008" spans="3:3">
      <c r="C348008" s="1309"/>
    </row>
    <row r="348009" spans="3:3">
      <c r="C348009" s="1309"/>
    </row>
    <row r="348010" spans="3:3">
      <c r="C348010" s="1309"/>
    </row>
    <row r="348011" spans="3:3">
      <c r="C348011" s="1309"/>
    </row>
    <row r="348012" spans="3:3">
      <c r="C348012" s="1309"/>
    </row>
    <row r="348013" spans="3:3">
      <c r="C348013" s="1309"/>
    </row>
    <row r="348014" spans="3:3">
      <c r="C348014" s="1309"/>
    </row>
    <row r="348015" spans="3:3">
      <c r="C348015" s="1309"/>
    </row>
    <row r="348016" spans="3:3">
      <c r="C348016" s="1309"/>
    </row>
    <row r="348017" spans="3:3">
      <c r="C348017" s="1309"/>
    </row>
    <row r="348018" spans="3:3">
      <c r="C348018" s="1309"/>
    </row>
    <row r="348019" spans="3:3">
      <c r="C348019" s="1309"/>
    </row>
    <row r="348020" spans="3:3">
      <c r="C348020" s="1309"/>
    </row>
    <row r="348021" spans="3:3">
      <c r="C348021" s="1309"/>
    </row>
    <row r="348022" spans="3:3">
      <c r="C348022" s="1309"/>
    </row>
    <row r="348023" spans="3:3">
      <c r="C348023" s="1309"/>
    </row>
    <row r="348024" spans="3:3">
      <c r="C348024" s="1309"/>
    </row>
    <row r="348025" spans="3:3">
      <c r="C348025" s="1309"/>
    </row>
    <row r="348026" spans="3:3">
      <c r="C348026" s="1309"/>
    </row>
    <row r="348027" spans="3:3">
      <c r="C348027" s="1309"/>
    </row>
    <row r="348028" spans="3:3">
      <c r="C348028" s="1309"/>
    </row>
    <row r="348029" spans="3:3">
      <c r="C348029" s="1309"/>
    </row>
    <row r="348030" spans="3:3">
      <c r="C348030" s="1309"/>
    </row>
    <row r="348031" spans="3:3">
      <c r="C348031" s="1309"/>
    </row>
    <row r="348032" spans="3:3">
      <c r="C348032" s="1309"/>
    </row>
    <row r="348033" spans="3:3">
      <c r="C348033" s="1309"/>
    </row>
    <row r="348034" spans="3:3">
      <c r="C348034" s="1309"/>
    </row>
    <row r="348035" spans="3:3">
      <c r="C348035" s="1309"/>
    </row>
    <row r="348036" spans="3:3">
      <c r="C348036" s="1309"/>
    </row>
    <row r="348037" spans="3:3">
      <c r="C348037" s="1309"/>
    </row>
    <row r="348038" spans="3:3">
      <c r="C348038" s="1309"/>
    </row>
    <row r="348039" spans="3:3">
      <c r="C348039" s="1309"/>
    </row>
    <row r="348040" spans="3:3">
      <c r="C348040" s="1309"/>
    </row>
    <row r="348041" spans="3:3">
      <c r="C348041" s="1309"/>
    </row>
    <row r="348042" spans="3:3">
      <c r="C348042" s="1309"/>
    </row>
    <row r="348043" spans="3:3">
      <c r="C348043" s="1309"/>
    </row>
    <row r="348044" spans="3:3">
      <c r="C348044" s="1309"/>
    </row>
    <row r="348045" spans="3:3">
      <c r="C348045" s="1309"/>
    </row>
    <row r="348046" spans="3:3">
      <c r="C348046" s="1309"/>
    </row>
    <row r="348047" spans="3:3">
      <c r="C348047" s="1309"/>
    </row>
    <row r="348048" spans="3:3">
      <c r="C348048" s="1309"/>
    </row>
    <row r="348049" spans="3:3">
      <c r="C348049" s="1309"/>
    </row>
    <row r="348050" spans="3:3">
      <c r="C348050" s="1309"/>
    </row>
    <row r="348051" spans="3:3">
      <c r="C348051" s="1309"/>
    </row>
    <row r="348052" spans="3:3">
      <c r="C348052" s="1309"/>
    </row>
    <row r="348053" spans="3:3">
      <c r="C348053" s="1309"/>
    </row>
    <row r="348054" spans="3:3">
      <c r="C348054" s="1309"/>
    </row>
    <row r="348055" spans="3:3">
      <c r="C348055" s="1309"/>
    </row>
    <row r="348056" spans="3:3">
      <c r="C348056" s="1309"/>
    </row>
    <row r="348057" spans="3:3">
      <c r="C348057" s="1309"/>
    </row>
    <row r="348058" spans="3:3">
      <c r="C348058" s="1309"/>
    </row>
    <row r="348059" spans="3:3">
      <c r="C348059" s="1309"/>
    </row>
    <row r="348060" spans="3:3">
      <c r="C348060" s="1309"/>
    </row>
    <row r="348061" spans="3:3">
      <c r="C348061" s="1309"/>
    </row>
    <row r="348062" spans="3:3">
      <c r="C348062" s="1309"/>
    </row>
    <row r="348063" spans="3:3">
      <c r="C348063" s="1309"/>
    </row>
    <row r="348064" spans="3:3">
      <c r="C348064" s="1309"/>
    </row>
    <row r="348065" spans="3:3">
      <c r="C348065" s="1309"/>
    </row>
    <row r="348066" spans="3:3">
      <c r="C348066" s="1309"/>
    </row>
    <row r="348067" spans="3:3">
      <c r="C348067" s="1309"/>
    </row>
    <row r="348068" spans="3:3">
      <c r="C348068" s="1309"/>
    </row>
    <row r="348069" spans="3:3">
      <c r="C348069" s="1309"/>
    </row>
    <row r="348070" spans="3:3">
      <c r="C348070" s="1309"/>
    </row>
    <row r="348071" spans="3:3">
      <c r="C348071" s="1309"/>
    </row>
    <row r="348072" spans="3:3">
      <c r="C348072" s="1309"/>
    </row>
    <row r="348073" spans="3:3">
      <c r="C348073" s="1309"/>
    </row>
    <row r="348074" spans="3:3">
      <c r="C348074" s="1309"/>
    </row>
    <row r="348075" spans="3:3">
      <c r="C348075" s="1309"/>
    </row>
    <row r="348076" spans="3:3">
      <c r="C348076" s="1309"/>
    </row>
    <row r="348077" spans="3:3">
      <c r="C348077" s="1309"/>
    </row>
    <row r="348078" spans="3:3">
      <c r="C348078" s="1309"/>
    </row>
    <row r="348079" spans="3:3">
      <c r="C348079" s="1309"/>
    </row>
    <row r="348080" spans="3:3">
      <c r="C348080" s="1309"/>
    </row>
    <row r="348081" spans="3:3">
      <c r="C348081" s="1309"/>
    </row>
    <row r="348082" spans="3:3">
      <c r="C348082" s="1309"/>
    </row>
    <row r="348083" spans="3:3">
      <c r="C348083" s="1309"/>
    </row>
    <row r="348084" spans="3:3">
      <c r="C348084" s="1309"/>
    </row>
    <row r="348085" spans="3:3">
      <c r="C348085" s="1309"/>
    </row>
    <row r="348086" spans="3:3">
      <c r="C348086" s="1309"/>
    </row>
    <row r="348087" spans="3:3">
      <c r="C348087" s="1309"/>
    </row>
    <row r="348088" spans="3:3">
      <c r="C348088" s="1309"/>
    </row>
    <row r="348089" spans="3:3">
      <c r="C348089" s="1309"/>
    </row>
    <row r="348090" spans="3:3">
      <c r="C348090" s="1309"/>
    </row>
    <row r="348091" spans="3:3">
      <c r="C348091" s="1309"/>
    </row>
    <row r="348092" spans="3:3">
      <c r="C348092" s="1309"/>
    </row>
    <row r="348093" spans="3:3">
      <c r="C348093" s="1309"/>
    </row>
    <row r="348094" spans="3:3">
      <c r="C348094" s="1309"/>
    </row>
    <row r="348095" spans="3:3">
      <c r="C348095" s="1309"/>
    </row>
    <row r="348096" spans="3:3">
      <c r="C348096" s="1309"/>
    </row>
    <row r="348097" spans="3:3">
      <c r="C348097" s="1309"/>
    </row>
    <row r="348098" spans="3:3">
      <c r="C348098" s="1309"/>
    </row>
    <row r="348099" spans="3:3">
      <c r="C348099" s="1309"/>
    </row>
    <row r="348100" spans="3:3">
      <c r="C348100" s="1309"/>
    </row>
    <row r="348101" spans="3:3">
      <c r="C348101" s="1309"/>
    </row>
    <row r="348102" spans="3:3">
      <c r="C348102" s="1309"/>
    </row>
    <row r="348103" spans="3:3">
      <c r="C348103" s="1309"/>
    </row>
    <row r="348104" spans="3:3">
      <c r="C348104" s="1309"/>
    </row>
    <row r="348105" spans="3:3">
      <c r="C348105" s="1309"/>
    </row>
    <row r="348106" spans="3:3">
      <c r="C348106" s="1309"/>
    </row>
    <row r="348107" spans="3:3">
      <c r="C348107" s="1309"/>
    </row>
    <row r="348108" spans="3:3">
      <c r="C348108" s="1309"/>
    </row>
    <row r="348109" spans="3:3">
      <c r="C348109" s="1309"/>
    </row>
    <row r="348110" spans="3:3">
      <c r="C348110" s="1309"/>
    </row>
    <row r="348111" spans="3:3">
      <c r="C348111" s="1309"/>
    </row>
    <row r="348112" spans="3:3">
      <c r="C348112" s="1309"/>
    </row>
    <row r="348113" spans="3:3">
      <c r="C348113" s="1309"/>
    </row>
    <row r="348114" spans="3:3">
      <c r="C348114" s="1309"/>
    </row>
    <row r="348115" spans="3:3">
      <c r="C348115" s="1309"/>
    </row>
    <row r="348116" spans="3:3">
      <c r="C348116" s="1309"/>
    </row>
    <row r="348117" spans="3:3">
      <c r="C348117" s="1309"/>
    </row>
    <row r="348118" spans="3:3">
      <c r="C348118" s="1309"/>
    </row>
    <row r="348119" spans="3:3">
      <c r="C348119" s="1309"/>
    </row>
    <row r="348120" spans="3:3">
      <c r="C348120" s="1309"/>
    </row>
    <row r="348121" spans="3:3">
      <c r="C348121" s="1309"/>
    </row>
    <row r="348122" spans="3:3">
      <c r="C348122" s="1309"/>
    </row>
    <row r="348123" spans="3:3">
      <c r="C348123" s="1309"/>
    </row>
    <row r="348124" spans="3:3">
      <c r="C348124" s="1309"/>
    </row>
    <row r="348125" spans="3:3">
      <c r="C348125" s="1309"/>
    </row>
    <row r="348126" spans="3:3">
      <c r="C348126" s="1309"/>
    </row>
    <row r="348127" spans="3:3">
      <c r="C348127" s="1309"/>
    </row>
    <row r="348128" spans="3:3">
      <c r="C348128" s="1309"/>
    </row>
    <row r="348129" spans="3:3">
      <c r="C348129" s="1309"/>
    </row>
    <row r="348130" spans="3:3">
      <c r="C348130" s="1309"/>
    </row>
    <row r="348131" spans="3:3">
      <c r="C348131" s="1309"/>
    </row>
    <row r="348132" spans="3:3">
      <c r="C348132" s="1309"/>
    </row>
    <row r="348133" spans="3:3">
      <c r="C348133" s="1309"/>
    </row>
    <row r="348134" spans="3:3">
      <c r="C348134" s="1309"/>
    </row>
    <row r="348135" spans="3:3">
      <c r="C348135" s="1309"/>
    </row>
    <row r="348136" spans="3:3">
      <c r="C348136" s="1309"/>
    </row>
    <row r="348137" spans="3:3">
      <c r="C348137" s="1309"/>
    </row>
    <row r="348138" spans="3:3">
      <c r="C348138" s="1309"/>
    </row>
    <row r="348139" spans="3:3">
      <c r="C348139" s="1309"/>
    </row>
    <row r="348140" spans="3:3">
      <c r="C348140" s="1309"/>
    </row>
    <row r="348141" spans="3:3">
      <c r="C348141" s="1309"/>
    </row>
    <row r="348142" spans="3:3">
      <c r="C348142" s="1309"/>
    </row>
    <row r="348143" spans="3:3">
      <c r="C348143" s="1309"/>
    </row>
    <row r="348144" spans="3:3">
      <c r="C348144" s="1309"/>
    </row>
    <row r="348145" spans="3:3">
      <c r="C348145" s="1309"/>
    </row>
    <row r="348146" spans="3:3">
      <c r="C348146" s="1309"/>
    </row>
    <row r="348147" spans="3:3">
      <c r="C348147" s="1309"/>
    </row>
    <row r="348148" spans="3:3">
      <c r="C348148" s="1309"/>
    </row>
    <row r="348149" spans="3:3">
      <c r="C348149" s="1309"/>
    </row>
    <row r="348150" spans="3:3">
      <c r="C348150" s="1309"/>
    </row>
    <row r="348151" spans="3:3">
      <c r="C348151" s="1309"/>
    </row>
    <row r="348152" spans="3:3">
      <c r="C348152" s="1309"/>
    </row>
    <row r="348153" spans="3:3">
      <c r="C348153" s="1309"/>
    </row>
    <row r="348154" spans="3:3">
      <c r="C348154" s="1309"/>
    </row>
    <row r="348155" spans="3:3">
      <c r="C348155" s="1309"/>
    </row>
    <row r="348156" spans="3:3">
      <c r="C348156" s="1309"/>
    </row>
    <row r="348157" spans="3:3">
      <c r="C348157" s="1309"/>
    </row>
    <row r="348158" spans="3:3">
      <c r="C348158" s="1309"/>
    </row>
    <row r="348159" spans="3:3">
      <c r="C348159" s="1309"/>
    </row>
    <row r="348160" spans="3:3">
      <c r="C348160" s="1309"/>
    </row>
    <row r="348161" spans="3:3">
      <c r="C348161" s="1309"/>
    </row>
    <row r="348162" spans="3:3">
      <c r="C348162" s="1309"/>
    </row>
    <row r="348163" spans="3:3">
      <c r="C348163" s="1309"/>
    </row>
    <row r="348164" spans="3:3">
      <c r="C348164" s="1309"/>
    </row>
    <row r="348165" spans="3:3">
      <c r="C348165" s="1309"/>
    </row>
    <row r="348166" spans="3:3">
      <c r="C348166" s="1309"/>
    </row>
    <row r="348167" spans="3:3">
      <c r="C348167" s="1309"/>
    </row>
    <row r="348168" spans="3:3">
      <c r="C348168" s="1309"/>
    </row>
    <row r="348169" spans="3:3">
      <c r="C348169" s="1309"/>
    </row>
    <row r="348170" spans="3:3">
      <c r="C348170" s="1309"/>
    </row>
    <row r="348171" spans="3:3">
      <c r="C348171" s="1309"/>
    </row>
    <row r="348172" spans="3:3">
      <c r="C348172" s="1309"/>
    </row>
    <row r="348173" spans="3:3">
      <c r="C348173" s="1309"/>
    </row>
    <row r="348174" spans="3:3">
      <c r="C348174" s="1309"/>
    </row>
    <row r="348175" spans="3:3">
      <c r="C348175" s="1309"/>
    </row>
    <row r="348176" spans="3:3">
      <c r="C348176" s="1309"/>
    </row>
    <row r="348177" spans="3:3">
      <c r="C348177" s="1309"/>
    </row>
    <row r="348178" spans="3:3">
      <c r="C348178" s="1309"/>
    </row>
    <row r="348179" spans="3:3">
      <c r="C348179" s="1309"/>
    </row>
    <row r="348180" spans="3:3">
      <c r="C348180" s="1309"/>
    </row>
    <row r="348181" spans="3:3">
      <c r="C348181" s="1309"/>
    </row>
    <row r="348182" spans="3:3">
      <c r="C348182" s="1309"/>
    </row>
    <row r="348183" spans="3:3">
      <c r="C348183" s="1309"/>
    </row>
    <row r="348184" spans="3:3">
      <c r="C348184" s="1309"/>
    </row>
    <row r="348185" spans="3:3">
      <c r="C348185" s="1309"/>
    </row>
    <row r="348186" spans="3:3">
      <c r="C348186" s="1309"/>
    </row>
    <row r="348187" spans="3:3">
      <c r="C348187" s="1309"/>
    </row>
    <row r="348188" spans="3:3">
      <c r="C348188" s="1309"/>
    </row>
    <row r="348189" spans="3:3">
      <c r="C348189" s="1309"/>
    </row>
    <row r="348190" spans="3:3">
      <c r="C348190" s="1309"/>
    </row>
    <row r="348191" spans="3:3">
      <c r="C348191" s="1309"/>
    </row>
    <row r="348192" spans="3:3">
      <c r="C348192" s="1309"/>
    </row>
    <row r="348193" spans="3:3">
      <c r="C348193" s="1309"/>
    </row>
    <row r="348194" spans="3:3">
      <c r="C348194" s="1309"/>
    </row>
    <row r="348195" spans="3:3">
      <c r="C348195" s="1309"/>
    </row>
    <row r="348196" spans="3:3">
      <c r="C348196" s="1309"/>
    </row>
    <row r="348197" spans="3:3">
      <c r="C348197" s="1309"/>
    </row>
    <row r="348198" spans="3:3">
      <c r="C348198" s="1309"/>
    </row>
    <row r="348199" spans="3:3">
      <c r="C348199" s="1309"/>
    </row>
    <row r="348200" spans="3:3">
      <c r="C348200" s="1309"/>
    </row>
    <row r="348201" spans="3:3">
      <c r="C348201" s="1309"/>
    </row>
    <row r="348202" spans="3:3">
      <c r="C348202" s="1309"/>
    </row>
    <row r="348203" spans="3:3">
      <c r="C348203" s="1309"/>
    </row>
    <row r="348204" spans="3:3">
      <c r="C348204" s="1309"/>
    </row>
    <row r="348205" spans="3:3">
      <c r="C348205" s="1309"/>
    </row>
    <row r="348206" spans="3:3">
      <c r="C348206" s="1309"/>
    </row>
    <row r="348207" spans="3:3">
      <c r="C348207" s="1309"/>
    </row>
    <row r="348208" spans="3:3">
      <c r="C348208" s="1309"/>
    </row>
    <row r="348209" spans="3:3">
      <c r="C348209" s="1309"/>
    </row>
    <row r="348210" spans="3:3">
      <c r="C348210" s="1309"/>
    </row>
    <row r="348211" spans="3:3">
      <c r="C348211" s="1309"/>
    </row>
    <row r="348212" spans="3:3">
      <c r="C348212" s="1309"/>
    </row>
    <row r="348213" spans="3:3">
      <c r="C348213" s="1309"/>
    </row>
    <row r="348214" spans="3:3">
      <c r="C348214" s="1309"/>
    </row>
    <row r="348215" spans="3:3">
      <c r="C348215" s="1309"/>
    </row>
    <row r="348216" spans="3:3">
      <c r="C348216" s="1309"/>
    </row>
    <row r="348217" spans="3:3">
      <c r="C348217" s="1309"/>
    </row>
    <row r="348218" spans="3:3">
      <c r="C348218" s="1309"/>
    </row>
    <row r="348219" spans="3:3">
      <c r="C348219" s="1309"/>
    </row>
    <row r="348220" spans="3:3">
      <c r="C348220" s="1309"/>
    </row>
    <row r="348221" spans="3:3">
      <c r="C348221" s="1309"/>
    </row>
    <row r="348222" spans="3:3">
      <c r="C348222" s="1309"/>
    </row>
    <row r="348223" spans="3:3">
      <c r="C348223" s="1309"/>
    </row>
    <row r="348224" spans="3:3">
      <c r="C348224" s="1309"/>
    </row>
    <row r="348225" spans="3:3">
      <c r="C348225" s="1309"/>
    </row>
    <row r="348226" spans="3:3">
      <c r="C348226" s="1309"/>
    </row>
    <row r="348227" spans="3:3">
      <c r="C348227" s="1309"/>
    </row>
    <row r="348228" spans="3:3">
      <c r="C348228" s="1309"/>
    </row>
    <row r="348229" spans="3:3">
      <c r="C348229" s="1309"/>
    </row>
    <row r="348230" spans="3:3">
      <c r="C348230" s="1309"/>
    </row>
    <row r="348231" spans="3:3">
      <c r="C348231" s="1309"/>
    </row>
    <row r="348232" spans="3:3">
      <c r="C348232" s="1309"/>
    </row>
    <row r="348233" spans="3:3">
      <c r="C348233" s="1309"/>
    </row>
    <row r="348234" spans="3:3">
      <c r="C348234" s="1309"/>
    </row>
    <row r="348235" spans="3:3">
      <c r="C348235" s="1309"/>
    </row>
    <row r="348236" spans="3:3">
      <c r="C348236" s="1309"/>
    </row>
    <row r="348237" spans="3:3">
      <c r="C348237" s="1309"/>
    </row>
    <row r="348238" spans="3:3">
      <c r="C348238" s="1309"/>
    </row>
    <row r="348239" spans="3:3">
      <c r="C348239" s="1309"/>
    </row>
    <row r="348240" spans="3:3">
      <c r="C348240" s="1309"/>
    </row>
    <row r="348241" spans="3:3">
      <c r="C348241" s="1309"/>
    </row>
    <row r="348242" spans="3:3">
      <c r="C348242" s="1309"/>
    </row>
    <row r="348243" spans="3:3">
      <c r="C348243" s="1309"/>
    </row>
    <row r="348244" spans="3:3">
      <c r="C348244" s="1309"/>
    </row>
    <row r="348245" spans="3:3">
      <c r="C348245" s="1309"/>
    </row>
    <row r="348246" spans="3:3">
      <c r="C348246" s="1309"/>
    </row>
    <row r="348247" spans="3:3">
      <c r="C348247" s="1309"/>
    </row>
    <row r="348248" spans="3:3">
      <c r="C348248" s="1309"/>
    </row>
    <row r="348249" spans="3:3">
      <c r="C348249" s="1309"/>
    </row>
    <row r="348250" spans="3:3">
      <c r="C348250" s="1309"/>
    </row>
    <row r="348251" spans="3:3">
      <c r="C348251" s="1309"/>
    </row>
    <row r="348252" spans="3:3">
      <c r="C348252" s="1309"/>
    </row>
    <row r="348253" spans="3:3">
      <c r="C348253" s="1309"/>
    </row>
    <row r="348254" spans="3:3">
      <c r="C348254" s="1309"/>
    </row>
    <row r="348255" spans="3:3">
      <c r="C348255" s="1309"/>
    </row>
    <row r="348256" spans="3:3">
      <c r="C348256" s="1309"/>
    </row>
    <row r="348257" spans="3:3">
      <c r="C348257" s="1309"/>
    </row>
    <row r="348258" spans="3:3">
      <c r="C348258" s="1309"/>
    </row>
    <row r="348259" spans="3:3">
      <c r="C348259" s="1309"/>
    </row>
    <row r="348260" spans="3:3">
      <c r="C348260" s="1309"/>
    </row>
    <row r="348261" spans="3:3">
      <c r="C348261" s="1309"/>
    </row>
    <row r="348262" spans="3:3">
      <c r="C348262" s="1309"/>
    </row>
    <row r="348263" spans="3:3">
      <c r="C348263" s="1309"/>
    </row>
    <row r="348264" spans="3:3">
      <c r="C348264" s="1309"/>
    </row>
    <row r="348265" spans="3:3">
      <c r="C348265" s="1309"/>
    </row>
    <row r="348266" spans="3:3">
      <c r="C348266" s="1309"/>
    </row>
    <row r="348267" spans="3:3">
      <c r="C348267" s="1309"/>
    </row>
    <row r="348268" spans="3:3">
      <c r="C348268" s="1309"/>
    </row>
    <row r="348269" spans="3:3">
      <c r="C348269" s="1309"/>
    </row>
    <row r="348270" spans="3:3">
      <c r="C348270" s="1309"/>
    </row>
    <row r="348271" spans="3:3">
      <c r="C348271" s="1309"/>
    </row>
    <row r="348272" spans="3:3">
      <c r="C348272" s="1309"/>
    </row>
    <row r="348273" spans="3:3">
      <c r="C348273" s="1309"/>
    </row>
    <row r="348274" spans="3:3">
      <c r="C348274" s="1309"/>
    </row>
    <row r="348275" spans="3:3">
      <c r="C348275" s="1309"/>
    </row>
    <row r="348276" spans="3:3">
      <c r="C348276" s="1309"/>
    </row>
    <row r="348277" spans="3:3">
      <c r="C348277" s="1309"/>
    </row>
    <row r="348278" spans="3:3">
      <c r="C348278" s="1309"/>
    </row>
    <row r="348279" spans="3:3">
      <c r="C348279" s="1309"/>
    </row>
    <row r="348280" spans="3:3">
      <c r="C348280" s="1309"/>
    </row>
    <row r="348281" spans="3:3">
      <c r="C348281" s="1309"/>
    </row>
    <row r="348282" spans="3:3">
      <c r="C348282" s="1309"/>
    </row>
    <row r="348283" spans="3:3">
      <c r="C348283" s="1309"/>
    </row>
    <row r="348284" spans="3:3">
      <c r="C348284" s="1309"/>
    </row>
    <row r="348285" spans="3:3">
      <c r="C348285" s="1309"/>
    </row>
    <row r="348286" spans="3:3">
      <c r="C348286" s="1309"/>
    </row>
    <row r="348287" spans="3:3">
      <c r="C348287" s="1309"/>
    </row>
    <row r="348288" spans="3:3">
      <c r="C348288" s="1309"/>
    </row>
    <row r="348289" spans="3:3">
      <c r="C348289" s="1309"/>
    </row>
    <row r="348290" spans="3:3">
      <c r="C348290" s="1309"/>
    </row>
    <row r="348291" spans="3:3">
      <c r="C348291" s="1309"/>
    </row>
    <row r="348292" spans="3:3">
      <c r="C348292" s="1309"/>
    </row>
    <row r="348293" spans="3:3">
      <c r="C348293" s="1309"/>
    </row>
    <row r="348294" spans="3:3">
      <c r="C348294" s="1309"/>
    </row>
    <row r="348295" spans="3:3">
      <c r="C348295" s="1309"/>
    </row>
    <row r="348296" spans="3:3">
      <c r="C348296" s="1309"/>
    </row>
    <row r="348297" spans="3:3">
      <c r="C348297" s="1309"/>
    </row>
    <row r="348298" spans="3:3">
      <c r="C348298" s="1309"/>
    </row>
    <row r="348299" spans="3:3">
      <c r="C348299" s="1309"/>
    </row>
    <row r="348300" spans="3:3">
      <c r="C348300" s="1309"/>
    </row>
    <row r="348301" spans="3:3">
      <c r="C348301" s="1309"/>
    </row>
    <row r="348302" spans="3:3">
      <c r="C348302" s="1309"/>
    </row>
    <row r="348303" spans="3:3">
      <c r="C348303" s="1309"/>
    </row>
    <row r="348304" spans="3:3">
      <c r="C348304" s="1309"/>
    </row>
    <row r="348305" spans="3:3">
      <c r="C348305" s="1309"/>
    </row>
    <row r="348306" spans="3:3">
      <c r="C348306" s="1309"/>
    </row>
    <row r="348307" spans="3:3">
      <c r="C348307" s="1309"/>
    </row>
    <row r="348308" spans="3:3">
      <c r="C348308" s="1309"/>
    </row>
    <row r="348309" spans="3:3">
      <c r="C348309" s="1309"/>
    </row>
    <row r="348310" spans="3:3">
      <c r="C348310" s="1309"/>
    </row>
    <row r="348311" spans="3:3">
      <c r="C348311" s="1309"/>
    </row>
    <row r="348312" spans="3:3">
      <c r="C348312" s="1309"/>
    </row>
    <row r="348313" spans="3:3">
      <c r="C348313" s="1309"/>
    </row>
    <row r="348314" spans="3:3">
      <c r="C348314" s="1309"/>
    </row>
    <row r="348315" spans="3:3">
      <c r="C348315" s="1309"/>
    </row>
    <row r="348316" spans="3:3">
      <c r="C348316" s="1309"/>
    </row>
    <row r="348317" spans="3:3">
      <c r="C348317" s="1309"/>
    </row>
    <row r="348318" spans="3:3">
      <c r="C348318" s="1309"/>
    </row>
    <row r="348319" spans="3:3">
      <c r="C348319" s="1309"/>
    </row>
    <row r="348320" spans="3:3">
      <c r="C348320" s="1309"/>
    </row>
    <row r="348321" spans="3:3">
      <c r="C348321" s="1309"/>
    </row>
    <row r="348322" spans="3:3">
      <c r="C348322" s="1309"/>
    </row>
    <row r="348323" spans="3:3">
      <c r="C348323" s="1309"/>
    </row>
    <row r="348324" spans="3:3">
      <c r="C348324" s="1309"/>
    </row>
    <row r="348325" spans="3:3">
      <c r="C348325" s="1309"/>
    </row>
    <row r="348326" spans="3:3">
      <c r="C348326" s="1309"/>
    </row>
    <row r="348327" spans="3:3">
      <c r="C348327" s="1309"/>
    </row>
    <row r="348328" spans="3:3">
      <c r="C348328" s="1309"/>
    </row>
    <row r="348329" spans="3:3">
      <c r="C348329" s="1309"/>
    </row>
    <row r="348330" spans="3:3">
      <c r="C348330" s="1309"/>
    </row>
    <row r="348331" spans="3:3">
      <c r="C348331" s="1309"/>
    </row>
    <row r="348332" spans="3:3">
      <c r="C348332" s="1309"/>
    </row>
    <row r="348333" spans="3:3">
      <c r="C348333" s="1309"/>
    </row>
    <row r="348334" spans="3:3">
      <c r="C348334" s="1309"/>
    </row>
    <row r="348335" spans="3:3">
      <c r="C348335" s="1309"/>
    </row>
    <row r="348336" spans="3:3">
      <c r="C348336" s="1309"/>
    </row>
    <row r="348337" spans="3:3">
      <c r="C348337" s="1309"/>
    </row>
    <row r="348338" spans="3:3">
      <c r="C348338" s="1309"/>
    </row>
    <row r="348339" spans="3:3">
      <c r="C348339" s="1309"/>
    </row>
    <row r="348340" spans="3:3">
      <c r="C348340" s="1309"/>
    </row>
    <row r="348341" spans="3:3">
      <c r="C348341" s="1309"/>
    </row>
    <row r="348342" spans="3:3">
      <c r="C348342" s="1309"/>
    </row>
    <row r="348343" spans="3:3">
      <c r="C348343" s="1309"/>
    </row>
    <row r="348344" spans="3:3">
      <c r="C348344" s="1309"/>
    </row>
    <row r="348345" spans="3:3">
      <c r="C348345" s="1309"/>
    </row>
    <row r="348346" spans="3:3">
      <c r="C348346" s="1309"/>
    </row>
    <row r="348347" spans="3:3">
      <c r="C348347" s="1309"/>
    </row>
    <row r="348348" spans="3:3">
      <c r="C348348" s="1309"/>
    </row>
    <row r="348349" spans="3:3">
      <c r="C348349" s="1309"/>
    </row>
    <row r="348350" spans="3:3">
      <c r="C348350" s="1309"/>
    </row>
    <row r="348351" spans="3:3">
      <c r="C348351" s="1309"/>
    </row>
    <row r="348352" spans="3:3">
      <c r="C348352" s="1309"/>
    </row>
    <row r="348353" spans="3:3">
      <c r="C348353" s="1309"/>
    </row>
    <row r="348354" spans="3:3">
      <c r="C348354" s="1309"/>
    </row>
    <row r="348355" spans="3:3">
      <c r="C348355" s="1309"/>
    </row>
    <row r="348356" spans="3:3">
      <c r="C348356" s="1309"/>
    </row>
    <row r="348357" spans="3:3">
      <c r="C348357" s="1309"/>
    </row>
    <row r="348358" spans="3:3">
      <c r="C348358" s="1309"/>
    </row>
    <row r="348359" spans="3:3">
      <c r="C348359" s="1309"/>
    </row>
    <row r="348360" spans="3:3">
      <c r="C348360" s="1309"/>
    </row>
    <row r="348361" spans="3:3">
      <c r="C348361" s="1309"/>
    </row>
    <row r="348362" spans="3:3">
      <c r="C348362" s="1309"/>
    </row>
    <row r="348363" spans="3:3">
      <c r="C348363" s="1309"/>
    </row>
    <row r="348364" spans="3:3">
      <c r="C348364" s="1309"/>
    </row>
    <row r="348365" spans="3:3">
      <c r="C348365" s="1309"/>
    </row>
    <row r="348366" spans="3:3">
      <c r="C348366" s="1309"/>
    </row>
    <row r="348367" spans="3:3">
      <c r="C348367" s="1309"/>
    </row>
    <row r="348368" spans="3:3">
      <c r="C348368" s="1309"/>
    </row>
    <row r="348369" spans="3:3">
      <c r="C348369" s="1309"/>
    </row>
    <row r="348370" spans="3:3">
      <c r="C348370" s="1309"/>
    </row>
    <row r="348371" spans="3:3">
      <c r="C348371" s="1309"/>
    </row>
    <row r="348372" spans="3:3">
      <c r="C348372" s="1309"/>
    </row>
    <row r="348373" spans="3:3">
      <c r="C348373" s="1309"/>
    </row>
    <row r="348374" spans="3:3">
      <c r="C348374" s="1309"/>
    </row>
    <row r="348375" spans="3:3">
      <c r="C348375" s="1309"/>
    </row>
    <row r="348376" spans="3:3">
      <c r="C348376" s="1309"/>
    </row>
    <row r="348377" spans="3:3">
      <c r="C348377" s="1309"/>
    </row>
    <row r="348378" spans="3:3">
      <c r="C348378" s="1309"/>
    </row>
    <row r="348379" spans="3:3">
      <c r="C348379" s="1309"/>
    </row>
    <row r="348380" spans="3:3">
      <c r="C348380" s="1309"/>
    </row>
    <row r="348381" spans="3:3">
      <c r="C348381" s="1309"/>
    </row>
    <row r="348382" spans="3:3">
      <c r="C348382" s="1309"/>
    </row>
    <row r="348383" spans="3:3">
      <c r="C348383" s="1309"/>
    </row>
    <row r="348384" spans="3:3">
      <c r="C348384" s="1309"/>
    </row>
    <row r="348385" spans="3:3">
      <c r="C348385" s="1309"/>
    </row>
    <row r="348386" spans="3:3">
      <c r="C348386" s="1309"/>
    </row>
    <row r="348387" spans="3:3">
      <c r="C348387" s="1309"/>
    </row>
    <row r="348388" spans="3:3">
      <c r="C348388" s="1309"/>
    </row>
    <row r="348389" spans="3:3">
      <c r="C348389" s="1309"/>
    </row>
    <row r="348390" spans="3:3">
      <c r="C348390" s="1309"/>
    </row>
    <row r="348391" spans="3:3">
      <c r="C348391" s="1309"/>
    </row>
    <row r="348392" spans="3:3">
      <c r="C348392" s="1309"/>
    </row>
    <row r="348393" spans="3:3">
      <c r="C348393" s="1309"/>
    </row>
    <row r="348394" spans="3:3">
      <c r="C348394" s="1309"/>
    </row>
    <row r="348395" spans="3:3">
      <c r="C348395" s="1309"/>
    </row>
    <row r="348396" spans="3:3">
      <c r="C348396" s="1309"/>
    </row>
    <row r="348397" spans="3:3">
      <c r="C348397" s="1309"/>
    </row>
    <row r="348398" spans="3:3">
      <c r="C348398" s="1309"/>
    </row>
    <row r="348399" spans="3:3">
      <c r="C348399" s="1309"/>
    </row>
    <row r="348400" spans="3:3">
      <c r="C348400" s="1309"/>
    </row>
    <row r="348401" spans="3:3">
      <c r="C348401" s="1309"/>
    </row>
    <row r="348402" spans="3:3">
      <c r="C348402" s="1309"/>
    </row>
    <row r="348403" spans="3:3">
      <c r="C348403" s="1309"/>
    </row>
    <row r="348404" spans="3:3">
      <c r="C348404" s="1309"/>
    </row>
    <row r="348405" spans="3:3">
      <c r="C348405" s="1309"/>
    </row>
    <row r="348406" spans="3:3">
      <c r="C348406" s="1309"/>
    </row>
    <row r="348407" spans="3:3">
      <c r="C348407" s="1309"/>
    </row>
    <row r="348408" spans="3:3">
      <c r="C348408" s="1309"/>
    </row>
    <row r="348409" spans="3:3">
      <c r="C348409" s="1309"/>
    </row>
    <row r="348410" spans="3:3">
      <c r="C348410" s="1309"/>
    </row>
    <row r="348411" spans="3:3">
      <c r="C348411" s="1309"/>
    </row>
    <row r="348412" spans="3:3">
      <c r="C348412" s="1309"/>
    </row>
    <row r="348413" spans="3:3">
      <c r="C348413" s="1309"/>
    </row>
    <row r="348414" spans="3:3">
      <c r="C348414" s="1309"/>
    </row>
    <row r="348415" spans="3:3">
      <c r="C348415" s="1309"/>
    </row>
    <row r="348416" spans="3:3">
      <c r="C348416" s="1309"/>
    </row>
    <row r="348417" spans="3:3">
      <c r="C348417" s="1309"/>
    </row>
    <row r="348418" spans="3:3">
      <c r="C348418" s="1309"/>
    </row>
    <row r="348419" spans="3:3">
      <c r="C348419" s="1309"/>
    </row>
    <row r="348420" spans="3:3">
      <c r="C348420" s="1309"/>
    </row>
    <row r="348421" spans="3:3">
      <c r="C348421" s="1309"/>
    </row>
    <row r="348422" spans="3:3">
      <c r="C348422" s="1309"/>
    </row>
    <row r="348423" spans="3:3">
      <c r="C348423" s="1309"/>
    </row>
    <row r="348424" spans="3:3">
      <c r="C348424" s="1309"/>
    </row>
    <row r="348425" spans="3:3">
      <c r="C348425" s="1309"/>
    </row>
    <row r="348426" spans="3:3">
      <c r="C348426" s="1309"/>
    </row>
    <row r="348427" spans="3:3">
      <c r="C348427" s="1309"/>
    </row>
    <row r="348428" spans="3:3">
      <c r="C348428" s="1309"/>
    </row>
    <row r="348429" spans="3:3">
      <c r="C348429" s="1309"/>
    </row>
    <row r="348430" spans="3:3">
      <c r="C348430" s="1309"/>
    </row>
    <row r="348431" spans="3:3">
      <c r="C348431" s="1309"/>
    </row>
    <row r="348432" spans="3:3">
      <c r="C348432" s="1309"/>
    </row>
    <row r="348433" spans="3:3">
      <c r="C348433" s="1309"/>
    </row>
    <row r="348434" spans="3:3">
      <c r="C348434" s="1309"/>
    </row>
    <row r="348435" spans="3:3">
      <c r="C348435" s="1309"/>
    </row>
    <row r="348436" spans="3:3">
      <c r="C348436" s="1309"/>
    </row>
    <row r="348437" spans="3:3">
      <c r="C348437" s="1309"/>
    </row>
    <row r="348438" spans="3:3">
      <c r="C348438" s="1309"/>
    </row>
    <row r="348439" spans="3:3">
      <c r="C348439" s="1309"/>
    </row>
    <row r="348440" spans="3:3">
      <c r="C348440" s="1309"/>
    </row>
    <row r="348441" spans="3:3">
      <c r="C348441" s="1309"/>
    </row>
    <row r="348442" spans="3:3">
      <c r="C348442" s="1309"/>
    </row>
    <row r="348443" spans="3:3">
      <c r="C348443" s="1309"/>
    </row>
    <row r="348444" spans="3:3">
      <c r="C348444" s="1309"/>
    </row>
    <row r="348445" spans="3:3">
      <c r="C348445" s="1309"/>
    </row>
    <row r="348446" spans="3:3">
      <c r="C348446" s="1309"/>
    </row>
    <row r="348447" spans="3:3">
      <c r="C348447" s="1309"/>
    </row>
    <row r="348448" spans="3:3">
      <c r="C348448" s="1309"/>
    </row>
    <row r="348449" spans="3:3">
      <c r="C348449" s="1309"/>
    </row>
    <row r="348450" spans="3:3">
      <c r="C348450" s="1309"/>
    </row>
    <row r="348451" spans="3:3">
      <c r="C348451" s="1309"/>
    </row>
    <row r="348452" spans="3:3">
      <c r="C348452" s="1309"/>
    </row>
    <row r="348453" spans="3:3">
      <c r="C348453" s="1309"/>
    </row>
    <row r="348454" spans="3:3">
      <c r="C348454" s="1309"/>
    </row>
    <row r="348455" spans="3:3">
      <c r="C348455" s="1309"/>
    </row>
    <row r="348456" spans="3:3">
      <c r="C348456" s="1309"/>
    </row>
    <row r="348457" spans="3:3">
      <c r="C348457" s="1309"/>
    </row>
    <row r="348458" spans="3:3">
      <c r="C348458" s="1309"/>
    </row>
    <row r="348459" spans="3:3">
      <c r="C348459" s="1309"/>
    </row>
    <row r="348460" spans="3:3">
      <c r="C348460" s="1309"/>
    </row>
    <row r="348461" spans="3:3">
      <c r="C348461" s="1309"/>
    </row>
    <row r="348462" spans="3:3">
      <c r="C348462" s="1309"/>
    </row>
    <row r="348463" spans="3:3">
      <c r="C348463" s="1309"/>
    </row>
    <row r="348464" spans="3:3">
      <c r="C348464" s="1309"/>
    </row>
    <row r="348465" spans="3:3">
      <c r="C348465" s="1309"/>
    </row>
    <row r="348466" spans="3:3">
      <c r="C348466" s="1309"/>
    </row>
    <row r="348467" spans="3:3">
      <c r="C348467" s="1309"/>
    </row>
    <row r="348468" spans="3:3">
      <c r="C348468" s="1309"/>
    </row>
    <row r="348469" spans="3:3">
      <c r="C348469" s="1309"/>
    </row>
    <row r="348470" spans="3:3">
      <c r="C348470" s="1309"/>
    </row>
    <row r="348471" spans="3:3">
      <c r="C348471" s="1309"/>
    </row>
    <row r="348472" spans="3:3">
      <c r="C348472" s="1309"/>
    </row>
    <row r="348473" spans="3:3">
      <c r="C348473" s="1309"/>
    </row>
    <row r="348474" spans="3:3">
      <c r="C348474" s="1309"/>
    </row>
    <row r="348475" spans="3:3">
      <c r="C348475" s="1309"/>
    </row>
    <row r="348476" spans="3:3">
      <c r="C348476" s="1309"/>
    </row>
    <row r="348477" spans="3:3">
      <c r="C348477" s="1309"/>
    </row>
    <row r="348478" spans="3:3">
      <c r="C348478" s="1309"/>
    </row>
    <row r="348479" spans="3:3">
      <c r="C348479" s="1309"/>
    </row>
    <row r="348480" spans="3:3">
      <c r="C348480" s="1309"/>
    </row>
    <row r="348481" spans="3:3">
      <c r="C348481" s="1309"/>
    </row>
    <row r="348482" spans="3:3">
      <c r="C348482" s="1309"/>
    </row>
    <row r="348483" spans="3:3">
      <c r="C348483" s="1309"/>
    </row>
    <row r="348484" spans="3:3">
      <c r="C348484" s="1309"/>
    </row>
    <row r="348485" spans="3:3">
      <c r="C348485" s="1309"/>
    </row>
    <row r="348486" spans="3:3">
      <c r="C348486" s="1309"/>
    </row>
    <row r="348487" spans="3:3">
      <c r="C348487" s="1309"/>
    </row>
    <row r="348488" spans="3:3">
      <c r="C348488" s="1309"/>
    </row>
    <row r="348489" spans="3:3">
      <c r="C348489" s="1309"/>
    </row>
    <row r="348490" spans="3:3">
      <c r="C348490" s="1309"/>
    </row>
    <row r="348491" spans="3:3">
      <c r="C348491" s="1309"/>
    </row>
    <row r="348492" spans="3:3">
      <c r="C348492" s="1309"/>
    </row>
    <row r="348493" spans="3:3">
      <c r="C348493" s="1309"/>
    </row>
    <row r="348494" spans="3:3">
      <c r="C348494" s="1309"/>
    </row>
    <row r="348495" spans="3:3">
      <c r="C348495" s="1309"/>
    </row>
    <row r="348496" spans="3:3">
      <c r="C348496" s="1309"/>
    </row>
    <row r="348497" spans="3:3">
      <c r="C348497" s="1309"/>
    </row>
    <row r="348498" spans="3:3">
      <c r="C348498" s="1309"/>
    </row>
    <row r="348499" spans="3:3">
      <c r="C348499" s="1309"/>
    </row>
    <row r="348500" spans="3:3">
      <c r="C348500" s="1309"/>
    </row>
    <row r="348501" spans="3:3">
      <c r="C348501" s="1309"/>
    </row>
    <row r="348502" spans="3:3">
      <c r="C348502" s="1309"/>
    </row>
    <row r="348503" spans="3:3">
      <c r="C348503" s="1309"/>
    </row>
    <row r="348504" spans="3:3">
      <c r="C348504" s="1309"/>
    </row>
    <row r="348505" spans="3:3">
      <c r="C348505" s="1309"/>
    </row>
    <row r="348506" spans="3:3">
      <c r="C348506" s="1309"/>
    </row>
    <row r="348507" spans="3:3">
      <c r="C348507" s="1309"/>
    </row>
    <row r="348508" spans="3:3">
      <c r="C348508" s="1309"/>
    </row>
    <row r="348509" spans="3:3">
      <c r="C348509" s="1309"/>
    </row>
    <row r="348510" spans="3:3">
      <c r="C348510" s="1309"/>
    </row>
    <row r="348511" spans="3:3">
      <c r="C348511" s="1309"/>
    </row>
    <row r="348512" spans="3:3">
      <c r="C348512" s="1309"/>
    </row>
    <row r="348513" spans="3:3">
      <c r="C348513" s="1309"/>
    </row>
    <row r="348514" spans="3:3">
      <c r="C348514" s="1309"/>
    </row>
    <row r="348515" spans="3:3">
      <c r="C348515" s="1309"/>
    </row>
    <row r="348516" spans="3:3">
      <c r="C348516" s="1309"/>
    </row>
    <row r="348517" spans="3:3">
      <c r="C348517" s="1309"/>
    </row>
    <row r="348518" spans="3:3">
      <c r="C348518" s="1309"/>
    </row>
    <row r="348519" spans="3:3">
      <c r="C348519" s="1309"/>
    </row>
    <row r="348520" spans="3:3">
      <c r="C348520" s="1309"/>
    </row>
    <row r="348521" spans="3:3">
      <c r="C348521" s="1309"/>
    </row>
    <row r="348522" spans="3:3">
      <c r="C348522" s="1309"/>
    </row>
    <row r="348523" spans="3:3">
      <c r="C348523" s="1309"/>
    </row>
    <row r="348524" spans="3:3">
      <c r="C348524" s="1309"/>
    </row>
    <row r="348525" spans="3:3">
      <c r="C348525" s="1309"/>
    </row>
    <row r="348526" spans="3:3">
      <c r="C348526" s="1309"/>
    </row>
    <row r="348527" spans="3:3">
      <c r="C348527" s="1309"/>
    </row>
    <row r="348528" spans="3:3">
      <c r="C348528" s="1309"/>
    </row>
    <row r="348529" spans="3:3">
      <c r="C348529" s="1309"/>
    </row>
    <row r="348530" spans="3:3">
      <c r="C348530" s="1309"/>
    </row>
    <row r="348531" spans="3:3">
      <c r="C348531" s="1309"/>
    </row>
    <row r="348532" spans="3:3">
      <c r="C348532" s="1309"/>
    </row>
    <row r="348533" spans="3:3">
      <c r="C348533" s="1309"/>
    </row>
    <row r="348534" spans="3:3">
      <c r="C348534" s="1309"/>
    </row>
    <row r="348535" spans="3:3">
      <c r="C348535" s="1309"/>
    </row>
    <row r="348536" spans="3:3">
      <c r="C348536" s="1309"/>
    </row>
    <row r="348537" spans="3:3">
      <c r="C348537" s="1309"/>
    </row>
    <row r="348538" spans="3:3">
      <c r="C348538" s="1309"/>
    </row>
    <row r="348539" spans="3:3">
      <c r="C348539" s="1309"/>
    </row>
    <row r="348540" spans="3:3">
      <c r="C348540" s="1309"/>
    </row>
    <row r="348541" spans="3:3">
      <c r="C348541" s="1309"/>
    </row>
    <row r="348542" spans="3:3">
      <c r="C348542" s="1309"/>
    </row>
    <row r="348543" spans="3:3">
      <c r="C348543" s="1309"/>
    </row>
    <row r="348544" spans="3:3">
      <c r="C348544" s="1309"/>
    </row>
    <row r="348545" spans="3:3">
      <c r="C348545" s="1309"/>
    </row>
    <row r="348546" spans="3:3">
      <c r="C348546" s="1309"/>
    </row>
    <row r="348547" spans="3:3">
      <c r="C348547" s="1309"/>
    </row>
    <row r="348548" spans="3:3">
      <c r="C348548" s="1309"/>
    </row>
    <row r="348549" spans="3:3">
      <c r="C348549" s="1309"/>
    </row>
    <row r="348550" spans="3:3">
      <c r="C348550" s="1309"/>
    </row>
    <row r="348551" spans="3:3">
      <c r="C348551" s="1309"/>
    </row>
    <row r="348552" spans="3:3">
      <c r="C348552" s="1309"/>
    </row>
    <row r="348553" spans="3:3">
      <c r="C348553" s="1309"/>
    </row>
    <row r="348554" spans="3:3">
      <c r="C348554" s="1309"/>
    </row>
    <row r="348555" spans="3:3">
      <c r="C348555" s="1309"/>
    </row>
    <row r="348556" spans="3:3">
      <c r="C348556" s="1309"/>
    </row>
    <row r="348557" spans="3:3">
      <c r="C348557" s="1309"/>
    </row>
    <row r="348558" spans="3:3">
      <c r="C348558" s="1309"/>
    </row>
    <row r="348559" spans="3:3">
      <c r="C348559" s="1309"/>
    </row>
    <row r="348560" spans="3:3">
      <c r="C348560" s="1309"/>
    </row>
    <row r="348561" spans="3:3">
      <c r="C348561" s="1309"/>
    </row>
    <row r="348562" spans="3:3">
      <c r="C348562" s="1309"/>
    </row>
    <row r="348563" spans="3:3">
      <c r="C348563" s="1309"/>
    </row>
    <row r="348564" spans="3:3">
      <c r="C348564" s="1309"/>
    </row>
    <row r="348565" spans="3:3">
      <c r="C348565" s="1309"/>
    </row>
    <row r="348566" spans="3:3">
      <c r="C348566" s="1309"/>
    </row>
    <row r="348567" spans="3:3">
      <c r="C348567" s="1309"/>
    </row>
    <row r="348568" spans="3:3">
      <c r="C348568" s="1309"/>
    </row>
    <row r="348569" spans="3:3">
      <c r="C348569" s="1309"/>
    </row>
    <row r="348570" spans="3:3">
      <c r="C348570" s="1309"/>
    </row>
    <row r="348571" spans="3:3">
      <c r="C348571" s="1309"/>
    </row>
    <row r="348572" spans="3:3">
      <c r="C348572" s="1309"/>
    </row>
    <row r="348573" spans="3:3">
      <c r="C348573" s="1309"/>
    </row>
    <row r="348574" spans="3:3">
      <c r="C348574" s="1309"/>
    </row>
    <row r="348575" spans="3:3">
      <c r="C348575" s="1309"/>
    </row>
    <row r="348576" spans="3:3">
      <c r="C348576" s="1309"/>
    </row>
    <row r="348577" spans="3:3">
      <c r="C348577" s="1309"/>
    </row>
    <row r="348578" spans="3:3">
      <c r="C348578" s="1309"/>
    </row>
    <row r="348579" spans="3:3">
      <c r="C348579" s="1309"/>
    </row>
    <row r="348580" spans="3:3">
      <c r="C348580" s="1309"/>
    </row>
    <row r="348581" spans="3:3">
      <c r="C348581" s="1309"/>
    </row>
    <row r="348582" spans="3:3">
      <c r="C348582" s="1309"/>
    </row>
    <row r="348583" spans="3:3">
      <c r="C348583" s="1309"/>
    </row>
    <row r="348584" spans="3:3">
      <c r="C348584" s="1309"/>
    </row>
    <row r="348585" spans="3:3">
      <c r="C348585" s="1309"/>
    </row>
    <row r="348586" spans="3:3">
      <c r="C348586" s="1309"/>
    </row>
    <row r="348587" spans="3:3">
      <c r="C348587" s="1309"/>
    </row>
    <row r="348588" spans="3:3">
      <c r="C348588" s="1309"/>
    </row>
    <row r="348589" spans="3:3">
      <c r="C348589" s="1309"/>
    </row>
    <row r="348590" spans="3:3">
      <c r="C348590" s="1309"/>
    </row>
    <row r="348591" spans="3:3">
      <c r="C348591" s="1309"/>
    </row>
    <row r="348592" spans="3:3">
      <c r="C348592" s="1309"/>
    </row>
    <row r="348593" spans="3:3">
      <c r="C348593" s="1309"/>
    </row>
    <row r="348594" spans="3:3">
      <c r="C348594" s="1309"/>
    </row>
    <row r="348595" spans="3:3">
      <c r="C348595" s="1309"/>
    </row>
    <row r="348596" spans="3:3">
      <c r="C348596" s="1309"/>
    </row>
    <row r="348597" spans="3:3">
      <c r="C348597" s="1309"/>
    </row>
    <row r="348598" spans="3:3">
      <c r="C348598" s="1309"/>
    </row>
    <row r="348599" spans="3:3">
      <c r="C348599" s="1309"/>
    </row>
    <row r="348600" spans="3:3">
      <c r="C348600" s="1309"/>
    </row>
    <row r="348601" spans="3:3">
      <c r="C348601" s="1309"/>
    </row>
    <row r="348602" spans="3:3">
      <c r="C348602" s="1309"/>
    </row>
    <row r="348603" spans="3:3">
      <c r="C348603" s="1309"/>
    </row>
    <row r="348604" spans="3:3">
      <c r="C348604" s="1309"/>
    </row>
    <row r="348605" spans="3:3">
      <c r="C348605" s="1309"/>
    </row>
    <row r="348606" spans="3:3">
      <c r="C348606" s="1309"/>
    </row>
    <row r="348607" spans="3:3">
      <c r="C348607" s="1309"/>
    </row>
    <row r="348608" spans="3:3">
      <c r="C348608" s="1309"/>
    </row>
    <row r="348609" spans="3:3">
      <c r="C348609" s="1309"/>
    </row>
    <row r="348610" spans="3:3">
      <c r="C348610" s="1309"/>
    </row>
    <row r="348611" spans="3:3">
      <c r="C348611" s="1309"/>
    </row>
    <row r="348612" spans="3:3">
      <c r="C348612" s="1309"/>
    </row>
    <row r="348613" spans="3:3">
      <c r="C348613" s="1309"/>
    </row>
    <row r="348614" spans="3:3">
      <c r="C348614" s="1309"/>
    </row>
    <row r="348615" spans="3:3">
      <c r="C348615" s="1309"/>
    </row>
    <row r="348616" spans="3:3">
      <c r="C348616" s="1309"/>
    </row>
    <row r="348617" spans="3:3">
      <c r="C348617" s="1309"/>
    </row>
    <row r="348618" spans="3:3">
      <c r="C348618" s="1309"/>
    </row>
    <row r="348619" spans="3:3">
      <c r="C348619" s="1309"/>
    </row>
    <row r="348620" spans="3:3">
      <c r="C348620" s="1309"/>
    </row>
    <row r="348621" spans="3:3">
      <c r="C348621" s="1309"/>
    </row>
    <row r="348622" spans="3:3">
      <c r="C348622" s="1309"/>
    </row>
    <row r="348623" spans="3:3">
      <c r="C348623" s="1309"/>
    </row>
    <row r="348624" spans="3:3">
      <c r="C348624" s="1309"/>
    </row>
    <row r="348625" spans="3:3">
      <c r="C348625" s="1309"/>
    </row>
    <row r="348626" spans="3:3">
      <c r="C348626" s="1309"/>
    </row>
    <row r="348627" spans="3:3">
      <c r="C348627" s="1309"/>
    </row>
    <row r="348628" spans="3:3">
      <c r="C348628" s="1309"/>
    </row>
    <row r="348629" spans="3:3">
      <c r="C348629" s="1309"/>
    </row>
    <row r="348630" spans="3:3">
      <c r="C348630" s="1309"/>
    </row>
    <row r="348631" spans="3:3">
      <c r="C348631" s="1309"/>
    </row>
    <row r="348632" spans="3:3">
      <c r="C348632" s="1309"/>
    </row>
    <row r="348633" spans="3:3">
      <c r="C348633" s="1309"/>
    </row>
    <row r="348634" spans="3:3">
      <c r="C348634" s="1309"/>
    </row>
    <row r="348635" spans="3:3">
      <c r="C348635" s="1309"/>
    </row>
    <row r="348636" spans="3:3">
      <c r="C348636" s="1309"/>
    </row>
    <row r="348637" spans="3:3">
      <c r="C348637" s="1309"/>
    </row>
    <row r="348638" spans="3:3">
      <c r="C348638" s="1309"/>
    </row>
    <row r="348639" spans="3:3">
      <c r="C348639" s="1309"/>
    </row>
    <row r="348640" spans="3:3">
      <c r="C348640" s="1309"/>
    </row>
    <row r="348641" spans="3:3">
      <c r="C348641" s="1309"/>
    </row>
    <row r="348642" spans="3:3">
      <c r="C348642" s="1309"/>
    </row>
    <row r="348643" spans="3:3">
      <c r="C348643" s="1309"/>
    </row>
    <row r="348644" spans="3:3">
      <c r="C348644" s="1309"/>
    </row>
    <row r="348645" spans="3:3">
      <c r="C348645" s="1309"/>
    </row>
    <row r="348646" spans="3:3">
      <c r="C348646" s="1309"/>
    </row>
    <row r="348647" spans="3:3">
      <c r="C348647" s="1309"/>
    </row>
    <row r="348648" spans="3:3">
      <c r="C348648" s="1309"/>
    </row>
    <row r="348649" spans="3:3">
      <c r="C348649" s="1309"/>
    </row>
    <row r="348650" spans="3:3">
      <c r="C348650" s="1309"/>
    </row>
    <row r="348651" spans="3:3">
      <c r="C348651" s="1309"/>
    </row>
    <row r="348652" spans="3:3">
      <c r="C348652" s="1309"/>
    </row>
    <row r="348653" spans="3:3">
      <c r="C348653" s="1309"/>
    </row>
    <row r="348654" spans="3:3">
      <c r="C348654" s="1309"/>
    </row>
    <row r="348655" spans="3:3">
      <c r="C348655" s="1309"/>
    </row>
    <row r="348656" spans="3:3">
      <c r="C348656" s="1309"/>
    </row>
    <row r="348657" spans="3:3">
      <c r="C348657" s="1309"/>
    </row>
    <row r="348658" spans="3:3">
      <c r="C348658" s="1309"/>
    </row>
    <row r="348659" spans="3:3">
      <c r="C348659" s="1309"/>
    </row>
    <row r="348660" spans="3:3">
      <c r="C348660" s="1309"/>
    </row>
    <row r="348661" spans="3:3">
      <c r="C348661" s="1309"/>
    </row>
    <row r="348662" spans="3:3">
      <c r="C348662" s="1309"/>
    </row>
    <row r="348663" spans="3:3">
      <c r="C348663" s="1309"/>
    </row>
    <row r="348664" spans="3:3">
      <c r="C348664" s="1309"/>
    </row>
    <row r="348665" spans="3:3">
      <c r="C348665" s="1309"/>
    </row>
    <row r="348666" spans="3:3">
      <c r="C348666" s="1309"/>
    </row>
    <row r="348667" spans="3:3">
      <c r="C348667" s="1309"/>
    </row>
    <row r="348668" spans="3:3">
      <c r="C348668" s="1309"/>
    </row>
    <row r="348669" spans="3:3">
      <c r="C348669" s="1309"/>
    </row>
    <row r="348670" spans="3:3">
      <c r="C348670" s="1309"/>
    </row>
    <row r="348671" spans="3:3">
      <c r="C348671" s="1309"/>
    </row>
    <row r="348672" spans="3:3">
      <c r="C348672" s="1309"/>
    </row>
    <row r="348673" spans="3:3">
      <c r="C348673" s="1309"/>
    </row>
    <row r="348674" spans="3:3">
      <c r="C348674" s="1309"/>
    </row>
    <row r="348675" spans="3:3">
      <c r="C348675" s="1309"/>
    </row>
    <row r="348676" spans="3:3">
      <c r="C348676" s="1309"/>
    </row>
    <row r="348677" spans="3:3">
      <c r="C348677" s="1309"/>
    </row>
    <row r="348678" spans="3:3">
      <c r="C348678" s="1309"/>
    </row>
    <row r="348679" spans="3:3">
      <c r="C348679" s="1309"/>
    </row>
    <row r="348680" spans="3:3">
      <c r="C348680" s="1309"/>
    </row>
    <row r="348681" spans="3:3">
      <c r="C348681" s="1309"/>
    </row>
    <row r="348682" spans="3:3">
      <c r="C348682" s="1309"/>
    </row>
    <row r="348683" spans="3:3">
      <c r="C348683" s="1309"/>
    </row>
    <row r="348684" spans="3:3">
      <c r="C348684" s="1309"/>
    </row>
    <row r="348685" spans="3:3">
      <c r="C348685" s="1309"/>
    </row>
    <row r="348686" spans="3:3">
      <c r="C348686" s="1309"/>
    </row>
    <row r="348687" spans="3:3">
      <c r="C348687" s="1309"/>
    </row>
    <row r="348688" spans="3:3">
      <c r="C348688" s="1309"/>
    </row>
    <row r="348689" spans="3:3">
      <c r="C348689" s="1309"/>
    </row>
    <row r="348690" spans="3:3">
      <c r="C348690" s="1309"/>
    </row>
    <row r="348691" spans="3:3">
      <c r="C348691" s="1309"/>
    </row>
    <row r="348692" spans="3:3">
      <c r="C348692" s="1309"/>
    </row>
    <row r="348693" spans="3:3">
      <c r="C348693" s="1309"/>
    </row>
    <row r="348694" spans="3:3">
      <c r="C348694" s="1309"/>
    </row>
    <row r="348695" spans="3:3">
      <c r="C348695" s="1309"/>
    </row>
    <row r="348696" spans="3:3">
      <c r="C348696" s="1309"/>
    </row>
    <row r="348697" spans="3:3">
      <c r="C348697" s="1309"/>
    </row>
    <row r="348698" spans="3:3">
      <c r="C348698" s="1309"/>
    </row>
    <row r="348699" spans="3:3">
      <c r="C348699" s="1309"/>
    </row>
    <row r="348700" spans="3:3">
      <c r="C348700" s="1309"/>
    </row>
    <row r="348701" spans="3:3">
      <c r="C348701" s="1309"/>
    </row>
    <row r="348702" spans="3:3">
      <c r="C348702" s="1309"/>
    </row>
    <row r="348703" spans="3:3">
      <c r="C348703" s="1309"/>
    </row>
    <row r="348704" spans="3:3">
      <c r="C348704" s="1309"/>
    </row>
    <row r="348705" spans="3:3">
      <c r="C348705" s="1309"/>
    </row>
    <row r="348706" spans="3:3">
      <c r="C348706" s="1309"/>
    </row>
    <row r="348707" spans="3:3">
      <c r="C348707" s="1309"/>
    </row>
    <row r="348708" spans="3:3">
      <c r="C348708" s="1309"/>
    </row>
    <row r="348709" spans="3:3">
      <c r="C348709" s="1309"/>
    </row>
    <row r="348710" spans="3:3">
      <c r="C348710" s="1309"/>
    </row>
    <row r="348711" spans="3:3">
      <c r="C348711" s="1309"/>
    </row>
    <row r="348712" spans="3:3">
      <c r="C348712" s="1309"/>
    </row>
    <row r="348713" spans="3:3">
      <c r="C348713" s="1309"/>
    </row>
    <row r="348714" spans="3:3">
      <c r="C348714" s="1309"/>
    </row>
    <row r="348715" spans="3:3">
      <c r="C348715" s="1309"/>
    </row>
    <row r="348716" spans="3:3">
      <c r="C348716" s="1309"/>
    </row>
    <row r="348717" spans="3:3">
      <c r="C348717" s="1309"/>
    </row>
    <row r="348718" spans="3:3">
      <c r="C348718" s="1309"/>
    </row>
    <row r="348719" spans="3:3">
      <c r="C348719" s="1309"/>
    </row>
    <row r="348720" spans="3:3">
      <c r="C348720" s="1309"/>
    </row>
    <row r="348721" spans="3:3">
      <c r="C348721" s="1309"/>
    </row>
    <row r="348722" spans="3:3">
      <c r="C348722" s="1309"/>
    </row>
    <row r="348723" spans="3:3">
      <c r="C348723" s="1309"/>
    </row>
    <row r="348724" spans="3:3">
      <c r="C348724" s="1309"/>
    </row>
    <row r="348725" spans="3:3">
      <c r="C348725" s="1309"/>
    </row>
    <row r="348726" spans="3:3">
      <c r="C348726" s="1309"/>
    </row>
    <row r="348727" spans="3:3">
      <c r="C348727" s="1309"/>
    </row>
    <row r="348728" spans="3:3">
      <c r="C348728" s="1309"/>
    </row>
    <row r="348729" spans="3:3">
      <c r="C348729" s="1309"/>
    </row>
    <row r="348730" spans="3:3">
      <c r="C348730" s="1309"/>
    </row>
    <row r="348731" spans="3:3">
      <c r="C348731" s="1309"/>
    </row>
    <row r="348732" spans="3:3">
      <c r="C348732" s="1309"/>
    </row>
    <row r="348733" spans="3:3">
      <c r="C348733" s="1309"/>
    </row>
    <row r="348734" spans="3:3">
      <c r="C348734" s="1309"/>
    </row>
    <row r="348735" spans="3:3">
      <c r="C348735" s="1309"/>
    </row>
    <row r="348736" spans="3:3">
      <c r="C348736" s="1309"/>
    </row>
    <row r="348737" spans="3:3">
      <c r="C348737" s="1309"/>
    </row>
    <row r="348738" spans="3:3">
      <c r="C348738" s="1309"/>
    </row>
    <row r="348739" spans="3:3">
      <c r="C348739" s="1309"/>
    </row>
    <row r="348740" spans="3:3">
      <c r="C348740" s="1309"/>
    </row>
    <row r="348741" spans="3:3">
      <c r="C348741" s="1309"/>
    </row>
    <row r="348742" spans="3:3">
      <c r="C348742" s="1309"/>
    </row>
    <row r="348743" spans="3:3">
      <c r="C348743" s="1309"/>
    </row>
    <row r="348744" spans="3:3">
      <c r="C348744" s="1309"/>
    </row>
    <row r="348745" spans="3:3">
      <c r="C348745" s="1309"/>
    </row>
    <row r="348746" spans="3:3">
      <c r="C348746" s="1309"/>
    </row>
    <row r="348747" spans="3:3">
      <c r="C348747" s="1309"/>
    </row>
    <row r="348748" spans="3:3">
      <c r="C348748" s="1309"/>
    </row>
    <row r="348749" spans="3:3">
      <c r="C348749" s="1309"/>
    </row>
    <row r="348750" spans="3:3">
      <c r="C348750" s="1309"/>
    </row>
    <row r="348751" spans="3:3">
      <c r="C348751" s="1309"/>
    </row>
    <row r="348752" spans="3:3">
      <c r="C348752" s="1309"/>
    </row>
    <row r="348753" spans="3:3">
      <c r="C348753" s="1309"/>
    </row>
    <row r="348754" spans="3:3">
      <c r="C348754" s="1309"/>
    </row>
    <row r="348755" spans="3:3">
      <c r="C348755" s="1309"/>
    </row>
    <row r="348756" spans="3:3">
      <c r="C348756" s="1309"/>
    </row>
    <row r="348757" spans="3:3">
      <c r="C348757" s="1309"/>
    </row>
    <row r="348758" spans="3:3">
      <c r="C348758" s="1309"/>
    </row>
    <row r="348759" spans="3:3">
      <c r="C348759" s="1309"/>
    </row>
    <row r="348760" spans="3:3">
      <c r="C348760" s="1309"/>
    </row>
    <row r="348761" spans="3:3">
      <c r="C348761" s="1309"/>
    </row>
    <row r="348762" spans="3:3">
      <c r="C348762" s="1309"/>
    </row>
    <row r="348763" spans="3:3">
      <c r="C348763" s="1309"/>
    </row>
    <row r="348764" spans="3:3">
      <c r="C348764" s="1309"/>
    </row>
    <row r="348765" spans="3:3">
      <c r="C348765" s="1309"/>
    </row>
    <row r="348766" spans="3:3">
      <c r="C348766" s="1309"/>
    </row>
    <row r="348767" spans="3:3">
      <c r="C348767" s="1309"/>
    </row>
    <row r="348768" spans="3:3">
      <c r="C348768" s="1309"/>
    </row>
    <row r="348769" spans="3:3">
      <c r="C348769" s="1309"/>
    </row>
    <row r="348770" spans="3:3">
      <c r="C348770" s="1309"/>
    </row>
    <row r="348771" spans="3:3">
      <c r="C348771" s="1309"/>
    </row>
    <row r="348772" spans="3:3">
      <c r="C348772" s="1309"/>
    </row>
    <row r="348773" spans="3:3">
      <c r="C348773" s="1309"/>
    </row>
    <row r="348774" spans="3:3">
      <c r="C348774" s="1309"/>
    </row>
    <row r="348775" spans="3:3">
      <c r="C348775" s="1309"/>
    </row>
    <row r="348776" spans="3:3">
      <c r="C348776" s="1309"/>
    </row>
    <row r="348777" spans="3:3">
      <c r="C348777" s="1309"/>
    </row>
    <row r="348778" spans="3:3">
      <c r="C348778" s="1309"/>
    </row>
    <row r="348779" spans="3:3">
      <c r="C348779" s="1309"/>
    </row>
    <row r="348780" spans="3:3">
      <c r="C348780" s="1309"/>
    </row>
    <row r="348781" spans="3:3">
      <c r="C348781" s="1309"/>
    </row>
    <row r="348782" spans="3:3">
      <c r="C348782" s="1309"/>
    </row>
    <row r="348783" spans="3:3">
      <c r="C348783" s="1309"/>
    </row>
    <row r="348784" spans="3:3">
      <c r="C348784" s="1309"/>
    </row>
    <row r="348785" spans="3:3">
      <c r="C348785" s="1309"/>
    </row>
    <row r="348786" spans="3:3">
      <c r="C348786" s="1309"/>
    </row>
    <row r="348787" spans="3:3">
      <c r="C348787" s="1309"/>
    </row>
    <row r="348788" spans="3:3">
      <c r="C348788" s="1309"/>
    </row>
    <row r="348789" spans="3:3">
      <c r="C348789" s="1309"/>
    </row>
    <row r="348790" spans="3:3">
      <c r="C348790" s="1309"/>
    </row>
    <row r="348791" spans="3:3">
      <c r="C348791" s="1309"/>
    </row>
    <row r="348792" spans="3:3">
      <c r="C348792" s="1309"/>
    </row>
    <row r="348793" spans="3:3">
      <c r="C348793" s="1309"/>
    </row>
    <row r="348794" spans="3:3">
      <c r="C348794" s="1309"/>
    </row>
    <row r="348795" spans="3:3">
      <c r="C348795" s="1309"/>
    </row>
    <row r="348796" spans="3:3">
      <c r="C348796" s="1309"/>
    </row>
    <row r="348797" spans="3:3">
      <c r="C348797" s="1309"/>
    </row>
    <row r="348798" spans="3:3">
      <c r="C348798" s="1309"/>
    </row>
    <row r="348799" spans="3:3">
      <c r="C348799" s="1309"/>
    </row>
    <row r="348800" spans="3:3">
      <c r="C348800" s="1309"/>
    </row>
    <row r="348801" spans="3:3">
      <c r="C348801" s="1309"/>
    </row>
    <row r="348802" spans="3:3">
      <c r="C348802" s="1309"/>
    </row>
    <row r="348803" spans="3:3">
      <c r="C348803" s="1309"/>
    </row>
    <row r="348804" spans="3:3">
      <c r="C348804" s="1309"/>
    </row>
    <row r="348805" spans="3:3">
      <c r="C348805" s="1309"/>
    </row>
    <row r="348806" spans="3:3">
      <c r="C348806" s="1309"/>
    </row>
    <row r="348807" spans="3:3">
      <c r="C348807" s="1309"/>
    </row>
    <row r="348808" spans="3:3">
      <c r="C348808" s="1309"/>
    </row>
    <row r="348809" spans="3:3">
      <c r="C348809" s="1309"/>
    </row>
    <row r="348810" spans="3:3">
      <c r="C348810" s="1309"/>
    </row>
    <row r="348811" spans="3:3">
      <c r="C348811" s="1309"/>
    </row>
    <row r="348812" spans="3:3">
      <c r="C348812" s="1309"/>
    </row>
    <row r="348813" spans="3:3">
      <c r="C348813" s="1309"/>
    </row>
    <row r="348814" spans="3:3">
      <c r="C348814" s="1309"/>
    </row>
    <row r="348815" spans="3:3">
      <c r="C348815" s="1309"/>
    </row>
    <row r="348816" spans="3:3">
      <c r="C348816" s="1309"/>
    </row>
    <row r="348817" spans="3:3">
      <c r="C348817" s="1309"/>
    </row>
    <row r="348818" spans="3:3">
      <c r="C348818" s="1309"/>
    </row>
    <row r="348819" spans="3:3">
      <c r="C348819" s="1309"/>
    </row>
    <row r="348820" spans="3:3">
      <c r="C348820" s="1309"/>
    </row>
    <row r="348821" spans="3:3">
      <c r="C348821" s="1309"/>
    </row>
    <row r="348822" spans="3:3">
      <c r="C348822" s="1309"/>
    </row>
    <row r="348823" spans="3:3">
      <c r="C348823" s="1309"/>
    </row>
    <row r="348824" spans="3:3">
      <c r="C348824" s="1309"/>
    </row>
    <row r="348825" spans="3:3">
      <c r="C348825" s="1309"/>
    </row>
    <row r="348826" spans="3:3">
      <c r="C348826" s="1309"/>
    </row>
    <row r="348827" spans="3:3">
      <c r="C348827" s="1309"/>
    </row>
    <row r="348828" spans="3:3">
      <c r="C348828" s="1309"/>
    </row>
    <row r="348829" spans="3:3">
      <c r="C348829" s="1309"/>
    </row>
    <row r="348830" spans="3:3">
      <c r="C348830" s="1309"/>
    </row>
    <row r="348831" spans="3:3">
      <c r="C348831" s="1309"/>
    </row>
    <row r="348832" spans="3:3">
      <c r="C348832" s="1309"/>
    </row>
    <row r="348833" spans="3:3">
      <c r="C348833" s="1309"/>
    </row>
    <row r="348834" spans="3:3">
      <c r="C348834" s="1309"/>
    </row>
    <row r="348835" spans="3:3">
      <c r="C348835" s="1309"/>
    </row>
    <row r="348836" spans="3:3">
      <c r="C348836" s="1309"/>
    </row>
    <row r="348837" spans="3:3">
      <c r="C348837" s="1309"/>
    </row>
    <row r="348838" spans="3:3">
      <c r="C348838" s="1309"/>
    </row>
    <row r="348839" spans="3:3">
      <c r="C348839" s="1309"/>
    </row>
    <row r="348840" spans="3:3">
      <c r="C348840" s="1309"/>
    </row>
    <row r="348841" spans="3:3">
      <c r="C348841" s="1309"/>
    </row>
    <row r="348842" spans="3:3">
      <c r="C348842" s="1309"/>
    </row>
    <row r="348843" spans="3:3">
      <c r="C348843" s="1309"/>
    </row>
    <row r="348844" spans="3:3">
      <c r="C348844" s="1309"/>
    </row>
    <row r="348845" spans="3:3">
      <c r="C348845" s="1309"/>
    </row>
    <row r="348846" spans="3:3">
      <c r="C348846" s="1309"/>
    </row>
    <row r="348847" spans="3:3">
      <c r="C348847" s="1309"/>
    </row>
    <row r="348848" spans="3:3">
      <c r="C348848" s="1309"/>
    </row>
    <row r="348849" spans="3:3">
      <c r="C348849" s="1309"/>
    </row>
    <row r="348850" spans="3:3">
      <c r="C348850" s="1309"/>
    </row>
    <row r="348851" spans="3:3">
      <c r="C348851" s="1309"/>
    </row>
    <row r="348852" spans="3:3">
      <c r="C348852" s="1309"/>
    </row>
    <row r="348853" spans="3:3">
      <c r="C348853" s="1309"/>
    </row>
    <row r="348854" spans="3:3">
      <c r="C348854" s="1309"/>
    </row>
    <row r="348855" spans="3:3">
      <c r="C348855" s="1309"/>
    </row>
    <row r="348856" spans="3:3">
      <c r="C348856" s="1309"/>
    </row>
    <row r="348857" spans="3:3">
      <c r="C348857" s="1309"/>
    </row>
    <row r="348858" spans="3:3">
      <c r="C348858" s="1309"/>
    </row>
    <row r="348859" spans="3:3">
      <c r="C348859" s="1309"/>
    </row>
    <row r="348860" spans="3:3">
      <c r="C348860" s="1309"/>
    </row>
    <row r="348861" spans="3:3">
      <c r="C348861" s="1309"/>
    </row>
    <row r="348862" spans="3:3">
      <c r="C348862" s="1309"/>
    </row>
    <row r="348863" spans="3:3">
      <c r="C348863" s="1309"/>
    </row>
    <row r="348864" spans="3:3">
      <c r="C348864" s="1309"/>
    </row>
    <row r="348865" spans="3:3">
      <c r="C348865" s="1309"/>
    </row>
    <row r="348866" spans="3:3">
      <c r="C348866" s="1309"/>
    </row>
    <row r="348867" spans="3:3">
      <c r="C348867" s="1309"/>
    </row>
    <row r="348868" spans="3:3">
      <c r="C348868" s="1309"/>
    </row>
    <row r="348869" spans="3:3">
      <c r="C348869" s="1309"/>
    </row>
    <row r="348870" spans="3:3">
      <c r="C348870" s="1309"/>
    </row>
    <row r="348871" spans="3:3">
      <c r="C348871" s="1309"/>
    </row>
    <row r="348872" spans="3:3">
      <c r="C348872" s="1309"/>
    </row>
    <row r="348873" spans="3:3">
      <c r="C348873" s="1309"/>
    </row>
    <row r="348874" spans="3:3">
      <c r="C348874" s="1309"/>
    </row>
    <row r="348875" spans="3:3">
      <c r="C348875" s="1309"/>
    </row>
    <row r="348876" spans="3:3">
      <c r="C348876" s="1309"/>
    </row>
    <row r="348877" spans="3:3">
      <c r="C348877" s="1309"/>
    </row>
    <row r="348878" spans="3:3">
      <c r="C348878" s="1309"/>
    </row>
    <row r="348879" spans="3:3">
      <c r="C348879" s="1309"/>
    </row>
    <row r="348880" spans="3:3">
      <c r="C348880" s="1309"/>
    </row>
    <row r="348881" spans="3:3">
      <c r="C348881" s="1309"/>
    </row>
    <row r="348882" spans="3:3">
      <c r="C348882" s="1309"/>
    </row>
    <row r="348883" spans="3:3">
      <c r="C348883" s="1309"/>
    </row>
    <row r="348884" spans="3:3">
      <c r="C348884" s="1309"/>
    </row>
    <row r="348885" spans="3:3">
      <c r="C348885" s="1309"/>
    </row>
    <row r="348886" spans="3:3">
      <c r="C348886" s="1309"/>
    </row>
    <row r="348887" spans="3:3">
      <c r="C348887" s="1309"/>
    </row>
    <row r="348888" spans="3:3">
      <c r="C348888" s="1309"/>
    </row>
    <row r="348889" spans="3:3">
      <c r="C348889" s="1309"/>
    </row>
    <row r="348890" spans="3:3">
      <c r="C348890" s="1309"/>
    </row>
    <row r="348891" spans="3:3">
      <c r="C348891" s="1309"/>
    </row>
    <row r="348892" spans="3:3">
      <c r="C348892" s="1309"/>
    </row>
    <row r="348893" spans="3:3">
      <c r="C348893" s="1309"/>
    </row>
    <row r="348894" spans="3:3">
      <c r="C348894" s="1309"/>
    </row>
    <row r="348895" spans="3:3">
      <c r="C348895" s="1309"/>
    </row>
    <row r="348896" spans="3:3">
      <c r="C348896" s="1309"/>
    </row>
    <row r="348897" spans="3:3">
      <c r="C348897" s="1309"/>
    </row>
    <row r="348898" spans="3:3">
      <c r="C348898" s="1309"/>
    </row>
    <row r="348899" spans="3:3">
      <c r="C348899" s="1309"/>
    </row>
    <row r="348900" spans="3:3">
      <c r="C348900" s="1309"/>
    </row>
    <row r="348901" spans="3:3">
      <c r="C348901" s="1309"/>
    </row>
    <row r="348902" spans="3:3">
      <c r="C348902" s="1309"/>
    </row>
    <row r="348903" spans="3:3">
      <c r="C348903" s="1309"/>
    </row>
    <row r="348904" spans="3:3">
      <c r="C348904" s="1309"/>
    </row>
    <row r="348905" spans="3:3">
      <c r="C348905" s="1309"/>
    </row>
    <row r="348906" spans="3:3">
      <c r="C348906" s="1309"/>
    </row>
    <row r="348907" spans="3:3">
      <c r="C348907" s="1309"/>
    </row>
    <row r="348908" spans="3:3">
      <c r="C348908" s="1309"/>
    </row>
    <row r="348909" spans="3:3">
      <c r="C348909" s="1309"/>
    </row>
    <row r="348910" spans="3:3">
      <c r="C348910" s="1309"/>
    </row>
    <row r="348911" spans="3:3">
      <c r="C348911" s="1309"/>
    </row>
    <row r="348912" spans="3:3">
      <c r="C348912" s="1309"/>
    </row>
    <row r="348913" spans="3:3">
      <c r="C348913" s="1309"/>
    </row>
    <row r="348914" spans="3:3">
      <c r="C348914" s="1309"/>
    </row>
    <row r="348915" spans="3:3">
      <c r="C348915" s="1309"/>
    </row>
    <row r="348916" spans="3:3">
      <c r="C348916" s="1309"/>
    </row>
    <row r="348917" spans="3:3">
      <c r="C348917" s="1309"/>
    </row>
    <row r="348918" spans="3:3">
      <c r="C348918" s="1309"/>
    </row>
    <row r="348919" spans="3:3">
      <c r="C348919" s="1309"/>
    </row>
    <row r="348920" spans="3:3">
      <c r="C348920" s="1309"/>
    </row>
    <row r="348921" spans="3:3">
      <c r="C348921" s="1309"/>
    </row>
    <row r="348922" spans="3:3">
      <c r="C348922" s="1309"/>
    </row>
    <row r="348923" spans="3:3">
      <c r="C348923" s="1309"/>
    </row>
    <row r="348924" spans="3:3">
      <c r="C348924" s="1309"/>
    </row>
    <row r="348925" spans="3:3">
      <c r="C348925" s="1309"/>
    </row>
    <row r="348926" spans="3:3">
      <c r="C348926" s="1309"/>
    </row>
    <row r="348927" spans="3:3">
      <c r="C348927" s="1309"/>
    </row>
    <row r="348928" spans="3:3">
      <c r="C348928" s="1309"/>
    </row>
    <row r="348929" spans="3:3">
      <c r="C348929" s="1309"/>
    </row>
    <row r="348930" spans="3:3">
      <c r="C348930" s="1309"/>
    </row>
    <row r="348931" spans="3:3">
      <c r="C348931" s="1309"/>
    </row>
    <row r="348932" spans="3:3">
      <c r="C348932" s="1309"/>
    </row>
    <row r="348933" spans="3:3">
      <c r="C348933" s="1309"/>
    </row>
    <row r="348934" spans="3:3">
      <c r="C348934" s="1309"/>
    </row>
    <row r="348935" spans="3:3">
      <c r="C348935" s="1309"/>
    </row>
    <row r="348936" spans="3:3">
      <c r="C348936" s="1309"/>
    </row>
    <row r="348937" spans="3:3">
      <c r="C348937" s="1309"/>
    </row>
    <row r="348938" spans="3:3">
      <c r="C348938" s="1309"/>
    </row>
    <row r="348939" spans="3:3">
      <c r="C348939" s="1309"/>
    </row>
    <row r="348940" spans="3:3">
      <c r="C348940" s="1309"/>
    </row>
    <row r="348941" spans="3:3">
      <c r="C348941" s="1309"/>
    </row>
    <row r="348942" spans="3:3">
      <c r="C348942" s="1309"/>
    </row>
    <row r="348943" spans="3:3">
      <c r="C348943" s="1309"/>
    </row>
    <row r="348944" spans="3:3">
      <c r="C348944" s="1309"/>
    </row>
    <row r="348945" spans="3:3">
      <c r="C348945" s="1309"/>
    </row>
    <row r="348946" spans="3:3">
      <c r="C348946" s="1309"/>
    </row>
    <row r="348947" spans="3:3">
      <c r="C348947" s="1309"/>
    </row>
    <row r="348948" spans="3:3">
      <c r="C348948" s="1309"/>
    </row>
    <row r="348949" spans="3:3">
      <c r="C348949" s="1309"/>
    </row>
    <row r="348950" spans="3:3">
      <c r="C348950" s="1309"/>
    </row>
    <row r="348951" spans="3:3">
      <c r="C348951" s="1309"/>
    </row>
    <row r="348952" spans="3:3">
      <c r="C348952" s="1309"/>
    </row>
    <row r="348953" spans="3:3">
      <c r="C348953" s="1309"/>
    </row>
    <row r="348954" spans="3:3">
      <c r="C348954" s="1309"/>
    </row>
    <row r="348955" spans="3:3">
      <c r="C348955" s="1309"/>
    </row>
    <row r="348956" spans="3:3">
      <c r="C348956" s="1309"/>
    </row>
    <row r="348957" spans="3:3">
      <c r="C348957" s="1309"/>
    </row>
    <row r="348958" spans="3:3">
      <c r="C348958" s="1309"/>
    </row>
    <row r="348959" spans="3:3">
      <c r="C348959" s="1309"/>
    </row>
    <row r="348960" spans="3:3">
      <c r="C348960" s="1309"/>
    </row>
    <row r="348961" spans="3:3">
      <c r="C348961" s="1309"/>
    </row>
    <row r="348962" spans="3:3">
      <c r="C348962" s="1309"/>
    </row>
    <row r="348963" spans="3:3">
      <c r="C348963" s="1309"/>
    </row>
    <row r="348964" spans="3:3">
      <c r="C348964" s="1309"/>
    </row>
    <row r="348965" spans="3:3">
      <c r="C348965" s="1309"/>
    </row>
    <row r="348966" spans="3:3">
      <c r="C348966" s="1309"/>
    </row>
    <row r="348967" spans="3:3">
      <c r="C348967" s="1309"/>
    </row>
    <row r="348968" spans="3:3">
      <c r="C348968" s="1309"/>
    </row>
    <row r="348969" spans="3:3">
      <c r="C348969" s="1309"/>
    </row>
    <row r="348970" spans="3:3">
      <c r="C348970" s="1309"/>
    </row>
    <row r="348971" spans="3:3">
      <c r="C348971" s="1309"/>
    </row>
    <row r="348972" spans="3:3">
      <c r="C348972" s="1309"/>
    </row>
    <row r="348973" spans="3:3">
      <c r="C348973" s="1309"/>
    </row>
    <row r="348974" spans="3:3">
      <c r="C348974" s="1309"/>
    </row>
    <row r="348975" spans="3:3">
      <c r="C348975" s="1309"/>
    </row>
    <row r="348976" spans="3:3">
      <c r="C348976" s="1309"/>
    </row>
    <row r="348977" spans="3:3">
      <c r="C348977" s="1309"/>
    </row>
    <row r="348978" spans="3:3">
      <c r="C348978" s="1309"/>
    </row>
    <row r="348979" spans="3:3">
      <c r="C348979" s="1309"/>
    </row>
    <row r="348980" spans="3:3">
      <c r="C348980" s="1309"/>
    </row>
    <row r="348981" spans="3:3">
      <c r="C348981" s="1309"/>
    </row>
    <row r="348982" spans="3:3">
      <c r="C348982" s="1309"/>
    </row>
    <row r="348983" spans="3:3">
      <c r="C348983" s="1309"/>
    </row>
    <row r="348984" spans="3:3">
      <c r="C348984" s="1309"/>
    </row>
    <row r="348985" spans="3:3">
      <c r="C348985" s="1309"/>
    </row>
    <row r="348986" spans="3:3">
      <c r="C348986" s="1309"/>
    </row>
    <row r="348987" spans="3:3">
      <c r="C348987" s="1309"/>
    </row>
    <row r="348988" spans="3:3">
      <c r="C348988" s="1309"/>
    </row>
    <row r="348989" spans="3:3">
      <c r="C348989" s="1309"/>
    </row>
    <row r="348990" spans="3:3">
      <c r="C348990" s="1309"/>
    </row>
    <row r="348991" spans="3:3">
      <c r="C348991" s="1309"/>
    </row>
    <row r="348992" spans="3:3">
      <c r="C348992" s="1309"/>
    </row>
    <row r="348993" spans="3:3">
      <c r="C348993" s="1309"/>
    </row>
    <row r="348994" spans="3:3">
      <c r="C348994" s="1309"/>
    </row>
    <row r="348995" spans="3:3">
      <c r="C348995" s="1309"/>
    </row>
    <row r="348996" spans="3:3">
      <c r="C348996" s="1309"/>
    </row>
    <row r="348997" spans="3:3">
      <c r="C348997" s="1309"/>
    </row>
    <row r="348998" spans="3:3">
      <c r="C348998" s="1309"/>
    </row>
    <row r="348999" spans="3:3">
      <c r="C348999" s="1309"/>
    </row>
    <row r="349000" spans="3:3">
      <c r="C349000" s="1309"/>
    </row>
    <row r="349001" spans="3:3">
      <c r="C349001" s="1309"/>
    </row>
    <row r="349002" spans="3:3">
      <c r="C349002" s="1309"/>
    </row>
    <row r="349003" spans="3:3">
      <c r="C349003" s="1309"/>
    </row>
    <row r="349004" spans="3:3">
      <c r="C349004" s="1309"/>
    </row>
    <row r="349005" spans="3:3">
      <c r="C349005" s="1309"/>
    </row>
    <row r="349006" spans="3:3">
      <c r="C349006" s="1309"/>
    </row>
    <row r="349007" spans="3:3">
      <c r="C349007" s="1309"/>
    </row>
    <row r="349008" spans="3:3">
      <c r="C349008" s="1309"/>
    </row>
    <row r="349009" spans="3:3">
      <c r="C349009" s="1309"/>
    </row>
    <row r="349010" spans="3:3">
      <c r="C349010" s="1309"/>
    </row>
    <row r="349011" spans="3:3">
      <c r="C349011" s="1309"/>
    </row>
    <row r="349012" spans="3:3">
      <c r="C349012" s="1309"/>
    </row>
    <row r="349013" spans="3:3">
      <c r="C349013" s="1309"/>
    </row>
    <row r="349014" spans="3:3">
      <c r="C349014" s="1309"/>
    </row>
    <row r="349015" spans="3:3">
      <c r="C349015" s="1309"/>
    </row>
    <row r="349016" spans="3:3">
      <c r="C349016" s="1309"/>
    </row>
    <row r="349017" spans="3:3">
      <c r="C349017" s="1309"/>
    </row>
    <row r="349018" spans="3:3">
      <c r="C349018" s="1309"/>
    </row>
    <row r="349019" spans="3:3">
      <c r="C349019" s="1309"/>
    </row>
    <row r="349020" spans="3:3">
      <c r="C349020" s="1309"/>
    </row>
    <row r="349021" spans="3:3">
      <c r="C349021" s="1309"/>
    </row>
    <row r="349022" spans="3:3">
      <c r="C349022" s="1309"/>
    </row>
    <row r="349023" spans="3:3">
      <c r="C349023" s="1309"/>
    </row>
    <row r="349024" spans="3:3">
      <c r="C349024" s="1309"/>
    </row>
    <row r="349025" spans="3:3">
      <c r="C349025" s="1309"/>
    </row>
    <row r="349026" spans="3:3">
      <c r="C349026" s="1309"/>
    </row>
    <row r="349027" spans="3:3">
      <c r="C349027" s="1309"/>
    </row>
    <row r="349028" spans="3:3">
      <c r="C349028" s="1309"/>
    </row>
    <row r="349029" spans="3:3">
      <c r="C349029" s="1309"/>
    </row>
    <row r="349030" spans="3:3">
      <c r="C349030" s="1309"/>
    </row>
    <row r="349031" spans="3:3">
      <c r="C349031" s="1309"/>
    </row>
    <row r="349032" spans="3:3">
      <c r="C349032" s="1309"/>
    </row>
    <row r="349033" spans="3:3">
      <c r="C349033" s="1309"/>
    </row>
    <row r="349034" spans="3:3">
      <c r="C349034" s="1309"/>
    </row>
    <row r="349035" spans="3:3">
      <c r="C349035" s="1309"/>
    </row>
    <row r="349036" spans="3:3">
      <c r="C349036" s="1309"/>
    </row>
    <row r="349037" spans="3:3">
      <c r="C349037" s="1309"/>
    </row>
    <row r="349038" spans="3:3">
      <c r="C349038" s="1309"/>
    </row>
    <row r="349039" spans="3:3">
      <c r="C349039" s="1309"/>
    </row>
    <row r="349040" spans="3:3">
      <c r="C349040" s="1309"/>
    </row>
    <row r="349041" spans="3:3">
      <c r="C349041" s="1309"/>
    </row>
    <row r="349042" spans="3:3">
      <c r="C349042" s="1309"/>
    </row>
    <row r="349043" spans="3:3">
      <c r="C349043" s="1309"/>
    </row>
    <row r="349044" spans="3:3">
      <c r="C349044" s="1309"/>
    </row>
    <row r="349045" spans="3:3">
      <c r="C349045" s="1309"/>
    </row>
    <row r="349046" spans="3:3">
      <c r="C349046" s="1309"/>
    </row>
    <row r="349047" spans="3:3">
      <c r="C349047" s="1309"/>
    </row>
    <row r="349048" spans="3:3">
      <c r="C349048" s="1309"/>
    </row>
    <row r="349049" spans="3:3">
      <c r="C349049" s="1309"/>
    </row>
    <row r="349050" spans="3:3">
      <c r="C349050" s="1309"/>
    </row>
    <row r="349051" spans="3:3">
      <c r="C349051" s="1309"/>
    </row>
    <row r="349052" spans="3:3">
      <c r="C349052" s="1309"/>
    </row>
    <row r="349053" spans="3:3">
      <c r="C349053" s="1309"/>
    </row>
    <row r="349054" spans="3:3">
      <c r="C349054" s="1309"/>
    </row>
    <row r="349055" spans="3:3">
      <c r="C349055" s="1309"/>
    </row>
    <row r="349056" spans="3:3">
      <c r="C349056" s="1309"/>
    </row>
    <row r="349057" spans="3:3">
      <c r="C349057" s="1309"/>
    </row>
    <row r="349058" spans="3:3">
      <c r="C349058" s="1309"/>
    </row>
    <row r="349059" spans="3:3">
      <c r="C349059" s="1309"/>
    </row>
    <row r="349060" spans="3:3">
      <c r="C349060" s="1309"/>
    </row>
    <row r="349061" spans="3:3">
      <c r="C349061" s="1309"/>
    </row>
    <row r="349062" spans="3:3">
      <c r="C349062" s="1309"/>
    </row>
    <row r="349063" spans="3:3">
      <c r="C349063" s="1309"/>
    </row>
    <row r="349064" spans="3:3">
      <c r="C349064" s="1309"/>
    </row>
    <row r="349065" spans="3:3">
      <c r="C349065" s="1309"/>
    </row>
    <row r="349066" spans="3:3">
      <c r="C349066" s="1309"/>
    </row>
    <row r="349067" spans="3:3">
      <c r="C349067" s="1309"/>
    </row>
    <row r="349068" spans="3:3">
      <c r="C349068" s="1309"/>
    </row>
    <row r="349069" spans="3:3">
      <c r="C349069" s="1309"/>
    </row>
    <row r="349070" spans="3:3">
      <c r="C349070" s="1309"/>
    </row>
    <row r="349071" spans="3:3">
      <c r="C349071" s="1309"/>
    </row>
    <row r="349072" spans="3:3">
      <c r="C349072" s="1309"/>
    </row>
    <row r="349073" spans="3:3">
      <c r="C349073" s="1309"/>
    </row>
    <row r="349074" spans="3:3">
      <c r="C349074" s="1309"/>
    </row>
    <row r="349075" spans="3:3">
      <c r="C349075" s="1309"/>
    </row>
    <row r="349076" spans="3:3">
      <c r="C349076" s="1309"/>
    </row>
    <row r="349077" spans="3:3">
      <c r="C349077" s="1309"/>
    </row>
    <row r="349078" spans="3:3">
      <c r="C349078" s="1309"/>
    </row>
    <row r="349079" spans="3:3">
      <c r="C349079" s="1309"/>
    </row>
    <row r="349080" spans="3:3">
      <c r="C349080" s="1309"/>
    </row>
    <row r="349081" spans="3:3">
      <c r="C349081" s="1309"/>
    </row>
    <row r="349082" spans="3:3">
      <c r="C349082" s="1309"/>
    </row>
    <row r="349083" spans="3:3">
      <c r="C349083" s="1309"/>
    </row>
    <row r="349084" spans="3:3">
      <c r="C349084" s="1309"/>
    </row>
    <row r="349085" spans="3:3">
      <c r="C349085" s="1309"/>
    </row>
    <row r="349086" spans="3:3">
      <c r="C349086" s="1309"/>
    </row>
    <row r="349087" spans="3:3">
      <c r="C349087" s="1309"/>
    </row>
    <row r="349088" spans="3:3">
      <c r="C349088" s="1309"/>
    </row>
    <row r="349089" spans="3:3">
      <c r="C349089" s="1309"/>
    </row>
    <row r="349090" spans="3:3">
      <c r="C349090" s="1309"/>
    </row>
    <row r="349091" spans="3:3">
      <c r="C349091" s="1309"/>
    </row>
    <row r="349092" spans="3:3">
      <c r="C349092" s="1309"/>
    </row>
    <row r="349093" spans="3:3">
      <c r="C349093" s="1309"/>
    </row>
    <row r="349094" spans="3:3">
      <c r="C349094" s="1309"/>
    </row>
    <row r="349095" spans="3:3">
      <c r="C349095" s="1309"/>
    </row>
    <row r="349096" spans="3:3">
      <c r="C349096" s="1309"/>
    </row>
    <row r="349097" spans="3:3">
      <c r="C349097" s="1309"/>
    </row>
    <row r="349098" spans="3:3">
      <c r="C349098" s="1309"/>
    </row>
    <row r="349099" spans="3:3">
      <c r="C349099" s="1309"/>
    </row>
    <row r="349100" spans="3:3">
      <c r="C349100" s="1309"/>
    </row>
    <row r="349101" spans="3:3">
      <c r="C349101" s="1309"/>
    </row>
    <row r="349102" spans="3:3">
      <c r="C349102" s="1309"/>
    </row>
    <row r="349103" spans="3:3">
      <c r="C349103" s="1309"/>
    </row>
    <row r="349104" spans="3:3">
      <c r="C349104" s="1309"/>
    </row>
    <row r="349105" spans="3:3">
      <c r="C349105" s="1309"/>
    </row>
    <row r="349106" spans="3:3">
      <c r="C349106" s="1309"/>
    </row>
    <row r="349107" spans="3:3">
      <c r="C349107" s="1309"/>
    </row>
    <row r="349108" spans="3:3">
      <c r="C349108" s="1309"/>
    </row>
    <row r="349109" spans="3:3">
      <c r="C349109" s="1309"/>
    </row>
    <row r="349110" spans="3:3">
      <c r="C349110" s="1309"/>
    </row>
    <row r="349111" spans="3:3">
      <c r="C349111" s="1309"/>
    </row>
    <row r="349112" spans="3:3">
      <c r="C349112" s="1309"/>
    </row>
    <row r="349113" spans="3:3">
      <c r="C349113" s="1309"/>
    </row>
    <row r="349114" spans="3:3">
      <c r="C349114" s="1309"/>
    </row>
    <row r="349115" spans="3:3">
      <c r="C349115" s="1309"/>
    </row>
    <row r="349116" spans="3:3">
      <c r="C349116" s="1309"/>
    </row>
    <row r="349117" spans="3:3">
      <c r="C349117" s="1309"/>
    </row>
    <row r="349118" spans="3:3">
      <c r="C349118" s="1309"/>
    </row>
    <row r="349119" spans="3:3">
      <c r="C349119" s="1309"/>
    </row>
    <row r="349120" spans="3:3">
      <c r="C349120" s="1309"/>
    </row>
    <row r="349121" spans="3:3">
      <c r="C349121" s="1309"/>
    </row>
    <row r="349122" spans="3:3">
      <c r="C349122" s="1309"/>
    </row>
    <row r="349123" spans="3:3">
      <c r="C349123" s="1309"/>
    </row>
    <row r="349124" spans="3:3">
      <c r="C349124" s="1309"/>
    </row>
    <row r="349125" spans="3:3">
      <c r="C349125" s="1309"/>
    </row>
    <row r="349126" spans="3:3">
      <c r="C349126" s="1309"/>
    </row>
    <row r="349127" spans="3:3">
      <c r="C349127" s="1309"/>
    </row>
    <row r="349128" spans="3:3">
      <c r="C349128" s="1309"/>
    </row>
    <row r="349129" spans="3:3">
      <c r="C349129" s="1309"/>
    </row>
    <row r="349130" spans="3:3">
      <c r="C349130" s="1309"/>
    </row>
    <row r="349131" spans="3:3">
      <c r="C349131" s="1309"/>
    </row>
    <row r="349132" spans="3:3">
      <c r="C349132" s="1309"/>
    </row>
    <row r="349133" spans="3:3">
      <c r="C349133" s="1309"/>
    </row>
    <row r="349134" spans="3:3">
      <c r="C349134" s="1309"/>
    </row>
    <row r="349135" spans="3:3">
      <c r="C349135" s="1309"/>
    </row>
    <row r="349136" spans="3:3">
      <c r="C349136" s="1309"/>
    </row>
    <row r="349137" spans="3:3">
      <c r="C349137" s="1309"/>
    </row>
    <row r="349138" spans="3:3">
      <c r="C349138" s="1309"/>
    </row>
    <row r="349139" spans="3:3">
      <c r="C349139" s="1309"/>
    </row>
    <row r="349140" spans="3:3">
      <c r="C349140" s="1309"/>
    </row>
    <row r="349141" spans="3:3">
      <c r="C349141" s="1309"/>
    </row>
    <row r="349142" spans="3:3">
      <c r="C349142" s="1309"/>
    </row>
    <row r="349143" spans="3:3">
      <c r="C349143" s="1309"/>
    </row>
    <row r="349144" spans="3:3">
      <c r="C349144" s="1309"/>
    </row>
    <row r="349145" spans="3:3">
      <c r="C349145" s="1309"/>
    </row>
    <row r="349146" spans="3:3">
      <c r="C349146" s="1309"/>
    </row>
    <row r="349147" spans="3:3">
      <c r="C349147" s="1309"/>
    </row>
    <row r="349148" spans="3:3">
      <c r="C349148" s="1309"/>
    </row>
    <row r="349149" spans="3:3">
      <c r="C349149" s="1309"/>
    </row>
    <row r="349150" spans="3:3">
      <c r="C349150" s="1309"/>
    </row>
    <row r="349151" spans="3:3">
      <c r="C349151" s="1309"/>
    </row>
    <row r="349152" spans="3:3">
      <c r="C349152" s="1309"/>
    </row>
    <row r="349153" spans="3:3">
      <c r="C349153" s="1309"/>
    </row>
    <row r="349154" spans="3:3">
      <c r="C349154" s="1309"/>
    </row>
    <row r="349155" spans="3:3">
      <c r="C349155" s="1309"/>
    </row>
    <row r="349156" spans="3:3">
      <c r="C349156" s="1309"/>
    </row>
    <row r="349157" spans="3:3">
      <c r="C349157" s="1309"/>
    </row>
    <row r="349158" spans="3:3">
      <c r="C349158" s="1309"/>
    </row>
    <row r="349159" spans="3:3">
      <c r="C349159" s="1309"/>
    </row>
    <row r="349160" spans="3:3">
      <c r="C349160" s="1309"/>
    </row>
    <row r="349161" spans="3:3">
      <c r="C349161" s="1309"/>
    </row>
    <row r="349162" spans="3:3">
      <c r="C349162" s="1309"/>
    </row>
    <row r="349163" spans="3:3">
      <c r="C349163" s="1309"/>
    </row>
    <row r="349164" spans="3:3">
      <c r="C349164" s="1309"/>
    </row>
    <row r="349165" spans="3:3">
      <c r="C349165" s="1309"/>
    </row>
    <row r="349166" spans="3:3">
      <c r="C349166" s="1309"/>
    </row>
    <row r="349167" spans="3:3">
      <c r="C349167" s="1309"/>
    </row>
    <row r="349168" spans="3:3">
      <c r="C349168" s="1309"/>
    </row>
    <row r="349169" spans="3:3">
      <c r="C349169" s="1309"/>
    </row>
    <row r="349170" spans="3:3">
      <c r="C349170" s="1309"/>
    </row>
    <row r="349171" spans="3:3">
      <c r="C349171" s="1309"/>
    </row>
    <row r="349172" spans="3:3">
      <c r="C349172" s="1309"/>
    </row>
    <row r="349173" spans="3:3">
      <c r="C349173" s="1309"/>
    </row>
    <row r="349174" spans="3:3">
      <c r="C349174" s="1309"/>
    </row>
    <row r="349175" spans="3:3">
      <c r="C349175" s="1309"/>
    </row>
    <row r="349176" spans="3:3">
      <c r="C349176" s="1309"/>
    </row>
    <row r="349177" spans="3:3">
      <c r="C349177" s="1309"/>
    </row>
    <row r="349178" spans="3:3">
      <c r="C349178" s="1309"/>
    </row>
    <row r="349179" spans="3:3">
      <c r="C349179" s="1309"/>
    </row>
    <row r="349180" spans="3:3">
      <c r="C349180" s="1309"/>
    </row>
    <row r="349181" spans="3:3">
      <c r="C349181" s="1309"/>
    </row>
    <row r="349182" spans="3:3">
      <c r="C349182" s="1309"/>
    </row>
    <row r="349183" spans="3:3">
      <c r="C349183" s="1309"/>
    </row>
    <row r="349184" spans="3:3">
      <c r="C349184" s="1309"/>
    </row>
    <row r="349185" spans="3:3">
      <c r="C349185" s="1309"/>
    </row>
    <row r="349186" spans="3:3">
      <c r="C349186" s="1309"/>
    </row>
    <row r="349187" spans="3:3">
      <c r="C349187" s="1309"/>
    </row>
    <row r="349188" spans="3:3">
      <c r="C349188" s="1309"/>
    </row>
    <row r="349189" spans="3:3">
      <c r="C349189" s="1309"/>
    </row>
    <row r="349190" spans="3:3">
      <c r="C349190" s="1309"/>
    </row>
    <row r="349191" spans="3:3">
      <c r="C349191" s="1309"/>
    </row>
    <row r="349192" spans="3:3">
      <c r="C349192" s="1309"/>
    </row>
    <row r="349193" spans="3:3">
      <c r="C349193" s="1309"/>
    </row>
    <row r="349194" spans="3:3">
      <c r="C349194" s="1309"/>
    </row>
    <row r="349195" spans="3:3">
      <c r="C349195" s="1309"/>
    </row>
    <row r="349196" spans="3:3">
      <c r="C349196" s="1309"/>
    </row>
    <row r="349197" spans="3:3">
      <c r="C349197" s="1309"/>
    </row>
    <row r="349198" spans="3:3">
      <c r="C349198" s="1309"/>
    </row>
    <row r="349199" spans="3:3">
      <c r="C349199" s="1309"/>
    </row>
    <row r="349200" spans="3:3">
      <c r="C349200" s="1309"/>
    </row>
    <row r="349201" spans="3:3">
      <c r="C349201" s="1309"/>
    </row>
    <row r="349202" spans="3:3">
      <c r="C349202" s="1309"/>
    </row>
    <row r="349203" spans="3:3">
      <c r="C349203" s="1309"/>
    </row>
    <row r="349204" spans="3:3">
      <c r="C349204" s="1309"/>
    </row>
    <row r="349205" spans="3:3">
      <c r="C349205" s="1309"/>
    </row>
    <row r="349206" spans="3:3">
      <c r="C349206" s="1309"/>
    </row>
    <row r="349207" spans="3:3">
      <c r="C349207" s="1309"/>
    </row>
    <row r="349208" spans="3:3">
      <c r="C349208" s="1309"/>
    </row>
    <row r="349209" spans="3:3">
      <c r="C349209" s="1309"/>
    </row>
    <row r="349210" spans="3:3">
      <c r="C349210" s="1309"/>
    </row>
    <row r="349211" spans="3:3">
      <c r="C349211" s="1309"/>
    </row>
    <row r="349212" spans="3:3">
      <c r="C349212" s="1309"/>
    </row>
    <row r="349213" spans="3:3">
      <c r="C349213" s="1309"/>
    </row>
    <row r="349214" spans="3:3">
      <c r="C349214" s="1309"/>
    </row>
    <row r="349215" spans="3:3">
      <c r="C349215" s="1309"/>
    </row>
    <row r="349216" spans="3:3">
      <c r="C349216" s="1309"/>
    </row>
    <row r="349217" spans="3:3">
      <c r="C349217" s="1309"/>
    </row>
    <row r="349218" spans="3:3">
      <c r="C349218" s="1309"/>
    </row>
    <row r="349219" spans="3:3">
      <c r="C349219" s="1309"/>
    </row>
    <row r="349220" spans="3:3">
      <c r="C349220" s="1309"/>
    </row>
    <row r="349221" spans="3:3">
      <c r="C349221" s="1309"/>
    </row>
    <row r="349222" spans="3:3">
      <c r="C349222" s="1309"/>
    </row>
    <row r="349223" spans="3:3">
      <c r="C349223" s="1309"/>
    </row>
    <row r="349224" spans="3:3">
      <c r="C349224" s="1309"/>
    </row>
    <row r="349225" spans="3:3">
      <c r="C349225" s="1309"/>
    </row>
    <row r="349226" spans="3:3">
      <c r="C349226" s="1309"/>
    </row>
    <row r="349227" spans="3:3">
      <c r="C349227" s="1309"/>
    </row>
    <row r="349228" spans="3:3">
      <c r="C349228" s="1309"/>
    </row>
    <row r="349229" spans="3:3">
      <c r="C349229" s="1309"/>
    </row>
    <row r="349230" spans="3:3">
      <c r="C349230" s="1309"/>
    </row>
    <row r="349231" spans="3:3">
      <c r="C349231" s="1309"/>
    </row>
    <row r="349232" spans="3:3">
      <c r="C349232" s="1309"/>
    </row>
    <row r="349233" spans="3:3">
      <c r="C349233" s="1309"/>
    </row>
    <row r="349234" spans="3:3">
      <c r="C349234" s="1309"/>
    </row>
    <row r="349235" spans="3:3">
      <c r="C349235" s="1309"/>
    </row>
    <row r="349236" spans="3:3">
      <c r="C349236" s="1309"/>
    </row>
    <row r="349237" spans="3:3">
      <c r="C349237" s="1309"/>
    </row>
    <row r="349238" spans="3:3">
      <c r="C349238" s="1309"/>
    </row>
    <row r="349239" spans="3:3">
      <c r="C349239" s="1309"/>
    </row>
    <row r="349240" spans="3:3">
      <c r="C349240" s="1309"/>
    </row>
    <row r="349241" spans="3:3">
      <c r="C349241" s="1309"/>
    </row>
    <row r="349242" spans="3:3">
      <c r="C349242" s="1309"/>
    </row>
    <row r="349243" spans="3:3">
      <c r="C349243" s="1309"/>
    </row>
    <row r="349244" spans="3:3">
      <c r="C349244" s="1309"/>
    </row>
    <row r="349245" spans="3:3">
      <c r="C349245" s="1309"/>
    </row>
    <row r="349246" spans="3:3">
      <c r="C349246" s="1309"/>
    </row>
    <row r="349247" spans="3:3">
      <c r="C349247" s="1309"/>
    </row>
    <row r="349248" spans="3:3">
      <c r="C349248" s="1309"/>
    </row>
    <row r="349249" spans="3:3">
      <c r="C349249" s="1309"/>
    </row>
    <row r="349250" spans="3:3">
      <c r="C349250" s="1309"/>
    </row>
    <row r="349251" spans="3:3">
      <c r="C349251" s="1309"/>
    </row>
    <row r="349252" spans="3:3">
      <c r="C349252" s="1309"/>
    </row>
    <row r="349253" spans="3:3">
      <c r="C349253" s="1309"/>
    </row>
    <row r="349254" spans="3:3">
      <c r="C349254" s="1309"/>
    </row>
    <row r="349255" spans="3:3">
      <c r="C349255" s="1309"/>
    </row>
    <row r="349256" spans="3:3">
      <c r="C349256" s="1309"/>
    </row>
    <row r="349257" spans="3:3">
      <c r="C349257" s="1309"/>
    </row>
    <row r="349258" spans="3:3">
      <c r="C349258" s="1309"/>
    </row>
    <row r="349259" spans="3:3">
      <c r="C349259" s="1309"/>
    </row>
    <row r="349260" spans="3:3">
      <c r="C349260" s="1309"/>
    </row>
    <row r="349261" spans="3:3">
      <c r="C349261" s="1309"/>
    </row>
    <row r="349262" spans="3:3">
      <c r="C349262" s="1309"/>
    </row>
    <row r="349263" spans="3:3">
      <c r="C349263" s="1309"/>
    </row>
    <row r="349264" spans="3:3">
      <c r="C349264" s="1309"/>
    </row>
    <row r="349265" spans="3:3">
      <c r="C349265" s="1309"/>
    </row>
    <row r="349266" spans="3:3">
      <c r="C349266" s="1309"/>
    </row>
    <row r="349267" spans="3:3">
      <c r="C349267" s="1309"/>
    </row>
    <row r="349268" spans="3:3">
      <c r="C349268" s="1309"/>
    </row>
    <row r="349269" spans="3:3">
      <c r="C349269" s="1309"/>
    </row>
    <row r="349270" spans="3:3">
      <c r="C349270" s="1309"/>
    </row>
    <row r="349271" spans="3:3">
      <c r="C349271" s="1309"/>
    </row>
    <row r="349272" spans="3:3">
      <c r="C349272" s="1309"/>
    </row>
    <row r="349273" spans="3:3">
      <c r="C349273" s="1309"/>
    </row>
    <row r="349274" spans="3:3">
      <c r="C349274" s="1309"/>
    </row>
    <row r="349275" spans="3:3">
      <c r="C349275" s="1309"/>
    </row>
    <row r="349276" spans="3:3">
      <c r="C349276" s="1309"/>
    </row>
    <row r="349277" spans="3:3">
      <c r="C349277" s="1309"/>
    </row>
    <row r="349278" spans="3:3">
      <c r="C349278" s="1309"/>
    </row>
    <row r="349279" spans="3:3">
      <c r="C349279" s="1309"/>
    </row>
    <row r="349280" spans="3:3">
      <c r="C349280" s="1309"/>
    </row>
    <row r="349281" spans="3:3">
      <c r="C349281" s="1309"/>
    </row>
    <row r="349282" spans="3:3">
      <c r="C349282" s="1309"/>
    </row>
    <row r="349283" spans="3:3">
      <c r="C349283" s="1309"/>
    </row>
    <row r="349284" spans="3:3">
      <c r="C349284" s="1309"/>
    </row>
    <row r="349285" spans="3:3">
      <c r="C349285" s="1309"/>
    </row>
    <row r="349286" spans="3:3">
      <c r="C349286" s="1309"/>
    </row>
    <row r="349287" spans="3:3">
      <c r="C349287" s="1309"/>
    </row>
    <row r="349288" spans="3:3">
      <c r="C349288" s="1309"/>
    </row>
    <row r="349289" spans="3:3">
      <c r="C349289" s="1309"/>
    </row>
    <row r="349290" spans="3:3">
      <c r="C349290" s="1309"/>
    </row>
    <row r="349291" spans="3:3">
      <c r="C349291" s="1309"/>
    </row>
    <row r="349292" spans="3:3">
      <c r="C349292" s="1309"/>
    </row>
    <row r="349293" spans="3:3">
      <c r="C349293" s="1309"/>
    </row>
    <row r="349294" spans="3:3">
      <c r="C349294" s="1309"/>
    </row>
    <row r="349295" spans="3:3">
      <c r="C349295" s="1309"/>
    </row>
    <row r="349296" spans="3:3">
      <c r="C349296" s="1309"/>
    </row>
    <row r="349297" spans="3:3">
      <c r="C349297" s="1309"/>
    </row>
    <row r="349298" spans="3:3">
      <c r="C349298" s="1309"/>
    </row>
    <row r="349299" spans="3:3">
      <c r="C349299" s="1309"/>
    </row>
    <row r="349300" spans="3:3">
      <c r="C349300" s="1309"/>
    </row>
    <row r="349301" spans="3:3">
      <c r="C349301" s="1309"/>
    </row>
    <row r="349302" spans="3:3">
      <c r="C349302" s="1309"/>
    </row>
    <row r="349303" spans="3:3">
      <c r="C349303" s="1309"/>
    </row>
    <row r="349304" spans="3:3">
      <c r="C349304" s="1309"/>
    </row>
    <row r="349305" spans="3:3">
      <c r="C349305" s="1309"/>
    </row>
    <row r="349306" spans="3:3">
      <c r="C349306" s="1309"/>
    </row>
    <row r="349307" spans="3:3">
      <c r="C349307" s="1309"/>
    </row>
    <row r="349308" spans="3:3">
      <c r="C349308" s="1309"/>
    </row>
    <row r="349309" spans="3:3">
      <c r="C349309" s="1309"/>
    </row>
    <row r="349310" spans="3:3">
      <c r="C349310" s="1309"/>
    </row>
    <row r="349311" spans="3:3">
      <c r="C349311" s="1309"/>
    </row>
    <row r="349312" spans="3:3">
      <c r="C349312" s="1309"/>
    </row>
    <row r="349313" spans="3:3">
      <c r="C349313" s="1309"/>
    </row>
    <row r="349314" spans="3:3">
      <c r="C349314" s="1309"/>
    </row>
    <row r="349315" spans="3:3">
      <c r="C349315" s="1309"/>
    </row>
    <row r="349316" spans="3:3">
      <c r="C349316" s="1309"/>
    </row>
    <row r="349317" spans="3:3">
      <c r="C349317" s="1309"/>
    </row>
    <row r="349318" spans="3:3">
      <c r="C349318" s="1309"/>
    </row>
    <row r="349319" spans="3:3">
      <c r="C349319" s="1309"/>
    </row>
    <row r="349320" spans="3:3">
      <c r="C349320" s="1309"/>
    </row>
    <row r="349321" spans="3:3">
      <c r="C349321" s="1309"/>
    </row>
    <row r="349322" spans="3:3">
      <c r="C349322" s="1309"/>
    </row>
    <row r="349323" spans="3:3">
      <c r="C349323" s="1309"/>
    </row>
    <row r="349324" spans="3:3">
      <c r="C349324" s="1309"/>
    </row>
    <row r="349325" spans="3:3">
      <c r="C349325" s="1309"/>
    </row>
    <row r="349326" spans="3:3">
      <c r="C349326" s="1309"/>
    </row>
    <row r="349327" spans="3:3">
      <c r="C349327" s="1309"/>
    </row>
    <row r="349328" spans="3:3">
      <c r="C349328" s="1309"/>
    </row>
    <row r="349329" spans="3:3">
      <c r="C349329" s="1309"/>
    </row>
    <row r="349330" spans="3:3">
      <c r="C349330" s="1309"/>
    </row>
    <row r="349331" spans="3:3">
      <c r="C349331" s="1309"/>
    </row>
    <row r="349332" spans="3:3">
      <c r="C349332" s="1309"/>
    </row>
    <row r="349333" spans="3:3">
      <c r="C349333" s="1309"/>
    </row>
    <row r="349334" spans="3:3">
      <c r="C349334" s="1309"/>
    </row>
    <row r="349335" spans="3:3">
      <c r="C349335" s="1309"/>
    </row>
    <row r="349336" spans="3:3">
      <c r="C349336" s="1309"/>
    </row>
    <row r="349337" spans="3:3">
      <c r="C349337" s="1309"/>
    </row>
    <row r="349338" spans="3:3">
      <c r="C349338" s="1309"/>
    </row>
    <row r="349339" spans="3:3">
      <c r="C349339" s="1309"/>
    </row>
    <row r="349340" spans="3:3">
      <c r="C349340" s="1309"/>
    </row>
    <row r="349341" spans="3:3">
      <c r="C349341" s="1309"/>
    </row>
    <row r="349342" spans="3:3">
      <c r="C349342" s="1309"/>
    </row>
    <row r="349343" spans="3:3">
      <c r="C349343" s="1309"/>
    </row>
    <row r="349344" spans="3:3">
      <c r="C349344" s="1309"/>
    </row>
    <row r="349345" spans="3:3">
      <c r="C349345" s="1309"/>
    </row>
    <row r="349346" spans="3:3">
      <c r="C349346" s="1309"/>
    </row>
    <row r="349347" spans="3:3">
      <c r="C349347" s="1309"/>
    </row>
    <row r="349348" spans="3:3">
      <c r="C349348" s="1309"/>
    </row>
    <row r="349349" spans="3:3">
      <c r="C349349" s="1309"/>
    </row>
    <row r="349350" spans="3:3">
      <c r="C349350" s="1309"/>
    </row>
    <row r="349351" spans="3:3">
      <c r="C349351" s="1309"/>
    </row>
    <row r="349352" spans="3:3">
      <c r="C349352" s="1309"/>
    </row>
    <row r="349353" spans="3:3">
      <c r="C349353" s="1309"/>
    </row>
    <row r="349354" spans="3:3">
      <c r="C349354" s="1309"/>
    </row>
    <row r="349355" spans="3:3">
      <c r="C349355" s="1309"/>
    </row>
    <row r="349356" spans="3:3">
      <c r="C349356" s="1309"/>
    </row>
    <row r="349357" spans="3:3">
      <c r="C349357" s="1309"/>
    </row>
    <row r="349358" spans="3:3">
      <c r="C349358" s="1309"/>
    </row>
    <row r="349359" spans="3:3">
      <c r="C349359" s="1309"/>
    </row>
    <row r="349360" spans="3:3">
      <c r="C349360" s="1309"/>
    </row>
    <row r="349361" spans="3:3">
      <c r="C349361" s="1309"/>
    </row>
    <row r="349362" spans="3:3">
      <c r="C349362" s="1309"/>
    </row>
    <row r="349363" spans="3:3">
      <c r="C349363" s="1309"/>
    </row>
    <row r="349364" spans="3:3">
      <c r="C349364" s="1309"/>
    </row>
    <row r="349365" spans="3:3">
      <c r="C349365" s="1309"/>
    </row>
    <row r="349366" spans="3:3">
      <c r="C349366" s="1309"/>
    </row>
    <row r="349367" spans="3:3">
      <c r="C349367" s="1309"/>
    </row>
    <row r="349368" spans="3:3">
      <c r="C349368" s="1309"/>
    </row>
    <row r="349369" spans="3:3">
      <c r="C349369" s="1309"/>
    </row>
    <row r="349370" spans="3:3">
      <c r="C349370" s="1309"/>
    </row>
    <row r="349371" spans="3:3">
      <c r="C349371" s="1309"/>
    </row>
    <row r="349372" spans="3:3">
      <c r="C349372" s="1309"/>
    </row>
    <row r="349373" spans="3:3">
      <c r="C349373" s="1309"/>
    </row>
    <row r="349374" spans="3:3">
      <c r="C349374" s="1309"/>
    </row>
    <row r="349375" spans="3:3">
      <c r="C349375" s="1309"/>
    </row>
    <row r="349376" spans="3:3">
      <c r="C349376" s="1309"/>
    </row>
    <row r="349377" spans="3:3">
      <c r="C349377" s="1309"/>
    </row>
    <row r="349378" spans="3:3">
      <c r="C349378" s="1309"/>
    </row>
    <row r="349379" spans="3:3">
      <c r="C349379" s="1309"/>
    </row>
    <row r="349380" spans="3:3">
      <c r="C349380" s="1309"/>
    </row>
    <row r="349381" spans="3:3">
      <c r="C349381" s="1309"/>
    </row>
    <row r="349382" spans="3:3">
      <c r="C349382" s="1309"/>
    </row>
    <row r="349383" spans="3:3">
      <c r="C349383" s="1309"/>
    </row>
    <row r="349384" spans="3:3">
      <c r="C349384" s="1309"/>
    </row>
    <row r="349385" spans="3:3">
      <c r="C349385" s="1309"/>
    </row>
    <row r="349386" spans="3:3">
      <c r="C349386" s="1309"/>
    </row>
    <row r="349387" spans="3:3">
      <c r="C349387" s="1309"/>
    </row>
    <row r="349388" spans="3:3">
      <c r="C349388" s="1309"/>
    </row>
    <row r="349389" spans="3:3">
      <c r="C349389" s="1309"/>
    </row>
    <row r="349390" spans="3:3">
      <c r="C349390" s="1309"/>
    </row>
    <row r="349391" spans="3:3">
      <c r="C349391" s="1309"/>
    </row>
    <row r="349392" spans="3:3">
      <c r="C349392" s="1309"/>
    </row>
    <row r="349393" spans="3:3">
      <c r="C349393" s="1309"/>
    </row>
    <row r="349394" spans="3:3">
      <c r="C349394" s="1309"/>
    </row>
    <row r="349395" spans="3:3">
      <c r="C349395" s="1309"/>
    </row>
    <row r="349396" spans="3:3">
      <c r="C349396" s="1309"/>
    </row>
    <row r="349397" spans="3:3">
      <c r="C349397" s="1309"/>
    </row>
    <row r="349398" spans="3:3">
      <c r="C349398" s="1309"/>
    </row>
    <row r="349399" spans="3:3">
      <c r="C349399" s="1309"/>
    </row>
    <row r="349400" spans="3:3">
      <c r="C349400" s="1309"/>
    </row>
    <row r="349401" spans="3:3">
      <c r="C349401" s="1309"/>
    </row>
    <row r="349402" spans="3:3">
      <c r="C349402" s="1309"/>
    </row>
    <row r="349403" spans="3:3">
      <c r="C349403" s="1309"/>
    </row>
    <row r="349404" spans="3:3">
      <c r="C349404" s="1309"/>
    </row>
    <row r="349405" spans="3:3">
      <c r="C349405" s="1309"/>
    </row>
    <row r="349406" spans="3:3">
      <c r="C349406" s="1309"/>
    </row>
    <row r="349407" spans="3:3">
      <c r="C349407" s="1309"/>
    </row>
    <row r="349408" spans="3:3">
      <c r="C349408" s="1309"/>
    </row>
    <row r="349409" spans="3:3">
      <c r="C349409" s="1309"/>
    </row>
    <row r="349410" spans="3:3">
      <c r="C349410" s="1309"/>
    </row>
    <row r="349411" spans="3:3">
      <c r="C349411" s="1309"/>
    </row>
    <row r="349412" spans="3:3">
      <c r="C349412" s="1309"/>
    </row>
    <row r="349413" spans="3:3">
      <c r="C349413" s="1309"/>
    </row>
    <row r="349414" spans="3:3">
      <c r="C349414" s="1309"/>
    </row>
    <row r="349415" spans="3:3">
      <c r="C349415" s="1309"/>
    </row>
    <row r="349416" spans="3:3">
      <c r="C349416" s="1309"/>
    </row>
    <row r="349417" spans="3:3">
      <c r="C349417" s="1309"/>
    </row>
    <row r="349418" spans="3:3">
      <c r="C349418" s="1309"/>
    </row>
    <row r="349419" spans="3:3">
      <c r="C349419" s="1309"/>
    </row>
    <row r="349420" spans="3:3">
      <c r="C349420" s="1309"/>
    </row>
    <row r="349421" spans="3:3">
      <c r="C349421" s="1309"/>
    </row>
    <row r="349422" spans="3:3">
      <c r="C349422" s="1309"/>
    </row>
    <row r="349423" spans="3:3">
      <c r="C349423" s="1309"/>
    </row>
    <row r="349424" spans="3:3">
      <c r="C349424" s="1309"/>
    </row>
    <row r="349425" spans="3:3">
      <c r="C349425" s="1309"/>
    </row>
    <row r="349426" spans="3:3">
      <c r="C349426" s="1309"/>
    </row>
    <row r="349427" spans="3:3">
      <c r="C349427" s="1309"/>
    </row>
    <row r="349428" spans="3:3">
      <c r="C349428" s="1309"/>
    </row>
    <row r="349429" spans="3:3">
      <c r="C349429" s="1309"/>
    </row>
    <row r="349430" spans="3:3">
      <c r="C349430" s="1309"/>
    </row>
    <row r="349431" spans="3:3">
      <c r="C349431" s="1309"/>
    </row>
    <row r="349432" spans="3:3">
      <c r="C349432" s="1309"/>
    </row>
    <row r="349433" spans="3:3">
      <c r="C349433" s="1309"/>
    </row>
    <row r="349434" spans="3:3">
      <c r="C349434" s="1309"/>
    </row>
    <row r="349435" spans="3:3">
      <c r="C349435" s="1309"/>
    </row>
    <row r="349436" spans="3:3">
      <c r="C349436" s="1309"/>
    </row>
    <row r="349437" spans="3:3">
      <c r="C349437" s="1309"/>
    </row>
    <row r="349438" spans="3:3">
      <c r="C349438" s="1309"/>
    </row>
    <row r="349439" spans="3:3">
      <c r="C349439" s="1309"/>
    </row>
    <row r="349440" spans="3:3">
      <c r="C349440" s="1309"/>
    </row>
    <row r="349441" spans="3:3">
      <c r="C349441" s="1309"/>
    </row>
    <row r="349442" spans="3:3">
      <c r="C349442" s="1309"/>
    </row>
    <row r="349443" spans="3:3">
      <c r="C349443" s="1309"/>
    </row>
    <row r="349444" spans="3:3">
      <c r="C349444" s="1309"/>
    </row>
    <row r="349445" spans="3:3">
      <c r="C349445" s="1309"/>
    </row>
    <row r="349446" spans="3:3">
      <c r="C349446" s="1309"/>
    </row>
    <row r="349447" spans="3:3">
      <c r="C349447" s="1309"/>
    </row>
    <row r="349448" spans="3:3">
      <c r="C349448" s="1309"/>
    </row>
    <row r="349449" spans="3:3">
      <c r="C349449" s="1309"/>
    </row>
    <row r="349450" spans="3:3">
      <c r="C349450" s="1309"/>
    </row>
    <row r="349451" spans="3:3">
      <c r="C349451" s="1309"/>
    </row>
    <row r="349452" spans="3:3">
      <c r="C349452" s="1309"/>
    </row>
    <row r="349453" spans="3:3">
      <c r="C349453" s="1309"/>
    </row>
    <row r="349454" spans="3:3">
      <c r="C349454" s="1309"/>
    </row>
    <row r="349455" spans="3:3">
      <c r="C349455" s="1309"/>
    </row>
    <row r="349456" spans="3:3">
      <c r="C349456" s="1309"/>
    </row>
    <row r="349457" spans="3:3">
      <c r="C349457" s="1309"/>
    </row>
    <row r="349458" spans="3:3">
      <c r="C349458" s="1309"/>
    </row>
    <row r="349459" spans="3:3">
      <c r="C349459" s="1309"/>
    </row>
    <row r="349460" spans="3:3">
      <c r="C349460" s="1309"/>
    </row>
    <row r="349461" spans="3:3">
      <c r="C349461" s="1309"/>
    </row>
    <row r="349462" spans="3:3">
      <c r="C349462" s="1309"/>
    </row>
    <row r="349463" spans="3:3">
      <c r="C349463" s="1309"/>
    </row>
    <row r="349464" spans="3:3">
      <c r="C349464" s="1309"/>
    </row>
    <row r="349465" spans="3:3">
      <c r="C349465" s="1309"/>
    </row>
    <row r="349466" spans="3:3">
      <c r="C349466" s="1309"/>
    </row>
    <row r="349467" spans="3:3">
      <c r="C349467" s="1309"/>
    </row>
    <row r="349468" spans="3:3">
      <c r="C349468" s="1309"/>
    </row>
    <row r="349469" spans="3:3">
      <c r="C349469" s="1309"/>
    </row>
    <row r="349470" spans="3:3">
      <c r="C349470" s="1309"/>
    </row>
    <row r="349471" spans="3:3">
      <c r="C349471" s="1309"/>
    </row>
    <row r="349472" spans="3:3">
      <c r="C349472" s="1309"/>
    </row>
    <row r="349473" spans="3:3">
      <c r="C349473" s="1309"/>
    </row>
    <row r="349474" spans="3:3">
      <c r="C349474" s="1309"/>
    </row>
    <row r="349475" spans="3:3">
      <c r="C349475" s="1309"/>
    </row>
    <row r="349476" spans="3:3">
      <c r="C349476" s="1309"/>
    </row>
    <row r="349477" spans="3:3">
      <c r="C349477" s="1309"/>
    </row>
    <row r="349478" spans="3:3">
      <c r="C349478" s="1309"/>
    </row>
    <row r="349479" spans="3:3">
      <c r="C349479" s="1309"/>
    </row>
    <row r="349480" spans="3:3">
      <c r="C349480" s="1309"/>
    </row>
    <row r="349481" spans="3:3">
      <c r="C349481" s="1309"/>
    </row>
    <row r="349482" spans="3:3">
      <c r="C349482" s="1309"/>
    </row>
    <row r="349483" spans="3:3">
      <c r="C349483" s="1309"/>
    </row>
    <row r="349484" spans="3:3">
      <c r="C349484" s="1309"/>
    </row>
    <row r="349485" spans="3:3">
      <c r="C349485" s="1309"/>
    </row>
    <row r="349486" spans="3:3">
      <c r="C349486" s="1309"/>
    </row>
    <row r="349487" spans="3:3">
      <c r="C349487" s="1309"/>
    </row>
    <row r="349488" spans="3:3">
      <c r="C349488" s="1309"/>
    </row>
    <row r="349489" spans="3:3">
      <c r="C349489" s="1309"/>
    </row>
    <row r="349490" spans="3:3">
      <c r="C349490" s="1309"/>
    </row>
    <row r="349491" spans="3:3">
      <c r="C349491" s="1309"/>
    </row>
    <row r="349492" spans="3:3">
      <c r="C349492" s="1309"/>
    </row>
    <row r="349493" spans="3:3">
      <c r="C349493" s="1309"/>
    </row>
    <row r="349494" spans="3:3">
      <c r="C349494" s="1309"/>
    </row>
    <row r="349495" spans="3:3">
      <c r="C349495" s="1309"/>
    </row>
    <row r="349496" spans="3:3">
      <c r="C349496" s="1309"/>
    </row>
    <row r="349497" spans="3:3">
      <c r="C349497" s="1309"/>
    </row>
    <row r="349498" spans="3:3">
      <c r="C349498" s="1309"/>
    </row>
    <row r="349499" spans="3:3">
      <c r="C349499" s="1309"/>
    </row>
    <row r="349500" spans="3:3">
      <c r="C349500" s="1309"/>
    </row>
    <row r="349501" spans="3:3">
      <c r="C349501" s="1309"/>
    </row>
    <row r="349502" spans="3:3">
      <c r="C349502" s="1309"/>
    </row>
    <row r="349503" spans="3:3">
      <c r="C349503" s="1309"/>
    </row>
    <row r="349504" spans="3:3">
      <c r="C349504" s="1309"/>
    </row>
    <row r="349505" spans="3:3">
      <c r="C349505" s="1309"/>
    </row>
    <row r="349506" spans="3:3">
      <c r="C349506" s="1309"/>
    </row>
    <row r="349507" spans="3:3">
      <c r="C349507" s="1309"/>
    </row>
    <row r="349508" spans="3:3">
      <c r="C349508" s="1309"/>
    </row>
    <row r="349509" spans="3:3">
      <c r="C349509" s="1309"/>
    </row>
    <row r="349510" spans="3:3">
      <c r="C349510" s="1309"/>
    </row>
    <row r="349511" spans="3:3">
      <c r="C349511" s="1309"/>
    </row>
    <row r="349512" spans="3:3">
      <c r="C349512" s="1309"/>
    </row>
    <row r="349513" spans="3:3">
      <c r="C349513" s="1309"/>
    </row>
    <row r="349514" spans="3:3">
      <c r="C349514" s="1309"/>
    </row>
    <row r="349515" spans="3:3">
      <c r="C349515" s="1309"/>
    </row>
    <row r="349516" spans="3:3">
      <c r="C349516" s="1309"/>
    </row>
    <row r="349517" spans="3:3">
      <c r="C349517" s="1309"/>
    </row>
    <row r="349518" spans="3:3">
      <c r="C349518" s="1309"/>
    </row>
    <row r="349519" spans="3:3">
      <c r="C349519" s="1309"/>
    </row>
    <row r="349520" spans="3:3">
      <c r="C349520" s="1309"/>
    </row>
    <row r="349521" spans="3:3">
      <c r="C349521" s="1309"/>
    </row>
    <row r="349522" spans="3:3">
      <c r="C349522" s="1309"/>
    </row>
    <row r="349523" spans="3:3">
      <c r="C349523" s="1309"/>
    </row>
    <row r="349524" spans="3:3">
      <c r="C349524" s="1309"/>
    </row>
    <row r="349525" spans="3:3">
      <c r="C349525" s="1309"/>
    </row>
    <row r="349526" spans="3:3">
      <c r="C349526" s="1309"/>
    </row>
    <row r="349527" spans="3:3">
      <c r="C349527" s="1309"/>
    </row>
    <row r="349528" spans="3:3">
      <c r="C349528" s="1309"/>
    </row>
    <row r="349529" spans="3:3">
      <c r="C349529" s="1309"/>
    </row>
    <row r="349530" spans="3:3">
      <c r="C349530" s="1309"/>
    </row>
    <row r="349531" spans="3:3">
      <c r="C349531" s="1309"/>
    </row>
    <row r="349532" spans="3:3">
      <c r="C349532" s="1309"/>
    </row>
    <row r="349533" spans="3:3">
      <c r="C349533" s="1309"/>
    </row>
    <row r="349534" spans="3:3">
      <c r="C349534" s="1309"/>
    </row>
    <row r="349535" spans="3:3">
      <c r="C349535" s="1309"/>
    </row>
    <row r="349536" spans="3:3">
      <c r="C349536" s="1309"/>
    </row>
    <row r="349537" spans="3:3">
      <c r="C349537" s="1309"/>
    </row>
    <row r="349538" spans="3:3">
      <c r="C349538" s="1309"/>
    </row>
    <row r="349539" spans="3:3">
      <c r="C349539" s="1309"/>
    </row>
    <row r="349540" spans="3:3">
      <c r="C349540" s="1309"/>
    </row>
    <row r="349541" spans="3:3">
      <c r="C349541" s="1309"/>
    </row>
    <row r="349542" spans="3:3">
      <c r="C349542" s="1309"/>
    </row>
    <row r="349543" spans="3:3">
      <c r="C349543" s="1309"/>
    </row>
    <row r="349544" spans="3:3">
      <c r="C349544" s="1309"/>
    </row>
    <row r="349545" spans="3:3">
      <c r="C349545" s="1309"/>
    </row>
    <row r="349546" spans="3:3">
      <c r="C349546" s="1309"/>
    </row>
    <row r="349547" spans="3:3">
      <c r="C349547" s="1309"/>
    </row>
    <row r="349548" spans="3:3">
      <c r="C349548" s="1309"/>
    </row>
    <row r="349549" spans="3:3">
      <c r="C349549" s="1309"/>
    </row>
    <row r="349550" spans="3:3">
      <c r="C349550" s="1309"/>
    </row>
    <row r="349551" spans="3:3">
      <c r="C349551" s="1309"/>
    </row>
    <row r="349552" spans="3:3">
      <c r="C349552" s="1309"/>
    </row>
    <row r="349553" spans="3:3">
      <c r="C349553" s="1309"/>
    </row>
    <row r="349554" spans="3:3">
      <c r="C349554" s="1309"/>
    </row>
    <row r="349555" spans="3:3">
      <c r="C349555" s="1309"/>
    </row>
    <row r="349556" spans="3:3">
      <c r="C349556" s="1309"/>
    </row>
    <row r="349557" spans="3:3">
      <c r="C349557" s="1309"/>
    </row>
    <row r="349558" spans="3:3">
      <c r="C349558" s="1309"/>
    </row>
    <row r="349559" spans="3:3">
      <c r="C349559" s="1309"/>
    </row>
    <row r="349560" spans="3:3">
      <c r="C349560" s="1309"/>
    </row>
    <row r="349561" spans="3:3">
      <c r="C349561" s="1309"/>
    </row>
    <row r="349562" spans="3:3">
      <c r="C349562" s="1309"/>
    </row>
    <row r="349563" spans="3:3">
      <c r="C349563" s="1309"/>
    </row>
    <row r="349564" spans="3:3">
      <c r="C349564" s="1309"/>
    </row>
    <row r="349565" spans="3:3">
      <c r="C349565" s="1309"/>
    </row>
    <row r="349566" spans="3:3">
      <c r="C349566" s="1309"/>
    </row>
    <row r="349567" spans="3:3">
      <c r="C349567" s="1309"/>
    </row>
    <row r="349568" spans="3:3">
      <c r="C349568" s="1309"/>
    </row>
    <row r="349569" spans="3:3">
      <c r="C349569" s="1309"/>
    </row>
    <row r="349570" spans="3:3">
      <c r="C349570" s="1309"/>
    </row>
    <row r="349571" spans="3:3">
      <c r="C349571" s="1309"/>
    </row>
    <row r="349572" spans="3:3">
      <c r="C349572" s="1309"/>
    </row>
    <row r="349573" spans="3:3">
      <c r="C349573" s="1309"/>
    </row>
    <row r="349574" spans="3:3">
      <c r="C349574" s="1309"/>
    </row>
    <row r="349575" spans="3:3">
      <c r="C349575" s="1309"/>
    </row>
    <row r="349576" spans="3:3">
      <c r="C349576" s="1309"/>
    </row>
    <row r="349577" spans="3:3">
      <c r="C349577" s="1309"/>
    </row>
    <row r="349578" spans="3:3">
      <c r="C349578" s="1309"/>
    </row>
    <row r="349579" spans="3:3">
      <c r="C349579" s="1309"/>
    </row>
    <row r="349580" spans="3:3">
      <c r="C349580" s="1309"/>
    </row>
    <row r="349581" spans="3:3">
      <c r="C349581" s="1309"/>
    </row>
    <row r="349582" spans="3:3">
      <c r="C349582" s="1309"/>
    </row>
    <row r="349583" spans="3:3">
      <c r="C349583" s="1309"/>
    </row>
    <row r="349584" spans="3:3">
      <c r="C349584" s="1309"/>
    </row>
    <row r="349585" spans="3:3">
      <c r="C349585" s="1309"/>
    </row>
    <row r="349586" spans="3:3">
      <c r="C349586" s="1309"/>
    </row>
    <row r="349587" spans="3:3">
      <c r="C349587" s="1309"/>
    </row>
    <row r="349588" spans="3:3">
      <c r="C349588" s="1309"/>
    </row>
    <row r="349589" spans="3:3">
      <c r="C349589" s="1309"/>
    </row>
    <row r="349590" spans="3:3">
      <c r="C349590" s="1309"/>
    </row>
    <row r="349591" spans="3:3">
      <c r="C349591" s="1309"/>
    </row>
    <row r="349592" spans="3:3">
      <c r="C349592" s="1309"/>
    </row>
    <row r="349593" spans="3:3">
      <c r="C349593" s="1309"/>
    </row>
    <row r="349594" spans="3:3">
      <c r="C349594" s="1309"/>
    </row>
    <row r="349595" spans="3:3">
      <c r="C349595" s="1309"/>
    </row>
    <row r="349596" spans="3:3">
      <c r="C349596" s="1309"/>
    </row>
    <row r="349597" spans="3:3">
      <c r="C349597" s="1309"/>
    </row>
    <row r="349598" spans="3:3">
      <c r="C349598" s="1309"/>
    </row>
    <row r="349599" spans="3:3">
      <c r="C349599" s="1309"/>
    </row>
    <row r="349600" spans="3:3">
      <c r="C349600" s="1309"/>
    </row>
    <row r="349601" spans="3:3">
      <c r="C349601" s="1309"/>
    </row>
    <row r="349602" spans="3:3">
      <c r="C349602" s="1309"/>
    </row>
    <row r="349603" spans="3:3">
      <c r="C349603" s="1309"/>
    </row>
    <row r="349604" spans="3:3">
      <c r="C349604" s="1309"/>
    </row>
    <row r="349605" spans="3:3">
      <c r="C349605" s="1309"/>
    </row>
    <row r="349606" spans="3:3">
      <c r="C349606" s="1309"/>
    </row>
    <row r="349607" spans="3:3">
      <c r="C349607" s="1309"/>
    </row>
    <row r="349608" spans="3:3">
      <c r="C349608" s="1309"/>
    </row>
    <row r="349609" spans="3:3">
      <c r="C349609" s="1309"/>
    </row>
    <row r="349610" spans="3:3">
      <c r="C349610" s="1309"/>
    </row>
    <row r="349611" spans="3:3">
      <c r="C349611" s="1309"/>
    </row>
    <row r="349612" spans="3:3">
      <c r="C349612" s="1309"/>
    </row>
    <row r="349613" spans="3:3">
      <c r="C349613" s="1309"/>
    </row>
    <row r="349614" spans="3:3">
      <c r="C349614" s="1309"/>
    </row>
    <row r="349615" spans="3:3">
      <c r="C349615" s="1309"/>
    </row>
    <row r="349616" spans="3:3">
      <c r="C349616" s="1309"/>
    </row>
    <row r="349617" spans="3:3">
      <c r="C349617" s="1309"/>
    </row>
    <row r="349618" spans="3:3">
      <c r="C349618" s="1309"/>
    </row>
    <row r="349619" spans="3:3">
      <c r="C349619" s="1309"/>
    </row>
    <row r="349620" spans="3:3">
      <c r="C349620" s="1309"/>
    </row>
    <row r="349621" spans="3:3">
      <c r="C349621" s="1309"/>
    </row>
    <row r="349622" spans="3:3">
      <c r="C349622" s="1309"/>
    </row>
    <row r="349623" spans="3:3">
      <c r="C349623" s="1309"/>
    </row>
    <row r="349624" spans="3:3">
      <c r="C349624" s="1309"/>
    </row>
    <row r="349625" spans="3:3">
      <c r="C349625" s="1309"/>
    </row>
    <row r="349626" spans="3:3">
      <c r="C349626" s="1309"/>
    </row>
    <row r="349627" spans="3:3">
      <c r="C349627" s="1309"/>
    </row>
    <row r="349628" spans="3:3">
      <c r="C349628" s="1309"/>
    </row>
    <row r="349629" spans="3:3">
      <c r="C349629" s="1309"/>
    </row>
    <row r="349630" spans="3:3">
      <c r="C349630" s="1309"/>
    </row>
    <row r="349631" spans="3:3">
      <c r="C349631" s="1309"/>
    </row>
    <row r="349632" spans="3:3">
      <c r="C349632" s="1309"/>
    </row>
    <row r="349633" spans="3:3">
      <c r="C349633" s="1309"/>
    </row>
    <row r="349634" spans="3:3">
      <c r="C349634" s="1309"/>
    </row>
    <row r="349635" spans="3:3">
      <c r="C349635" s="1309"/>
    </row>
    <row r="349636" spans="3:3">
      <c r="C349636" s="1309"/>
    </row>
    <row r="349637" spans="3:3">
      <c r="C349637" s="1309"/>
    </row>
    <row r="349638" spans="3:3">
      <c r="C349638" s="1309"/>
    </row>
    <row r="349639" spans="3:3">
      <c r="C349639" s="1309"/>
    </row>
    <row r="349640" spans="3:3">
      <c r="C349640" s="1309"/>
    </row>
    <row r="349641" spans="3:3">
      <c r="C349641" s="1309"/>
    </row>
    <row r="349642" spans="3:3">
      <c r="C349642" s="1309"/>
    </row>
    <row r="349643" spans="3:3">
      <c r="C349643" s="1309"/>
    </row>
    <row r="349644" spans="3:3">
      <c r="C349644" s="1309"/>
    </row>
    <row r="349645" spans="3:3">
      <c r="C349645" s="1309"/>
    </row>
    <row r="349646" spans="3:3">
      <c r="C349646" s="1309"/>
    </row>
    <row r="349647" spans="3:3">
      <c r="C349647" s="1309"/>
    </row>
    <row r="349648" spans="3:3">
      <c r="C349648" s="1309"/>
    </row>
    <row r="349649" spans="3:3">
      <c r="C349649" s="1309"/>
    </row>
    <row r="349650" spans="3:3">
      <c r="C349650" s="1309"/>
    </row>
    <row r="349651" spans="3:3">
      <c r="C349651" s="1309"/>
    </row>
    <row r="349652" spans="3:3">
      <c r="C349652" s="1309"/>
    </row>
    <row r="349653" spans="3:3">
      <c r="C349653" s="1309"/>
    </row>
    <row r="349654" spans="3:3">
      <c r="C349654" s="1309"/>
    </row>
    <row r="349655" spans="3:3">
      <c r="C349655" s="1309"/>
    </row>
    <row r="349656" spans="3:3">
      <c r="C349656" s="1309"/>
    </row>
    <row r="349657" spans="3:3">
      <c r="C349657" s="1309"/>
    </row>
    <row r="349658" spans="3:3">
      <c r="C349658" s="1309"/>
    </row>
    <row r="349659" spans="3:3">
      <c r="C349659" s="1309"/>
    </row>
    <row r="349660" spans="3:3">
      <c r="C349660" s="1309"/>
    </row>
    <row r="349661" spans="3:3">
      <c r="C349661" s="1309"/>
    </row>
    <row r="349662" spans="3:3">
      <c r="C349662" s="1309"/>
    </row>
    <row r="349663" spans="3:3">
      <c r="C349663" s="1309"/>
    </row>
    <row r="349664" spans="3:3">
      <c r="C349664" s="1309"/>
    </row>
    <row r="349665" spans="3:3">
      <c r="C349665" s="1309"/>
    </row>
    <row r="349666" spans="3:3">
      <c r="C349666" s="1309"/>
    </row>
    <row r="349667" spans="3:3">
      <c r="C349667" s="1309"/>
    </row>
    <row r="349668" spans="3:3">
      <c r="C349668" s="1309"/>
    </row>
    <row r="349669" spans="3:3">
      <c r="C349669" s="1309"/>
    </row>
    <row r="349670" spans="3:3">
      <c r="C349670" s="1309"/>
    </row>
    <row r="349671" spans="3:3">
      <c r="C349671" s="1309"/>
    </row>
    <row r="349672" spans="3:3">
      <c r="C349672" s="1309"/>
    </row>
    <row r="349673" spans="3:3">
      <c r="C349673" s="1309"/>
    </row>
    <row r="349674" spans="3:3">
      <c r="C349674" s="1309"/>
    </row>
    <row r="349675" spans="3:3">
      <c r="C349675" s="1309"/>
    </row>
    <row r="349676" spans="3:3">
      <c r="C349676" s="1309"/>
    </row>
    <row r="349677" spans="3:3">
      <c r="C349677" s="1309"/>
    </row>
    <row r="349678" spans="3:3">
      <c r="C349678" s="1309"/>
    </row>
    <row r="349679" spans="3:3">
      <c r="C349679" s="1309"/>
    </row>
    <row r="349680" spans="3:3">
      <c r="C349680" s="1309"/>
    </row>
    <row r="349681" spans="3:3">
      <c r="C349681" s="1309"/>
    </row>
    <row r="349682" spans="3:3">
      <c r="C349682" s="1309"/>
    </row>
    <row r="349683" spans="3:3">
      <c r="C349683" s="1309"/>
    </row>
    <row r="349684" spans="3:3">
      <c r="C349684" s="1309"/>
    </row>
    <row r="349685" spans="3:3">
      <c r="C349685" s="1309"/>
    </row>
    <row r="349686" spans="3:3">
      <c r="C349686" s="1309"/>
    </row>
    <row r="349687" spans="3:3">
      <c r="C349687" s="1309"/>
    </row>
    <row r="349688" spans="3:3">
      <c r="C349688" s="1309"/>
    </row>
    <row r="349689" spans="3:3">
      <c r="C349689" s="1309"/>
    </row>
    <row r="349690" spans="3:3">
      <c r="C349690" s="1309"/>
    </row>
    <row r="349691" spans="3:3">
      <c r="C349691" s="1309"/>
    </row>
    <row r="349692" spans="3:3">
      <c r="C349692" s="1309"/>
    </row>
    <row r="349693" spans="3:3">
      <c r="C349693" s="1309"/>
    </row>
    <row r="349694" spans="3:3">
      <c r="C349694" s="1309"/>
    </row>
    <row r="349695" spans="3:3">
      <c r="C349695" s="1309"/>
    </row>
    <row r="349696" spans="3:3">
      <c r="C349696" s="1309"/>
    </row>
    <row r="349697" spans="3:3">
      <c r="C349697" s="1309"/>
    </row>
    <row r="349698" spans="3:3">
      <c r="C349698" s="1309"/>
    </row>
    <row r="349699" spans="3:3">
      <c r="C349699" s="1309"/>
    </row>
    <row r="349700" spans="3:3">
      <c r="C349700" s="1309"/>
    </row>
    <row r="349701" spans="3:3">
      <c r="C349701" s="1309"/>
    </row>
    <row r="349702" spans="3:3">
      <c r="C349702" s="1309"/>
    </row>
    <row r="349703" spans="3:3">
      <c r="C349703" s="1309"/>
    </row>
    <row r="349704" spans="3:3">
      <c r="C349704" s="1309"/>
    </row>
    <row r="349705" spans="3:3">
      <c r="C349705" s="1309"/>
    </row>
    <row r="349706" spans="3:3">
      <c r="C349706" s="1309"/>
    </row>
    <row r="349707" spans="3:3">
      <c r="C349707" s="1309"/>
    </row>
    <row r="349708" spans="3:3">
      <c r="C349708" s="1309"/>
    </row>
    <row r="349709" spans="3:3">
      <c r="C349709" s="1309"/>
    </row>
    <row r="349710" spans="3:3">
      <c r="C349710" s="1309"/>
    </row>
    <row r="349711" spans="3:3">
      <c r="C349711" s="1309"/>
    </row>
    <row r="349712" spans="3:3">
      <c r="C349712" s="1309"/>
    </row>
    <row r="349713" spans="3:3">
      <c r="C349713" s="1309"/>
    </row>
    <row r="349714" spans="3:3">
      <c r="C349714" s="1309"/>
    </row>
    <row r="349715" spans="3:3">
      <c r="C349715" s="1309"/>
    </row>
    <row r="349716" spans="3:3">
      <c r="C349716" s="1309"/>
    </row>
    <row r="349717" spans="3:3">
      <c r="C349717" s="1309"/>
    </row>
    <row r="349718" spans="3:3">
      <c r="C349718" s="1309"/>
    </row>
    <row r="349719" spans="3:3">
      <c r="C349719" s="1309"/>
    </row>
    <row r="349720" spans="3:3">
      <c r="C349720" s="1309"/>
    </row>
    <row r="349721" spans="3:3">
      <c r="C349721" s="1309"/>
    </row>
    <row r="349722" spans="3:3">
      <c r="C349722" s="1309"/>
    </row>
    <row r="349723" spans="3:3">
      <c r="C349723" s="1309"/>
    </row>
    <row r="349724" spans="3:3">
      <c r="C349724" s="1309"/>
    </row>
    <row r="349725" spans="3:3">
      <c r="C349725" s="1309"/>
    </row>
    <row r="349726" spans="3:3">
      <c r="C349726" s="1309"/>
    </row>
    <row r="349727" spans="3:3">
      <c r="C349727" s="1309"/>
    </row>
    <row r="349728" spans="3:3">
      <c r="C349728" s="1309"/>
    </row>
    <row r="349729" spans="3:3">
      <c r="C349729" s="1309"/>
    </row>
    <row r="349730" spans="3:3">
      <c r="C349730" s="1309"/>
    </row>
    <row r="349731" spans="3:3">
      <c r="C349731" s="1309"/>
    </row>
    <row r="349732" spans="3:3">
      <c r="C349732" s="1309"/>
    </row>
    <row r="349733" spans="3:3">
      <c r="C349733" s="1309"/>
    </row>
    <row r="349734" spans="3:3">
      <c r="C349734" s="1309"/>
    </row>
    <row r="349735" spans="3:3">
      <c r="C349735" s="1309"/>
    </row>
    <row r="349736" spans="3:3">
      <c r="C349736" s="1309"/>
    </row>
    <row r="349737" spans="3:3">
      <c r="C349737" s="1309"/>
    </row>
    <row r="349738" spans="3:3">
      <c r="C349738" s="1309"/>
    </row>
    <row r="349739" spans="3:3">
      <c r="C349739" s="1309"/>
    </row>
    <row r="349740" spans="3:3">
      <c r="C349740" s="1309"/>
    </row>
    <row r="349741" spans="3:3">
      <c r="C349741" s="1309"/>
    </row>
    <row r="349742" spans="3:3">
      <c r="C349742" s="1309"/>
    </row>
    <row r="349743" spans="3:3">
      <c r="C349743" s="1309"/>
    </row>
    <row r="349744" spans="3:3">
      <c r="C349744" s="1309"/>
    </row>
    <row r="349745" spans="3:3">
      <c r="C349745" s="1309"/>
    </row>
    <row r="349746" spans="3:3">
      <c r="C349746" s="1309"/>
    </row>
    <row r="349747" spans="3:3">
      <c r="C349747" s="1309"/>
    </row>
    <row r="349748" spans="3:3">
      <c r="C349748" s="1309"/>
    </row>
    <row r="349749" spans="3:3">
      <c r="C349749" s="1309"/>
    </row>
    <row r="349750" spans="3:3">
      <c r="C349750" s="1309"/>
    </row>
    <row r="349751" spans="3:3">
      <c r="C349751" s="1309"/>
    </row>
    <row r="349752" spans="3:3">
      <c r="C349752" s="1309"/>
    </row>
    <row r="349753" spans="3:3">
      <c r="C349753" s="1309"/>
    </row>
    <row r="349754" spans="3:3">
      <c r="C349754" s="1309"/>
    </row>
    <row r="349755" spans="3:3">
      <c r="C349755" s="1309"/>
    </row>
    <row r="349756" spans="3:3">
      <c r="C349756" s="1309"/>
    </row>
    <row r="349757" spans="3:3">
      <c r="C349757" s="1309"/>
    </row>
    <row r="349758" spans="3:3">
      <c r="C349758" s="1309"/>
    </row>
    <row r="349759" spans="3:3">
      <c r="C349759" s="1309"/>
    </row>
    <row r="349760" spans="3:3">
      <c r="C349760" s="1309"/>
    </row>
    <row r="349761" spans="3:3">
      <c r="C349761" s="1309"/>
    </row>
    <row r="349762" spans="3:3">
      <c r="C349762" s="1309"/>
    </row>
    <row r="349763" spans="3:3">
      <c r="C349763" s="1309"/>
    </row>
    <row r="349764" spans="3:3">
      <c r="C349764" s="1309"/>
    </row>
    <row r="349765" spans="3:3">
      <c r="C349765" s="1309"/>
    </row>
    <row r="349766" spans="3:3">
      <c r="C349766" s="1309"/>
    </row>
    <row r="349767" spans="3:3">
      <c r="C349767" s="1309"/>
    </row>
    <row r="349768" spans="3:3">
      <c r="C349768" s="1309"/>
    </row>
    <row r="349769" spans="3:3">
      <c r="C349769" s="1309"/>
    </row>
    <row r="349770" spans="3:3">
      <c r="C349770" s="1309"/>
    </row>
    <row r="349771" spans="3:3">
      <c r="C349771" s="1309"/>
    </row>
    <row r="349772" spans="3:3">
      <c r="C349772" s="1309"/>
    </row>
    <row r="349773" spans="3:3">
      <c r="C349773" s="1309"/>
    </row>
    <row r="349774" spans="3:3">
      <c r="C349774" s="1309"/>
    </row>
    <row r="349775" spans="3:3">
      <c r="C349775" s="1309"/>
    </row>
    <row r="349776" spans="3:3">
      <c r="C349776" s="1309"/>
    </row>
    <row r="349777" spans="3:3">
      <c r="C349777" s="1309"/>
    </row>
    <row r="349778" spans="3:3">
      <c r="C349778" s="1309"/>
    </row>
    <row r="349779" spans="3:3">
      <c r="C349779" s="1309"/>
    </row>
    <row r="349780" spans="3:3">
      <c r="C349780" s="1309"/>
    </row>
    <row r="349781" spans="3:3">
      <c r="C349781" s="1309"/>
    </row>
    <row r="349782" spans="3:3">
      <c r="C349782" s="1309"/>
    </row>
    <row r="349783" spans="3:3">
      <c r="C349783" s="1309"/>
    </row>
    <row r="349784" spans="3:3">
      <c r="C349784" s="1309"/>
    </row>
    <row r="349785" spans="3:3">
      <c r="C349785" s="1309"/>
    </row>
    <row r="349786" spans="3:3">
      <c r="C349786" s="1309"/>
    </row>
    <row r="349787" spans="3:3">
      <c r="C349787" s="1309"/>
    </row>
    <row r="349788" spans="3:3">
      <c r="C349788" s="1309"/>
    </row>
    <row r="349789" spans="3:3">
      <c r="C349789" s="1309"/>
    </row>
    <row r="349790" spans="3:3">
      <c r="C349790" s="1309"/>
    </row>
    <row r="349791" spans="3:3">
      <c r="C349791" s="1309"/>
    </row>
    <row r="349792" spans="3:3">
      <c r="C349792" s="1309"/>
    </row>
    <row r="349793" spans="3:3">
      <c r="C349793" s="1309"/>
    </row>
    <row r="349794" spans="3:3">
      <c r="C349794" s="1309"/>
    </row>
    <row r="349795" spans="3:3">
      <c r="C349795" s="1309"/>
    </row>
    <row r="349796" spans="3:3">
      <c r="C349796" s="1309"/>
    </row>
    <row r="349797" spans="3:3">
      <c r="C349797" s="1309"/>
    </row>
    <row r="349798" spans="3:3">
      <c r="C349798" s="1309"/>
    </row>
    <row r="349799" spans="3:3">
      <c r="C349799" s="1309"/>
    </row>
    <row r="349800" spans="3:3">
      <c r="C349800" s="1309"/>
    </row>
    <row r="349801" spans="3:3">
      <c r="C349801" s="1309"/>
    </row>
    <row r="349802" spans="3:3">
      <c r="C349802" s="1309"/>
    </row>
    <row r="349803" spans="3:3">
      <c r="C349803" s="1309"/>
    </row>
    <row r="349804" spans="3:3">
      <c r="C349804" s="1309"/>
    </row>
    <row r="349805" spans="3:3">
      <c r="C349805" s="1309"/>
    </row>
    <row r="349806" spans="3:3">
      <c r="C349806" s="1309"/>
    </row>
    <row r="349807" spans="3:3">
      <c r="C349807" s="1309"/>
    </row>
    <row r="349808" spans="3:3">
      <c r="C349808" s="1309"/>
    </row>
    <row r="349809" spans="3:3">
      <c r="C349809" s="1309"/>
    </row>
    <row r="349810" spans="3:3">
      <c r="C349810" s="1309"/>
    </row>
    <row r="349811" spans="3:3">
      <c r="C349811" s="1309"/>
    </row>
    <row r="349812" spans="3:3">
      <c r="C349812" s="1309"/>
    </row>
    <row r="349813" spans="3:3">
      <c r="C349813" s="1309"/>
    </row>
    <row r="349814" spans="3:3">
      <c r="C349814" s="1309"/>
    </row>
    <row r="349815" spans="3:3">
      <c r="C349815" s="1309"/>
    </row>
    <row r="349816" spans="3:3">
      <c r="C349816" s="1309"/>
    </row>
    <row r="349817" spans="3:3">
      <c r="C349817" s="1309"/>
    </row>
    <row r="349818" spans="3:3">
      <c r="C349818" s="1309"/>
    </row>
    <row r="349819" spans="3:3">
      <c r="C349819" s="1309"/>
    </row>
    <row r="349820" spans="3:3">
      <c r="C349820" s="1309"/>
    </row>
    <row r="349821" spans="3:3">
      <c r="C349821" s="1309"/>
    </row>
    <row r="349822" spans="3:3">
      <c r="C349822" s="1309"/>
    </row>
    <row r="349823" spans="3:3">
      <c r="C349823" s="1309"/>
    </row>
    <row r="349824" spans="3:3">
      <c r="C349824" s="1309"/>
    </row>
    <row r="349825" spans="3:3">
      <c r="C349825" s="1309"/>
    </row>
    <row r="349826" spans="3:3">
      <c r="C349826" s="1309"/>
    </row>
    <row r="349827" spans="3:3">
      <c r="C349827" s="1309"/>
    </row>
    <row r="349828" spans="3:3">
      <c r="C349828" s="1309"/>
    </row>
    <row r="349829" spans="3:3">
      <c r="C349829" s="1309"/>
    </row>
    <row r="349830" spans="3:3">
      <c r="C349830" s="1309"/>
    </row>
    <row r="349831" spans="3:3">
      <c r="C349831" s="1309"/>
    </row>
    <row r="349832" spans="3:3">
      <c r="C349832" s="1309"/>
    </row>
    <row r="349833" spans="3:3">
      <c r="C349833" s="1309"/>
    </row>
    <row r="349834" spans="3:3">
      <c r="C349834" s="1309"/>
    </row>
    <row r="349835" spans="3:3">
      <c r="C349835" s="1309"/>
    </row>
    <row r="349836" spans="3:3">
      <c r="C349836" s="1309"/>
    </row>
    <row r="349837" spans="3:3">
      <c r="C349837" s="1309"/>
    </row>
    <row r="349838" spans="3:3">
      <c r="C349838" s="1309"/>
    </row>
    <row r="349839" spans="3:3">
      <c r="C349839" s="1309"/>
    </row>
    <row r="349840" spans="3:3">
      <c r="C349840" s="1309"/>
    </row>
    <row r="349841" spans="3:3">
      <c r="C349841" s="1309"/>
    </row>
    <row r="349842" spans="3:3">
      <c r="C349842" s="1309"/>
    </row>
    <row r="349843" spans="3:3">
      <c r="C349843" s="1309"/>
    </row>
    <row r="349844" spans="3:3">
      <c r="C349844" s="1309"/>
    </row>
    <row r="349845" spans="3:3">
      <c r="C349845" s="1309"/>
    </row>
    <row r="349846" spans="3:3">
      <c r="C349846" s="1309"/>
    </row>
    <row r="349847" spans="3:3">
      <c r="C349847" s="1309"/>
    </row>
    <row r="349848" spans="3:3">
      <c r="C349848" s="1309"/>
    </row>
    <row r="349849" spans="3:3">
      <c r="C349849" s="1309"/>
    </row>
    <row r="349850" spans="3:3">
      <c r="C349850" s="1309"/>
    </row>
    <row r="349851" spans="3:3">
      <c r="C349851" s="1309"/>
    </row>
    <row r="349852" spans="3:3">
      <c r="C349852" s="1309"/>
    </row>
    <row r="349853" spans="3:3">
      <c r="C349853" s="1309"/>
    </row>
    <row r="349854" spans="3:3">
      <c r="C349854" s="1309"/>
    </row>
    <row r="349855" spans="3:3">
      <c r="C349855" s="1309"/>
    </row>
    <row r="349856" spans="3:3">
      <c r="C349856" s="1309"/>
    </row>
    <row r="349857" spans="3:3">
      <c r="C349857" s="1309"/>
    </row>
    <row r="349858" spans="3:3">
      <c r="C349858" s="1309"/>
    </row>
    <row r="349859" spans="3:3">
      <c r="C349859" s="1309"/>
    </row>
    <row r="349860" spans="3:3">
      <c r="C349860" s="1309"/>
    </row>
    <row r="349861" spans="3:3">
      <c r="C349861" s="1309"/>
    </row>
    <row r="349862" spans="3:3">
      <c r="C349862" s="1309"/>
    </row>
    <row r="349863" spans="3:3">
      <c r="C349863" s="1309"/>
    </row>
    <row r="349864" spans="3:3">
      <c r="C349864" s="1309"/>
    </row>
    <row r="349865" spans="3:3">
      <c r="C349865" s="1309"/>
    </row>
    <row r="349866" spans="3:3">
      <c r="C349866" s="1309"/>
    </row>
    <row r="349867" spans="3:3">
      <c r="C349867" s="1309"/>
    </row>
    <row r="349868" spans="3:3">
      <c r="C349868" s="1309"/>
    </row>
    <row r="349869" spans="3:3">
      <c r="C349869" s="1309"/>
    </row>
    <row r="349870" spans="3:3">
      <c r="C349870" s="1309"/>
    </row>
    <row r="349871" spans="3:3">
      <c r="C349871" s="1309"/>
    </row>
    <row r="349872" spans="3:3">
      <c r="C349872" s="1309"/>
    </row>
    <row r="349873" spans="3:3">
      <c r="C349873" s="1309"/>
    </row>
    <row r="349874" spans="3:3">
      <c r="C349874" s="1309"/>
    </row>
    <row r="349875" spans="3:3">
      <c r="C349875" s="1309"/>
    </row>
    <row r="349876" spans="3:3">
      <c r="C349876" s="1309"/>
    </row>
    <row r="349877" spans="3:3">
      <c r="C349877" s="1309"/>
    </row>
    <row r="349878" spans="3:3">
      <c r="C349878" s="1309"/>
    </row>
    <row r="349879" spans="3:3">
      <c r="C349879" s="1309"/>
    </row>
    <row r="349880" spans="3:3">
      <c r="C349880" s="1309"/>
    </row>
    <row r="349881" spans="3:3">
      <c r="C349881" s="1309"/>
    </row>
    <row r="349882" spans="3:3">
      <c r="C349882" s="1309"/>
    </row>
    <row r="349883" spans="3:3">
      <c r="C349883" s="1309"/>
    </row>
    <row r="349884" spans="3:3">
      <c r="C349884" s="1309"/>
    </row>
    <row r="349885" spans="3:3">
      <c r="C349885" s="1309"/>
    </row>
    <row r="349886" spans="3:3">
      <c r="C349886" s="1309"/>
    </row>
    <row r="349887" spans="3:3">
      <c r="C349887" s="1309"/>
    </row>
    <row r="349888" spans="3:3">
      <c r="C349888" s="1309"/>
    </row>
    <row r="349889" spans="3:3">
      <c r="C349889" s="1309"/>
    </row>
    <row r="349890" spans="3:3">
      <c r="C349890" s="1309"/>
    </row>
    <row r="349891" spans="3:3">
      <c r="C349891" s="1309"/>
    </row>
    <row r="349892" spans="3:3">
      <c r="C349892" s="1309"/>
    </row>
    <row r="349893" spans="3:3">
      <c r="C349893" s="1309"/>
    </row>
    <row r="349894" spans="3:3">
      <c r="C349894" s="1309"/>
    </row>
    <row r="349895" spans="3:3">
      <c r="C349895" s="1309"/>
    </row>
    <row r="349896" spans="3:3">
      <c r="C349896" s="1309"/>
    </row>
    <row r="349897" spans="3:3">
      <c r="C349897" s="1309"/>
    </row>
    <row r="349898" spans="3:3">
      <c r="C349898" s="1309"/>
    </row>
    <row r="349899" spans="3:3">
      <c r="C349899" s="1309"/>
    </row>
    <row r="349900" spans="3:3">
      <c r="C349900" s="1309"/>
    </row>
    <row r="349901" spans="3:3">
      <c r="C349901" s="1309"/>
    </row>
    <row r="349902" spans="3:3">
      <c r="C349902" s="1309"/>
    </row>
    <row r="349903" spans="3:3">
      <c r="C349903" s="1309"/>
    </row>
    <row r="349904" spans="3:3">
      <c r="C349904" s="1309"/>
    </row>
    <row r="349905" spans="3:3">
      <c r="C349905" s="1309"/>
    </row>
    <row r="349906" spans="3:3">
      <c r="C349906" s="1309"/>
    </row>
    <row r="349907" spans="3:3">
      <c r="C349907" s="1309"/>
    </row>
    <row r="349908" spans="3:3">
      <c r="C349908" s="1309"/>
    </row>
    <row r="349909" spans="3:3">
      <c r="C349909" s="1309"/>
    </row>
    <row r="349910" spans="3:3">
      <c r="C349910" s="1309"/>
    </row>
    <row r="349911" spans="3:3">
      <c r="C349911" s="1309"/>
    </row>
    <row r="349912" spans="3:3">
      <c r="C349912" s="1309"/>
    </row>
    <row r="349913" spans="3:3">
      <c r="C349913" s="1309"/>
    </row>
    <row r="349914" spans="3:3">
      <c r="C349914" s="1309"/>
    </row>
    <row r="349915" spans="3:3">
      <c r="C349915" s="1309"/>
    </row>
    <row r="349916" spans="3:3">
      <c r="C349916" s="1309"/>
    </row>
    <row r="349917" spans="3:3">
      <c r="C349917" s="1309"/>
    </row>
    <row r="349918" spans="3:3">
      <c r="C349918" s="1309"/>
    </row>
    <row r="349919" spans="3:3">
      <c r="C349919" s="1309"/>
    </row>
    <row r="349920" spans="3:3">
      <c r="C349920" s="1309"/>
    </row>
    <row r="349921" spans="3:3">
      <c r="C349921" s="1309"/>
    </row>
    <row r="349922" spans="3:3">
      <c r="C349922" s="1309"/>
    </row>
    <row r="349923" spans="3:3">
      <c r="C349923" s="1309"/>
    </row>
    <row r="349924" spans="3:3">
      <c r="C349924" s="1309"/>
    </row>
    <row r="349925" spans="3:3">
      <c r="C349925" s="1309"/>
    </row>
    <row r="349926" spans="3:3">
      <c r="C349926" s="1309"/>
    </row>
    <row r="349927" spans="3:3">
      <c r="C349927" s="1309"/>
    </row>
    <row r="349928" spans="3:3">
      <c r="C349928" s="1309"/>
    </row>
    <row r="349929" spans="3:3">
      <c r="C349929" s="1309"/>
    </row>
    <row r="349930" spans="3:3">
      <c r="C349930" s="1309"/>
    </row>
    <row r="349931" spans="3:3">
      <c r="C349931" s="1309"/>
    </row>
    <row r="349932" spans="3:3">
      <c r="C349932" s="1309"/>
    </row>
    <row r="349933" spans="3:3">
      <c r="C349933" s="1309"/>
    </row>
    <row r="349934" spans="3:3">
      <c r="C349934" s="1309"/>
    </row>
    <row r="349935" spans="3:3">
      <c r="C349935" s="1309"/>
    </row>
    <row r="349936" spans="3:3">
      <c r="C349936" s="1309"/>
    </row>
    <row r="349937" spans="3:3">
      <c r="C349937" s="1309"/>
    </row>
    <row r="349938" spans="3:3">
      <c r="C349938" s="1309"/>
    </row>
    <row r="349939" spans="3:3">
      <c r="C349939" s="1309"/>
    </row>
    <row r="349940" spans="3:3">
      <c r="C349940" s="1309"/>
    </row>
    <row r="349941" spans="3:3">
      <c r="C349941" s="1309"/>
    </row>
    <row r="349942" spans="3:3">
      <c r="C349942" s="1309"/>
    </row>
    <row r="349943" spans="3:3">
      <c r="C349943" s="1309"/>
    </row>
    <row r="349944" spans="3:3">
      <c r="C349944" s="1309"/>
    </row>
    <row r="349945" spans="3:3">
      <c r="C349945" s="1309"/>
    </row>
    <row r="349946" spans="3:3">
      <c r="C349946" s="1309"/>
    </row>
    <row r="349947" spans="3:3">
      <c r="C349947" s="1309"/>
    </row>
    <row r="349948" spans="3:3">
      <c r="C349948" s="1309"/>
    </row>
    <row r="349949" spans="3:3">
      <c r="C349949" s="1309"/>
    </row>
    <row r="349950" spans="3:3">
      <c r="C349950" s="1309"/>
    </row>
    <row r="349951" spans="3:3">
      <c r="C349951" s="1309"/>
    </row>
    <row r="349952" spans="3:3">
      <c r="C349952" s="1309"/>
    </row>
    <row r="349953" spans="3:3">
      <c r="C349953" s="1309"/>
    </row>
    <row r="349954" spans="3:3">
      <c r="C349954" s="1309"/>
    </row>
    <row r="349955" spans="3:3">
      <c r="C349955" s="1309"/>
    </row>
    <row r="349956" spans="3:3">
      <c r="C349956" s="1309"/>
    </row>
    <row r="349957" spans="3:3">
      <c r="C349957" s="1309"/>
    </row>
    <row r="349958" spans="3:3">
      <c r="C349958" s="1309"/>
    </row>
    <row r="349959" spans="3:3">
      <c r="C349959" s="1309"/>
    </row>
    <row r="349960" spans="3:3">
      <c r="C349960" s="1309"/>
    </row>
    <row r="349961" spans="3:3">
      <c r="C349961" s="1309"/>
    </row>
    <row r="349962" spans="3:3">
      <c r="C349962" s="1309"/>
    </row>
    <row r="349963" spans="3:3">
      <c r="C349963" s="1309"/>
    </row>
    <row r="349964" spans="3:3">
      <c r="C349964" s="1309"/>
    </row>
    <row r="349965" spans="3:3">
      <c r="C349965" s="1309"/>
    </row>
    <row r="349966" spans="3:3">
      <c r="C349966" s="1309"/>
    </row>
    <row r="349967" spans="3:3">
      <c r="C349967" s="1309"/>
    </row>
    <row r="349968" spans="3:3">
      <c r="C349968" s="1309"/>
    </row>
    <row r="349969" spans="3:3">
      <c r="C349969" s="1309"/>
    </row>
    <row r="349970" spans="3:3">
      <c r="C349970" s="1309"/>
    </row>
    <row r="349971" spans="3:3">
      <c r="C349971" s="1309"/>
    </row>
    <row r="349972" spans="3:3">
      <c r="C349972" s="1309"/>
    </row>
    <row r="349973" spans="3:3">
      <c r="C349973" s="1309"/>
    </row>
    <row r="349974" spans="3:3">
      <c r="C349974" s="1309"/>
    </row>
    <row r="349975" spans="3:3">
      <c r="C349975" s="1309"/>
    </row>
    <row r="349976" spans="3:3">
      <c r="C349976" s="1309"/>
    </row>
    <row r="349977" spans="3:3">
      <c r="C349977" s="1309"/>
    </row>
    <row r="349978" spans="3:3">
      <c r="C349978" s="1309"/>
    </row>
    <row r="349979" spans="3:3">
      <c r="C349979" s="1309"/>
    </row>
    <row r="349980" spans="3:3">
      <c r="C349980" s="1309"/>
    </row>
    <row r="349981" spans="3:3">
      <c r="C349981" s="1309"/>
    </row>
    <row r="349982" spans="3:3">
      <c r="C349982" s="1309"/>
    </row>
    <row r="349983" spans="3:3">
      <c r="C349983" s="1309"/>
    </row>
    <row r="349984" spans="3:3">
      <c r="C349984" s="1309"/>
    </row>
    <row r="349985" spans="3:3">
      <c r="C349985" s="1309"/>
    </row>
    <row r="349986" spans="3:3">
      <c r="C349986" s="1309"/>
    </row>
    <row r="349987" spans="3:3">
      <c r="C349987" s="1309"/>
    </row>
    <row r="349988" spans="3:3">
      <c r="C349988" s="1309"/>
    </row>
    <row r="349989" spans="3:3">
      <c r="C349989" s="1309"/>
    </row>
    <row r="349990" spans="3:3">
      <c r="C349990" s="1309"/>
    </row>
    <row r="349991" spans="3:3">
      <c r="C349991" s="1309"/>
    </row>
    <row r="349992" spans="3:3">
      <c r="C349992" s="1309"/>
    </row>
    <row r="349993" spans="3:3">
      <c r="C349993" s="1309"/>
    </row>
    <row r="349994" spans="3:3">
      <c r="C349994" s="1309"/>
    </row>
    <row r="349995" spans="3:3">
      <c r="C349995" s="1309"/>
    </row>
    <row r="349996" spans="3:3">
      <c r="C349996" s="1309"/>
    </row>
    <row r="349997" spans="3:3">
      <c r="C349997" s="1309"/>
    </row>
    <row r="349998" spans="3:3">
      <c r="C349998" s="1309"/>
    </row>
    <row r="349999" spans="3:3">
      <c r="C349999" s="1309"/>
    </row>
    <row r="350000" spans="3:3">
      <c r="C350000" s="1309"/>
    </row>
    <row r="350001" spans="3:3">
      <c r="C350001" s="1309"/>
    </row>
    <row r="350002" spans="3:3">
      <c r="C350002" s="1309"/>
    </row>
    <row r="350003" spans="3:3">
      <c r="C350003" s="1309"/>
    </row>
    <row r="350004" spans="3:3">
      <c r="C350004" s="1309"/>
    </row>
    <row r="350005" spans="3:3">
      <c r="C350005" s="1309"/>
    </row>
    <row r="350006" spans="3:3">
      <c r="C350006" s="1309"/>
    </row>
    <row r="350007" spans="3:3">
      <c r="C350007" s="1309"/>
    </row>
    <row r="350008" spans="3:3">
      <c r="C350008" s="1309"/>
    </row>
    <row r="350009" spans="3:3">
      <c r="C350009" s="1309"/>
    </row>
    <row r="350010" spans="3:3">
      <c r="C350010" s="1309"/>
    </row>
    <row r="350011" spans="3:3">
      <c r="C350011" s="1309"/>
    </row>
    <row r="350012" spans="3:3">
      <c r="C350012" s="1309"/>
    </row>
    <row r="350013" spans="3:3">
      <c r="C350013" s="1309"/>
    </row>
    <row r="350014" spans="3:3">
      <c r="C350014" s="1309"/>
    </row>
    <row r="350015" spans="3:3">
      <c r="C350015" s="1309"/>
    </row>
    <row r="350016" spans="3:3">
      <c r="C350016" s="1309"/>
    </row>
    <row r="350017" spans="3:3">
      <c r="C350017" s="1309"/>
    </row>
    <row r="350018" spans="3:3">
      <c r="C350018" s="1309"/>
    </row>
    <row r="350019" spans="3:3">
      <c r="C350019" s="1309"/>
    </row>
    <row r="350020" spans="3:3">
      <c r="C350020" s="1309"/>
    </row>
    <row r="350021" spans="3:3">
      <c r="C350021" s="1309"/>
    </row>
    <row r="350022" spans="3:3">
      <c r="C350022" s="1309"/>
    </row>
    <row r="350023" spans="3:3">
      <c r="C350023" s="1309"/>
    </row>
    <row r="350024" spans="3:3">
      <c r="C350024" s="1309"/>
    </row>
    <row r="350025" spans="3:3">
      <c r="C350025" s="1309"/>
    </row>
    <row r="350026" spans="3:3">
      <c r="C350026" s="1309"/>
    </row>
    <row r="350027" spans="3:3">
      <c r="C350027" s="1309"/>
    </row>
    <row r="350028" spans="3:3">
      <c r="C350028" s="1309"/>
    </row>
    <row r="350029" spans="3:3">
      <c r="C350029" s="1309"/>
    </row>
    <row r="350030" spans="3:3">
      <c r="C350030" s="1309"/>
    </row>
    <row r="350031" spans="3:3">
      <c r="C350031" s="1309"/>
    </row>
    <row r="350032" spans="3:3">
      <c r="C350032" s="1309"/>
    </row>
    <row r="350033" spans="3:3">
      <c r="C350033" s="1309"/>
    </row>
    <row r="350034" spans="3:3">
      <c r="C350034" s="1309"/>
    </row>
    <row r="350035" spans="3:3">
      <c r="C350035" s="1309"/>
    </row>
    <row r="350036" spans="3:3">
      <c r="C350036" s="1309"/>
    </row>
    <row r="350037" spans="3:3">
      <c r="C350037" s="1309"/>
    </row>
    <row r="350038" spans="3:3">
      <c r="C350038" s="1309"/>
    </row>
    <row r="350039" spans="3:3">
      <c r="C350039" s="1309"/>
    </row>
    <row r="350040" spans="3:3">
      <c r="C350040" s="1309"/>
    </row>
    <row r="350041" spans="3:3">
      <c r="C350041" s="1309"/>
    </row>
    <row r="350042" spans="3:3">
      <c r="C350042" s="1309"/>
    </row>
    <row r="350043" spans="3:3">
      <c r="C350043" s="1309"/>
    </row>
    <row r="350044" spans="3:3">
      <c r="C350044" s="1309"/>
    </row>
    <row r="350045" spans="3:3">
      <c r="C350045" s="1309"/>
    </row>
    <row r="350046" spans="3:3">
      <c r="C350046" s="1309"/>
    </row>
    <row r="350047" spans="3:3">
      <c r="C350047" s="1309"/>
    </row>
    <row r="350048" spans="3:3">
      <c r="C350048" s="1309"/>
    </row>
    <row r="350049" spans="3:3">
      <c r="C350049" s="1309"/>
    </row>
    <row r="350050" spans="3:3">
      <c r="C350050" s="1309"/>
    </row>
    <row r="350051" spans="3:3">
      <c r="C350051" s="1309"/>
    </row>
    <row r="350052" spans="3:3">
      <c r="C350052" s="1309"/>
    </row>
    <row r="350053" spans="3:3">
      <c r="C350053" s="1309"/>
    </row>
    <row r="350054" spans="3:3">
      <c r="C350054" s="1309"/>
    </row>
    <row r="350055" spans="3:3">
      <c r="C350055" s="1309"/>
    </row>
    <row r="350056" spans="3:3">
      <c r="C350056" s="1309"/>
    </row>
    <row r="350057" spans="3:3">
      <c r="C350057" s="1309"/>
    </row>
    <row r="350058" spans="3:3">
      <c r="C350058" s="1309"/>
    </row>
    <row r="350059" spans="3:3">
      <c r="C350059" s="1309"/>
    </row>
    <row r="350060" spans="3:3">
      <c r="C350060" s="1309"/>
    </row>
    <row r="350061" spans="3:3">
      <c r="C350061" s="1309"/>
    </row>
    <row r="350062" spans="3:3">
      <c r="C350062" s="1309"/>
    </row>
    <row r="350063" spans="3:3">
      <c r="C350063" s="1309"/>
    </row>
    <row r="350064" spans="3:3">
      <c r="C350064" s="1309"/>
    </row>
    <row r="350065" spans="3:3">
      <c r="C350065" s="1309"/>
    </row>
    <row r="350066" spans="3:3">
      <c r="C350066" s="1309"/>
    </row>
    <row r="350067" spans="3:3">
      <c r="C350067" s="1309"/>
    </row>
    <row r="350068" spans="3:3">
      <c r="C350068" s="1309"/>
    </row>
    <row r="350069" spans="3:3">
      <c r="C350069" s="1309"/>
    </row>
    <row r="350070" spans="3:3">
      <c r="C350070" s="1309"/>
    </row>
    <row r="350071" spans="3:3">
      <c r="C350071" s="1309"/>
    </row>
    <row r="350072" spans="3:3">
      <c r="C350072" s="1309"/>
    </row>
    <row r="350073" spans="3:3">
      <c r="C350073" s="1309"/>
    </row>
    <row r="350074" spans="3:3">
      <c r="C350074" s="1309"/>
    </row>
    <row r="350075" spans="3:3">
      <c r="C350075" s="1309"/>
    </row>
    <row r="350076" spans="3:3">
      <c r="C350076" s="1309"/>
    </row>
    <row r="350077" spans="3:3">
      <c r="C350077" s="1309"/>
    </row>
    <row r="350078" spans="3:3">
      <c r="C350078" s="1309"/>
    </row>
    <row r="350079" spans="3:3">
      <c r="C350079" s="1309"/>
    </row>
    <row r="350080" spans="3:3">
      <c r="C350080" s="1309"/>
    </row>
    <row r="350081" spans="3:3">
      <c r="C350081" s="1309"/>
    </row>
    <row r="350082" spans="3:3">
      <c r="C350082" s="1309"/>
    </row>
    <row r="350083" spans="3:3">
      <c r="C350083" s="1309"/>
    </row>
    <row r="350084" spans="3:3">
      <c r="C350084" s="1309"/>
    </row>
    <row r="350085" spans="3:3">
      <c r="C350085" s="1309"/>
    </row>
    <row r="350086" spans="3:3">
      <c r="C350086" s="1309"/>
    </row>
    <row r="350087" spans="3:3">
      <c r="C350087" s="1309"/>
    </row>
    <row r="350088" spans="3:3">
      <c r="C350088" s="1309"/>
    </row>
    <row r="350089" spans="3:3">
      <c r="C350089" s="1309"/>
    </row>
    <row r="350090" spans="3:3">
      <c r="C350090" s="1309"/>
    </row>
    <row r="350091" spans="3:3">
      <c r="C350091" s="1309"/>
    </row>
    <row r="350092" spans="3:3">
      <c r="C350092" s="1309"/>
    </row>
    <row r="350093" spans="3:3">
      <c r="C350093" s="1309"/>
    </row>
    <row r="350094" spans="3:3">
      <c r="C350094" s="1309"/>
    </row>
    <row r="350095" spans="3:3">
      <c r="C350095" s="1309"/>
    </row>
    <row r="350096" spans="3:3">
      <c r="C350096" s="1309"/>
    </row>
    <row r="350097" spans="3:3">
      <c r="C350097" s="1309"/>
    </row>
    <row r="350098" spans="3:3">
      <c r="C350098" s="1309"/>
    </row>
    <row r="350099" spans="3:3">
      <c r="C350099" s="1309"/>
    </row>
    <row r="350100" spans="3:3">
      <c r="C350100" s="1309"/>
    </row>
    <row r="350101" spans="3:3">
      <c r="C350101" s="1309"/>
    </row>
    <row r="350102" spans="3:3">
      <c r="C350102" s="1309"/>
    </row>
    <row r="350103" spans="3:3">
      <c r="C350103" s="1309"/>
    </row>
    <row r="350104" spans="3:3">
      <c r="C350104" s="1309"/>
    </row>
    <row r="350105" spans="3:3">
      <c r="C350105" s="1309"/>
    </row>
    <row r="350106" spans="3:3">
      <c r="C350106" s="1309"/>
    </row>
    <row r="350107" spans="3:3">
      <c r="C350107" s="1309"/>
    </row>
    <row r="350108" spans="3:3">
      <c r="C350108" s="1309"/>
    </row>
    <row r="350109" spans="3:3">
      <c r="C350109" s="1309"/>
    </row>
    <row r="350110" spans="3:3">
      <c r="C350110" s="1309"/>
    </row>
    <row r="350111" spans="3:3">
      <c r="C350111" s="1309"/>
    </row>
    <row r="350112" spans="3:3">
      <c r="C350112" s="1309"/>
    </row>
    <row r="350113" spans="3:3">
      <c r="C350113" s="1309"/>
    </row>
    <row r="350114" spans="3:3">
      <c r="C350114" s="1309"/>
    </row>
    <row r="350115" spans="3:3">
      <c r="C350115" s="1309"/>
    </row>
    <row r="350116" spans="3:3">
      <c r="C350116" s="1309"/>
    </row>
    <row r="350117" spans="3:3">
      <c r="C350117" s="1309"/>
    </row>
    <row r="350118" spans="3:3">
      <c r="C350118" s="1309"/>
    </row>
    <row r="350119" spans="3:3">
      <c r="C350119" s="1309"/>
    </row>
    <row r="350120" spans="3:3">
      <c r="C350120" s="1309"/>
    </row>
    <row r="350121" spans="3:3">
      <c r="C350121" s="1309"/>
    </row>
    <row r="350122" spans="3:3">
      <c r="C350122" s="1309"/>
    </row>
    <row r="350123" spans="3:3">
      <c r="C350123" s="1309"/>
    </row>
    <row r="350124" spans="3:3">
      <c r="C350124" s="1309"/>
    </row>
    <row r="350125" spans="3:3">
      <c r="C350125" s="1309"/>
    </row>
    <row r="350126" spans="3:3">
      <c r="C350126" s="1309"/>
    </row>
    <row r="350127" spans="3:3">
      <c r="C350127" s="1309"/>
    </row>
    <row r="350128" spans="3:3">
      <c r="C350128" s="1309"/>
    </row>
    <row r="350129" spans="3:3">
      <c r="C350129" s="1309"/>
    </row>
    <row r="350130" spans="3:3">
      <c r="C350130" s="1309"/>
    </row>
    <row r="350131" spans="3:3">
      <c r="C350131" s="1309"/>
    </row>
    <row r="350132" spans="3:3">
      <c r="C350132" s="1309"/>
    </row>
    <row r="350133" spans="3:3">
      <c r="C350133" s="1309"/>
    </row>
    <row r="350134" spans="3:3">
      <c r="C350134" s="1309"/>
    </row>
    <row r="350135" spans="3:3">
      <c r="C350135" s="1309"/>
    </row>
    <row r="350136" spans="3:3">
      <c r="C350136" s="1309"/>
    </row>
    <row r="350137" spans="3:3">
      <c r="C350137" s="1309"/>
    </row>
    <row r="350138" spans="3:3">
      <c r="C350138" s="1309"/>
    </row>
    <row r="350139" spans="3:3">
      <c r="C350139" s="1309"/>
    </row>
    <row r="350140" spans="3:3">
      <c r="C350140" s="1309"/>
    </row>
    <row r="350141" spans="3:3">
      <c r="C350141" s="1309"/>
    </row>
    <row r="350142" spans="3:3">
      <c r="C350142" s="1309"/>
    </row>
    <row r="350143" spans="3:3">
      <c r="C350143" s="1309"/>
    </row>
    <row r="350144" spans="3:3">
      <c r="C350144" s="1309"/>
    </row>
    <row r="350145" spans="3:3">
      <c r="C350145" s="1309"/>
    </row>
    <row r="350146" spans="3:3">
      <c r="C350146" s="1309"/>
    </row>
    <row r="350147" spans="3:3">
      <c r="C350147" s="1309"/>
    </row>
    <row r="350148" spans="3:3">
      <c r="C350148" s="1309"/>
    </row>
    <row r="350149" spans="3:3">
      <c r="C350149" s="1309"/>
    </row>
    <row r="350150" spans="3:3">
      <c r="C350150" s="1309"/>
    </row>
    <row r="350151" spans="3:3">
      <c r="C350151" s="1309"/>
    </row>
    <row r="350152" spans="3:3">
      <c r="C350152" s="1309"/>
    </row>
    <row r="350153" spans="3:3">
      <c r="C350153" s="1309"/>
    </row>
    <row r="350154" spans="3:3">
      <c r="C350154" s="1309"/>
    </row>
    <row r="350155" spans="3:3">
      <c r="C350155" s="1309"/>
    </row>
    <row r="350156" spans="3:3">
      <c r="C350156" s="1309"/>
    </row>
    <row r="350157" spans="3:3">
      <c r="C350157" s="1309"/>
    </row>
    <row r="350158" spans="3:3">
      <c r="C350158" s="1309"/>
    </row>
    <row r="350159" spans="3:3">
      <c r="C350159" s="1309"/>
    </row>
    <row r="350160" spans="3:3">
      <c r="C350160" s="1309"/>
    </row>
    <row r="350161" spans="3:3">
      <c r="C350161" s="1309"/>
    </row>
    <row r="350162" spans="3:3">
      <c r="C350162" s="1309"/>
    </row>
    <row r="350163" spans="3:3">
      <c r="C350163" s="1309"/>
    </row>
    <row r="350164" spans="3:3">
      <c r="C350164" s="1309"/>
    </row>
    <row r="350165" spans="3:3">
      <c r="C350165" s="1309"/>
    </row>
    <row r="350166" spans="3:3">
      <c r="C350166" s="1309"/>
    </row>
    <row r="350167" spans="3:3">
      <c r="C350167" s="1309"/>
    </row>
    <row r="350168" spans="3:3">
      <c r="C350168" s="1309"/>
    </row>
    <row r="350169" spans="3:3">
      <c r="C350169" s="1309"/>
    </row>
    <row r="350170" spans="3:3">
      <c r="C350170" s="1309"/>
    </row>
    <row r="350171" spans="3:3">
      <c r="C350171" s="1309"/>
    </row>
    <row r="350172" spans="3:3">
      <c r="C350172" s="1309"/>
    </row>
    <row r="350173" spans="3:3">
      <c r="C350173" s="1309"/>
    </row>
    <row r="350174" spans="3:3">
      <c r="C350174" s="1309"/>
    </row>
    <row r="350175" spans="3:3">
      <c r="C350175" s="1309"/>
    </row>
    <row r="350176" spans="3:3">
      <c r="C350176" s="1309"/>
    </row>
    <row r="350177" spans="3:3">
      <c r="C350177" s="1309"/>
    </row>
    <row r="350178" spans="3:3">
      <c r="C350178" s="1309"/>
    </row>
    <row r="350179" spans="3:3">
      <c r="C350179" s="1309"/>
    </row>
    <row r="350180" spans="3:3">
      <c r="C350180" s="1309"/>
    </row>
    <row r="350181" spans="3:3">
      <c r="C350181" s="1309"/>
    </row>
    <row r="350182" spans="3:3">
      <c r="C350182" s="1309"/>
    </row>
    <row r="350183" spans="3:3">
      <c r="C350183" s="1309"/>
    </row>
    <row r="350184" spans="3:3">
      <c r="C350184" s="1309"/>
    </row>
    <row r="350185" spans="3:3">
      <c r="C350185" s="1309"/>
    </row>
    <row r="350186" spans="3:3">
      <c r="C350186" s="1309"/>
    </row>
    <row r="350187" spans="3:3">
      <c r="C350187" s="1309"/>
    </row>
    <row r="350188" spans="3:3">
      <c r="C350188" s="1309"/>
    </row>
    <row r="350189" spans="3:3">
      <c r="C350189" s="1309"/>
    </row>
    <row r="350190" spans="3:3">
      <c r="C350190" s="1309"/>
    </row>
    <row r="350191" spans="3:3">
      <c r="C350191" s="1309"/>
    </row>
    <row r="350192" spans="3:3">
      <c r="C350192" s="1309"/>
    </row>
    <row r="350193" spans="3:3">
      <c r="C350193" s="1309"/>
    </row>
    <row r="350194" spans="3:3">
      <c r="C350194" s="1309"/>
    </row>
    <row r="350195" spans="3:3">
      <c r="C350195" s="1309"/>
    </row>
    <row r="350196" spans="3:3">
      <c r="C350196" s="1309"/>
    </row>
    <row r="350197" spans="3:3">
      <c r="C350197" s="1309"/>
    </row>
    <row r="350198" spans="3:3">
      <c r="C350198" s="1309"/>
    </row>
    <row r="350199" spans="3:3">
      <c r="C350199" s="1309"/>
    </row>
    <row r="350200" spans="3:3">
      <c r="C350200" s="1309"/>
    </row>
    <row r="350201" spans="3:3">
      <c r="C350201" s="1309"/>
    </row>
    <row r="350202" spans="3:3">
      <c r="C350202" s="1309"/>
    </row>
    <row r="350203" spans="3:3">
      <c r="C350203" s="1309"/>
    </row>
    <row r="350204" spans="3:3">
      <c r="C350204" s="1309"/>
    </row>
    <row r="350205" spans="3:3">
      <c r="C350205" s="1309"/>
    </row>
    <row r="350206" spans="3:3">
      <c r="C350206" s="1309"/>
    </row>
    <row r="350207" spans="3:3">
      <c r="C350207" s="1309"/>
    </row>
    <row r="350208" spans="3:3">
      <c r="C350208" s="1309"/>
    </row>
    <row r="350209" spans="3:3">
      <c r="C350209" s="1309"/>
    </row>
    <row r="350210" spans="3:3">
      <c r="C350210" s="1309"/>
    </row>
    <row r="350211" spans="3:3">
      <c r="C350211" s="1309"/>
    </row>
    <row r="350212" spans="3:3">
      <c r="C350212" s="1309"/>
    </row>
    <row r="350213" spans="3:3">
      <c r="C350213" s="1309"/>
    </row>
    <row r="350214" spans="3:3">
      <c r="C350214" s="1309"/>
    </row>
    <row r="350215" spans="3:3">
      <c r="C350215" s="1309"/>
    </row>
    <row r="350216" spans="3:3">
      <c r="C350216" s="1309"/>
    </row>
    <row r="350217" spans="3:3">
      <c r="C350217" s="1309"/>
    </row>
    <row r="350218" spans="3:3">
      <c r="C350218" s="1309"/>
    </row>
    <row r="350219" spans="3:3">
      <c r="C350219" s="1309"/>
    </row>
    <row r="350220" spans="3:3">
      <c r="C350220" s="1309"/>
    </row>
    <row r="350221" spans="3:3">
      <c r="C350221" s="1309"/>
    </row>
    <row r="350222" spans="3:3">
      <c r="C350222" s="1309"/>
    </row>
    <row r="350223" spans="3:3">
      <c r="C350223" s="1309"/>
    </row>
    <row r="350224" spans="3:3">
      <c r="C350224" s="1309"/>
    </row>
    <row r="350225" spans="3:3">
      <c r="C350225" s="1309"/>
    </row>
    <row r="350226" spans="3:3">
      <c r="C350226" s="1309"/>
    </row>
    <row r="350227" spans="3:3">
      <c r="C350227" s="1309"/>
    </row>
    <row r="350228" spans="3:3">
      <c r="C350228" s="1309"/>
    </row>
    <row r="350229" spans="3:3">
      <c r="C350229" s="1309"/>
    </row>
    <row r="350230" spans="3:3">
      <c r="C350230" s="1309"/>
    </row>
    <row r="350231" spans="3:3">
      <c r="C350231" s="1309"/>
    </row>
    <row r="350232" spans="3:3">
      <c r="C350232" s="1309"/>
    </row>
    <row r="350233" spans="3:3">
      <c r="C350233" s="1309"/>
    </row>
    <row r="350234" spans="3:3">
      <c r="C350234" s="1309"/>
    </row>
    <row r="350235" spans="3:3">
      <c r="C350235" s="1309"/>
    </row>
    <row r="350236" spans="3:3">
      <c r="C350236" s="1309"/>
    </row>
    <row r="350237" spans="3:3">
      <c r="C350237" s="1309"/>
    </row>
    <row r="350238" spans="3:3">
      <c r="C350238" s="1309"/>
    </row>
    <row r="350239" spans="3:3">
      <c r="C350239" s="1309"/>
    </row>
    <row r="350240" spans="3:3">
      <c r="C350240" s="1309"/>
    </row>
    <row r="350241" spans="3:3">
      <c r="C350241" s="1309"/>
    </row>
    <row r="350242" spans="3:3">
      <c r="C350242" s="1309"/>
    </row>
    <row r="350243" spans="3:3">
      <c r="C350243" s="1309"/>
    </row>
    <row r="350244" spans="3:3">
      <c r="C350244" s="1309"/>
    </row>
    <row r="350245" spans="3:3">
      <c r="C350245" s="1309"/>
    </row>
    <row r="350246" spans="3:3">
      <c r="C350246" s="1309"/>
    </row>
    <row r="350247" spans="3:3">
      <c r="C350247" s="1309"/>
    </row>
    <row r="350248" spans="3:3">
      <c r="C350248" s="1309"/>
    </row>
    <row r="350249" spans="3:3">
      <c r="C350249" s="1309"/>
    </row>
    <row r="350250" spans="3:3">
      <c r="C350250" s="1309"/>
    </row>
    <row r="350251" spans="3:3">
      <c r="C350251" s="1309"/>
    </row>
    <row r="350252" spans="3:3">
      <c r="C350252" s="1309"/>
    </row>
    <row r="350253" spans="3:3">
      <c r="C350253" s="1309"/>
    </row>
    <row r="350254" spans="3:3">
      <c r="C350254" s="1309"/>
    </row>
    <row r="350255" spans="3:3">
      <c r="C350255" s="1309"/>
    </row>
    <row r="350256" spans="3:3">
      <c r="C350256" s="1309"/>
    </row>
    <row r="350257" spans="3:3">
      <c r="C350257" s="1309"/>
    </row>
    <row r="350258" spans="3:3">
      <c r="C350258" s="1309"/>
    </row>
    <row r="350259" spans="3:3">
      <c r="C350259" s="1309"/>
    </row>
    <row r="350260" spans="3:3">
      <c r="C350260" s="1309"/>
    </row>
    <row r="350261" spans="3:3">
      <c r="C350261" s="1309"/>
    </row>
    <row r="350262" spans="3:3">
      <c r="C350262" s="1309"/>
    </row>
    <row r="350263" spans="3:3">
      <c r="C350263" s="1309"/>
    </row>
    <row r="350264" spans="3:3">
      <c r="C350264" s="1309"/>
    </row>
    <row r="350265" spans="3:3">
      <c r="C350265" s="1309"/>
    </row>
    <row r="350266" spans="3:3">
      <c r="C350266" s="1309"/>
    </row>
    <row r="350267" spans="3:3">
      <c r="C350267" s="1309"/>
    </row>
    <row r="350268" spans="3:3">
      <c r="C350268" s="1309"/>
    </row>
    <row r="350269" spans="3:3">
      <c r="C350269" s="1309"/>
    </row>
    <row r="350270" spans="3:3">
      <c r="C350270" s="1309"/>
    </row>
    <row r="350271" spans="3:3">
      <c r="C350271" s="1309"/>
    </row>
    <row r="350272" spans="3:3">
      <c r="C350272" s="1309"/>
    </row>
    <row r="350273" spans="3:3">
      <c r="C350273" s="1309"/>
    </row>
    <row r="350274" spans="3:3">
      <c r="C350274" s="1309"/>
    </row>
    <row r="350275" spans="3:3">
      <c r="C350275" s="1309"/>
    </row>
    <row r="350276" spans="3:3">
      <c r="C350276" s="1309"/>
    </row>
    <row r="350277" spans="3:3">
      <c r="C350277" s="1309"/>
    </row>
    <row r="350278" spans="3:3">
      <c r="C350278" s="1309"/>
    </row>
    <row r="350279" spans="3:3">
      <c r="C350279" s="1309"/>
    </row>
    <row r="350280" spans="3:3">
      <c r="C350280" s="1309"/>
    </row>
    <row r="350281" spans="3:3">
      <c r="C350281" s="1309"/>
    </row>
    <row r="350282" spans="3:3">
      <c r="C350282" s="1309"/>
    </row>
    <row r="350283" spans="3:3">
      <c r="C350283" s="1309"/>
    </row>
    <row r="350284" spans="3:3">
      <c r="C350284" s="1309"/>
    </row>
    <row r="350285" spans="3:3">
      <c r="C350285" s="1309"/>
    </row>
    <row r="350286" spans="3:3">
      <c r="C350286" s="1309"/>
    </row>
    <row r="350287" spans="3:3">
      <c r="C350287" s="1309"/>
    </row>
    <row r="350288" spans="3:3">
      <c r="C350288" s="1309"/>
    </row>
    <row r="350289" spans="3:3">
      <c r="C350289" s="1309"/>
    </row>
    <row r="350290" spans="3:3">
      <c r="C350290" s="1309"/>
    </row>
    <row r="350291" spans="3:3">
      <c r="C350291" s="1309"/>
    </row>
    <row r="350292" spans="3:3">
      <c r="C350292" s="1309"/>
    </row>
    <row r="350293" spans="3:3">
      <c r="C350293" s="1309"/>
    </row>
    <row r="350294" spans="3:3">
      <c r="C350294" s="1309"/>
    </row>
    <row r="350295" spans="3:3">
      <c r="C350295" s="1309"/>
    </row>
    <row r="350296" spans="3:3">
      <c r="C350296" s="1309"/>
    </row>
    <row r="350297" spans="3:3">
      <c r="C350297" s="1309"/>
    </row>
    <row r="350298" spans="3:3">
      <c r="C350298" s="1309"/>
    </row>
    <row r="350299" spans="3:3">
      <c r="C350299" s="1309"/>
    </row>
    <row r="350300" spans="3:3">
      <c r="C350300" s="1309"/>
    </row>
    <row r="350301" spans="3:3">
      <c r="C350301" s="1309"/>
    </row>
    <row r="350302" spans="3:3">
      <c r="C350302" s="1309"/>
    </row>
    <row r="350303" spans="3:3">
      <c r="C350303" s="1309"/>
    </row>
    <row r="350304" spans="3:3">
      <c r="C350304" s="1309"/>
    </row>
    <row r="350305" spans="3:3">
      <c r="C350305" s="1309"/>
    </row>
    <row r="350306" spans="3:3">
      <c r="C350306" s="1309"/>
    </row>
    <row r="350307" spans="3:3">
      <c r="C350307" s="1309"/>
    </row>
    <row r="350308" spans="3:3">
      <c r="C350308" s="1309"/>
    </row>
    <row r="350309" spans="3:3">
      <c r="C350309" s="1309"/>
    </row>
    <row r="350310" spans="3:3">
      <c r="C350310" s="1309"/>
    </row>
    <row r="350311" spans="3:3">
      <c r="C350311" s="1309"/>
    </row>
    <row r="350312" spans="3:3">
      <c r="C350312" s="1309"/>
    </row>
    <row r="350313" spans="3:3">
      <c r="C350313" s="1309"/>
    </row>
    <row r="350314" spans="3:3">
      <c r="C350314" s="1309"/>
    </row>
    <row r="350315" spans="3:3">
      <c r="C350315" s="1309"/>
    </row>
    <row r="350316" spans="3:3">
      <c r="C350316" s="1309"/>
    </row>
    <row r="350317" spans="3:3">
      <c r="C350317" s="1309"/>
    </row>
    <row r="350318" spans="3:3">
      <c r="C350318" s="1309"/>
    </row>
    <row r="350319" spans="3:3">
      <c r="C350319" s="1309"/>
    </row>
    <row r="350320" spans="3:3">
      <c r="C350320" s="1309"/>
    </row>
    <row r="350321" spans="3:3">
      <c r="C350321" s="1309"/>
    </row>
    <row r="350322" spans="3:3">
      <c r="C350322" s="1309"/>
    </row>
    <row r="350323" spans="3:3">
      <c r="C350323" s="1309"/>
    </row>
    <row r="350324" spans="3:3">
      <c r="C350324" s="1309"/>
    </row>
    <row r="350325" spans="3:3">
      <c r="C350325" s="1309"/>
    </row>
    <row r="350326" spans="3:3">
      <c r="C350326" s="1309"/>
    </row>
    <row r="350327" spans="3:3">
      <c r="C350327" s="1309"/>
    </row>
    <row r="350328" spans="3:3">
      <c r="C350328" s="1309"/>
    </row>
    <row r="350329" spans="3:3">
      <c r="C350329" s="1309"/>
    </row>
    <row r="350330" spans="3:3">
      <c r="C350330" s="1309"/>
    </row>
    <row r="350331" spans="3:3">
      <c r="C350331" s="1309"/>
    </row>
    <row r="350332" spans="3:3">
      <c r="C350332" s="1309"/>
    </row>
    <row r="350333" spans="3:3">
      <c r="C350333" s="1309"/>
    </row>
    <row r="350334" spans="3:3">
      <c r="C350334" s="1309"/>
    </row>
    <row r="350335" spans="3:3">
      <c r="C350335" s="1309"/>
    </row>
    <row r="350336" spans="3:3">
      <c r="C350336" s="1309"/>
    </row>
    <row r="350337" spans="3:3">
      <c r="C350337" s="1309"/>
    </row>
    <row r="350338" spans="3:3">
      <c r="C350338" s="1309"/>
    </row>
    <row r="350339" spans="3:3">
      <c r="C350339" s="1309"/>
    </row>
    <row r="350340" spans="3:3">
      <c r="C350340" s="1309"/>
    </row>
    <row r="350341" spans="3:3">
      <c r="C350341" s="1309"/>
    </row>
    <row r="350342" spans="3:3">
      <c r="C350342" s="1309"/>
    </row>
    <row r="350343" spans="3:3">
      <c r="C350343" s="1309"/>
    </row>
    <row r="350344" spans="3:3">
      <c r="C350344" s="1309"/>
    </row>
    <row r="350345" spans="3:3">
      <c r="C350345" s="1309"/>
    </row>
    <row r="350346" spans="3:3">
      <c r="C350346" s="1309"/>
    </row>
    <row r="350347" spans="3:3">
      <c r="C350347" s="1309"/>
    </row>
    <row r="350348" spans="3:3">
      <c r="C350348" s="1309"/>
    </row>
    <row r="350349" spans="3:3">
      <c r="C350349" s="1309"/>
    </row>
    <row r="350350" spans="3:3">
      <c r="C350350" s="1309"/>
    </row>
    <row r="350351" spans="3:3">
      <c r="C350351" s="1309"/>
    </row>
    <row r="350352" spans="3:3">
      <c r="C350352" s="1309"/>
    </row>
    <row r="350353" spans="3:3">
      <c r="C350353" s="1309"/>
    </row>
    <row r="350354" spans="3:3">
      <c r="C350354" s="1309"/>
    </row>
    <row r="350355" spans="3:3">
      <c r="C350355" s="1309"/>
    </row>
    <row r="350356" spans="3:3">
      <c r="C350356" s="1309"/>
    </row>
    <row r="350357" spans="3:3">
      <c r="C350357" s="1309"/>
    </row>
    <row r="350358" spans="3:3">
      <c r="C350358" s="1309"/>
    </row>
    <row r="350359" spans="3:3">
      <c r="C350359" s="1309"/>
    </row>
    <row r="350360" spans="3:3">
      <c r="C350360" s="1309"/>
    </row>
    <row r="350361" spans="3:3">
      <c r="C350361" s="1309"/>
    </row>
    <row r="350362" spans="3:3">
      <c r="C350362" s="1309"/>
    </row>
    <row r="350363" spans="3:3">
      <c r="C350363" s="1309"/>
    </row>
    <row r="350364" spans="3:3">
      <c r="C350364" s="1309"/>
    </row>
    <row r="350365" spans="3:3">
      <c r="C350365" s="1309"/>
    </row>
    <row r="350366" spans="3:3">
      <c r="C350366" s="1309"/>
    </row>
    <row r="350367" spans="3:3">
      <c r="C350367" s="1309"/>
    </row>
    <row r="350368" spans="3:3">
      <c r="C350368" s="1309"/>
    </row>
    <row r="350369" spans="3:3">
      <c r="C350369" s="1309"/>
    </row>
    <row r="350370" spans="3:3">
      <c r="C350370" s="1309"/>
    </row>
    <row r="350371" spans="3:3">
      <c r="C350371" s="1309"/>
    </row>
    <row r="350372" spans="3:3">
      <c r="C350372" s="1309"/>
    </row>
    <row r="350373" spans="3:3">
      <c r="C350373" s="1309"/>
    </row>
    <row r="350374" spans="3:3">
      <c r="C350374" s="1309"/>
    </row>
    <row r="350375" spans="3:3">
      <c r="C350375" s="1309"/>
    </row>
    <row r="350376" spans="3:3">
      <c r="C350376" s="1309"/>
    </row>
    <row r="350377" spans="3:3">
      <c r="C350377" s="1309"/>
    </row>
    <row r="350378" spans="3:3">
      <c r="C350378" s="1309"/>
    </row>
    <row r="350379" spans="3:3">
      <c r="C350379" s="1309"/>
    </row>
    <row r="350380" spans="3:3">
      <c r="C350380" s="1309"/>
    </row>
    <row r="350381" spans="3:3">
      <c r="C350381" s="1309"/>
    </row>
    <row r="350382" spans="3:3">
      <c r="C350382" s="1309"/>
    </row>
    <row r="350383" spans="3:3">
      <c r="C350383" s="1309"/>
    </row>
    <row r="350384" spans="3:3">
      <c r="C350384" s="1309"/>
    </row>
    <row r="350385" spans="3:3">
      <c r="C350385" s="1309"/>
    </row>
    <row r="350386" spans="3:3">
      <c r="C350386" s="1309"/>
    </row>
    <row r="350387" spans="3:3">
      <c r="C350387" s="1309"/>
    </row>
    <row r="350388" spans="3:3">
      <c r="C350388" s="1309"/>
    </row>
    <row r="350389" spans="3:3">
      <c r="C350389" s="1309"/>
    </row>
    <row r="350390" spans="3:3">
      <c r="C350390" s="1309"/>
    </row>
    <row r="350391" spans="3:3">
      <c r="C350391" s="1309"/>
    </row>
    <row r="350392" spans="3:3">
      <c r="C350392" s="1309"/>
    </row>
    <row r="350393" spans="3:3">
      <c r="C350393" s="1309"/>
    </row>
    <row r="350394" spans="3:3">
      <c r="C350394" s="1309"/>
    </row>
    <row r="350395" spans="3:3">
      <c r="C350395" s="1309"/>
    </row>
    <row r="350396" spans="3:3">
      <c r="C350396" s="1309"/>
    </row>
    <row r="350397" spans="3:3">
      <c r="C350397" s="1309"/>
    </row>
    <row r="350398" spans="3:3">
      <c r="C350398" s="1309"/>
    </row>
    <row r="350399" spans="3:3">
      <c r="C350399" s="1309"/>
    </row>
    <row r="350400" spans="3:3">
      <c r="C350400" s="1309"/>
    </row>
    <row r="350401" spans="3:3">
      <c r="C350401" s="1309"/>
    </row>
    <row r="350402" spans="3:3">
      <c r="C350402" s="1309"/>
    </row>
    <row r="350403" spans="3:3">
      <c r="C350403" s="1309"/>
    </row>
    <row r="350404" spans="3:3">
      <c r="C350404" s="1309"/>
    </row>
    <row r="350405" spans="3:3">
      <c r="C350405" s="1309"/>
    </row>
    <row r="350406" spans="3:3">
      <c r="C350406" s="1309"/>
    </row>
    <row r="350407" spans="3:3">
      <c r="C350407" s="1309"/>
    </row>
    <row r="350408" spans="3:3">
      <c r="C350408" s="1309"/>
    </row>
    <row r="350409" spans="3:3">
      <c r="C350409" s="1309"/>
    </row>
    <row r="350410" spans="3:3">
      <c r="C350410" s="1309"/>
    </row>
    <row r="350411" spans="3:3">
      <c r="C350411" s="1309"/>
    </row>
    <row r="350412" spans="3:3">
      <c r="C350412" s="1309"/>
    </row>
    <row r="350413" spans="3:3">
      <c r="C350413" s="1309"/>
    </row>
    <row r="350414" spans="3:3">
      <c r="C350414" s="1309"/>
    </row>
    <row r="350415" spans="3:3">
      <c r="C350415" s="1309"/>
    </row>
    <row r="350416" spans="3:3">
      <c r="C350416" s="1309"/>
    </row>
    <row r="350417" spans="3:3">
      <c r="C350417" s="1309"/>
    </row>
    <row r="350418" spans="3:3">
      <c r="C350418" s="1309"/>
    </row>
    <row r="350419" spans="3:3">
      <c r="C350419" s="1309"/>
    </row>
    <row r="350420" spans="3:3">
      <c r="C350420" s="1309"/>
    </row>
    <row r="350421" spans="3:3">
      <c r="C350421" s="1309"/>
    </row>
    <row r="350422" spans="3:3">
      <c r="C350422" s="1309"/>
    </row>
    <row r="350423" spans="3:3">
      <c r="C350423" s="1309"/>
    </row>
    <row r="350424" spans="3:3">
      <c r="C350424" s="1309"/>
    </row>
    <row r="350425" spans="3:3">
      <c r="C350425" s="1309"/>
    </row>
    <row r="350426" spans="3:3">
      <c r="C350426" s="1309"/>
    </row>
    <row r="350427" spans="3:3">
      <c r="C350427" s="1309"/>
    </row>
    <row r="350428" spans="3:3">
      <c r="C350428" s="1309"/>
    </row>
    <row r="350429" spans="3:3">
      <c r="C350429" s="1309"/>
    </row>
    <row r="350430" spans="3:3">
      <c r="C350430" s="1309"/>
    </row>
    <row r="350431" spans="3:3">
      <c r="C350431" s="1309"/>
    </row>
    <row r="350432" spans="3:3">
      <c r="C350432" s="1309"/>
    </row>
    <row r="350433" spans="3:3">
      <c r="C350433" s="1309"/>
    </row>
    <row r="350434" spans="3:3">
      <c r="C350434" s="1309"/>
    </row>
    <row r="350435" spans="3:3">
      <c r="C350435" s="1309"/>
    </row>
    <row r="350436" spans="3:3">
      <c r="C350436" s="1309"/>
    </row>
    <row r="350437" spans="3:3">
      <c r="C350437" s="1309"/>
    </row>
    <row r="350438" spans="3:3">
      <c r="C350438" s="1309"/>
    </row>
    <row r="350439" spans="3:3">
      <c r="C350439" s="1309"/>
    </row>
    <row r="350440" spans="3:3">
      <c r="C350440" s="1309"/>
    </row>
    <row r="350441" spans="3:3">
      <c r="C350441" s="1309"/>
    </row>
    <row r="350442" spans="3:3">
      <c r="C350442" s="1309"/>
    </row>
    <row r="350443" spans="3:3">
      <c r="C350443" s="1309"/>
    </row>
    <row r="350444" spans="3:3">
      <c r="C350444" s="1309"/>
    </row>
    <row r="350445" spans="3:3">
      <c r="C350445" s="1309"/>
    </row>
    <row r="350446" spans="3:3">
      <c r="C350446" s="1309"/>
    </row>
    <row r="350447" spans="3:3">
      <c r="C350447" s="1309"/>
    </row>
    <row r="350448" spans="3:3">
      <c r="C350448" s="1309"/>
    </row>
    <row r="350449" spans="3:3">
      <c r="C350449" s="1309"/>
    </row>
    <row r="350450" spans="3:3">
      <c r="C350450" s="1309"/>
    </row>
    <row r="350451" spans="3:3">
      <c r="C350451" s="1309"/>
    </row>
    <row r="350452" spans="3:3">
      <c r="C350452" s="1309"/>
    </row>
    <row r="350453" spans="3:3">
      <c r="C350453" s="1309"/>
    </row>
    <row r="350454" spans="3:3">
      <c r="C350454" s="1309"/>
    </row>
    <row r="350455" spans="3:3">
      <c r="C350455" s="1309"/>
    </row>
    <row r="350456" spans="3:3">
      <c r="C350456" s="1309"/>
    </row>
    <row r="350457" spans="3:3">
      <c r="C350457" s="1309"/>
    </row>
    <row r="350458" spans="3:3">
      <c r="C350458" s="1309"/>
    </row>
    <row r="350459" spans="3:3">
      <c r="C350459" s="1309"/>
    </row>
    <row r="350460" spans="3:3">
      <c r="C350460" s="1309"/>
    </row>
    <row r="350461" spans="3:3">
      <c r="C350461" s="1309"/>
    </row>
    <row r="350462" spans="3:3">
      <c r="C350462" s="1309"/>
    </row>
    <row r="350463" spans="3:3">
      <c r="C350463" s="1309"/>
    </row>
    <row r="350464" spans="3:3">
      <c r="C350464" s="1309"/>
    </row>
    <row r="350465" spans="3:3">
      <c r="C350465" s="1309"/>
    </row>
    <row r="350466" spans="3:3">
      <c r="C350466" s="1309"/>
    </row>
    <row r="350467" spans="3:3">
      <c r="C350467" s="1309"/>
    </row>
    <row r="350468" spans="3:3">
      <c r="C350468" s="1309"/>
    </row>
    <row r="350469" spans="3:3">
      <c r="C350469" s="1309"/>
    </row>
    <row r="350470" spans="3:3">
      <c r="C350470" s="1309"/>
    </row>
    <row r="350471" spans="3:3">
      <c r="C350471" s="1309"/>
    </row>
    <row r="350472" spans="3:3">
      <c r="C350472" s="1309"/>
    </row>
    <row r="350473" spans="3:3">
      <c r="C350473" s="1309"/>
    </row>
    <row r="350474" spans="3:3">
      <c r="C350474" s="1309"/>
    </row>
    <row r="350475" spans="3:3">
      <c r="C350475" s="1309"/>
    </row>
    <row r="350476" spans="3:3">
      <c r="C350476" s="1309"/>
    </row>
    <row r="350477" spans="3:3">
      <c r="C350477" s="1309"/>
    </row>
    <row r="350478" spans="3:3">
      <c r="C350478" s="1309"/>
    </row>
    <row r="350479" spans="3:3">
      <c r="C350479" s="1309"/>
    </row>
    <row r="350480" spans="3:3">
      <c r="C350480" s="1309"/>
    </row>
    <row r="350481" spans="3:3">
      <c r="C350481" s="1309"/>
    </row>
    <row r="350482" spans="3:3">
      <c r="C350482" s="1309"/>
    </row>
    <row r="350483" spans="3:3">
      <c r="C350483" s="1309"/>
    </row>
    <row r="350484" spans="3:3">
      <c r="C350484" s="1309"/>
    </row>
    <row r="350485" spans="3:3">
      <c r="C350485" s="1309"/>
    </row>
    <row r="350486" spans="3:3">
      <c r="C350486" s="1309"/>
    </row>
    <row r="350487" spans="3:3">
      <c r="C350487" s="1309"/>
    </row>
    <row r="350488" spans="3:3">
      <c r="C350488" s="1309"/>
    </row>
    <row r="350489" spans="3:3">
      <c r="C350489" s="1309"/>
    </row>
    <row r="350490" spans="3:3">
      <c r="C350490" s="1309"/>
    </row>
    <row r="350491" spans="3:3">
      <c r="C350491" s="1309"/>
    </row>
    <row r="350492" spans="3:3">
      <c r="C350492" s="1309"/>
    </row>
    <row r="350493" spans="3:3">
      <c r="C350493" s="1309"/>
    </row>
    <row r="350494" spans="3:3">
      <c r="C350494" s="1309"/>
    </row>
    <row r="350495" spans="3:3">
      <c r="C350495" s="1309"/>
    </row>
    <row r="350496" spans="3:3">
      <c r="C350496" s="1309"/>
    </row>
    <row r="350497" spans="3:3">
      <c r="C350497" s="1309"/>
    </row>
    <row r="350498" spans="3:3">
      <c r="C350498" s="1309"/>
    </row>
    <row r="350499" spans="3:3">
      <c r="C350499" s="1309"/>
    </row>
    <row r="350500" spans="3:3">
      <c r="C350500" s="1309"/>
    </row>
    <row r="350501" spans="3:3">
      <c r="C350501" s="1309"/>
    </row>
    <row r="350502" spans="3:3">
      <c r="C350502" s="1309"/>
    </row>
    <row r="350503" spans="3:3">
      <c r="C350503" s="1309"/>
    </row>
    <row r="350504" spans="3:3">
      <c r="C350504" s="1309"/>
    </row>
    <row r="350505" spans="3:3">
      <c r="C350505" s="1309"/>
    </row>
    <row r="350506" spans="3:3">
      <c r="C350506" s="1309"/>
    </row>
    <row r="350507" spans="3:3">
      <c r="C350507" s="1309"/>
    </row>
    <row r="350508" spans="3:3">
      <c r="C350508" s="1309"/>
    </row>
    <row r="350509" spans="3:3">
      <c r="C350509" s="1309"/>
    </row>
    <row r="350510" spans="3:3">
      <c r="C350510" s="1309"/>
    </row>
    <row r="350511" spans="3:3">
      <c r="C350511" s="1309"/>
    </row>
    <row r="350512" spans="3:3">
      <c r="C350512" s="1309"/>
    </row>
    <row r="350513" spans="3:3">
      <c r="C350513" s="1309"/>
    </row>
    <row r="350514" spans="3:3">
      <c r="C350514" s="1309"/>
    </row>
    <row r="350515" spans="3:3">
      <c r="C350515" s="1309"/>
    </row>
    <row r="350516" spans="3:3">
      <c r="C350516" s="1309"/>
    </row>
    <row r="350517" spans="3:3">
      <c r="C350517" s="1309"/>
    </row>
    <row r="350518" spans="3:3">
      <c r="C350518" s="1309"/>
    </row>
    <row r="350519" spans="3:3">
      <c r="C350519" s="1309"/>
    </row>
    <row r="350520" spans="3:3">
      <c r="C350520" s="1309"/>
    </row>
    <row r="350521" spans="3:3">
      <c r="C350521" s="1309"/>
    </row>
    <row r="350522" spans="3:3">
      <c r="C350522" s="1309"/>
    </row>
    <row r="350523" spans="3:3">
      <c r="C350523" s="1309"/>
    </row>
    <row r="350524" spans="3:3">
      <c r="C350524" s="1309"/>
    </row>
    <row r="350525" spans="3:3">
      <c r="C350525" s="1309"/>
    </row>
    <row r="350526" spans="3:3">
      <c r="C350526" s="1309"/>
    </row>
    <row r="350527" spans="3:3">
      <c r="C350527" s="1309"/>
    </row>
    <row r="350528" spans="3:3">
      <c r="C350528" s="1309"/>
    </row>
    <row r="350529" spans="3:3">
      <c r="C350529" s="1309"/>
    </row>
    <row r="350530" spans="3:3">
      <c r="C350530" s="1309"/>
    </row>
    <row r="350531" spans="3:3">
      <c r="C350531" s="1309"/>
    </row>
    <row r="350532" spans="3:3">
      <c r="C350532" s="1309"/>
    </row>
    <row r="350533" spans="3:3">
      <c r="C350533" s="1309"/>
    </row>
    <row r="350534" spans="3:3">
      <c r="C350534" s="1309"/>
    </row>
    <row r="350535" spans="3:3">
      <c r="C350535" s="1309"/>
    </row>
    <row r="350536" spans="3:3">
      <c r="C350536" s="1309"/>
    </row>
    <row r="350537" spans="3:3">
      <c r="C350537" s="1309"/>
    </row>
    <row r="350538" spans="3:3">
      <c r="C350538" s="1309"/>
    </row>
    <row r="350539" spans="3:3">
      <c r="C350539" s="1309"/>
    </row>
    <row r="350540" spans="3:3">
      <c r="C350540" s="1309"/>
    </row>
    <row r="350541" spans="3:3">
      <c r="C350541" s="1309"/>
    </row>
    <row r="350542" spans="3:3">
      <c r="C350542" s="1309"/>
    </row>
    <row r="350543" spans="3:3">
      <c r="C350543" s="1309"/>
    </row>
    <row r="350544" spans="3:3">
      <c r="C350544" s="1309"/>
    </row>
    <row r="350545" spans="3:3">
      <c r="C350545" s="1309"/>
    </row>
    <row r="350546" spans="3:3">
      <c r="C350546" s="1309"/>
    </row>
    <row r="350547" spans="3:3">
      <c r="C350547" s="1309"/>
    </row>
    <row r="350548" spans="3:3">
      <c r="C350548" s="1309"/>
    </row>
    <row r="350549" spans="3:3">
      <c r="C350549" s="1309"/>
    </row>
    <row r="350550" spans="3:3">
      <c r="C350550" s="1309"/>
    </row>
    <row r="350551" spans="3:3">
      <c r="C350551" s="1309"/>
    </row>
    <row r="350552" spans="3:3">
      <c r="C350552" s="1309"/>
    </row>
    <row r="350553" spans="3:3">
      <c r="C350553" s="1309"/>
    </row>
    <row r="350554" spans="3:3">
      <c r="C350554" s="1309"/>
    </row>
    <row r="350555" spans="3:3">
      <c r="C350555" s="1309"/>
    </row>
    <row r="350556" spans="3:3">
      <c r="C350556" s="1309"/>
    </row>
    <row r="350557" spans="3:3">
      <c r="C350557" s="1309"/>
    </row>
    <row r="350558" spans="3:3">
      <c r="C350558" s="1309"/>
    </row>
    <row r="350559" spans="3:3">
      <c r="C350559" s="1309"/>
    </row>
    <row r="350560" spans="3:3">
      <c r="C350560" s="1309"/>
    </row>
    <row r="350561" spans="3:3">
      <c r="C350561" s="1309"/>
    </row>
    <row r="350562" spans="3:3">
      <c r="C350562" s="1309"/>
    </row>
    <row r="350563" spans="3:3">
      <c r="C350563" s="1309"/>
    </row>
    <row r="350564" spans="3:3">
      <c r="C350564" s="1309"/>
    </row>
    <row r="350565" spans="3:3">
      <c r="C350565" s="1309"/>
    </row>
    <row r="350566" spans="3:3">
      <c r="C350566" s="1309"/>
    </row>
    <row r="350567" spans="3:3">
      <c r="C350567" s="1309"/>
    </row>
    <row r="350568" spans="3:3">
      <c r="C350568" s="1309"/>
    </row>
    <row r="350569" spans="3:3">
      <c r="C350569" s="1309"/>
    </row>
    <row r="350570" spans="3:3">
      <c r="C350570" s="1309"/>
    </row>
    <row r="350571" spans="3:3">
      <c r="C350571" s="1309"/>
    </row>
    <row r="350572" spans="3:3">
      <c r="C350572" s="1309"/>
    </row>
    <row r="350573" spans="3:3">
      <c r="C350573" s="1309"/>
    </row>
    <row r="350574" spans="3:3">
      <c r="C350574" s="1309"/>
    </row>
    <row r="350575" spans="3:3">
      <c r="C350575" s="1309"/>
    </row>
    <row r="350576" spans="3:3">
      <c r="C350576" s="1309"/>
    </row>
    <row r="350577" spans="3:3">
      <c r="C350577" s="1309"/>
    </row>
    <row r="350578" spans="3:3">
      <c r="C350578" s="1309"/>
    </row>
    <row r="350579" spans="3:3">
      <c r="C350579" s="1309"/>
    </row>
    <row r="350580" spans="3:3">
      <c r="C350580" s="1309"/>
    </row>
    <row r="350581" spans="3:3">
      <c r="C350581" s="1309"/>
    </row>
    <row r="350582" spans="3:3">
      <c r="C350582" s="1309"/>
    </row>
    <row r="350583" spans="3:3">
      <c r="C350583" s="1309"/>
    </row>
    <row r="350584" spans="3:3">
      <c r="C350584" s="1309"/>
    </row>
    <row r="350585" spans="3:3">
      <c r="C350585" s="1309"/>
    </row>
    <row r="350586" spans="3:3">
      <c r="C350586" s="1309"/>
    </row>
    <row r="350587" spans="3:3">
      <c r="C350587" s="1309"/>
    </row>
    <row r="350588" spans="3:3">
      <c r="C350588" s="1309"/>
    </row>
    <row r="350589" spans="3:3">
      <c r="C350589" s="1309"/>
    </row>
    <row r="350590" spans="3:3">
      <c r="C350590" s="1309"/>
    </row>
    <row r="350591" spans="3:3">
      <c r="C350591" s="1309"/>
    </row>
    <row r="350592" spans="3:3">
      <c r="C350592" s="1309"/>
    </row>
    <row r="350593" spans="3:3">
      <c r="C350593" s="1309"/>
    </row>
    <row r="350594" spans="3:3">
      <c r="C350594" s="1309"/>
    </row>
    <row r="350595" spans="3:3">
      <c r="C350595" s="1309"/>
    </row>
    <row r="350596" spans="3:3">
      <c r="C350596" s="1309"/>
    </row>
    <row r="350597" spans="3:3">
      <c r="C350597" s="1309"/>
    </row>
    <row r="350598" spans="3:3">
      <c r="C350598" s="1309"/>
    </row>
    <row r="350599" spans="3:3">
      <c r="C350599" s="1309"/>
    </row>
    <row r="350600" spans="3:3">
      <c r="C350600" s="1309"/>
    </row>
    <row r="350601" spans="3:3">
      <c r="C350601" s="1309"/>
    </row>
    <row r="350602" spans="3:3">
      <c r="C350602" s="1309"/>
    </row>
    <row r="350603" spans="3:3">
      <c r="C350603" s="1309"/>
    </row>
    <row r="350604" spans="3:3">
      <c r="C350604" s="1309"/>
    </row>
    <row r="350605" spans="3:3">
      <c r="C350605" s="1309"/>
    </row>
    <row r="350606" spans="3:3">
      <c r="C350606" s="1309"/>
    </row>
    <row r="350607" spans="3:3">
      <c r="C350607" s="1309"/>
    </row>
    <row r="350608" spans="3:3">
      <c r="C350608" s="1309"/>
    </row>
    <row r="350609" spans="3:3">
      <c r="C350609" s="1309"/>
    </row>
    <row r="350610" spans="3:3">
      <c r="C350610" s="1309"/>
    </row>
    <row r="350611" spans="3:3">
      <c r="C350611" s="1309"/>
    </row>
    <row r="350612" spans="3:3">
      <c r="C350612" s="1309"/>
    </row>
    <row r="350613" spans="3:3">
      <c r="C350613" s="1309"/>
    </row>
    <row r="350614" spans="3:3">
      <c r="C350614" s="1309"/>
    </row>
    <row r="350615" spans="3:3">
      <c r="C350615" s="1309"/>
    </row>
    <row r="350616" spans="3:3">
      <c r="C350616" s="1309"/>
    </row>
    <row r="350617" spans="3:3">
      <c r="C350617" s="1309"/>
    </row>
    <row r="350618" spans="3:3">
      <c r="C350618" s="1309"/>
    </row>
    <row r="350619" spans="3:3">
      <c r="C350619" s="1309"/>
    </row>
    <row r="350620" spans="3:3">
      <c r="C350620" s="1309"/>
    </row>
    <row r="350621" spans="3:3">
      <c r="C350621" s="1309"/>
    </row>
    <row r="350622" spans="3:3">
      <c r="C350622" s="1309"/>
    </row>
    <row r="350623" spans="3:3">
      <c r="C350623" s="1309"/>
    </row>
    <row r="350624" spans="3:3">
      <c r="C350624" s="1309"/>
    </row>
    <row r="350625" spans="3:3">
      <c r="C350625" s="1309"/>
    </row>
    <row r="350626" spans="3:3">
      <c r="C350626" s="1309"/>
    </row>
    <row r="350627" spans="3:3">
      <c r="C350627" s="1309"/>
    </row>
    <row r="350628" spans="3:3">
      <c r="C350628" s="1309"/>
    </row>
    <row r="350629" spans="3:3">
      <c r="C350629" s="1309"/>
    </row>
    <row r="350630" spans="3:3">
      <c r="C350630" s="1309"/>
    </row>
    <row r="350631" spans="3:3">
      <c r="C350631" s="1309"/>
    </row>
    <row r="350632" spans="3:3">
      <c r="C350632" s="1309"/>
    </row>
    <row r="350633" spans="3:3">
      <c r="C350633" s="1309"/>
    </row>
    <row r="350634" spans="3:3">
      <c r="C350634" s="1309"/>
    </row>
    <row r="350635" spans="3:3">
      <c r="C350635" s="1309"/>
    </row>
    <row r="350636" spans="3:3">
      <c r="C350636" s="1309"/>
    </row>
    <row r="350637" spans="3:3">
      <c r="C350637" s="1309"/>
    </row>
    <row r="350638" spans="3:3">
      <c r="C350638" s="1309"/>
    </row>
    <row r="350639" spans="3:3">
      <c r="C350639" s="1309"/>
    </row>
    <row r="350640" spans="3:3">
      <c r="C350640" s="1309"/>
    </row>
    <row r="350641" spans="3:3">
      <c r="C350641" s="1309"/>
    </row>
    <row r="350642" spans="3:3">
      <c r="C350642" s="1309"/>
    </row>
    <row r="350643" spans="3:3">
      <c r="C350643" s="1309"/>
    </row>
    <row r="350644" spans="3:3">
      <c r="C350644" s="1309"/>
    </row>
    <row r="350645" spans="3:3">
      <c r="C350645" s="1309"/>
    </row>
    <row r="350646" spans="3:3">
      <c r="C350646" s="1309"/>
    </row>
    <row r="350647" spans="3:3">
      <c r="C350647" s="1309"/>
    </row>
    <row r="350648" spans="3:3">
      <c r="C350648" s="1309"/>
    </row>
    <row r="350649" spans="3:3">
      <c r="C350649" s="1309"/>
    </row>
    <row r="350650" spans="3:3">
      <c r="C350650" s="1309"/>
    </row>
    <row r="350651" spans="3:3">
      <c r="C350651" s="1309"/>
    </row>
    <row r="350652" spans="3:3">
      <c r="C350652" s="1309"/>
    </row>
    <row r="350653" spans="3:3">
      <c r="C350653" s="1309"/>
    </row>
    <row r="350654" spans="3:3">
      <c r="C350654" s="1309"/>
    </row>
    <row r="350655" spans="3:3">
      <c r="C350655" s="1309"/>
    </row>
    <row r="350656" spans="3:3">
      <c r="C350656" s="1309"/>
    </row>
    <row r="350657" spans="3:3">
      <c r="C350657" s="1309"/>
    </row>
    <row r="350658" spans="3:3">
      <c r="C350658" s="1309"/>
    </row>
    <row r="350659" spans="3:3">
      <c r="C350659" s="1309"/>
    </row>
    <row r="350660" spans="3:3">
      <c r="C350660" s="1309"/>
    </row>
    <row r="350661" spans="3:3">
      <c r="C350661" s="1309"/>
    </row>
    <row r="350662" spans="3:3">
      <c r="C350662" s="1309"/>
    </row>
    <row r="350663" spans="3:3">
      <c r="C350663" s="1309"/>
    </row>
    <row r="350664" spans="3:3">
      <c r="C350664" s="1309"/>
    </row>
    <row r="350665" spans="3:3">
      <c r="C350665" s="1309"/>
    </row>
    <row r="350666" spans="3:3">
      <c r="C350666" s="1309"/>
    </row>
    <row r="350667" spans="3:3">
      <c r="C350667" s="1309"/>
    </row>
    <row r="350668" spans="3:3">
      <c r="C350668" s="1309"/>
    </row>
    <row r="350669" spans="3:3">
      <c r="C350669" s="1309"/>
    </row>
    <row r="350670" spans="3:3">
      <c r="C350670" s="1309"/>
    </row>
    <row r="350671" spans="3:3">
      <c r="C350671" s="1309"/>
    </row>
    <row r="350672" spans="3:3">
      <c r="C350672" s="1309"/>
    </row>
    <row r="350673" spans="3:3">
      <c r="C350673" s="1309"/>
    </row>
    <row r="350674" spans="3:3">
      <c r="C350674" s="1309"/>
    </row>
    <row r="350675" spans="3:3">
      <c r="C350675" s="1309"/>
    </row>
    <row r="350676" spans="3:3">
      <c r="C350676" s="1309"/>
    </row>
    <row r="350677" spans="3:3">
      <c r="C350677" s="1309"/>
    </row>
    <row r="350678" spans="3:3">
      <c r="C350678" s="1309"/>
    </row>
    <row r="350679" spans="3:3">
      <c r="C350679" s="1309"/>
    </row>
    <row r="350680" spans="3:3">
      <c r="C350680" s="1309"/>
    </row>
    <row r="350681" spans="3:3">
      <c r="C350681" s="1309"/>
    </row>
    <row r="350682" spans="3:3">
      <c r="C350682" s="1309"/>
    </row>
    <row r="350683" spans="3:3">
      <c r="C350683" s="1309"/>
    </row>
    <row r="350684" spans="3:3">
      <c r="C350684" s="1309"/>
    </row>
    <row r="350685" spans="3:3">
      <c r="C350685" s="1309"/>
    </row>
    <row r="350686" spans="3:3">
      <c r="C350686" s="1309"/>
    </row>
    <row r="350687" spans="3:3">
      <c r="C350687" s="1309"/>
    </row>
    <row r="350688" spans="3:3">
      <c r="C350688" s="1309"/>
    </row>
    <row r="350689" spans="3:3">
      <c r="C350689" s="1309"/>
    </row>
    <row r="350690" spans="3:3">
      <c r="C350690" s="1309"/>
    </row>
    <row r="350691" spans="3:3">
      <c r="C350691" s="1309"/>
    </row>
    <row r="350692" spans="3:3">
      <c r="C350692" s="1309"/>
    </row>
    <row r="350693" spans="3:3">
      <c r="C350693" s="1309"/>
    </row>
    <row r="350694" spans="3:3">
      <c r="C350694" s="1309"/>
    </row>
    <row r="350695" spans="3:3">
      <c r="C350695" s="1309"/>
    </row>
    <row r="350696" spans="3:3">
      <c r="C350696" s="1309"/>
    </row>
    <row r="350697" spans="3:3">
      <c r="C350697" s="1309"/>
    </row>
    <row r="350698" spans="3:3">
      <c r="C350698" s="1309"/>
    </row>
    <row r="350699" spans="3:3">
      <c r="C350699" s="1309"/>
    </row>
    <row r="350700" spans="3:3">
      <c r="C350700" s="1309"/>
    </row>
    <row r="350701" spans="3:3">
      <c r="C350701" s="1309"/>
    </row>
    <row r="350702" spans="3:3">
      <c r="C350702" s="1309"/>
    </row>
    <row r="350703" spans="3:3">
      <c r="C350703" s="1309"/>
    </row>
    <row r="350704" spans="3:3">
      <c r="C350704" s="1309"/>
    </row>
    <row r="350705" spans="3:3">
      <c r="C350705" s="1309"/>
    </row>
    <row r="350706" spans="3:3">
      <c r="C350706" s="1309"/>
    </row>
    <row r="350707" spans="3:3">
      <c r="C350707" s="1309"/>
    </row>
    <row r="350708" spans="3:3">
      <c r="C350708" s="1309"/>
    </row>
    <row r="350709" spans="3:3">
      <c r="C350709" s="1309"/>
    </row>
    <row r="350710" spans="3:3">
      <c r="C350710" s="1309"/>
    </row>
    <row r="350711" spans="3:3">
      <c r="C350711" s="1309"/>
    </row>
    <row r="350712" spans="3:3">
      <c r="C350712" s="1309"/>
    </row>
    <row r="350713" spans="3:3">
      <c r="C350713" s="1309"/>
    </row>
    <row r="350714" spans="3:3">
      <c r="C350714" s="1309"/>
    </row>
    <row r="350715" spans="3:3">
      <c r="C350715" s="1309"/>
    </row>
    <row r="350716" spans="3:3">
      <c r="C350716" s="1309"/>
    </row>
    <row r="350717" spans="3:3">
      <c r="C350717" s="1309"/>
    </row>
    <row r="350718" spans="3:3">
      <c r="C350718" s="1309"/>
    </row>
    <row r="350719" spans="3:3">
      <c r="C350719" s="1309"/>
    </row>
    <row r="350720" spans="3:3">
      <c r="C350720" s="1309"/>
    </row>
    <row r="350721" spans="3:3">
      <c r="C350721" s="1309"/>
    </row>
    <row r="350722" spans="3:3">
      <c r="C350722" s="1309"/>
    </row>
    <row r="350723" spans="3:3">
      <c r="C350723" s="1309"/>
    </row>
    <row r="350724" spans="3:3">
      <c r="C350724" s="1309"/>
    </row>
    <row r="350725" spans="3:3">
      <c r="C350725" s="1309"/>
    </row>
    <row r="350726" spans="3:3">
      <c r="C350726" s="1309"/>
    </row>
    <row r="350727" spans="3:3">
      <c r="C350727" s="1309"/>
    </row>
    <row r="350728" spans="3:3">
      <c r="C350728" s="1309"/>
    </row>
    <row r="350729" spans="3:3">
      <c r="C350729" s="1309"/>
    </row>
    <row r="350730" spans="3:3">
      <c r="C350730" s="1309"/>
    </row>
    <row r="350731" spans="3:3">
      <c r="C350731" s="1309"/>
    </row>
    <row r="350732" spans="3:3">
      <c r="C350732" s="1309"/>
    </row>
    <row r="350733" spans="3:3">
      <c r="C350733" s="1309"/>
    </row>
    <row r="350734" spans="3:3">
      <c r="C350734" s="1309"/>
    </row>
    <row r="350735" spans="3:3">
      <c r="C350735" s="1309"/>
    </row>
    <row r="350736" spans="3:3">
      <c r="C350736" s="1309"/>
    </row>
    <row r="350737" spans="3:3">
      <c r="C350737" s="1309"/>
    </row>
    <row r="350738" spans="3:3">
      <c r="C350738" s="1309"/>
    </row>
    <row r="350739" spans="3:3">
      <c r="C350739" s="1309"/>
    </row>
    <row r="350740" spans="3:3">
      <c r="C350740" s="1309"/>
    </row>
    <row r="350741" spans="3:3">
      <c r="C350741" s="1309"/>
    </row>
    <row r="350742" spans="3:3">
      <c r="C350742" s="1309"/>
    </row>
    <row r="350743" spans="3:3">
      <c r="C350743" s="1309"/>
    </row>
    <row r="350744" spans="3:3">
      <c r="C350744" s="1309"/>
    </row>
    <row r="350745" spans="3:3">
      <c r="C350745" s="1309"/>
    </row>
    <row r="350746" spans="3:3">
      <c r="C350746" s="1309"/>
    </row>
    <row r="350747" spans="3:3">
      <c r="C350747" s="1309"/>
    </row>
    <row r="350748" spans="3:3">
      <c r="C350748" s="1309"/>
    </row>
    <row r="350749" spans="3:3">
      <c r="C350749" s="1309"/>
    </row>
    <row r="350750" spans="3:3">
      <c r="C350750" s="1309"/>
    </row>
    <row r="350751" spans="3:3">
      <c r="C350751" s="1309"/>
    </row>
    <row r="350752" spans="3:3">
      <c r="C350752" s="1309"/>
    </row>
    <row r="350753" spans="3:3">
      <c r="C350753" s="1309"/>
    </row>
    <row r="350754" spans="3:3">
      <c r="C350754" s="1309"/>
    </row>
    <row r="350755" spans="3:3">
      <c r="C350755" s="1309"/>
    </row>
    <row r="350756" spans="3:3">
      <c r="C350756" s="1309"/>
    </row>
    <row r="350757" spans="3:3">
      <c r="C350757" s="1309"/>
    </row>
    <row r="350758" spans="3:3">
      <c r="C350758" s="1309"/>
    </row>
    <row r="350759" spans="3:3">
      <c r="C350759" s="1309"/>
    </row>
    <row r="350760" spans="3:3">
      <c r="C350760" s="1309"/>
    </row>
    <row r="350761" spans="3:3">
      <c r="C350761" s="1309"/>
    </row>
    <row r="350762" spans="3:3">
      <c r="C350762" s="1309"/>
    </row>
    <row r="350763" spans="3:3">
      <c r="C350763" s="1309"/>
    </row>
    <row r="350764" spans="3:3">
      <c r="C350764" s="1309"/>
    </row>
    <row r="350765" spans="3:3">
      <c r="C350765" s="1309"/>
    </row>
    <row r="350766" spans="3:3">
      <c r="C350766" s="1309"/>
    </row>
    <row r="350767" spans="3:3">
      <c r="C350767" s="1309"/>
    </row>
    <row r="350768" spans="3:3">
      <c r="C350768" s="1309"/>
    </row>
    <row r="350769" spans="3:3">
      <c r="C350769" s="1309"/>
    </row>
    <row r="350770" spans="3:3">
      <c r="C350770" s="1309"/>
    </row>
    <row r="350771" spans="3:3">
      <c r="C350771" s="1309"/>
    </row>
    <row r="350772" spans="3:3">
      <c r="C350772" s="1309"/>
    </row>
    <row r="350773" spans="3:3">
      <c r="C350773" s="1309"/>
    </row>
    <row r="350774" spans="3:3">
      <c r="C350774" s="1309"/>
    </row>
    <row r="350775" spans="3:3">
      <c r="C350775" s="1309"/>
    </row>
    <row r="350776" spans="3:3">
      <c r="C350776" s="1309"/>
    </row>
    <row r="350777" spans="3:3">
      <c r="C350777" s="1309"/>
    </row>
    <row r="350778" spans="3:3">
      <c r="C350778" s="1309"/>
    </row>
    <row r="350779" spans="3:3">
      <c r="C350779" s="1309"/>
    </row>
    <row r="350780" spans="3:3">
      <c r="C350780" s="1309"/>
    </row>
    <row r="350781" spans="3:3">
      <c r="C350781" s="1309"/>
    </row>
    <row r="350782" spans="3:3">
      <c r="C350782" s="1309"/>
    </row>
    <row r="350783" spans="3:3">
      <c r="C350783" s="1309"/>
    </row>
    <row r="350784" spans="3:3">
      <c r="C350784" s="1309"/>
    </row>
    <row r="350785" spans="3:3">
      <c r="C350785" s="1309"/>
    </row>
    <row r="350786" spans="3:3">
      <c r="C350786" s="1309"/>
    </row>
    <row r="350787" spans="3:3">
      <c r="C350787" s="1309"/>
    </row>
    <row r="350788" spans="3:3">
      <c r="C350788" s="1309"/>
    </row>
    <row r="350789" spans="3:3">
      <c r="C350789" s="1309"/>
    </row>
    <row r="350790" spans="3:3">
      <c r="C350790" s="1309"/>
    </row>
    <row r="350791" spans="3:3">
      <c r="C350791" s="1309"/>
    </row>
    <row r="350792" spans="3:3">
      <c r="C350792" s="1309"/>
    </row>
    <row r="350793" spans="3:3">
      <c r="C350793" s="1309"/>
    </row>
    <row r="350794" spans="3:3">
      <c r="C350794" s="1309"/>
    </row>
    <row r="350795" spans="3:3">
      <c r="C350795" s="1309"/>
    </row>
    <row r="350796" spans="3:3">
      <c r="C350796" s="1309"/>
    </row>
    <row r="350797" spans="3:3">
      <c r="C350797" s="1309"/>
    </row>
    <row r="350798" spans="3:3">
      <c r="C350798" s="1309"/>
    </row>
    <row r="350799" spans="3:3">
      <c r="C350799" s="1309"/>
    </row>
    <row r="350800" spans="3:3">
      <c r="C350800" s="1309"/>
    </row>
    <row r="350801" spans="3:3">
      <c r="C350801" s="1309"/>
    </row>
    <row r="350802" spans="3:3">
      <c r="C350802" s="1309"/>
    </row>
    <row r="350803" spans="3:3">
      <c r="C350803" s="1309"/>
    </row>
    <row r="350804" spans="3:3">
      <c r="C350804" s="1309"/>
    </row>
    <row r="350805" spans="3:3">
      <c r="C350805" s="1309"/>
    </row>
    <row r="350806" spans="3:3">
      <c r="C350806" s="1309"/>
    </row>
    <row r="350807" spans="3:3">
      <c r="C350807" s="1309"/>
    </row>
    <row r="350808" spans="3:3">
      <c r="C350808" s="1309"/>
    </row>
    <row r="350809" spans="3:3">
      <c r="C350809" s="1309"/>
    </row>
    <row r="350810" spans="3:3">
      <c r="C350810" s="1309"/>
    </row>
    <row r="350811" spans="3:3">
      <c r="C350811" s="1309"/>
    </row>
    <row r="350812" spans="3:3">
      <c r="C350812" s="1309"/>
    </row>
    <row r="350813" spans="3:3">
      <c r="C350813" s="1309"/>
    </row>
    <row r="350814" spans="3:3">
      <c r="C350814" s="1309"/>
    </row>
    <row r="350815" spans="3:3">
      <c r="C350815" s="1309"/>
    </row>
    <row r="350816" spans="3:3">
      <c r="C350816" s="1309"/>
    </row>
    <row r="350817" spans="3:3">
      <c r="C350817" s="1309"/>
    </row>
    <row r="350818" spans="3:3">
      <c r="C350818" s="1309"/>
    </row>
    <row r="350819" spans="3:3">
      <c r="C350819" s="1309"/>
    </row>
    <row r="350820" spans="3:3">
      <c r="C350820" s="1309"/>
    </row>
    <row r="350821" spans="3:3">
      <c r="C350821" s="1309"/>
    </row>
    <row r="350822" spans="3:3">
      <c r="C350822" s="1309"/>
    </row>
    <row r="350823" spans="3:3">
      <c r="C350823" s="1309"/>
    </row>
    <row r="350824" spans="3:3">
      <c r="C350824" s="1309"/>
    </row>
    <row r="350825" spans="3:3">
      <c r="C350825" s="1309"/>
    </row>
    <row r="350826" spans="3:3">
      <c r="C350826" s="1309"/>
    </row>
    <row r="350827" spans="3:3">
      <c r="C350827" s="1309"/>
    </row>
    <row r="350828" spans="3:3">
      <c r="C350828" s="1309"/>
    </row>
    <row r="350829" spans="3:3">
      <c r="C350829" s="1309"/>
    </row>
    <row r="350830" spans="3:3">
      <c r="C350830" s="1309"/>
    </row>
    <row r="350831" spans="3:3">
      <c r="C350831" s="1309"/>
    </row>
    <row r="350832" spans="3:3">
      <c r="C350832" s="1309"/>
    </row>
    <row r="350833" spans="3:3">
      <c r="C350833" s="1309"/>
    </row>
    <row r="350834" spans="3:3">
      <c r="C350834" s="1309"/>
    </row>
    <row r="350835" spans="3:3">
      <c r="C350835" s="1309"/>
    </row>
    <row r="350836" spans="3:3">
      <c r="C350836" s="1309"/>
    </row>
    <row r="350837" spans="3:3">
      <c r="C350837" s="1309"/>
    </row>
    <row r="350838" spans="3:3">
      <c r="C350838" s="1309"/>
    </row>
    <row r="350839" spans="3:3">
      <c r="C350839" s="1309"/>
    </row>
    <row r="350840" spans="3:3">
      <c r="C350840" s="1309"/>
    </row>
    <row r="350841" spans="3:3">
      <c r="C350841" s="1309"/>
    </row>
    <row r="350842" spans="3:3">
      <c r="C350842" s="1309"/>
    </row>
    <row r="350843" spans="3:3">
      <c r="C350843" s="1309"/>
    </row>
    <row r="350844" spans="3:3">
      <c r="C350844" s="1309"/>
    </row>
    <row r="350845" spans="3:3">
      <c r="C350845" s="1309"/>
    </row>
    <row r="350846" spans="3:3">
      <c r="C350846" s="1309"/>
    </row>
    <row r="350847" spans="3:3">
      <c r="C350847" s="1309"/>
    </row>
    <row r="350848" spans="3:3">
      <c r="C350848" s="1309"/>
    </row>
    <row r="350849" spans="3:3">
      <c r="C350849" s="1309"/>
    </row>
    <row r="350850" spans="3:3">
      <c r="C350850" s="1309"/>
    </row>
    <row r="350851" spans="3:3">
      <c r="C350851" s="1309"/>
    </row>
    <row r="350852" spans="3:3">
      <c r="C350852" s="1309"/>
    </row>
    <row r="350853" spans="3:3">
      <c r="C350853" s="1309"/>
    </row>
    <row r="350854" spans="3:3">
      <c r="C350854" s="1309"/>
    </row>
    <row r="350855" spans="3:3">
      <c r="C350855" s="1309"/>
    </row>
    <row r="350856" spans="3:3">
      <c r="C350856" s="1309"/>
    </row>
    <row r="350857" spans="3:3">
      <c r="C350857" s="1309"/>
    </row>
    <row r="350858" spans="3:3">
      <c r="C350858" s="1309"/>
    </row>
    <row r="350859" spans="3:3">
      <c r="C350859" s="1309"/>
    </row>
    <row r="350860" spans="3:3">
      <c r="C350860" s="1309"/>
    </row>
    <row r="350861" spans="3:3">
      <c r="C350861" s="1309"/>
    </row>
    <row r="350862" spans="3:3">
      <c r="C350862" s="1309"/>
    </row>
    <row r="350863" spans="3:3">
      <c r="C350863" s="1309"/>
    </row>
    <row r="350864" spans="3:3">
      <c r="C350864" s="1309"/>
    </row>
    <row r="350865" spans="3:3">
      <c r="C350865" s="1309"/>
    </row>
    <row r="350866" spans="3:3">
      <c r="C350866" s="1309"/>
    </row>
    <row r="350867" spans="3:3">
      <c r="C350867" s="1309"/>
    </row>
    <row r="350868" spans="3:3">
      <c r="C350868" s="1309"/>
    </row>
    <row r="350869" spans="3:3">
      <c r="C350869" s="1309"/>
    </row>
    <row r="350870" spans="3:3">
      <c r="C350870" s="1309"/>
    </row>
    <row r="350871" spans="3:3">
      <c r="C350871" s="1309"/>
    </row>
    <row r="350872" spans="3:3">
      <c r="C350872" s="1309"/>
    </row>
    <row r="350873" spans="3:3">
      <c r="C350873" s="1309"/>
    </row>
    <row r="350874" spans="3:3">
      <c r="C350874" s="1309"/>
    </row>
    <row r="350875" spans="3:3">
      <c r="C350875" s="1309"/>
    </row>
    <row r="350876" spans="3:3">
      <c r="C350876" s="1309"/>
    </row>
    <row r="350877" spans="3:3">
      <c r="C350877" s="1309"/>
    </row>
    <row r="350878" spans="3:3">
      <c r="C350878" s="1309"/>
    </row>
    <row r="350879" spans="3:3">
      <c r="C350879" s="1309"/>
    </row>
    <row r="350880" spans="3:3">
      <c r="C350880" s="1309"/>
    </row>
    <row r="350881" spans="3:3">
      <c r="C350881" s="1309"/>
    </row>
    <row r="350882" spans="3:3">
      <c r="C350882" s="1309"/>
    </row>
    <row r="350883" spans="3:3">
      <c r="C350883" s="1309"/>
    </row>
    <row r="350884" spans="3:3">
      <c r="C350884" s="1309"/>
    </row>
    <row r="350885" spans="3:3">
      <c r="C350885" s="1309"/>
    </row>
    <row r="350886" spans="3:3">
      <c r="C350886" s="1309"/>
    </row>
    <row r="350887" spans="3:3">
      <c r="C350887" s="1309"/>
    </row>
    <row r="350888" spans="3:3">
      <c r="C350888" s="1309"/>
    </row>
    <row r="350889" spans="3:3">
      <c r="C350889" s="1309"/>
    </row>
    <row r="350890" spans="3:3">
      <c r="C350890" s="1309"/>
    </row>
    <row r="350891" spans="3:3">
      <c r="C350891" s="1309"/>
    </row>
    <row r="350892" spans="3:3">
      <c r="C350892" s="1309"/>
    </row>
    <row r="350893" spans="3:3">
      <c r="C350893" s="1309"/>
    </row>
    <row r="350894" spans="3:3">
      <c r="C350894" s="1309"/>
    </row>
    <row r="350895" spans="3:3">
      <c r="C350895" s="1309"/>
    </row>
    <row r="350896" spans="3:3">
      <c r="C350896" s="1309"/>
    </row>
    <row r="350897" spans="3:3">
      <c r="C350897" s="1309"/>
    </row>
    <row r="350898" spans="3:3">
      <c r="C350898" s="1309"/>
    </row>
    <row r="350899" spans="3:3">
      <c r="C350899" s="1309"/>
    </row>
    <row r="350900" spans="3:3">
      <c r="C350900" s="1309"/>
    </row>
    <row r="350901" spans="3:3">
      <c r="C350901" s="1309"/>
    </row>
    <row r="350902" spans="3:3">
      <c r="C350902" s="1309"/>
    </row>
    <row r="350903" spans="3:3">
      <c r="C350903" s="1309"/>
    </row>
    <row r="350904" spans="3:3">
      <c r="C350904" s="1309"/>
    </row>
    <row r="350905" spans="3:3">
      <c r="C350905" s="1309"/>
    </row>
    <row r="350906" spans="3:3">
      <c r="C350906" s="1309"/>
    </row>
    <row r="350907" spans="3:3">
      <c r="C350907" s="1309"/>
    </row>
    <row r="350908" spans="3:3">
      <c r="C350908" s="1309"/>
    </row>
    <row r="350909" spans="3:3">
      <c r="C350909" s="1309"/>
    </row>
    <row r="350910" spans="3:3">
      <c r="C350910" s="1309"/>
    </row>
    <row r="350911" spans="3:3">
      <c r="C350911" s="1309"/>
    </row>
    <row r="350912" spans="3:3">
      <c r="C350912" s="1309"/>
    </row>
    <row r="350913" spans="3:3">
      <c r="C350913" s="1309"/>
    </row>
    <row r="350914" spans="3:3">
      <c r="C350914" s="1309"/>
    </row>
    <row r="350915" spans="3:3">
      <c r="C350915" s="1309"/>
    </row>
    <row r="350916" spans="3:3">
      <c r="C350916" s="1309"/>
    </row>
    <row r="350917" spans="3:3">
      <c r="C350917" s="1309"/>
    </row>
    <row r="350918" spans="3:3">
      <c r="C350918" s="1309"/>
    </row>
    <row r="350919" spans="3:3">
      <c r="C350919" s="1309"/>
    </row>
    <row r="350920" spans="3:3">
      <c r="C350920" s="1309"/>
    </row>
    <row r="350921" spans="3:3">
      <c r="C350921" s="1309"/>
    </row>
    <row r="350922" spans="3:3">
      <c r="C350922" s="1309"/>
    </row>
    <row r="350923" spans="3:3">
      <c r="C350923" s="1309"/>
    </row>
    <row r="350924" spans="3:3">
      <c r="C350924" s="1309"/>
    </row>
    <row r="350925" spans="3:3">
      <c r="C350925" s="1309"/>
    </row>
    <row r="350926" spans="3:3">
      <c r="C350926" s="1309"/>
    </row>
    <row r="350927" spans="3:3">
      <c r="C350927" s="1309"/>
    </row>
    <row r="350928" spans="3:3">
      <c r="C350928" s="1309"/>
    </row>
    <row r="350929" spans="3:3">
      <c r="C350929" s="1309"/>
    </row>
    <row r="350930" spans="3:3">
      <c r="C350930" s="1309"/>
    </row>
    <row r="350931" spans="3:3">
      <c r="C350931" s="1309"/>
    </row>
    <row r="350932" spans="3:3">
      <c r="C350932" s="1309"/>
    </row>
    <row r="350933" spans="3:3">
      <c r="C350933" s="1309"/>
    </row>
    <row r="350934" spans="3:3">
      <c r="C350934" s="1309"/>
    </row>
    <row r="350935" spans="3:3">
      <c r="C350935" s="1309"/>
    </row>
    <row r="350936" spans="3:3">
      <c r="C350936" s="1309"/>
    </row>
    <row r="350937" spans="3:3">
      <c r="C350937" s="1309"/>
    </row>
    <row r="350938" spans="3:3">
      <c r="C350938" s="1309"/>
    </row>
    <row r="350939" spans="3:3">
      <c r="C350939" s="1309"/>
    </row>
    <row r="350940" spans="3:3">
      <c r="C350940" s="1309"/>
    </row>
    <row r="350941" spans="3:3">
      <c r="C350941" s="1309"/>
    </row>
    <row r="350942" spans="3:3">
      <c r="C350942" s="1309"/>
    </row>
    <row r="350943" spans="3:3">
      <c r="C350943" s="1309"/>
    </row>
    <row r="350944" spans="3:3">
      <c r="C350944" s="1309"/>
    </row>
    <row r="350945" spans="3:3">
      <c r="C350945" s="1309"/>
    </row>
    <row r="350946" spans="3:3">
      <c r="C350946" s="1309"/>
    </row>
    <row r="350947" spans="3:3">
      <c r="C350947" s="1309"/>
    </row>
    <row r="350948" spans="3:3">
      <c r="C350948" s="1309"/>
    </row>
    <row r="350949" spans="3:3">
      <c r="C350949" s="1309"/>
    </row>
    <row r="350950" spans="3:3">
      <c r="C350950" s="1309"/>
    </row>
    <row r="350951" spans="3:3">
      <c r="C350951" s="1309"/>
    </row>
    <row r="350952" spans="3:3">
      <c r="C350952" s="1309"/>
    </row>
    <row r="350953" spans="3:3">
      <c r="C350953" s="1309"/>
    </row>
    <row r="350954" spans="3:3">
      <c r="C350954" s="1309"/>
    </row>
    <row r="350955" spans="3:3">
      <c r="C350955" s="1309"/>
    </row>
    <row r="350956" spans="3:3">
      <c r="C350956" s="1309"/>
    </row>
    <row r="350957" spans="3:3">
      <c r="C350957" s="1309"/>
    </row>
    <row r="350958" spans="3:3">
      <c r="C350958" s="1309"/>
    </row>
    <row r="350959" spans="3:3">
      <c r="C350959" s="1309"/>
    </row>
    <row r="350960" spans="3:3">
      <c r="C350960" s="1309"/>
    </row>
    <row r="350961" spans="3:3">
      <c r="C350961" s="1309"/>
    </row>
    <row r="350962" spans="3:3">
      <c r="C350962" s="1309"/>
    </row>
    <row r="350963" spans="3:3">
      <c r="C350963" s="1309"/>
    </row>
    <row r="350964" spans="3:3">
      <c r="C350964" s="1309"/>
    </row>
    <row r="350965" spans="3:3">
      <c r="C350965" s="1309"/>
    </row>
    <row r="350966" spans="3:3">
      <c r="C350966" s="1309"/>
    </row>
    <row r="350967" spans="3:3">
      <c r="C350967" s="1309"/>
    </row>
    <row r="350968" spans="3:3">
      <c r="C350968" s="1309"/>
    </row>
    <row r="350969" spans="3:3">
      <c r="C350969" s="1309"/>
    </row>
    <row r="350970" spans="3:3">
      <c r="C350970" s="1309"/>
    </row>
    <row r="350971" spans="3:3">
      <c r="C350971" s="1309"/>
    </row>
    <row r="350972" spans="3:3">
      <c r="C350972" s="1309"/>
    </row>
    <row r="350973" spans="3:3">
      <c r="C350973" s="1309"/>
    </row>
    <row r="350974" spans="3:3">
      <c r="C350974" s="1309"/>
    </row>
    <row r="350975" spans="3:3">
      <c r="C350975" s="1309"/>
    </row>
    <row r="350976" spans="3:3">
      <c r="C350976" s="1309"/>
    </row>
    <row r="350977" spans="3:3">
      <c r="C350977" s="1309"/>
    </row>
    <row r="350978" spans="3:3">
      <c r="C350978" s="1309"/>
    </row>
    <row r="350979" spans="3:3">
      <c r="C350979" s="1309"/>
    </row>
    <row r="350980" spans="3:3">
      <c r="C350980" s="1309"/>
    </row>
    <row r="350981" spans="3:3">
      <c r="C350981" s="1309"/>
    </row>
    <row r="350982" spans="3:3">
      <c r="C350982" s="1309"/>
    </row>
    <row r="350983" spans="3:3">
      <c r="C350983" s="1309"/>
    </row>
    <row r="350984" spans="3:3">
      <c r="C350984" s="1309"/>
    </row>
    <row r="350985" spans="3:3">
      <c r="C350985" s="1309"/>
    </row>
    <row r="350986" spans="3:3">
      <c r="C350986" s="1309"/>
    </row>
    <row r="350987" spans="3:3">
      <c r="C350987" s="1309"/>
    </row>
    <row r="350988" spans="3:3">
      <c r="C350988" s="1309"/>
    </row>
    <row r="350989" spans="3:3">
      <c r="C350989" s="1309"/>
    </row>
    <row r="350990" spans="3:3">
      <c r="C350990" s="1309"/>
    </row>
    <row r="350991" spans="3:3">
      <c r="C350991" s="1309"/>
    </row>
    <row r="350992" spans="3:3">
      <c r="C350992" s="1309"/>
    </row>
    <row r="350993" spans="3:3">
      <c r="C350993" s="1309"/>
    </row>
    <row r="350994" spans="3:3">
      <c r="C350994" s="1309"/>
    </row>
    <row r="350995" spans="3:3">
      <c r="C350995" s="1309"/>
    </row>
    <row r="350996" spans="3:3">
      <c r="C350996" s="1309"/>
    </row>
    <row r="350997" spans="3:3">
      <c r="C350997" s="1309"/>
    </row>
    <row r="350998" spans="3:3">
      <c r="C350998" s="1309"/>
    </row>
    <row r="350999" spans="3:3">
      <c r="C350999" s="1309"/>
    </row>
    <row r="351000" spans="3:3">
      <c r="C351000" s="1309"/>
    </row>
    <row r="351001" spans="3:3">
      <c r="C351001" s="1309"/>
    </row>
    <row r="351002" spans="3:3">
      <c r="C351002" s="1309"/>
    </row>
    <row r="351003" spans="3:3">
      <c r="C351003" s="1309"/>
    </row>
    <row r="351004" spans="3:3">
      <c r="C351004" s="1309"/>
    </row>
    <row r="351005" spans="3:3">
      <c r="C351005" s="1309"/>
    </row>
    <row r="351006" spans="3:3">
      <c r="C351006" s="1309"/>
    </row>
    <row r="351007" spans="3:3">
      <c r="C351007" s="1309"/>
    </row>
    <row r="351008" spans="3:3">
      <c r="C351008" s="1309"/>
    </row>
    <row r="351009" spans="3:3">
      <c r="C351009" s="1309"/>
    </row>
    <row r="351010" spans="3:3">
      <c r="C351010" s="1309"/>
    </row>
    <row r="351011" spans="3:3">
      <c r="C351011" s="1309"/>
    </row>
    <row r="351012" spans="3:3">
      <c r="C351012" s="1309"/>
    </row>
    <row r="351013" spans="3:3">
      <c r="C351013" s="1309"/>
    </row>
    <row r="351014" spans="3:3">
      <c r="C351014" s="1309"/>
    </row>
    <row r="351015" spans="3:3">
      <c r="C351015" s="1309"/>
    </row>
    <row r="351016" spans="3:3">
      <c r="C351016" s="1309"/>
    </row>
    <row r="351017" spans="3:3">
      <c r="C351017" s="1309"/>
    </row>
    <row r="351018" spans="3:3">
      <c r="C351018" s="1309"/>
    </row>
    <row r="351019" spans="3:3">
      <c r="C351019" s="1309"/>
    </row>
    <row r="351020" spans="3:3">
      <c r="C351020" s="1309"/>
    </row>
    <row r="351021" spans="3:3">
      <c r="C351021" s="1309"/>
    </row>
    <row r="351022" spans="3:3">
      <c r="C351022" s="1309"/>
    </row>
    <row r="351023" spans="3:3">
      <c r="C351023" s="1309"/>
    </row>
    <row r="351024" spans="3:3">
      <c r="C351024" s="1309"/>
    </row>
    <row r="351025" spans="3:3">
      <c r="C351025" s="1309"/>
    </row>
    <row r="351026" spans="3:3">
      <c r="C351026" s="1309"/>
    </row>
    <row r="351027" spans="3:3">
      <c r="C351027" s="1309"/>
    </row>
    <row r="351028" spans="3:3">
      <c r="C351028" s="1309"/>
    </row>
    <row r="351029" spans="3:3">
      <c r="C351029" s="1309"/>
    </row>
    <row r="351030" spans="3:3">
      <c r="C351030" s="1309"/>
    </row>
    <row r="351031" spans="3:3">
      <c r="C351031" s="1309"/>
    </row>
    <row r="351032" spans="3:3">
      <c r="C351032" s="1309"/>
    </row>
    <row r="351033" spans="3:3">
      <c r="C351033" s="1309"/>
    </row>
    <row r="351034" spans="3:3">
      <c r="C351034" s="1309"/>
    </row>
    <row r="351035" spans="3:3">
      <c r="C351035" s="1309"/>
    </row>
    <row r="351036" spans="3:3">
      <c r="C351036" s="1309"/>
    </row>
    <row r="351037" spans="3:3">
      <c r="C351037" s="1309"/>
    </row>
    <row r="351038" spans="3:3">
      <c r="C351038" s="1309"/>
    </row>
    <row r="351039" spans="3:3">
      <c r="C351039" s="1309"/>
    </row>
    <row r="351040" spans="3:3">
      <c r="C351040" s="1309"/>
    </row>
    <row r="351041" spans="3:3">
      <c r="C351041" s="1309"/>
    </row>
    <row r="351042" spans="3:3">
      <c r="C351042" s="1309"/>
    </row>
    <row r="351043" spans="3:3">
      <c r="C351043" s="1309"/>
    </row>
    <row r="351044" spans="3:3">
      <c r="C351044" s="1309"/>
    </row>
    <row r="351045" spans="3:3">
      <c r="C351045" s="1309"/>
    </row>
    <row r="351046" spans="3:3">
      <c r="C351046" s="1309"/>
    </row>
    <row r="351047" spans="3:3">
      <c r="C351047" s="1309"/>
    </row>
    <row r="351048" spans="3:3">
      <c r="C351048" s="1309"/>
    </row>
    <row r="351049" spans="3:3">
      <c r="C351049" s="1309"/>
    </row>
    <row r="351050" spans="3:3">
      <c r="C351050" s="1309"/>
    </row>
    <row r="351051" spans="3:3">
      <c r="C351051" s="1309"/>
    </row>
    <row r="351052" spans="3:3">
      <c r="C351052" s="1309"/>
    </row>
    <row r="351053" spans="3:3">
      <c r="C351053" s="1309"/>
    </row>
    <row r="351054" spans="3:3">
      <c r="C351054" s="1309"/>
    </row>
    <row r="351055" spans="3:3">
      <c r="C351055" s="1309"/>
    </row>
    <row r="351056" spans="3:3">
      <c r="C351056" s="1309"/>
    </row>
    <row r="351057" spans="3:3">
      <c r="C351057" s="1309"/>
    </row>
    <row r="351058" spans="3:3">
      <c r="C351058" s="1309"/>
    </row>
    <row r="351059" spans="3:3">
      <c r="C351059" s="1309"/>
    </row>
    <row r="351060" spans="3:3">
      <c r="C351060" s="1309"/>
    </row>
    <row r="351061" spans="3:3">
      <c r="C351061" s="1309"/>
    </row>
    <row r="351062" spans="3:3">
      <c r="C351062" s="1309"/>
    </row>
    <row r="351063" spans="3:3">
      <c r="C351063" s="1309"/>
    </row>
    <row r="351064" spans="3:3">
      <c r="C351064" s="1309"/>
    </row>
    <row r="351065" spans="3:3">
      <c r="C351065" s="1309"/>
    </row>
    <row r="351066" spans="3:3">
      <c r="C351066" s="1309"/>
    </row>
    <row r="351067" spans="3:3">
      <c r="C351067" s="1309"/>
    </row>
    <row r="351068" spans="3:3">
      <c r="C351068" s="1309"/>
    </row>
    <row r="351069" spans="3:3">
      <c r="C351069" s="1309"/>
    </row>
    <row r="351070" spans="3:3">
      <c r="C351070" s="1309"/>
    </row>
    <row r="351071" spans="3:3">
      <c r="C351071" s="1309"/>
    </row>
    <row r="351072" spans="3:3">
      <c r="C351072" s="1309"/>
    </row>
    <row r="351073" spans="3:3">
      <c r="C351073" s="1309"/>
    </row>
    <row r="351074" spans="3:3">
      <c r="C351074" s="1309"/>
    </row>
    <row r="351075" spans="3:3">
      <c r="C351075" s="1309"/>
    </row>
    <row r="351076" spans="3:3">
      <c r="C351076" s="1309"/>
    </row>
    <row r="351077" spans="3:3">
      <c r="C351077" s="1309"/>
    </row>
    <row r="351078" spans="3:3">
      <c r="C351078" s="1309"/>
    </row>
    <row r="351079" spans="3:3">
      <c r="C351079" s="1309"/>
    </row>
    <row r="351080" spans="3:3">
      <c r="C351080" s="1309"/>
    </row>
    <row r="351081" spans="3:3">
      <c r="C351081" s="1309"/>
    </row>
    <row r="351082" spans="3:3">
      <c r="C351082" s="1309"/>
    </row>
    <row r="351083" spans="3:3">
      <c r="C351083" s="1309"/>
    </row>
    <row r="351084" spans="3:3">
      <c r="C351084" s="1309"/>
    </row>
    <row r="351085" spans="3:3">
      <c r="C351085" s="1309"/>
    </row>
    <row r="351086" spans="3:3">
      <c r="C351086" s="1309"/>
    </row>
    <row r="351087" spans="3:3">
      <c r="C351087" s="1309"/>
    </row>
    <row r="351088" spans="3:3">
      <c r="C351088" s="1309"/>
    </row>
    <row r="351089" spans="3:3">
      <c r="C351089" s="1309"/>
    </row>
    <row r="351090" spans="3:3">
      <c r="C351090" s="1309"/>
    </row>
    <row r="351091" spans="3:3">
      <c r="C351091" s="1309"/>
    </row>
    <row r="351092" spans="3:3">
      <c r="C351092" s="1309"/>
    </row>
    <row r="351093" spans="3:3">
      <c r="C351093" s="1309"/>
    </row>
    <row r="351094" spans="3:3">
      <c r="C351094" s="1309"/>
    </row>
    <row r="351095" spans="3:3">
      <c r="C351095" s="1309"/>
    </row>
    <row r="351096" spans="3:3">
      <c r="C351096" s="1309"/>
    </row>
    <row r="351097" spans="3:3">
      <c r="C351097" s="1309"/>
    </row>
    <row r="351098" spans="3:3">
      <c r="C351098" s="1309"/>
    </row>
    <row r="351099" spans="3:3">
      <c r="C351099" s="1309"/>
    </row>
    <row r="351100" spans="3:3">
      <c r="C351100" s="1309"/>
    </row>
    <row r="351101" spans="3:3">
      <c r="C351101" s="1309"/>
    </row>
    <row r="351102" spans="3:3">
      <c r="C351102" s="1309"/>
    </row>
    <row r="351103" spans="3:3">
      <c r="C351103" s="1309"/>
    </row>
    <row r="351104" spans="3:3">
      <c r="C351104" s="1309"/>
    </row>
    <row r="351105" spans="3:3">
      <c r="C351105" s="1309"/>
    </row>
    <row r="351106" spans="3:3">
      <c r="C351106" s="1309"/>
    </row>
    <row r="351107" spans="3:3">
      <c r="C351107" s="1309"/>
    </row>
    <row r="351108" spans="3:3">
      <c r="C351108" s="1309"/>
    </row>
    <row r="351109" spans="3:3">
      <c r="C351109" s="1309"/>
    </row>
    <row r="351110" spans="3:3">
      <c r="C351110" s="1309"/>
    </row>
    <row r="351111" spans="3:3">
      <c r="C351111" s="1309"/>
    </row>
    <row r="351112" spans="3:3">
      <c r="C351112" s="1309"/>
    </row>
    <row r="351113" spans="3:3">
      <c r="C351113" s="1309"/>
    </row>
    <row r="351114" spans="3:3">
      <c r="C351114" s="1309"/>
    </row>
    <row r="351115" spans="3:3">
      <c r="C351115" s="1309"/>
    </row>
    <row r="351116" spans="3:3">
      <c r="C351116" s="1309"/>
    </row>
    <row r="351117" spans="3:3">
      <c r="C351117" s="1309"/>
    </row>
    <row r="351118" spans="3:3">
      <c r="C351118" s="1309"/>
    </row>
    <row r="351119" spans="3:3">
      <c r="C351119" s="1309"/>
    </row>
    <row r="351120" spans="3:3">
      <c r="C351120" s="1309"/>
    </row>
    <row r="351121" spans="3:3">
      <c r="C351121" s="1309"/>
    </row>
    <row r="351122" spans="3:3">
      <c r="C351122" s="1309"/>
    </row>
    <row r="351123" spans="3:3">
      <c r="C351123" s="1309"/>
    </row>
    <row r="351124" spans="3:3">
      <c r="C351124" s="1309"/>
    </row>
    <row r="351125" spans="3:3">
      <c r="C351125" s="1309"/>
    </row>
    <row r="351126" spans="3:3">
      <c r="C351126" s="1309"/>
    </row>
    <row r="351127" spans="3:3">
      <c r="C351127" s="1309"/>
    </row>
    <row r="351128" spans="3:3">
      <c r="C351128" s="1309"/>
    </row>
    <row r="351129" spans="3:3">
      <c r="C351129" s="1309"/>
    </row>
    <row r="351130" spans="3:3">
      <c r="C351130" s="1309"/>
    </row>
    <row r="351131" spans="3:3">
      <c r="C351131" s="1309"/>
    </row>
    <row r="351132" spans="3:3">
      <c r="C351132" s="1309"/>
    </row>
    <row r="351133" spans="3:3">
      <c r="C351133" s="1309"/>
    </row>
    <row r="351134" spans="3:3">
      <c r="C351134" s="1309"/>
    </row>
    <row r="351135" spans="3:3">
      <c r="C351135" s="1309"/>
    </row>
    <row r="351136" spans="3:3">
      <c r="C351136" s="1309"/>
    </row>
    <row r="351137" spans="3:3">
      <c r="C351137" s="1309"/>
    </row>
    <row r="351138" spans="3:3">
      <c r="C351138" s="1309"/>
    </row>
    <row r="351139" spans="3:3">
      <c r="C351139" s="1309"/>
    </row>
    <row r="351140" spans="3:3">
      <c r="C351140" s="1309"/>
    </row>
    <row r="351141" spans="3:3">
      <c r="C351141" s="1309"/>
    </row>
    <row r="351142" spans="3:3">
      <c r="C351142" s="1309"/>
    </row>
    <row r="351143" spans="3:3">
      <c r="C351143" s="1309"/>
    </row>
    <row r="351144" spans="3:3">
      <c r="C351144" s="1309"/>
    </row>
    <row r="351145" spans="3:3">
      <c r="C351145" s="1309"/>
    </row>
    <row r="351146" spans="3:3">
      <c r="C351146" s="1309"/>
    </row>
    <row r="351147" spans="3:3">
      <c r="C351147" s="1309"/>
    </row>
    <row r="351148" spans="3:3">
      <c r="C351148" s="1309"/>
    </row>
    <row r="351149" spans="3:3">
      <c r="C351149" s="1309"/>
    </row>
    <row r="351150" spans="3:3">
      <c r="C351150" s="1309"/>
    </row>
    <row r="351151" spans="3:3">
      <c r="C351151" s="1309"/>
    </row>
    <row r="351152" spans="3:3">
      <c r="C351152" s="1309"/>
    </row>
    <row r="351153" spans="3:3">
      <c r="C351153" s="1309"/>
    </row>
    <row r="351154" spans="3:3">
      <c r="C351154" s="1309"/>
    </row>
    <row r="351155" spans="3:3">
      <c r="C351155" s="1309"/>
    </row>
    <row r="351156" spans="3:3">
      <c r="C351156" s="1309"/>
    </row>
    <row r="351157" spans="3:3">
      <c r="C351157" s="1309"/>
    </row>
    <row r="351158" spans="3:3">
      <c r="C351158" s="1309"/>
    </row>
    <row r="351159" spans="3:3">
      <c r="C351159" s="1309"/>
    </row>
    <row r="351160" spans="3:3">
      <c r="C351160" s="1309"/>
    </row>
    <row r="351161" spans="3:3">
      <c r="C351161" s="1309"/>
    </row>
    <row r="351162" spans="3:3">
      <c r="C351162" s="1309"/>
    </row>
    <row r="351163" spans="3:3">
      <c r="C351163" s="1309"/>
    </row>
    <row r="351164" spans="3:3">
      <c r="C351164" s="1309"/>
    </row>
    <row r="351165" spans="3:3">
      <c r="C351165" s="1309"/>
    </row>
    <row r="351166" spans="3:3">
      <c r="C351166" s="1309"/>
    </row>
    <row r="351167" spans="3:3">
      <c r="C351167" s="1309"/>
    </row>
    <row r="351168" spans="3:3">
      <c r="C351168" s="1309"/>
    </row>
    <row r="351169" spans="3:3">
      <c r="C351169" s="1309"/>
    </row>
    <row r="351170" spans="3:3">
      <c r="C351170" s="1309"/>
    </row>
    <row r="351171" spans="3:3">
      <c r="C351171" s="1309"/>
    </row>
    <row r="351172" spans="3:3">
      <c r="C351172" s="1309"/>
    </row>
    <row r="351173" spans="3:3">
      <c r="C351173" s="1309"/>
    </row>
    <row r="351174" spans="3:3">
      <c r="C351174" s="1309"/>
    </row>
    <row r="351175" spans="3:3">
      <c r="C351175" s="1309"/>
    </row>
    <row r="351176" spans="3:3">
      <c r="C351176" s="1309"/>
    </row>
    <row r="351177" spans="3:3">
      <c r="C351177" s="1309"/>
    </row>
    <row r="351178" spans="3:3">
      <c r="C351178" s="1309"/>
    </row>
    <row r="351179" spans="3:3">
      <c r="C351179" s="1309"/>
    </row>
    <row r="351180" spans="3:3">
      <c r="C351180" s="1309"/>
    </row>
    <row r="351181" spans="3:3">
      <c r="C351181" s="1309"/>
    </row>
    <row r="351182" spans="3:3">
      <c r="C351182" s="1309"/>
    </row>
    <row r="351183" spans="3:3">
      <c r="C351183" s="1309"/>
    </row>
    <row r="351184" spans="3:3">
      <c r="C351184" s="1309"/>
    </row>
    <row r="351185" spans="3:3">
      <c r="C351185" s="1309"/>
    </row>
    <row r="351186" spans="3:3">
      <c r="C351186" s="1309"/>
    </row>
    <row r="351187" spans="3:3">
      <c r="C351187" s="1309"/>
    </row>
    <row r="351188" spans="3:3">
      <c r="C351188" s="1309"/>
    </row>
    <row r="351189" spans="3:3">
      <c r="C351189" s="1309"/>
    </row>
    <row r="351190" spans="3:3">
      <c r="C351190" s="1309"/>
    </row>
    <row r="351191" spans="3:3">
      <c r="C351191" s="1309"/>
    </row>
    <row r="351192" spans="3:3">
      <c r="C351192" s="1309"/>
    </row>
    <row r="351193" spans="3:3">
      <c r="C351193" s="1309"/>
    </row>
    <row r="351194" spans="3:3">
      <c r="C351194" s="1309"/>
    </row>
    <row r="351195" spans="3:3">
      <c r="C351195" s="1309"/>
    </row>
    <row r="351196" spans="3:3">
      <c r="C351196" s="1309"/>
    </row>
    <row r="351197" spans="3:3">
      <c r="C351197" s="1309"/>
    </row>
    <row r="351198" spans="3:3">
      <c r="C351198" s="1309"/>
    </row>
    <row r="351199" spans="3:3">
      <c r="C351199" s="1309"/>
    </row>
    <row r="351200" spans="3:3">
      <c r="C351200" s="1309"/>
    </row>
    <row r="351201" spans="3:3">
      <c r="C351201" s="1309"/>
    </row>
    <row r="351202" spans="3:3">
      <c r="C351202" s="1309"/>
    </row>
    <row r="351203" spans="3:3">
      <c r="C351203" s="1309"/>
    </row>
    <row r="351204" spans="3:3">
      <c r="C351204" s="1309"/>
    </row>
    <row r="351205" spans="3:3">
      <c r="C351205" s="1309"/>
    </row>
    <row r="351206" spans="3:3">
      <c r="C351206" s="1309"/>
    </row>
    <row r="351207" spans="3:3">
      <c r="C351207" s="1309"/>
    </row>
    <row r="351208" spans="3:3">
      <c r="C351208" s="1309"/>
    </row>
    <row r="351209" spans="3:3">
      <c r="C351209" s="1309"/>
    </row>
    <row r="351210" spans="3:3">
      <c r="C351210" s="1309"/>
    </row>
    <row r="351211" spans="3:3">
      <c r="C351211" s="1309"/>
    </row>
    <row r="351212" spans="3:3">
      <c r="C351212" s="1309"/>
    </row>
    <row r="351213" spans="3:3">
      <c r="C351213" s="1309"/>
    </row>
    <row r="351214" spans="3:3">
      <c r="C351214" s="1309"/>
    </row>
    <row r="351215" spans="3:3">
      <c r="C351215" s="1309"/>
    </row>
    <row r="351216" spans="3:3">
      <c r="C351216" s="1309"/>
    </row>
    <row r="351217" spans="3:3">
      <c r="C351217" s="1309"/>
    </row>
    <row r="351218" spans="3:3">
      <c r="C351218" s="1309"/>
    </row>
    <row r="351219" spans="3:3">
      <c r="C351219" s="1309"/>
    </row>
    <row r="351220" spans="3:3">
      <c r="C351220" s="1309"/>
    </row>
    <row r="351221" spans="3:3">
      <c r="C351221" s="1309"/>
    </row>
    <row r="351222" spans="3:3">
      <c r="C351222" s="1309"/>
    </row>
    <row r="351223" spans="3:3">
      <c r="C351223" s="1309"/>
    </row>
    <row r="351224" spans="3:3">
      <c r="C351224" s="1309"/>
    </row>
    <row r="351225" spans="3:3">
      <c r="C351225" s="1309"/>
    </row>
    <row r="351226" spans="3:3">
      <c r="C351226" s="1309"/>
    </row>
    <row r="351227" spans="3:3">
      <c r="C351227" s="1309"/>
    </row>
    <row r="351228" spans="3:3">
      <c r="C351228" s="1309"/>
    </row>
    <row r="351229" spans="3:3">
      <c r="C351229" s="1309"/>
    </row>
    <row r="351230" spans="3:3">
      <c r="C351230" s="1309"/>
    </row>
    <row r="351231" spans="3:3">
      <c r="C351231" s="1309"/>
    </row>
    <row r="351232" spans="3:3">
      <c r="C351232" s="1309"/>
    </row>
    <row r="351233" spans="3:3">
      <c r="C351233" s="1309"/>
    </row>
    <row r="351234" spans="3:3">
      <c r="C351234" s="1309"/>
    </row>
    <row r="351235" spans="3:3">
      <c r="C351235" s="1309"/>
    </row>
    <row r="351236" spans="3:3">
      <c r="C351236" s="1309"/>
    </row>
    <row r="351237" spans="3:3">
      <c r="C351237" s="1309"/>
    </row>
    <row r="351238" spans="3:3">
      <c r="C351238" s="1309"/>
    </row>
    <row r="351239" spans="3:3">
      <c r="C351239" s="1309"/>
    </row>
    <row r="351240" spans="3:3">
      <c r="C351240" s="1309"/>
    </row>
    <row r="351241" spans="3:3">
      <c r="C351241" s="1309"/>
    </row>
    <row r="351242" spans="3:3">
      <c r="C351242" s="1309"/>
    </row>
    <row r="351243" spans="3:3">
      <c r="C351243" s="1309"/>
    </row>
    <row r="351244" spans="3:3">
      <c r="C351244" s="1309"/>
    </row>
    <row r="351245" spans="3:3">
      <c r="C351245" s="1309"/>
    </row>
    <row r="351246" spans="3:3">
      <c r="C351246" s="1309"/>
    </row>
    <row r="351247" spans="3:3">
      <c r="C351247" s="1309"/>
    </row>
    <row r="351248" spans="3:3">
      <c r="C351248" s="1309"/>
    </row>
    <row r="351249" spans="3:3">
      <c r="C351249" s="1309"/>
    </row>
    <row r="351250" spans="3:3">
      <c r="C351250" s="1309"/>
    </row>
    <row r="351251" spans="3:3">
      <c r="C351251" s="1309"/>
    </row>
    <row r="351252" spans="3:3">
      <c r="C351252" s="1309"/>
    </row>
    <row r="351253" spans="3:3">
      <c r="C351253" s="1309"/>
    </row>
    <row r="351254" spans="3:3">
      <c r="C351254" s="1309"/>
    </row>
    <row r="351255" spans="3:3">
      <c r="C351255" s="1309"/>
    </row>
    <row r="351256" spans="3:3">
      <c r="C351256" s="1309"/>
    </row>
    <row r="351257" spans="3:3">
      <c r="C351257" s="1309"/>
    </row>
    <row r="351258" spans="3:3">
      <c r="C351258" s="1309"/>
    </row>
    <row r="351259" spans="3:3">
      <c r="C351259" s="1309"/>
    </row>
    <row r="351260" spans="3:3">
      <c r="C351260" s="1309"/>
    </row>
    <row r="351261" spans="3:3">
      <c r="C351261" s="1309"/>
    </row>
    <row r="351262" spans="3:3">
      <c r="C351262" s="1309"/>
    </row>
    <row r="351263" spans="3:3">
      <c r="C351263" s="1309"/>
    </row>
    <row r="351264" spans="3:3">
      <c r="C351264" s="1309"/>
    </row>
    <row r="351265" spans="3:3">
      <c r="C351265" s="1309"/>
    </row>
    <row r="351266" spans="3:3">
      <c r="C351266" s="1309"/>
    </row>
    <row r="351267" spans="3:3">
      <c r="C351267" s="1309"/>
    </row>
    <row r="351268" spans="3:3">
      <c r="C351268" s="1309"/>
    </row>
    <row r="351269" spans="3:3">
      <c r="C351269" s="1309"/>
    </row>
    <row r="351270" spans="3:3">
      <c r="C351270" s="1309"/>
    </row>
    <row r="351271" spans="3:3">
      <c r="C351271" s="1309"/>
    </row>
    <row r="351272" spans="3:3">
      <c r="C351272" s="1309"/>
    </row>
    <row r="351273" spans="3:3">
      <c r="C351273" s="1309"/>
    </row>
    <row r="351274" spans="3:3">
      <c r="C351274" s="1309"/>
    </row>
    <row r="351275" spans="3:3">
      <c r="C351275" s="1309"/>
    </row>
    <row r="351276" spans="3:3">
      <c r="C351276" s="1309"/>
    </row>
    <row r="351277" spans="3:3">
      <c r="C351277" s="1309"/>
    </row>
    <row r="351278" spans="3:3">
      <c r="C351278" s="1309"/>
    </row>
    <row r="351279" spans="3:3">
      <c r="C351279" s="1309"/>
    </row>
    <row r="351280" spans="3:3">
      <c r="C351280" s="1309"/>
    </row>
    <row r="351281" spans="3:3">
      <c r="C351281" s="1309"/>
    </row>
    <row r="351282" spans="3:3">
      <c r="C351282" s="1309"/>
    </row>
    <row r="351283" spans="3:3">
      <c r="C351283" s="1309"/>
    </row>
    <row r="351284" spans="3:3">
      <c r="C351284" s="1309"/>
    </row>
    <row r="351285" spans="3:3">
      <c r="C351285" s="1309"/>
    </row>
    <row r="351286" spans="3:3">
      <c r="C351286" s="1309"/>
    </row>
    <row r="351287" spans="3:3">
      <c r="C351287" s="1309"/>
    </row>
    <row r="351288" spans="3:3">
      <c r="C351288" s="1309"/>
    </row>
    <row r="351289" spans="3:3">
      <c r="C351289" s="1309"/>
    </row>
    <row r="351290" spans="3:3">
      <c r="C351290" s="1309"/>
    </row>
    <row r="351291" spans="3:3">
      <c r="C351291" s="1309"/>
    </row>
    <row r="351292" spans="3:3">
      <c r="C351292" s="1309"/>
    </row>
    <row r="351293" spans="3:3">
      <c r="C351293" s="1309"/>
    </row>
    <row r="351294" spans="3:3">
      <c r="C351294" s="1309"/>
    </row>
    <row r="351295" spans="3:3">
      <c r="C351295" s="1309"/>
    </row>
    <row r="351296" spans="3:3">
      <c r="C351296" s="1309"/>
    </row>
    <row r="351297" spans="3:3">
      <c r="C351297" s="1309"/>
    </row>
    <row r="351298" spans="3:3">
      <c r="C351298" s="1309"/>
    </row>
    <row r="351299" spans="3:3">
      <c r="C351299" s="1309"/>
    </row>
    <row r="351300" spans="3:3">
      <c r="C351300" s="1309"/>
    </row>
    <row r="351301" spans="3:3">
      <c r="C351301" s="1309"/>
    </row>
    <row r="351302" spans="3:3">
      <c r="C351302" s="1309"/>
    </row>
    <row r="351303" spans="3:3">
      <c r="C351303" s="1309"/>
    </row>
    <row r="351304" spans="3:3">
      <c r="C351304" s="1309"/>
    </row>
    <row r="351305" spans="3:3">
      <c r="C351305" s="1309"/>
    </row>
    <row r="351306" spans="3:3">
      <c r="C351306" s="1309"/>
    </row>
    <row r="351307" spans="3:3">
      <c r="C351307" s="1309"/>
    </row>
    <row r="351308" spans="3:3">
      <c r="C351308" s="1309"/>
    </row>
    <row r="351309" spans="3:3">
      <c r="C351309" s="1309"/>
    </row>
    <row r="351310" spans="3:3">
      <c r="C351310" s="1309"/>
    </row>
    <row r="351311" spans="3:3">
      <c r="C351311" s="1309"/>
    </row>
    <row r="351312" spans="3:3">
      <c r="C351312" s="1309"/>
    </row>
    <row r="351313" spans="3:3">
      <c r="C351313" s="1309"/>
    </row>
    <row r="351314" spans="3:3">
      <c r="C351314" s="1309"/>
    </row>
    <row r="351315" spans="3:3">
      <c r="C351315" s="1309"/>
    </row>
    <row r="351316" spans="3:3">
      <c r="C351316" s="1309"/>
    </row>
    <row r="351317" spans="3:3">
      <c r="C351317" s="1309"/>
    </row>
    <row r="351318" spans="3:3">
      <c r="C351318" s="1309"/>
    </row>
    <row r="351319" spans="3:3">
      <c r="C351319" s="1309"/>
    </row>
    <row r="351320" spans="3:3">
      <c r="C351320" s="1309"/>
    </row>
    <row r="351321" spans="3:3">
      <c r="C351321" s="1309"/>
    </row>
    <row r="351322" spans="3:3">
      <c r="C351322" s="1309"/>
    </row>
    <row r="351323" spans="3:3">
      <c r="C351323" s="1309"/>
    </row>
    <row r="351324" spans="3:3">
      <c r="C351324" s="1309"/>
    </row>
    <row r="351325" spans="3:3">
      <c r="C351325" s="1309"/>
    </row>
    <row r="351326" spans="3:3">
      <c r="C351326" s="1309"/>
    </row>
    <row r="351327" spans="3:3">
      <c r="C351327" s="1309"/>
    </row>
    <row r="351328" spans="3:3">
      <c r="C351328" s="1309"/>
    </row>
    <row r="351329" spans="3:3">
      <c r="C351329" s="1309"/>
    </row>
    <row r="351330" spans="3:3">
      <c r="C351330" s="1309"/>
    </row>
    <row r="351331" spans="3:3">
      <c r="C351331" s="1309"/>
    </row>
    <row r="351332" spans="3:3">
      <c r="C351332" s="1309"/>
    </row>
    <row r="351333" spans="3:3">
      <c r="C351333" s="1309"/>
    </row>
    <row r="351334" spans="3:3">
      <c r="C351334" s="1309"/>
    </row>
    <row r="351335" spans="3:3">
      <c r="C351335" s="1309"/>
    </row>
    <row r="351336" spans="3:3">
      <c r="C351336" s="1309"/>
    </row>
    <row r="351337" spans="3:3">
      <c r="C351337" s="1309"/>
    </row>
    <row r="351338" spans="3:3">
      <c r="C351338" s="1309"/>
    </row>
    <row r="351339" spans="3:3">
      <c r="C351339" s="1309"/>
    </row>
    <row r="351340" spans="3:3">
      <c r="C351340" s="1309"/>
    </row>
    <row r="351341" spans="3:3">
      <c r="C351341" s="1309"/>
    </row>
    <row r="351342" spans="3:3">
      <c r="C351342" s="1309"/>
    </row>
    <row r="351343" spans="3:3">
      <c r="C351343" s="1309"/>
    </row>
    <row r="351344" spans="3:3">
      <c r="C351344" s="1309"/>
    </row>
    <row r="351345" spans="3:3">
      <c r="C351345" s="1309"/>
    </row>
    <row r="351346" spans="3:3">
      <c r="C351346" s="1309"/>
    </row>
    <row r="351347" spans="3:3">
      <c r="C351347" s="1309"/>
    </row>
    <row r="351348" spans="3:3">
      <c r="C351348" s="1309"/>
    </row>
    <row r="351349" spans="3:3">
      <c r="C351349" s="1309"/>
    </row>
    <row r="351350" spans="3:3">
      <c r="C351350" s="1309"/>
    </row>
    <row r="351351" spans="3:3">
      <c r="C351351" s="1309"/>
    </row>
    <row r="351352" spans="3:3">
      <c r="C351352" s="1309"/>
    </row>
    <row r="351353" spans="3:3">
      <c r="C351353" s="1309"/>
    </row>
    <row r="351354" spans="3:3">
      <c r="C351354" s="1309"/>
    </row>
    <row r="351355" spans="3:3">
      <c r="C351355" s="1309"/>
    </row>
    <row r="351356" spans="3:3">
      <c r="C351356" s="1309"/>
    </row>
    <row r="351357" spans="3:3">
      <c r="C351357" s="1309"/>
    </row>
    <row r="351358" spans="3:3">
      <c r="C351358" s="1309"/>
    </row>
    <row r="351359" spans="3:3">
      <c r="C351359" s="1309"/>
    </row>
    <row r="351360" spans="3:3">
      <c r="C351360" s="1309"/>
    </row>
    <row r="351361" spans="3:3">
      <c r="C351361" s="1309"/>
    </row>
    <row r="351362" spans="3:3">
      <c r="C351362" s="1309"/>
    </row>
    <row r="351363" spans="3:3">
      <c r="C351363" s="1309"/>
    </row>
    <row r="351364" spans="3:3">
      <c r="C351364" s="1309"/>
    </row>
    <row r="351365" spans="3:3">
      <c r="C351365" s="1309"/>
    </row>
    <row r="351366" spans="3:3">
      <c r="C351366" s="1309"/>
    </row>
    <row r="351367" spans="3:3">
      <c r="C351367" s="1309"/>
    </row>
    <row r="351368" spans="3:3">
      <c r="C351368" s="1309"/>
    </row>
    <row r="351369" spans="3:3">
      <c r="C351369" s="1309"/>
    </row>
    <row r="351370" spans="3:3">
      <c r="C351370" s="1309"/>
    </row>
    <row r="351371" spans="3:3">
      <c r="C351371" s="1309"/>
    </row>
    <row r="351372" spans="3:3">
      <c r="C351372" s="1309"/>
    </row>
    <row r="351373" spans="3:3">
      <c r="C351373" s="1309"/>
    </row>
    <row r="351374" spans="3:3">
      <c r="C351374" s="1309"/>
    </row>
    <row r="351375" spans="3:3">
      <c r="C351375" s="1309"/>
    </row>
    <row r="351376" spans="3:3">
      <c r="C351376" s="1309"/>
    </row>
    <row r="351377" spans="3:3">
      <c r="C351377" s="1309"/>
    </row>
    <row r="351378" spans="3:3">
      <c r="C351378" s="1309"/>
    </row>
    <row r="351379" spans="3:3">
      <c r="C351379" s="1309"/>
    </row>
    <row r="351380" spans="3:3">
      <c r="C351380" s="1309"/>
    </row>
    <row r="351381" spans="3:3">
      <c r="C351381" s="1309"/>
    </row>
    <row r="351382" spans="3:3">
      <c r="C351382" s="1309"/>
    </row>
    <row r="351383" spans="3:3">
      <c r="C351383" s="1309"/>
    </row>
    <row r="351384" spans="3:3">
      <c r="C351384" s="1309"/>
    </row>
    <row r="351385" spans="3:3">
      <c r="C351385" s="1309"/>
    </row>
    <row r="351386" spans="3:3">
      <c r="C351386" s="1309"/>
    </row>
    <row r="351387" spans="3:3">
      <c r="C351387" s="1309"/>
    </row>
    <row r="351388" spans="3:3">
      <c r="C351388" s="1309"/>
    </row>
    <row r="351389" spans="3:3">
      <c r="C351389" s="1309"/>
    </row>
    <row r="351390" spans="3:3">
      <c r="C351390" s="1309"/>
    </row>
    <row r="351391" spans="3:3">
      <c r="C351391" s="1309"/>
    </row>
    <row r="351392" spans="3:3">
      <c r="C351392" s="1309"/>
    </row>
    <row r="351393" spans="3:3">
      <c r="C351393" s="1309"/>
    </row>
    <row r="351394" spans="3:3">
      <c r="C351394" s="1309"/>
    </row>
    <row r="351395" spans="3:3">
      <c r="C351395" s="1309"/>
    </row>
    <row r="351396" spans="3:3">
      <c r="C351396" s="1309"/>
    </row>
    <row r="351397" spans="3:3">
      <c r="C351397" s="1309"/>
    </row>
    <row r="351398" spans="3:3">
      <c r="C351398" s="1309"/>
    </row>
    <row r="351399" spans="3:3">
      <c r="C351399" s="1309"/>
    </row>
    <row r="351400" spans="3:3">
      <c r="C351400" s="1309"/>
    </row>
    <row r="351401" spans="3:3">
      <c r="C351401" s="1309"/>
    </row>
    <row r="351402" spans="3:3">
      <c r="C351402" s="1309"/>
    </row>
    <row r="351403" spans="3:3">
      <c r="C351403" s="1309"/>
    </row>
    <row r="351404" spans="3:3">
      <c r="C351404" s="1309"/>
    </row>
    <row r="351405" spans="3:3">
      <c r="C351405" s="1309"/>
    </row>
    <row r="351406" spans="3:3">
      <c r="C351406" s="1309"/>
    </row>
    <row r="351407" spans="3:3">
      <c r="C351407" s="1309"/>
    </row>
    <row r="351408" spans="3:3">
      <c r="C351408" s="1309"/>
    </row>
    <row r="351409" spans="3:3">
      <c r="C351409" s="1309"/>
    </row>
    <row r="351410" spans="3:3">
      <c r="C351410" s="1309"/>
    </row>
    <row r="351411" spans="3:3">
      <c r="C351411" s="1309"/>
    </row>
    <row r="351412" spans="3:3">
      <c r="C351412" s="1309"/>
    </row>
    <row r="351413" spans="3:3">
      <c r="C351413" s="1309"/>
    </row>
    <row r="351414" spans="3:3">
      <c r="C351414" s="1309"/>
    </row>
    <row r="351415" spans="3:3">
      <c r="C351415" s="1309"/>
    </row>
    <row r="351416" spans="3:3">
      <c r="C351416" s="1309"/>
    </row>
    <row r="351417" spans="3:3">
      <c r="C351417" s="1309"/>
    </row>
    <row r="351418" spans="3:3">
      <c r="C351418" s="1309"/>
    </row>
    <row r="351419" spans="3:3">
      <c r="C351419" s="1309"/>
    </row>
    <row r="351420" spans="3:3">
      <c r="C351420" s="1309"/>
    </row>
    <row r="351421" spans="3:3">
      <c r="C351421" s="1309"/>
    </row>
    <row r="351422" spans="3:3">
      <c r="C351422" s="1309"/>
    </row>
    <row r="351423" spans="3:3">
      <c r="C351423" s="1309"/>
    </row>
    <row r="351424" spans="3:3">
      <c r="C351424" s="1309"/>
    </row>
    <row r="351425" spans="3:3">
      <c r="C351425" s="1309"/>
    </row>
    <row r="351426" spans="3:3">
      <c r="C351426" s="1309"/>
    </row>
    <row r="351427" spans="3:3">
      <c r="C351427" s="1309"/>
    </row>
    <row r="351428" spans="3:3">
      <c r="C351428" s="1309"/>
    </row>
    <row r="351429" spans="3:3">
      <c r="C351429" s="1309"/>
    </row>
    <row r="351430" spans="3:3">
      <c r="C351430" s="1309"/>
    </row>
    <row r="351431" spans="3:3">
      <c r="C351431" s="1309"/>
    </row>
    <row r="351432" spans="3:3">
      <c r="C351432" s="1309"/>
    </row>
    <row r="351433" spans="3:3">
      <c r="C351433" s="1309"/>
    </row>
    <row r="351434" spans="3:3">
      <c r="C351434" s="1309"/>
    </row>
    <row r="351435" spans="3:3">
      <c r="C351435" s="1309"/>
    </row>
    <row r="351436" spans="3:3">
      <c r="C351436" s="1309"/>
    </row>
    <row r="351437" spans="3:3">
      <c r="C351437" s="1309"/>
    </row>
    <row r="351438" spans="3:3">
      <c r="C351438" s="1309"/>
    </row>
    <row r="351439" spans="3:3">
      <c r="C351439" s="1309"/>
    </row>
    <row r="351440" spans="3:3">
      <c r="C351440" s="1309"/>
    </row>
    <row r="351441" spans="3:3">
      <c r="C351441" s="1309"/>
    </row>
    <row r="351442" spans="3:3">
      <c r="C351442" s="1309"/>
    </row>
    <row r="351443" spans="3:3">
      <c r="C351443" s="1309"/>
    </row>
    <row r="351444" spans="3:3">
      <c r="C351444" s="1309"/>
    </row>
    <row r="351445" spans="3:3">
      <c r="C351445" s="1309"/>
    </row>
    <row r="351446" spans="3:3">
      <c r="C351446" s="1309"/>
    </row>
    <row r="351447" spans="3:3">
      <c r="C351447" s="1309"/>
    </row>
    <row r="351448" spans="3:3">
      <c r="C351448" s="1309"/>
    </row>
    <row r="351449" spans="3:3">
      <c r="C351449" s="1309"/>
    </row>
    <row r="351450" spans="3:3">
      <c r="C351450" s="1309"/>
    </row>
    <row r="351451" spans="3:3">
      <c r="C351451" s="1309"/>
    </row>
    <row r="351452" spans="3:3">
      <c r="C351452" s="1309"/>
    </row>
    <row r="351453" spans="3:3">
      <c r="C351453" s="1309"/>
    </row>
    <row r="351454" spans="3:3">
      <c r="C351454" s="1309"/>
    </row>
    <row r="351455" spans="3:3">
      <c r="C351455" s="1309"/>
    </row>
    <row r="351456" spans="3:3">
      <c r="C351456" s="1309"/>
    </row>
    <row r="351457" spans="3:3">
      <c r="C351457" s="1309"/>
    </row>
    <row r="351458" spans="3:3">
      <c r="C351458" s="1309"/>
    </row>
    <row r="351459" spans="3:3">
      <c r="C351459" s="1309"/>
    </row>
    <row r="351460" spans="3:3">
      <c r="C351460" s="1309"/>
    </row>
    <row r="351461" spans="3:3">
      <c r="C351461" s="1309"/>
    </row>
    <row r="351462" spans="3:3">
      <c r="C351462" s="1309"/>
    </row>
    <row r="351463" spans="3:3">
      <c r="C351463" s="1309"/>
    </row>
    <row r="351464" spans="3:3">
      <c r="C351464" s="1309"/>
    </row>
    <row r="351465" spans="3:3">
      <c r="C351465" s="1309"/>
    </row>
    <row r="351466" spans="3:3">
      <c r="C351466" s="1309"/>
    </row>
    <row r="351467" spans="3:3">
      <c r="C351467" s="1309"/>
    </row>
    <row r="351468" spans="3:3">
      <c r="C351468" s="1309"/>
    </row>
    <row r="351469" spans="3:3">
      <c r="C351469" s="1309"/>
    </row>
    <row r="351470" spans="3:3">
      <c r="C351470" s="1309"/>
    </row>
    <row r="351471" spans="3:3">
      <c r="C351471" s="1309"/>
    </row>
    <row r="351472" spans="3:3">
      <c r="C351472" s="1309"/>
    </row>
    <row r="351473" spans="3:3">
      <c r="C351473" s="1309"/>
    </row>
    <row r="351474" spans="3:3">
      <c r="C351474" s="1309"/>
    </row>
    <row r="351475" spans="3:3">
      <c r="C351475" s="1309"/>
    </row>
    <row r="351476" spans="3:3">
      <c r="C351476" s="1309"/>
    </row>
    <row r="351477" spans="3:3">
      <c r="C351477" s="1309"/>
    </row>
    <row r="351478" spans="3:3">
      <c r="C351478" s="1309"/>
    </row>
    <row r="351479" spans="3:3">
      <c r="C351479" s="1309"/>
    </row>
    <row r="351480" spans="3:3">
      <c r="C351480" s="1309"/>
    </row>
    <row r="351481" spans="3:3">
      <c r="C351481" s="1309"/>
    </row>
    <row r="351482" spans="3:3">
      <c r="C351482" s="1309"/>
    </row>
    <row r="351483" spans="3:3">
      <c r="C351483" s="1309"/>
    </row>
    <row r="351484" spans="3:3">
      <c r="C351484" s="1309"/>
    </row>
    <row r="351485" spans="3:3">
      <c r="C351485" s="1309"/>
    </row>
    <row r="351486" spans="3:3">
      <c r="C351486" s="1309"/>
    </row>
    <row r="351487" spans="3:3">
      <c r="C351487" s="1309"/>
    </row>
    <row r="351488" spans="3:3">
      <c r="C351488" s="1309"/>
    </row>
    <row r="351489" spans="3:3">
      <c r="C351489" s="1309"/>
    </row>
    <row r="351490" spans="3:3">
      <c r="C351490" s="1309"/>
    </row>
    <row r="351491" spans="3:3">
      <c r="C351491" s="1309"/>
    </row>
    <row r="351492" spans="3:3">
      <c r="C351492" s="1309"/>
    </row>
    <row r="351493" spans="3:3">
      <c r="C351493" s="1309"/>
    </row>
    <row r="351494" spans="3:3">
      <c r="C351494" s="1309"/>
    </row>
    <row r="351495" spans="3:3">
      <c r="C351495" s="1309"/>
    </row>
    <row r="351496" spans="3:3">
      <c r="C351496" s="1309"/>
    </row>
    <row r="351497" spans="3:3">
      <c r="C351497" s="1309"/>
    </row>
    <row r="351498" spans="3:3">
      <c r="C351498" s="1309"/>
    </row>
    <row r="351499" spans="3:3">
      <c r="C351499" s="1309"/>
    </row>
    <row r="351500" spans="3:3">
      <c r="C351500" s="1309"/>
    </row>
    <row r="351501" spans="3:3">
      <c r="C351501" s="1309"/>
    </row>
    <row r="351502" spans="3:3">
      <c r="C351502" s="1309"/>
    </row>
    <row r="351503" spans="3:3">
      <c r="C351503" s="1309"/>
    </row>
    <row r="351504" spans="3:3">
      <c r="C351504" s="1309"/>
    </row>
    <row r="351505" spans="3:3">
      <c r="C351505" s="1309"/>
    </row>
    <row r="351506" spans="3:3">
      <c r="C351506" s="1309"/>
    </row>
    <row r="351507" spans="3:3">
      <c r="C351507" s="1309"/>
    </row>
    <row r="351508" spans="3:3">
      <c r="C351508" s="1309"/>
    </row>
    <row r="351509" spans="3:3">
      <c r="C351509" s="1309"/>
    </row>
    <row r="351510" spans="3:3">
      <c r="C351510" s="1309"/>
    </row>
    <row r="351511" spans="3:3">
      <c r="C351511" s="1309"/>
    </row>
    <row r="351512" spans="3:3">
      <c r="C351512" s="1309"/>
    </row>
    <row r="351513" spans="3:3">
      <c r="C351513" s="1309"/>
    </row>
    <row r="351514" spans="3:3">
      <c r="C351514" s="1309"/>
    </row>
    <row r="351515" spans="3:3">
      <c r="C351515" s="1309"/>
    </row>
    <row r="351516" spans="3:3">
      <c r="C351516" s="1309"/>
    </row>
    <row r="351517" spans="3:3">
      <c r="C351517" s="1309"/>
    </row>
    <row r="351518" spans="3:3">
      <c r="C351518" s="1309"/>
    </row>
    <row r="351519" spans="3:3">
      <c r="C351519" s="1309"/>
    </row>
    <row r="351520" spans="3:3">
      <c r="C351520" s="1309"/>
    </row>
    <row r="351521" spans="3:3">
      <c r="C351521" s="1309"/>
    </row>
    <row r="351522" spans="3:3">
      <c r="C351522" s="1309"/>
    </row>
    <row r="351523" spans="3:3">
      <c r="C351523" s="1309"/>
    </row>
    <row r="351524" spans="3:3">
      <c r="C351524" s="1309"/>
    </row>
    <row r="351525" spans="3:3">
      <c r="C351525" s="1309"/>
    </row>
    <row r="351526" spans="3:3">
      <c r="C351526" s="1309"/>
    </row>
    <row r="351527" spans="3:3">
      <c r="C351527" s="1309"/>
    </row>
    <row r="351528" spans="3:3">
      <c r="C351528" s="1309"/>
    </row>
    <row r="351529" spans="3:3">
      <c r="C351529" s="1309"/>
    </row>
    <row r="351530" spans="3:3">
      <c r="C351530" s="1309"/>
    </row>
    <row r="351531" spans="3:3">
      <c r="C351531" s="1309"/>
    </row>
    <row r="351532" spans="3:3">
      <c r="C351532" s="1309"/>
    </row>
    <row r="351533" spans="3:3">
      <c r="C351533" s="1309"/>
    </row>
    <row r="351534" spans="3:3">
      <c r="C351534" s="1309"/>
    </row>
    <row r="351535" spans="3:3">
      <c r="C351535" s="1309"/>
    </row>
    <row r="351536" spans="3:3">
      <c r="C351536" s="1309"/>
    </row>
    <row r="351537" spans="3:3">
      <c r="C351537" s="1309"/>
    </row>
    <row r="351538" spans="3:3">
      <c r="C351538" s="1309"/>
    </row>
    <row r="351539" spans="3:3">
      <c r="C351539" s="1309"/>
    </row>
    <row r="351540" spans="3:3">
      <c r="C351540" s="1309"/>
    </row>
    <row r="351541" spans="3:3">
      <c r="C351541" s="1309"/>
    </row>
    <row r="351542" spans="3:3">
      <c r="C351542" s="1309"/>
    </row>
    <row r="351543" spans="3:3">
      <c r="C351543" s="1309"/>
    </row>
    <row r="351544" spans="3:3">
      <c r="C351544" s="1309"/>
    </row>
    <row r="351545" spans="3:3">
      <c r="C351545" s="1309"/>
    </row>
    <row r="351546" spans="3:3">
      <c r="C351546" s="1309"/>
    </row>
    <row r="351547" spans="3:3">
      <c r="C351547" s="1309"/>
    </row>
    <row r="351548" spans="3:3">
      <c r="C351548" s="1309"/>
    </row>
    <row r="351549" spans="3:3">
      <c r="C351549" s="1309"/>
    </row>
    <row r="351550" spans="3:3">
      <c r="C351550" s="1309"/>
    </row>
    <row r="351551" spans="3:3">
      <c r="C351551" s="1309"/>
    </row>
    <row r="351552" spans="3:3">
      <c r="C351552" s="1309"/>
    </row>
    <row r="351553" spans="3:3">
      <c r="C351553" s="1309"/>
    </row>
    <row r="351554" spans="3:3">
      <c r="C351554" s="1309"/>
    </row>
    <row r="351555" spans="3:3">
      <c r="C351555" s="1309"/>
    </row>
    <row r="351556" spans="3:3">
      <c r="C351556" s="1309"/>
    </row>
    <row r="351557" spans="3:3">
      <c r="C351557" s="1309"/>
    </row>
    <row r="351558" spans="3:3">
      <c r="C351558" s="1309"/>
    </row>
    <row r="351559" spans="3:3">
      <c r="C351559" s="1309"/>
    </row>
    <row r="351560" spans="3:3">
      <c r="C351560" s="1309"/>
    </row>
    <row r="351561" spans="3:3">
      <c r="C351561" s="1309"/>
    </row>
    <row r="351562" spans="3:3">
      <c r="C351562" s="1309"/>
    </row>
    <row r="351563" spans="3:3">
      <c r="C351563" s="1309"/>
    </row>
    <row r="351564" spans="3:3">
      <c r="C351564" s="1309"/>
    </row>
    <row r="351565" spans="3:3">
      <c r="C351565" s="1309"/>
    </row>
    <row r="351566" spans="3:3">
      <c r="C351566" s="1309"/>
    </row>
    <row r="351567" spans="3:3">
      <c r="C351567" s="1309"/>
    </row>
    <row r="351568" spans="3:3">
      <c r="C351568" s="1309"/>
    </row>
    <row r="351569" spans="3:3">
      <c r="C351569" s="1309"/>
    </row>
    <row r="351570" spans="3:3">
      <c r="C351570" s="1309"/>
    </row>
    <row r="351571" spans="3:3">
      <c r="C351571" s="1309"/>
    </row>
    <row r="351572" spans="3:3">
      <c r="C351572" s="1309"/>
    </row>
    <row r="351573" spans="3:3">
      <c r="C351573" s="1309"/>
    </row>
    <row r="351574" spans="3:3">
      <c r="C351574" s="1309"/>
    </row>
    <row r="351575" spans="3:3">
      <c r="C351575" s="1309"/>
    </row>
    <row r="351576" spans="3:3">
      <c r="C351576" s="1309"/>
    </row>
    <row r="351577" spans="3:3">
      <c r="C351577" s="1309"/>
    </row>
    <row r="351578" spans="3:3">
      <c r="C351578" s="1309"/>
    </row>
    <row r="351579" spans="3:3">
      <c r="C351579" s="1309"/>
    </row>
    <row r="351580" spans="3:3">
      <c r="C351580" s="1309"/>
    </row>
    <row r="351581" spans="3:3">
      <c r="C351581" s="1309"/>
    </row>
    <row r="351582" spans="3:3">
      <c r="C351582" s="1309"/>
    </row>
    <row r="351583" spans="3:3">
      <c r="C351583" s="1309"/>
    </row>
    <row r="351584" spans="3:3">
      <c r="C351584" s="1309"/>
    </row>
    <row r="351585" spans="3:3">
      <c r="C351585" s="1309"/>
    </row>
    <row r="351586" spans="3:3">
      <c r="C351586" s="1309"/>
    </row>
    <row r="351587" spans="3:3">
      <c r="C351587" s="1309"/>
    </row>
    <row r="351588" spans="3:3">
      <c r="C351588" s="1309"/>
    </row>
    <row r="351589" spans="3:3">
      <c r="C351589" s="1309"/>
    </row>
    <row r="351590" spans="3:3">
      <c r="C351590" s="1309"/>
    </row>
    <row r="351591" spans="3:3">
      <c r="C351591" s="1309"/>
    </row>
    <row r="351592" spans="3:3">
      <c r="C351592" s="1309"/>
    </row>
    <row r="351593" spans="3:3">
      <c r="C351593" s="1309"/>
    </row>
    <row r="351594" spans="3:3">
      <c r="C351594" s="1309"/>
    </row>
    <row r="351595" spans="3:3">
      <c r="C351595" s="1309"/>
    </row>
    <row r="351596" spans="3:3">
      <c r="C351596" s="1309"/>
    </row>
    <row r="351597" spans="3:3">
      <c r="C351597" s="1309"/>
    </row>
    <row r="351598" spans="3:3">
      <c r="C351598" s="1309"/>
    </row>
    <row r="351599" spans="3:3">
      <c r="C351599" s="1309"/>
    </row>
    <row r="351600" spans="3:3">
      <c r="C351600" s="1309"/>
    </row>
    <row r="351601" spans="3:3">
      <c r="C351601" s="1309"/>
    </row>
    <row r="351602" spans="3:3">
      <c r="C351602" s="1309"/>
    </row>
    <row r="351603" spans="3:3">
      <c r="C351603" s="1309"/>
    </row>
    <row r="351604" spans="3:3">
      <c r="C351604" s="1309"/>
    </row>
    <row r="351605" spans="3:3">
      <c r="C351605" s="1309"/>
    </row>
    <row r="351606" spans="3:3">
      <c r="C351606" s="1309"/>
    </row>
    <row r="351607" spans="3:3">
      <c r="C351607" s="1309"/>
    </row>
    <row r="351608" spans="3:3">
      <c r="C351608" s="1309"/>
    </row>
    <row r="351609" spans="3:3">
      <c r="C351609" s="1309"/>
    </row>
    <row r="351610" spans="3:3">
      <c r="C351610" s="1309"/>
    </row>
    <row r="351611" spans="3:3">
      <c r="C351611" s="1309"/>
    </row>
    <row r="351612" spans="3:3">
      <c r="C351612" s="1309"/>
    </row>
    <row r="351613" spans="3:3">
      <c r="C351613" s="1309"/>
    </row>
    <row r="351614" spans="3:3">
      <c r="C351614" s="1309"/>
    </row>
    <row r="351615" spans="3:3">
      <c r="C351615" s="1309"/>
    </row>
    <row r="351616" spans="3:3">
      <c r="C351616" s="1309"/>
    </row>
    <row r="351617" spans="3:3">
      <c r="C351617" s="1309"/>
    </row>
    <row r="351618" spans="3:3">
      <c r="C351618" s="1309"/>
    </row>
    <row r="351619" spans="3:3">
      <c r="C351619" s="1309"/>
    </row>
    <row r="351620" spans="3:3">
      <c r="C351620" s="1309"/>
    </row>
    <row r="351621" spans="3:3">
      <c r="C351621" s="1309"/>
    </row>
    <row r="351622" spans="3:3">
      <c r="C351622" s="1309"/>
    </row>
    <row r="351623" spans="3:3">
      <c r="C351623" s="1309"/>
    </row>
    <row r="351624" spans="3:3">
      <c r="C351624" s="1309"/>
    </row>
    <row r="351625" spans="3:3">
      <c r="C351625" s="1309"/>
    </row>
    <row r="351626" spans="3:3">
      <c r="C351626" s="1309"/>
    </row>
    <row r="351627" spans="3:3">
      <c r="C351627" s="1309"/>
    </row>
    <row r="351628" spans="3:3">
      <c r="C351628" s="1309"/>
    </row>
    <row r="351629" spans="3:3">
      <c r="C351629" s="1309"/>
    </row>
    <row r="351630" spans="3:3">
      <c r="C351630" s="1309"/>
    </row>
    <row r="351631" spans="3:3">
      <c r="C351631" s="1309"/>
    </row>
    <row r="351632" spans="3:3">
      <c r="C351632" s="1309"/>
    </row>
    <row r="351633" spans="3:3">
      <c r="C351633" s="1309"/>
    </row>
    <row r="351634" spans="3:3">
      <c r="C351634" s="1309"/>
    </row>
    <row r="351635" spans="3:3">
      <c r="C351635" s="1309"/>
    </row>
    <row r="351636" spans="3:3">
      <c r="C351636" s="1309"/>
    </row>
    <row r="351637" spans="3:3">
      <c r="C351637" s="1309"/>
    </row>
    <row r="351638" spans="3:3">
      <c r="C351638" s="1309"/>
    </row>
    <row r="351639" spans="3:3">
      <c r="C351639" s="1309"/>
    </row>
    <row r="351640" spans="3:3">
      <c r="C351640" s="1309"/>
    </row>
    <row r="351641" spans="3:3">
      <c r="C351641" s="1309"/>
    </row>
    <row r="351642" spans="3:3">
      <c r="C351642" s="1309"/>
    </row>
    <row r="351643" spans="3:3">
      <c r="C351643" s="1309"/>
    </row>
    <row r="351644" spans="3:3">
      <c r="C351644" s="1309"/>
    </row>
    <row r="351645" spans="3:3">
      <c r="C351645" s="1309"/>
    </row>
    <row r="351646" spans="3:3">
      <c r="C351646" s="1309"/>
    </row>
    <row r="351647" spans="3:3">
      <c r="C351647" s="1309"/>
    </row>
    <row r="351648" spans="3:3">
      <c r="C351648" s="1309"/>
    </row>
    <row r="351649" spans="3:3">
      <c r="C351649" s="1309"/>
    </row>
    <row r="351650" spans="3:3">
      <c r="C351650" s="1309"/>
    </row>
    <row r="351651" spans="3:3">
      <c r="C351651" s="1309"/>
    </row>
    <row r="351652" spans="3:3">
      <c r="C351652" s="1309"/>
    </row>
    <row r="351653" spans="3:3">
      <c r="C351653" s="1309"/>
    </row>
    <row r="351654" spans="3:3">
      <c r="C351654" s="1309"/>
    </row>
    <row r="351655" spans="3:3">
      <c r="C351655" s="1309"/>
    </row>
    <row r="351656" spans="3:3">
      <c r="C351656" s="1309"/>
    </row>
    <row r="351657" spans="3:3">
      <c r="C351657" s="1309"/>
    </row>
    <row r="351658" spans="3:3">
      <c r="C351658" s="1309"/>
    </row>
    <row r="351659" spans="3:3">
      <c r="C351659" s="1309"/>
    </row>
    <row r="351660" spans="3:3">
      <c r="C351660" s="1309"/>
    </row>
    <row r="351661" spans="3:3">
      <c r="C351661" s="1309"/>
    </row>
    <row r="351662" spans="3:3">
      <c r="C351662" s="1309"/>
    </row>
    <row r="351663" spans="3:3">
      <c r="C351663" s="1309"/>
    </row>
    <row r="351664" spans="3:3">
      <c r="C351664" s="1309"/>
    </row>
    <row r="351665" spans="3:3">
      <c r="C351665" s="1309"/>
    </row>
    <row r="351666" spans="3:3">
      <c r="C351666" s="1309"/>
    </row>
    <row r="351667" spans="3:3">
      <c r="C351667" s="1309"/>
    </row>
    <row r="351668" spans="3:3">
      <c r="C351668" s="1309"/>
    </row>
    <row r="351669" spans="3:3">
      <c r="C351669" s="1309"/>
    </row>
    <row r="351670" spans="3:3">
      <c r="C351670" s="1309"/>
    </row>
    <row r="351671" spans="3:3">
      <c r="C351671" s="1309"/>
    </row>
    <row r="351672" spans="3:3">
      <c r="C351672" s="1309"/>
    </row>
    <row r="351673" spans="3:3">
      <c r="C351673" s="1309"/>
    </row>
    <row r="351674" spans="3:3">
      <c r="C351674" s="1309"/>
    </row>
    <row r="351675" spans="3:3">
      <c r="C351675" s="1309"/>
    </row>
    <row r="351676" spans="3:3">
      <c r="C351676" s="1309"/>
    </row>
    <row r="351677" spans="3:3">
      <c r="C351677" s="1309"/>
    </row>
    <row r="351678" spans="3:3">
      <c r="C351678" s="1309"/>
    </row>
    <row r="351679" spans="3:3">
      <c r="C351679" s="1309"/>
    </row>
    <row r="351680" spans="3:3">
      <c r="C351680" s="1309"/>
    </row>
    <row r="351681" spans="3:3">
      <c r="C351681" s="1309"/>
    </row>
    <row r="351682" spans="3:3">
      <c r="C351682" s="1309"/>
    </row>
    <row r="351683" spans="3:3">
      <c r="C351683" s="1309"/>
    </row>
    <row r="351684" spans="3:3">
      <c r="C351684" s="1309"/>
    </row>
    <row r="351685" spans="3:3">
      <c r="C351685" s="1309"/>
    </row>
    <row r="351686" spans="3:3">
      <c r="C351686" s="1309"/>
    </row>
    <row r="351687" spans="3:3">
      <c r="C351687" s="1309"/>
    </row>
    <row r="351688" spans="3:3">
      <c r="C351688" s="1309"/>
    </row>
    <row r="351689" spans="3:3">
      <c r="C351689" s="1309"/>
    </row>
    <row r="351690" spans="3:3">
      <c r="C351690" s="1309"/>
    </row>
    <row r="351691" spans="3:3">
      <c r="C351691" s="1309"/>
    </row>
    <row r="351692" spans="3:3">
      <c r="C351692" s="1309"/>
    </row>
    <row r="351693" spans="3:3">
      <c r="C351693" s="1309"/>
    </row>
    <row r="351694" spans="3:3">
      <c r="C351694" s="1309"/>
    </row>
    <row r="351695" spans="3:3">
      <c r="C351695" s="1309"/>
    </row>
    <row r="351696" spans="3:3">
      <c r="C351696" s="1309"/>
    </row>
    <row r="351697" spans="3:3">
      <c r="C351697" s="1309"/>
    </row>
    <row r="351698" spans="3:3">
      <c r="C351698" s="1309"/>
    </row>
    <row r="351699" spans="3:3">
      <c r="C351699" s="1309"/>
    </row>
    <row r="351700" spans="3:3">
      <c r="C351700" s="1309"/>
    </row>
    <row r="351701" spans="3:3">
      <c r="C351701" s="1309"/>
    </row>
    <row r="351702" spans="3:3">
      <c r="C351702" s="1309"/>
    </row>
    <row r="351703" spans="3:3">
      <c r="C351703" s="1309"/>
    </row>
    <row r="351704" spans="3:3">
      <c r="C351704" s="1309"/>
    </row>
    <row r="351705" spans="3:3">
      <c r="C351705" s="1309"/>
    </row>
    <row r="351706" spans="3:3">
      <c r="C351706" s="1309"/>
    </row>
    <row r="351707" spans="3:3">
      <c r="C351707" s="1309"/>
    </row>
    <row r="351708" spans="3:3">
      <c r="C351708" s="1309"/>
    </row>
    <row r="351709" spans="3:3">
      <c r="C351709" s="1309"/>
    </row>
    <row r="351710" spans="3:3">
      <c r="C351710" s="1309"/>
    </row>
    <row r="351711" spans="3:3">
      <c r="C351711" s="1309"/>
    </row>
    <row r="351712" spans="3:3">
      <c r="C351712" s="1309"/>
    </row>
    <row r="351713" spans="3:3">
      <c r="C351713" s="1309"/>
    </row>
    <row r="351714" spans="3:3">
      <c r="C351714" s="1309"/>
    </row>
    <row r="351715" spans="3:3">
      <c r="C351715" s="1309"/>
    </row>
    <row r="351716" spans="3:3">
      <c r="C351716" s="1309"/>
    </row>
    <row r="351717" spans="3:3">
      <c r="C351717" s="1309"/>
    </row>
    <row r="351718" spans="3:3">
      <c r="C351718" s="1309"/>
    </row>
    <row r="351719" spans="3:3">
      <c r="C351719" s="1309"/>
    </row>
    <row r="351720" spans="3:3">
      <c r="C351720" s="1309"/>
    </row>
    <row r="351721" spans="3:3">
      <c r="C351721" s="1309"/>
    </row>
    <row r="351722" spans="3:3">
      <c r="C351722" s="1309"/>
    </row>
    <row r="351723" spans="3:3">
      <c r="C351723" s="1309"/>
    </row>
    <row r="351724" spans="3:3">
      <c r="C351724" s="1309"/>
    </row>
    <row r="351725" spans="3:3">
      <c r="C351725" s="1309"/>
    </row>
    <row r="351726" spans="3:3">
      <c r="C351726" s="1309"/>
    </row>
    <row r="351727" spans="3:3">
      <c r="C351727" s="1309"/>
    </row>
    <row r="351728" spans="3:3">
      <c r="C351728" s="1309"/>
    </row>
    <row r="351729" spans="3:3">
      <c r="C351729" s="1309"/>
    </row>
    <row r="351730" spans="3:3">
      <c r="C351730" s="1309"/>
    </row>
    <row r="351731" spans="3:3">
      <c r="C351731" s="1309"/>
    </row>
    <row r="351732" spans="3:3">
      <c r="C351732" s="1309"/>
    </row>
    <row r="351733" spans="3:3">
      <c r="C351733" s="1309"/>
    </row>
    <row r="351734" spans="3:3">
      <c r="C351734" s="1309"/>
    </row>
    <row r="351735" spans="3:3">
      <c r="C351735" s="1309"/>
    </row>
    <row r="351736" spans="3:3">
      <c r="C351736" s="1309"/>
    </row>
    <row r="351737" spans="3:3">
      <c r="C351737" s="1309"/>
    </row>
    <row r="351738" spans="3:3">
      <c r="C351738" s="1309"/>
    </row>
    <row r="351739" spans="3:3">
      <c r="C351739" s="1309"/>
    </row>
    <row r="351740" spans="3:3">
      <c r="C351740" s="1309"/>
    </row>
    <row r="351741" spans="3:3">
      <c r="C351741" s="1309"/>
    </row>
    <row r="351742" spans="3:3">
      <c r="C351742" s="1309"/>
    </row>
    <row r="351743" spans="3:3">
      <c r="C351743" s="1309"/>
    </row>
    <row r="351744" spans="3:3">
      <c r="C351744" s="1309"/>
    </row>
    <row r="351745" spans="3:3">
      <c r="C351745" s="1309"/>
    </row>
    <row r="351746" spans="3:3">
      <c r="C351746" s="1309"/>
    </row>
    <row r="351747" spans="3:3">
      <c r="C351747" s="1309"/>
    </row>
    <row r="351748" spans="3:3">
      <c r="C351748" s="1309"/>
    </row>
    <row r="351749" spans="3:3">
      <c r="C351749" s="1309"/>
    </row>
    <row r="351750" spans="3:3">
      <c r="C351750" s="1309"/>
    </row>
    <row r="351751" spans="3:3">
      <c r="C351751" s="1309"/>
    </row>
    <row r="351752" spans="3:3">
      <c r="C351752" s="1309"/>
    </row>
    <row r="351753" spans="3:3">
      <c r="C351753" s="1309"/>
    </row>
    <row r="351754" spans="3:3">
      <c r="C351754" s="1309"/>
    </row>
    <row r="351755" spans="3:3">
      <c r="C351755" s="1309"/>
    </row>
    <row r="351756" spans="3:3">
      <c r="C351756" s="1309"/>
    </row>
    <row r="351757" spans="3:3">
      <c r="C351757" s="1309"/>
    </row>
    <row r="351758" spans="3:3">
      <c r="C351758" s="1309"/>
    </row>
    <row r="351759" spans="3:3">
      <c r="C351759" s="1309"/>
    </row>
    <row r="351760" spans="3:3">
      <c r="C351760" s="1309"/>
    </row>
    <row r="351761" spans="3:3">
      <c r="C351761" s="1309"/>
    </row>
    <row r="351762" spans="3:3">
      <c r="C351762" s="1309"/>
    </row>
    <row r="351763" spans="3:3">
      <c r="C351763" s="1309"/>
    </row>
    <row r="351764" spans="3:3">
      <c r="C351764" s="1309"/>
    </row>
    <row r="351765" spans="3:3">
      <c r="C351765" s="1309"/>
    </row>
    <row r="351766" spans="3:3">
      <c r="C351766" s="1309"/>
    </row>
    <row r="351767" spans="3:3">
      <c r="C351767" s="1309"/>
    </row>
    <row r="351768" spans="3:3">
      <c r="C351768" s="1309"/>
    </row>
    <row r="351769" spans="3:3">
      <c r="C351769" s="1309"/>
    </row>
    <row r="351770" spans="3:3">
      <c r="C351770" s="1309"/>
    </row>
    <row r="351771" spans="3:3">
      <c r="C351771" s="1309"/>
    </row>
    <row r="351772" spans="3:3">
      <c r="C351772" s="1309"/>
    </row>
    <row r="351773" spans="3:3">
      <c r="C351773" s="1309"/>
    </row>
    <row r="351774" spans="3:3">
      <c r="C351774" s="1309"/>
    </row>
    <row r="351775" spans="3:3">
      <c r="C351775" s="1309"/>
    </row>
    <row r="351776" spans="3:3">
      <c r="C351776" s="1309"/>
    </row>
    <row r="351777" spans="3:3">
      <c r="C351777" s="1309"/>
    </row>
    <row r="351778" spans="3:3">
      <c r="C351778" s="1309"/>
    </row>
    <row r="351779" spans="3:3">
      <c r="C351779" s="1309"/>
    </row>
    <row r="351780" spans="3:3">
      <c r="C351780" s="1309"/>
    </row>
    <row r="351781" spans="3:3">
      <c r="C351781" s="1309"/>
    </row>
    <row r="351782" spans="3:3">
      <c r="C351782" s="1309"/>
    </row>
    <row r="351783" spans="3:3">
      <c r="C351783" s="1309"/>
    </row>
    <row r="351784" spans="3:3">
      <c r="C351784" s="1309"/>
    </row>
    <row r="351785" spans="3:3">
      <c r="C351785" s="1309"/>
    </row>
    <row r="351786" spans="3:3">
      <c r="C351786" s="1309"/>
    </row>
    <row r="351787" spans="3:3">
      <c r="C351787" s="1309"/>
    </row>
    <row r="351788" spans="3:3">
      <c r="C351788" s="1309"/>
    </row>
    <row r="351789" spans="3:3">
      <c r="C351789" s="1309"/>
    </row>
    <row r="351790" spans="3:3">
      <c r="C351790" s="1309"/>
    </row>
    <row r="351791" spans="3:3">
      <c r="C351791" s="1309"/>
    </row>
    <row r="351792" spans="3:3">
      <c r="C351792" s="1309"/>
    </row>
    <row r="351793" spans="3:3">
      <c r="C351793" s="1309"/>
    </row>
    <row r="351794" spans="3:3">
      <c r="C351794" s="1309"/>
    </row>
    <row r="351795" spans="3:3">
      <c r="C351795" s="1309"/>
    </row>
    <row r="351796" spans="3:3">
      <c r="C351796" s="1309"/>
    </row>
    <row r="351797" spans="3:3">
      <c r="C351797" s="1309"/>
    </row>
    <row r="351798" spans="3:3">
      <c r="C351798" s="1309"/>
    </row>
    <row r="351799" spans="3:3">
      <c r="C351799" s="1309"/>
    </row>
    <row r="351800" spans="3:3">
      <c r="C351800" s="1309"/>
    </row>
    <row r="351801" spans="3:3">
      <c r="C351801" s="1309"/>
    </row>
    <row r="351802" spans="3:3">
      <c r="C351802" s="1309"/>
    </row>
    <row r="351803" spans="3:3">
      <c r="C351803" s="1309"/>
    </row>
    <row r="351804" spans="3:3">
      <c r="C351804" s="1309"/>
    </row>
    <row r="351805" spans="3:3">
      <c r="C351805" s="1309"/>
    </row>
    <row r="351806" spans="3:3">
      <c r="C351806" s="1309"/>
    </row>
    <row r="351807" spans="3:3">
      <c r="C351807" s="1309"/>
    </row>
    <row r="351808" spans="3:3">
      <c r="C351808" s="1309"/>
    </row>
    <row r="351809" spans="3:3">
      <c r="C351809" s="1309"/>
    </row>
    <row r="351810" spans="3:3">
      <c r="C351810" s="1309"/>
    </row>
    <row r="351811" spans="3:3">
      <c r="C351811" s="1309"/>
    </row>
    <row r="351812" spans="3:3">
      <c r="C351812" s="1309"/>
    </row>
    <row r="351813" spans="3:3">
      <c r="C351813" s="1309"/>
    </row>
    <row r="351814" spans="3:3">
      <c r="C351814" s="1309"/>
    </row>
    <row r="351815" spans="3:3">
      <c r="C351815" s="1309"/>
    </row>
    <row r="351816" spans="3:3">
      <c r="C351816" s="1309"/>
    </row>
    <row r="351817" spans="3:3">
      <c r="C351817" s="1309"/>
    </row>
    <row r="351818" spans="3:3">
      <c r="C351818" s="1309"/>
    </row>
    <row r="351819" spans="3:3">
      <c r="C351819" s="1309"/>
    </row>
    <row r="351820" spans="3:3">
      <c r="C351820" s="1309"/>
    </row>
    <row r="351821" spans="3:3">
      <c r="C351821" s="1309"/>
    </row>
    <row r="351822" spans="3:3">
      <c r="C351822" s="1309"/>
    </row>
    <row r="351823" spans="3:3">
      <c r="C351823" s="1309"/>
    </row>
    <row r="351824" spans="3:3">
      <c r="C351824" s="1309"/>
    </row>
    <row r="351825" spans="3:3">
      <c r="C351825" s="1309"/>
    </row>
    <row r="351826" spans="3:3">
      <c r="C351826" s="1309"/>
    </row>
    <row r="351827" spans="3:3">
      <c r="C351827" s="1309"/>
    </row>
    <row r="351828" spans="3:3">
      <c r="C351828" s="1309"/>
    </row>
    <row r="351829" spans="3:3">
      <c r="C351829" s="1309"/>
    </row>
    <row r="351830" spans="3:3">
      <c r="C351830" s="1309"/>
    </row>
    <row r="351831" spans="3:3">
      <c r="C351831" s="1309"/>
    </row>
    <row r="351832" spans="3:3">
      <c r="C351832" s="1309"/>
    </row>
    <row r="351833" spans="3:3">
      <c r="C351833" s="1309"/>
    </row>
    <row r="351834" spans="3:3">
      <c r="C351834" s="1309"/>
    </row>
    <row r="351835" spans="3:3">
      <c r="C351835" s="1309"/>
    </row>
    <row r="351836" spans="3:3">
      <c r="C351836" s="1309"/>
    </row>
    <row r="351837" spans="3:3">
      <c r="C351837" s="1309"/>
    </row>
    <row r="351838" spans="3:3">
      <c r="C351838" s="1309"/>
    </row>
    <row r="351839" spans="3:3">
      <c r="C351839" s="1309"/>
    </row>
    <row r="351840" spans="3:3">
      <c r="C351840" s="1309"/>
    </row>
    <row r="351841" spans="3:3">
      <c r="C351841" s="1309"/>
    </row>
    <row r="351842" spans="3:3">
      <c r="C351842" s="1309"/>
    </row>
    <row r="351843" spans="3:3">
      <c r="C351843" s="1309"/>
    </row>
    <row r="351844" spans="3:3">
      <c r="C351844" s="1309"/>
    </row>
    <row r="351845" spans="3:3">
      <c r="C351845" s="1309"/>
    </row>
    <row r="351846" spans="3:3">
      <c r="C351846" s="1309"/>
    </row>
    <row r="351847" spans="3:3">
      <c r="C351847" s="1309"/>
    </row>
    <row r="351848" spans="3:3">
      <c r="C351848" s="1309"/>
    </row>
    <row r="351849" spans="3:3">
      <c r="C351849" s="1309"/>
    </row>
    <row r="351850" spans="3:3">
      <c r="C351850" s="1309"/>
    </row>
    <row r="351851" spans="3:3">
      <c r="C351851" s="1309"/>
    </row>
    <row r="351852" spans="3:3">
      <c r="C351852" s="1309"/>
    </row>
    <row r="351853" spans="3:3">
      <c r="C351853" s="1309"/>
    </row>
    <row r="351854" spans="3:3">
      <c r="C351854" s="1309"/>
    </row>
    <row r="351855" spans="3:3">
      <c r="C351855" s="1309"/>
    </row>
    <row r="351856" spans="3:3">
      <c r="C351856" s="1309"/>
    </row>
    <row r="351857" spans="3:3">
      <c r="C351857" s="1309"/>
    </row>
    <row r="351858" spans="3:3">
      <c r="C351858" s="1309"/>
    </row>
    <row r="351859" spans="3:3">
      <c r="C351859" s="1309"/>
    </row>
    <row r="351860" spans="3:3">
      <c r="C351860" s="1309"/>
    </row>
    <row r="351861" spans="3:3">
      <c r="C351861" s="1309"/>
    </row>
    <row r="351862" spans="3:3">
      <c r="C351862" s="1309"/>
    </row>
    <row r="351863" spans="3:3">
      <c r="C351863" s="1309"/>
    </row>
    <row r="351864" spans="3:3">
      <c r="C351864" s="1309"/>
    </row>
    <row r="351865" spans="3:3">
      <c r="C351865" s="1309"/>
    </row>
    <row r="351866" spans="3:3">
      <c r="C351866" s="1309"/>
    </row>
    <row r="351867" spans="3:3">
      <c r="C351867" s="1309"/>
    </row>
    <row r="351868" spans="3:3">
      <c r="C351868" s="1309"/>
    </row>
    <row r="351869" spans="3:3">
      <c r="C351869" s="1309"/>
    </row>
    <row r="351870" spans="3:3">
      <c r="C351870" s="1309"/>
    </row>
    <row r="351871" spans="3:3">
      <c r="C351871" s="1309"/>
    </row>
    <row r="351872" spans="3:3">
      <c r="C351872" s="1309"/>
    </row>
    <row r="351873" spans="3:3">
      <c r="C351873" s="1309"/>
    </row>
    <row r="351874" spans="3:3">
      <c r="C351874" s="1309"/>
    </row>
    <row r="351875" spans="3:3">
      <c r="C351875" s="1309"/>
    </row>
    <row r="351876" spans="3:3">
      <c r="C351876" s="1309"/>
    </row>
    <row r="351877" spans="3:3">
      <c r="C351877" s="1309"/>
    </row>
    <row r="351878" spans="3:3">
      <c r="C351878" s="1309"/>
    </row>
    <row r="351879" spans="3:3">
      <c r="C351879" s="1309"/>
    </row>
    <row r="351880" spans="3:3">
      <c r="C351880" s="1309"/>
    </row>
    <row r="351881" spans="3:3">
      <c r="C351881" s="1309"/>
    </row>
    <row r="351882" spans="3:3">
      <c r="C351882" s="1309"/>
    </row>
    <row r="351883" spans="3:3">
      <c r="C351883" s="1309"/>
    </row>
    <row r="351884" spans="3:3">
      <c r="C351884" s="1309"/>
    </row>
    <row r="351885" spans="3:3">
      <c r="C351885" s="1309"/>
    </row>
    <row r="351886" spans="3:3">
      <c r="C351886" s="1309"/>
    </row>
    <row r="351887" spans="3:3">
      <c r="C351887" s="1309"/>
    </row>
    <row r="351888" spans="3:3">
      <c r="C351888" s="1309"/>
    </row>
    <row r="351889" spans="3:3">
      <c r="C351889" s="1309"/>
    </row>
    <row r="351890" spans="3:3">
      <c r="C351890" s="1309"/>
    </row>
    <row r="351891" spans="3:3">
      <c r="C351891" s="1309"/>
    </row>
    <row r="351892" spans="3:3">
      <c r="C351892" s="1309"/>
    </row>
    <row r="351893" spans="3:3">
      <c r="C351893" s="1309"/>
    </row>
    <row r="351894" spans="3:3">
      <c r="C351894" s="1309"/>
    </row>
    <row r="351895" spans="3:3">
      <c r="C351895" s="1309"/>
    </row>
    <row r="351896" spans="3:3">
      <c r="C351896" s="1309"/>
    </row>
    <row r="351897" spans="3:3">
      <c r="C351897" s="1309"/>
    </row>
    <row r="351898" spans="3:3">
      <c r="C351898" s="1309"/>
    </row>
    <row r="351899" spans="3:3">
      <c r="C351899" s="1309"/>
    </row>
    <row r="351900" spans="3:3">
      <c r="C351900" s="1309"/>
    </row>
    <row r="351901" spans="3:3">
      <c r="C351901" s="1309"/>
    </row>
    <row r="351902" spans="3:3">
      <c r="C351902" s="1309"/>
    </row>
    <row r="351903" spans="3:3">
      <c r="C351903" s="1309"/>
    </row>
    <row r="351904" spans="3:3">
      <c r="C351904" s="1309"/>
    </row>
    <row r="351905" spans="3:3">
      <c r="C351905" s="1309"/>
    </row>
    <row r="351906" spans="3:3">
      <c r="C351906" s="1309"/>
    </row>
    <row r="351907" spans="3:3">
      <c r="C351907" s="1309"/>
    </row>
    <row r="351908" spans="3:3">
      <c r="C351908" s="1309"/>
    </row>
    <row r="351909" spans="3:3">
      <c r="C351909" s="1309"/>
    </row>
    <row r="351910" spans="3:3">
      <c r="C351910" s="1309"/>
    </row>
    <row r="351911" spans="3:3">
      <c r="C351911" s="1309"/>
    </row>
    <row r="351912" spans="3:3">
      <c r="C351912" s="1309"/>
    </row>
    <row r="351913" spans="3:3">
      <c r="C351913" s="1309"/>
    </row>
    <row r="351914" spans="3:3">
      <c r="C351914" s="1309"/>
    </row>
    <row r="351915" spans="3:3">
      <c r="C351915" s="1309"/>
    </row>
    <row r="351916" spans="3:3">
      <c r="C351916" s="1309"/>
    </row>
    <row r="351917" spans="3:3">
      <c r="C351917" s="1309"/>
    </row>
    <row r="351918" spans="3:3">
      <c r="C351918" s="1309"/>
    </row>
    <row r="351919" spans="3:3">
      <c r="C351919" s="1309"/>
    </row>
    <row r="351920" spans="3:3">
      <c r="C351920" s="1309"/>
    </row>
    <row r="351921" spans="3:3">
      <c r="C351921" s="1309"/>
    </row>
    <row r="351922" spans="3:3">
      <c r="C351922" s="1309"/>
    </row>
    <row r="351923" spans="3:3">
      <c r="C351923" s="1309"/>
    </row>
    <row r="351924" spans="3:3">
      <c r="C351924" s="1309"/>
    </row>
    <row r="351925" spans="3:3">
      <c r="C351925" s="1309"/>
    </row>
    <row r="351926" spans="3:3">
      <c r="C351926" s="1309"/>
    </row>
    <row r="351927" spans="3:3">
      <c r="C351927" s="1309"/>
    </row>
    <row r="351928" spans="3:3">
      <c r="C351928" s="1309"/>
    </row>
    <row r="351929" spans="3:3">
      <c r="C351929" s="1309"/>
    </row>
    <row r="351930" spans="3:3">
      <c r="C351930" s="1309"/>
    </row>
    <row r="351931" spans="3:3">
      <c r="C351931" s="1309"/>
    </row>
    <row r="351932" spans="3:3">
      <c r="C351932" s="1309"/>
    </row>
    <row r="351933" spans="3:3">
      <c r="C351933" s="1309"/>
    </row>
    <row r="351934" spans="3:3">
      <c r="C351934" s="1309"/>
    </row>
    <row r="351935" spans="3:3">
      <c r="C351935" s="1309"/>
    </row>
    <row r="351936" spans="3:3">
      <c r="C351936" s="1309"/>
    </row>
    <row r="351937" spans="3:3">
      <c r="C351937" s="1309"/>
    </row>
    <row r="351938" spans="3:3">
      <c r="C351938" s="1309"/>
    </row>
    <row r="351939" spans="3:3">
      <c r="C351939" s="1309"/>
    </row>
    <row r="351940" spans="3:3">
      <c r="C351940" s="1309"/>
    </row>
    <row r="351941" spans="3:3">
      <c r="C351941" s="1309"/>
    </row>
    <row r="351942" spans="3:3">
      <c r="C351942" s="1309"/>
    </row>
    <row r="351943" spans="3:3">
      <c r="C351943" s="1309"/>
    </row>
    <row r="351944" spans="3:3">
      <c r="C351944" s="1309"/>
    </row>
    <row r="351945" spans="3:3">
      <c r="C351945" s="1309"/>
    </row>
    <row r="351946" spans="3:3">
      <c r="C351946" s="1309"/>
    </row>
    <row r="351947" spans="3:3">
      <c r="C351947" s="1309"/>
    </row>
    <row r="351948" spans="3:3">
      <c r="C351948" s="1309"/>
    </row>
    <row r="351949" spans="3:3">
      <c r="C351949" s="1309"/>
    </row>
    <row r="351950" spans="3:3">
      <c r="C351950" s="1309"/>
    </row>
    <row r="351951" spans="3:3">
      <c r="C351951" s="1309"/>
    </row>
    <row r="351952" spans="3:3">
      <c r="C351952" s="1309"/>
    </row>
    <row r="351953" spans="3:3">
      <c r="C351953" s="1309"/>
    </row>
    <row r="351954" spans="3:3">
      <c r="C351954" s="1309"/>
    </row>
    <row r="351955" spans="3:3">
      <c r="C351955" s="1309"/>
    </row>
    <row r="351956" spans="3:3">
      <c r="C351956" s="1309"/>
    </row>
    <row r="351957" spans="3:3">
      <c r="C351957" s="1309"/>
    </row>
    <row r="351958" spans="3:3">
      <c r="C351958" s="1309"/>
    </row>
    <row r="351959" spans="3:3">
      <c r="C351959" s="1309"/>
    </row>
    <row r="351960" spans="3:3">
      <c r="C351960" s="1309"/>
    </row>
    <row r="351961" spans="3:3">
      <c r="C351961" s="1309"/>
    </row>
    <row r="351962" spans="3:3">
      <c r="C351962" s="1309"/>
    </row>
    <row r="351963" spans="3:3">
      <c r="C351963" s="1309"/>
    </row>
    <row r="351964" spans="3:3">
      <c r="C351964" s="1309"/>
    </row>
    <row r="351965" spans="3:3">
      <c r="C351965" s="1309"/>
    </row>
    <row r="351966" spans="3:3">
      <c r="C351966" s="1309"/>
    </row>
    <row r="351967" spans="3:3">
      <c r="C351967" s="1309"/>
    </row>
    <row r="351968" spans="3:3">
      <c r="C351968" s="1309"/>
    </row>
    <row r="351969" spans="3:3">
      <c r="C351969" s="1309"/>
    </row>
    <row r="351970" spans="3:3">
      <c r="C351970" s="1309"/>
    </row>
    <row r="351971" spans="3:3">
      <c r="C351971" s="1309"/>
    </row>
    <row r="351972" spans="3:3">
      <c r="C351972" s="1309"/>
    </row>
    <row r="351973" spans="3:3">
      <c r="C351973" s="1309"/>
    </row>
    <row r="351974" spans="3:3">
      <c r="C351974" s="1309"/>
    </row>
    <row r="351975" spans="3:3">
      <c r="C351975" s="1309"/>
    </row>
    <row r="351976" spans="3:3">
      <c r="C351976" s="1309"/>
    </row>
    <row r="351977" spans="3:3">
      <c r="C351977" s="1309"/>
    </row>
    <row r="351978" spans="3:3">
      <c r="C351978" s="1309"/>
    </row>
    <row r="351979" spans="3:3">
      <c r="C351979" s="1309"/>
    </row>
    <row r="351980" spans="3:3">
      <c r="C351980" s="1309"/>
    </row>
    <row r="351981" spans="3:3">
      <c r="C351981" s="1309"/>
    </row>
    <row r="351982" spans="3:3">
      <c r="C351982" s="1309"/>
    </row>
    <row r="351983" spans="3:3">
      <c r="C351983" s="1309"/>
    </row>
    <row r="351984" spans="3:3">
      <c r="C351984" s="1309"/>
    </row>
    <row r="351985" spans="3:3">
      <c r="C351985" s="1309"/>
    </row>
    <row r="351986" spans="3:3">
      <c r="C351986" s="1309"/>
    </row>
    <row r="351987" spans="3:3">
      <c r="C351987" s="1309"/>
    </row>
    <row r="351988" spans="3:3">
      <c r="C351988" s="1309"/>
    </row>
    <row r="351989" spans="3:3">
      <c r="C351989" s="1309"/>
    </row>
    <row r="351990" spans="3:3">
      <c r="C351990" s="1309"/>
    </row>
    <row r="351991" spans="3:3">
      <c r="C351991" s="1309"/>
    </row>
    <row r="351992" spans="3:3">
      <c r="C351992" s="1309"/>
    </row>
    <row r="351993" spans="3:3">
      <c r="C351993" s="1309"/>
    </row>
    <row r="351994" spans="3:3">
      <c r="C351994" s="1309"/>
    </row>
    <row r="351995" spans="3:3">
      <c r="C351995" s="1309"/>
    </row>
    <row r="351996" spans="3:3">
      <c r="C351996" s="1309"/>
    </row>
    <row r="351997" spans="3:3">
      <c r="C351997" s="1309"/>
    </row>
    <row r="351998" spans="3:3">
      <c r="C351998" s="1309"/>
    </row>
    <row r="351999" spans="3:3">
      <c r="C351999" s="1309"/>
    </row>
    <row r="352000" spans="3:3">
      <c r="C352000" s="1309"/>
    </row>
    <row r="352001" spans="3:3">
      <c r="C352001" s="1309"/>
    </row>
    <row r="352002" spans="3:3">
      <c r="C352002" s="1309"/>
    </row>
    <row r="352003" spans="3:3">
      <c r="C352003" s="1309"/>
    </row>
    <row r="352004" spans="3:3">
      <c r="C352004" s="1309"/>
    </row>
    <row r="352005" spans="3:3">
      <c r="C352005" s="1309"/>
    </row>
    <row r="352006" spans="3:3">
      <c r="C352006" s="1309"/>
    </row>
    <row r="352007" spans="3:3">
      <c r="C352007" s="1309"/>
    </row>
    <row r="352008" spans="3:3">
      <c r="C352008" s="1309"/>
    </row>
    <row r="352009" spans="3:3">
      <c r="C352009" s="1309"/>
    </row>
    <row r="352010" spans="3:3">
      <c r="C352010" s="1309"/>
    </row>
    <row r="352011" spans="3:3">
      <c r="C352011" s="1309"/>
    </row>
    <row r="352012" spans="3:3">
      <c r="C352012" s="1309"/>
    </row>
    <row r="352013" spans="3:3">
      <c r="C352013" s="1309"/>
    </row>
    <row r="352014" spans="3:3">
      <c r="C352014" s="1309"/>
    </row>
    <row r="352015" spans="3:3">
      <c r="C352015" s="1309"/>
    </row>
    <row r="352016" spans="3:3">
      <c r="C352016" s="1309"/>
    </row>
    <row r="352017" spans="3:3">
      <c r="C352017" s="1309"/>
    </row>
    <row r="352018" spans="3:3">
      <c r="C352018" s="1309"/>
    </row>
    <row r="352019" spans="3:3">
      <c r="C352019" s="1309"/>
    </row>
    <row r="352020" spans="3:3">
      <c r="C352020" s="1309"/>
    </row>
    <row r="352021" spans="3:3">
      <c r="C352021" s="1309"/>
    </row>
    <row r="352022" spans="3:3">
      <c r="C352022" s="1309"/>
    </row>
    <row r="352023" spans="3:3">
      <c r="C352023" s="1309"/>
    </row>
    <row r="352024" spans="3:3">
      <c r="C352024" s="1309"/>
    </row>
    <row r="352025" spans="3:3">
      <c r="C352025" s="1309"/>
    </row>
    <row r="352026" spans="3:3">
      <c r="C352026" s="1309"/>
    </row>
    <row r="352027" spans="3:3">
      <c r="C352027" s="1309"/>
    </row>
    <row r="352028" spans="3:3">
      <c r="C352028" s="1309"/>
    </row>
    <row r="352029" spans="3:3">
      <c r="C352029" s="1309"/>
    </row>
    <row r="352030" spans="3:3">
      <c r="C352030" s="1309"/>
    </row>
    <row r="352031" spans="3:3">
      <c r="C352031" s="1309"/>
    </row>
    <row r="352032" spans="3:3">
      <c r="C352032" s="1309"/>
    </row>
    <row r="352033" spans="3:3">
      <c r="C352033" s="1309"/>
    </row>
    <row r="352034" spans="3:3">
      <c r="C352034" s="1309"/>
    </row>
    <row r="352035" spans="3:3">
      <c r="C352035" s="1309"/>
    </row>
    <row r="352036" spans="3:3">
      <c r="C352036" s="1309"/>
    </row>
    <row r="352037" spans="3:3">
      <c r="C352037" s="1309"/>
    </row>
    <row r="352038" spans="3:3">
      <c r="C352038" s="1309"/>
    </row>
    <row r="352039" spans="3:3">
      <c r="C352039" s="1309"/>
    </row>
    <row r="352040" spans="3:3">
      <c r="C352040" s="1309"/>
    </row>
    <row r="352041" spans="3:3">
      <c r="C352041" s="1309"/>
    </row>
    <row r="352042" spans="3:3">
      <c r="C352042" s="1309"/>
    </row>
    <row r="352043" spans="3:3">
      <c r="C352043" s="1309"/>
    </row>
    <row r="352044" spans="3:3">
      <c r="C352044" s="1309"/>
    </row>
    <row r="352045" spans="3:3">
      <c r="C352045" s="1309"/>
    </row>
    <row r="352046" spans="3:3">
      <c r="C352046" s="1309"/>
    </row>
    <row r="352047" spans="3:3">
      <c r="C352047" s="1309"/>
    </row>
    <row r="352048" spans="3:3">
      <c r="C352048" s="1309"/>
    </row>
    <row r="352049" spans="3:3">
      <c r="C352049" s="1309"/>
    </row>
    <row r="352050" spans="3:3">
      <c r="C352050" s="1309"/>
    </row>
    <row r="352051" spans="3:3">
      <c r="C352051" s="1309"/>
    </row>
    <row r="352052" spans="3:3">
      <c r="C352052" s="1309"/>
    </row>
    <row r="352053" spans="3:3">
      <c r="C352053" s="1309"/>
    </row>
    <row r="352054" spans="3:3">
      <c r="C352054" s="1309"/>
    </row>
    <row r="352055" spans="3:3">
      <c r="C352055" s="1309"/>
    </row>
    <row r="352056" spans="3:3">
      <c r="C352056" s="1309"/>
    </row>
    <row r="352057" spans="3:3">
      <c r="C352057" s="1309"/>
    </row>
    <row r="352058" spans="3:3">
      <c r="C352058" s="1309"/>
    </row>
    <row r="352059" spans="3:3">
      <c r="C352059" s="1309"/>
    </row>
    <row r="352060" spans="3:3">
      <c r="C352060" s="1309"/>
    </row>
    <row r="352061" spans="3:3">
      <c r="C352061" s="1309"/>
    </row>
    <row r="352062" spans="3:3">
      <c r="C352062" s="1309"/>
    </row>
    <row r="352063" spans="3:3">
      <c r="C352063" s="1309"/>
    </row>
    <row r="352064" spans="3:3">
      <c r="C352064" s="1309"/>
    </row>
    <row r="352065" spans="3:3">
      <c r="C352065" s="1309"/>
    </row>
    <row r="352066" spans="3:3">
      <c r="C352066" s="1309"/>
    </row>
    <row r="352067" spans="3:3">
      <c r="C352067" s="1309"/>
    </row>
    <row r="352068" spans="3:3">
      <c r="C352068" s="1309"/>
    </row>
    <row r="352069" spans="3:3">
      <c r="C352069" s="1309"/>
    </row>
    <row r="352070" spans="3:3">
      <c r="C352070" s="1309"/>
    </row>
    <row r="352071" spans="3:3">
      <c r="C352071" s="1309"/>
    </row>
    <row r="352072" spans="3:3">
      <c r="C352072" s="1309"/>
    </row>
    <row r="352073" spans="3:3">
      <c r="C352073" s="1309"/>
    </row>
    <row r="352074" spans="3:3">
      <c r="C352074" s="1309"/>
    </row>
    <row r="352075" spans="3:3">
      <c r="C352075" s="1309"/>
    </row>
    <row r="352076" spans="3:3">
      <c r="C352076" s="1309"/>
    </row>
    <row r="352077" spans="3:3">
      <c r="C352077" s="1309"/>
    </row>
    <row r="352078" spans="3:3">
      <c r="C352078" s="1309"/>
    </row>
    <row r="352079" spans="3:3">
      <c r="C352079" s="1309"/>
    </row>
    <row r="352080" spans="3:3">
      <c r="C352080" s="1309"/>
    </row>
    <row r="352081" spans="3:3">
      <c r="C352081" s="1309"/>
    </row>
    <row r="352082" spans="3:3">
      <c r="C352082" s="1309"/>
    </row>
    <row r="352083" spans="3:3">
      <c r="C352083" s="1309"/>
    </row>
    <row r="352084" spans="3:3">
      <c r="C352084" s="1309"/>
    </row>
    <row r="352085" spans="3:3">
      <c r="C352085" s="1309"/>
    </row>
    <row r="352086" spans="3:3">
      <c r="C352086" s="1309"/>
    </row>
    <row r="352087" spans="3:3">
      <c r="C352087" s="1309"/>
    </row>
    <row r="352088" spans="3:3">
      <c r="C352088" s="1309"/>
    </row>
    <row r="352089" spans="3:3">
      <c r="C352089" s="1309"/>
    </row>
    <row r="352090" spans="3:3">
      <c r="C352090" s="1309"/>
    </row>
    <row r="352091" spans="3:3">
      <c r="C352091" s="1309"/>
    </row>
    <row r="352092" spans="3:3">
      <c r="C352092" s="1309"/>
    </row>
    <row r="352093" spans="3:3">
      <c r="C352093" s="1309"/>
    </row>
    <row r="352094" spans="3:3">
      <c r="C352094" s="1309"/>
    </row>
    <row r="352095" spans="3:3">
      <c r="C352095" s="1309"/>
    </row>
    <row r="352096" spans="3:3">
      <c r="C352096" s="1309"/>
    </row>
    <row r="352097" spans="3:3">
      <c r="C352097" s="1309"/>
    </row>
    <row r="352098" spans="3:3">
      <c r="C352098" s="1309"/>
    </row>
    <row r="352099" spans="3:3">
      <c r="C352099" s="1309"/>
    </row>
    <row r="352100" spans="3:3">
      <c r="C352100" s="1309"/>
    </row>
    <row r="352101" spans="3:3">
      <c r="C352101" s="1309"/>
    </row>
    <row r="352102" spans="3:3">
      <c r="C352102" s="1309"/>
    </row>
    <row r="352103" spans="3:3">
      <c r="C352103" s="1309"/>
    </row>
    <row r="352104" spans="3:3">
      <c r="C352104" s="1309"/>
    </row>
    <row r="352105" spans="3:3">
      <c r="C352105" s="1309"/>
    </row>
    <row r="352106" spans="3:3">
      <c r="C352106" s="1309"/>
    </row>
    <row r="352107" spans="3:3">
      <c r="C352107" s="1309"/>
    </row>
    <row r="352108" spans="3:3">
      <c r="C352108" s="1309"/>
    </row>
    <row r="352109" spans="3:3">
      <c r="C352109" s="1309"/>
    </row>
    <row r="352110" spans="3:3">
      <c r="C352110" s="1309"/>
    </row>
    <row r="352111" spans="3:3">
      <c r="C352111" s="1309"/>
    </row>
    <row r="352112" spans="3:3">
      <c r="C352112" s="1309"/>
    </row>
    <row r="352113" spans="3:3">
      <c r="C352113" s="1309"/>
    </row>
    <row r="352114" spans="3:3">
      <c r="C352114" s="1309"/>
    </row>
    <row r="352115" spans="3:3">
      <c r="C352115" s="1309"/>
    </row>
    <row r="352116" spans="3:3">
      <c r="C352116" s="1309"/>
    </row>
    <row r="352117" spans="3:3">
      <c r="C352117" s="1309"/>
    </row>
    <row r="352118" spans="3:3">
      <c r="C352118" s="1309"/>
    </row>
    <row r="352119" spans="3:3">
      <c r="C352119" s="1309"/>
    </row>
    <row r="352120" spans="3:3">
      <c r="C352120" s="1309"/>
    </row>
    <row r="352121" spans="3:3">
      <c r="C352121" s="1309"/>
    </row>
    <row r="352122" spans="3:3">
      <c r="C352122" s="1309"/>
    </row>
    <row r="352123" spans="3:3">
      <c r="C352123" s="1309"/>
    </row>
    <row r="352124" spans="3:3">
      <c r="C352124" s="1309"/>
    </row>
    <row r="352125" spans="3:3">
      <c r="C352125" s="1309"/>
    </row>
    <row r="352126" spans="3:3">
      <c r="C352126" s="1309"/>
    </row>
    <row r="352127" spans="3:3">
      <c r="C352127" s="1309"/>
    </row>
    <row r="352128" spans="3:3">
      <c r="C352128" s="1309"/>
    </row>
    <row r="352129" spans="3:3">
      <c r="C352129" s="1309"/>
    </row>
    <row r="352130" spans="3:3">
      <c r="C352130" s="1309"/>
    </row>
    <row r="352131" spans="3:3">
      <c r="C352131" s="1309"/>
    </row>
    <row r="352132" spans="3:3">
      <c r="C352132" s="1309"/>
    </row>
    <row r="352133" spans="3:3">
      <c r="C352133" s="1309"/>
    </row>
    <row r="352134" spans="3:3">
      <c r="C352134" s="1309"/>
    </row>
    <row r="352135" spans="3:3">
      <c r="C352135" s="1309"/>
    </row>
    <row r="352136" spans="3:3">
      <c r="C352136" s="1309"/>
    </row>
    <row r="352137" spans="3:3">
      <c r="C352137" s="1309"/>
    </row>
    <row r="352138" spans="3:3">
      <c r="C352138" s="1309"/>
    </row>
    <row r="352139" spans="3:3">
      <c r="C352139" s="1309"/>
    </row>
    <row r="352140" spans="3:3">
      <c r="C352140" s="1309"/>
    </row>
    <row r="352141" spans="3:3">
      <c r="C352141" s="1309"/>
    </row>
    <row r="352142" spans="3:3">
      <c r="C352142" s="1309"/>
    </row>
    <row r="352143" spans="3:3">
      <c r="C352143" s="1309"/>
    </row>
    <row r="352144" spans="3:3">
      <c r="C352144" s="1309"/>
    </row>
    <row r="352145" spans="3:3">
      <c r="C352145" s="1309"/>
    </row>
    <row r="352146" spans="3:3">
      <c r="C352146" s="1309"/>
    </row>
    <row r="352147" spans="3:3">
      <c r="C352147" s="1309"/>
    </row>
    <row r="352148" spans="3:3">
      <c r="C352148" s="1309"/>
    </row>
    <row r="352149" spans="3:3">
      <c r="C352149" s="1309"/>
    </row>
    <row r="352150" spans="3:3">
      <c r="C352150" s="1309"/>
    </row>
    <row r="352151" spans="3:3">
      <c r="C352151" s="1309"/>
    </row>
    <row r="352152" spans="3:3">
      <c r="C352152" s="1309"/>
    </row>
    <row r="352153" spans="3:3">
      <c r="C352153" s="1309"/>
    </row>
    <row r="352154" spans="3:3">
      <c r="C352154" s="1309"/>
    </row>
    <row r="352155" spans="3:3">
      <c r="C352155" s="1309"/>
    </row>
    <row r="352156" spans="3:3">
      <c r="C352156" s="1309"/>
    </row>
    <row r="352157" spans="3:3">
      <c r="C352157" s="1309"/>
    </row>
    <row r="352158" spans="3:3">
      <c r="C352158" s="1309"/>
    </row>
    <row r="352159" spans="3:3">
      <c r="C352159" s="1309"/>
    </row>
    <row r="352160" spans="3:3">
      <c r="C352160" s="1309"/>
    </row>
    <row r="352161" spans="3:3">
      <c r="C352161" s="1309"/>
    </row>
    <row r="352162" spans="3:3">
      <c r="C352162" s="1309"/>
    </row>
    <row r="352163" spans="3:3">
      <c r="C352163" s="1309"/>
    </row>
    <row r="352164" spans="3:3">
      <c r="C352164" s="1309"/>
    </row>
    <row r="352165" spans="3:3">
      <c r="C352165" s="1309"/>
    </row>
    <row r="352166" spans="3:3">
      <c r="C352166" s="1309"/>
    </row>
    <row r="352167" spans="3:3">
      <c r="C352167" s="1309"/>
    </row>
    <row r="352168" spans="3:3">
      <c r="C352168" s="1309"/>
    </row>
    <row r="352169" spans="3:3">
      <c r="C352169" s="1309"/>
    </row>
    <row r="352170" spans="3:3">
      <c r="C352170" s="1309"/>
    </row>
    <row r="352171" spans="3:3">
      <c r="C352171" s="1309"/>
    </row>
    <row r="352172" spans="3:3">
      <c r="C352172" s="1309"/>
    </row>
    <row r="352173" spans="3:3">
      <c r="C352173" s="1309"/>
    </row>
    <row r="352174" spans="3:3">
      <c r="C352174" s="1309"/>
    </row>
    <row r="352175" spans="3:3">
      <c r="C352175" s="1309"/>
    </row>
    <row r="352176" spans="3:3">
      <c r="C352176" s="1309"/>
    </row>
    <row r="352177" spans="3:3">
      <c r="C352177" s="1309"/>
    </row>
    <row r="352178" spans="3:3">
      <c r="C352178" s="1309"/>
    </row>
    <row r="352179" spans="3:3">
      <c r="C352179" s="1309"/>
    </row>
    <row r="352180" spans="3:3">
      <c r="C352180" s="1309"/>
    </row>
    <row r="352181" spans="3:3">
      <c r="C352181" s="1309"/>
    </row>
    <row r="352182" spans="3:3">
      <c r="C352182" s="1309"/>
    </row>
    <row r="352183" spans="3:3">
      <c r="C352183" s="1309"/>
    </row>
    <row r="352184" spans="3:3">
      <c r="C352184" s="1309"/>
    </row>
    <row r="352185" spans="3:3">
      <c r="C352185" s="1309"/>
    </row>
    <row r="352186" spans="3:3">
      <c r="C352186" s="1309"/>
    </row>
    <row r="352187" spans="3:3">
      <c r="C352187" s="1309"/>
    </row>
    <row r="352188" spans="3:3">
      <c r="C352188" s="1309"/>
    </row>
    <row r="352189" spans="3:3">
      <c r="C352189" s="1309"/>
    </row>
    <row r="352190" spans="3:3">
      <c r="C352190" s="1309"/>
    </row>
    <row r="352191" spans="3:3">
      <c r="C352191" s="1309"/>
    </row>
    <row r="352192" spans="3:3">
      <c r="C352192" s="1309"/>
    </row>
    <row r="352193" spans="3:3">
      <c r="C352193" s="1309"/>
    </row>
    <row r="352194" spans="3:3">
      <c r="C352194" s="1309"/>
    </row>
    <row r="352195" spans="3:3">
      <c r="C352195" s="1309"/>
    </row>
    <row r="352196" spans="3:3">
      <c r="C352196" s="1309"/>
    </row>
    <row r="352197" spans="3:3">
      <c r="C352197" s="1309"/>
    </row>
    <row r="352198" spans="3:3">
      <c r="C352198" s="1309"/>
    </row>
    <row r="352199" spans="3:3">
      <c r="C352199" s="1309"/>
    </row>
    <row r="352200" spans="3:3">
      <c r="C352200" s="1309"/>
    </row>
    <row r="352201" spans="3:3">
      <c r="C352201" s="1309"/>
    </row>
    <row r="352202" spans="3:3">
      <c r="C352202" s="1309"/>
    </row>
    <row r="352203" spans="3:3">
      <c r="C352203" s="1309"/>
    </row>
    <row r="352204" spans="3:3">
      <c r="C352204" s="1309"/>
    </row>
    <row r="352205" spans="3:3">
      <c r="C352205" s="1309"/>
    </row>
    <row r="352206" spans="3:3">
      <c r="C352206" s="1309"/>
    </row>
    <row r="352207" spans="3:3">
      <c r="C352207" s="1309"/>
    </row>
    <row r="352208" spans="3:3">
      <c r="C352208" s="1309"/>
    </row>
    <row r="352209" spans="3:3">
      <c r="C352209" s="1309"/>
    </row>
    <row r="352210" spans="3:3">
      <c r="C352210" s="1309"/>
    </row>
    <row r="352211" spans="3:3">
      <c r="C352211" s="1309"/>
    </row>
    <row r="352212" spans="3:3">
      <c r="C352212" s="1309"/>
    </row>
    <row r="352213" spans="3:3">
      <c r="C352213" s="1309"/>
    </row>
    <row r="352214" spans="3:3">
      <c r="C352214" s="1309"/>
    </row>
    <row r="352215" spans="3:3">
      <c r="C352215" s="1309"/>
    </row>
    <row r="352216" spans="3:3">
      <c r="C352216" s="1309"/>
    </row>
    <row r="352217" spans="3:3">
      <c r="C352217" s="1309"/>
    </row>
    <row r="352218" spans="3:3">
      <c r="C352218" s="1309"/>
    </row>
    <row r="352219" spans="3:3">
      <c r="C352219" s="1309"/>
    </row>
    <row r="352220" spans="3:3">
      <c r="C352220" s="1309"/>
    </row>
    <row r="352221" spans="3:3">
      <c r="C352221" s="1309"/>
    </row>
    <row r="352222" spans="3:3">
      <c r="C352222" s="1309"/>
    </row>
    <row r="352223" spans="3:3">
      <c r="C352223" s="1309"/>
    </row>
    <row r="352224" spans="3:3">
      <c r="C352224" s="1309"/>
    </row>
    <row r="352225" spans="3:3">
      <c r="C352225" s="1309"/>
    </row>
    <row r="352226" spans="3:3">
      <c r="C352226" s="1309"/>
    </row>
    <row r="352227" spans="3:3">
      <c r="C352227" s="1309"/>
    </row>
    <row r="352228" spans="3:3">
      <c r="C352228" s="1309"/>
    </row>
    <row r="352229" spans="3:3">
      <c r="C352229" s="1309"/>
    </row>
    <row r="352230" spans="3:3">
      <c r="C352230" s="1309"/>
    </row>
    <row r="352231" spans="3:3">
      <c r="C352231" s="1309"/>
    </row>
    <row r="352232" spans="3:3">
      <c r="C352232" s="1309"/>
    </row>
    <row r="352233" spans="3:3">
      <c r="C352233" s="1309"/>
    </row>
    <row r="352234" spans="3:3">
      <c r="C352234" s="1309"/>
    </row>
    <row r="352235" spans="3:3">
      <c r="C352235" s="1309"/>
    </row>
    <row r="352236" spans="3:3">
      <c r="C352236" s="1309"/>
    </row>
    <row r="352237" spans="3:3">
      <c r="C352237" s="1309"/>
    </row>
    <row r="352238" spans="3:3">
      <c r="C352238" s="1309"/>
    </row>
    <row r="352239" spans="3:3">
      <c r="C352239" s="1309"/>
    </row>
    <row r="352240" spans="3:3">
      <c r="C352240" s="1309"/>
    </row>
    <row r="352241" spans="3:3">
      <c r="C352241" s="1309"/>
    </row>
    <row r="352242" spans="3:3">
      <c r="C352242" s="1309"/>
    </row>
    <row r="352243" spans="3:3">
      <c r="C352243" s="1309"/>
    </row>
    <row r="352244" spans="3:3">
      <c r="C352244" s="1309"/>
    </row>
    <row r="352245" spans="3:3">
      <c r="C352245" s="1309"/>
    </row>
    <row r="352246" spans="3:3">
      <c r="C352246" s="1309"/>
    </row>
    <row r="352247" spans="3:3">
      <c r="C352247" s="1309"/>
    </row>
    <row r="352248" spans="3:3">
      <c r="C352248" s="1309"/>
    </row>
    <row r="352249" spans="3:3">
      <c r="C352249" s="1309"/>
    </row>
    <row r="352250" spans="3:3">
      <c r="C352250" s="1309"/>
    </row>
    <row r="352251" spans="3:3">
      <c r="C352251" s="1309"/>
    </row>
    <row r="352252" spans="3:3">
      <c r="C352252" s="1309"/>
    </row>
    <row r="352253" spans="3:3">
      <c r="C352253" s="1309"/>
    </row>
    <row r="352254" spans="3:3">
      <c r="C352254" s="1309"/>
    </row>
    <row r="352255" spans="3:3">
      <c r="C352255" s="1309"/>
    </row>
    <row r="352256" spans="3:3">
      <c r="C352256" s="1309"/>
    </row>
    <row r="352257" spans="3:3">
      <c r="C352257" s="1309"/>
    </row>
    <row r="352258" spans="3:3">
      <c r="C352258" s="1309"/>
    </row>
    <row r="352259" spans="3:3">
      <c r="C352259" s="1309"/>
    </row>
    <row r="352260" spans="3:3">
      <c r="C352260" s="1309"/>
    </row>
    <row r="352261" spans="3:3">
      <c r="C352261" s="1309"/>
    </row>
    <row r="352262" spans="3:3">
      <c r="C352262" s="1309"/>
    </row>
    <row r="352263" spans="3:3">
      <c r="C352263" s="1309"/>
    </row>
    <row r="352264" spans="3:3">
      <c r="C352264" s="1309"/>
    </row>
    <row r="352265" spans="3:3">
      <c r="C352265" s="1309"/>
    </row>
    <row r="352266" spans="3:3">
      <c r="C352266" s="1309"/>
    </row>
    <row r="352267" spans="3:3">
      <c r="C352267" s="1309"/>
    </row>
    <row r="352268" spans="3:3">
      <c r="C352268" s="1309"/>
    </row>
    <row r="352269" spans="3:3">
      <c r="C352269" s="1309"/>
    </row>
    <row r="352270" spans="3:3">
      <c r="C352270" s="1309"/>
    </row>
    <row r="352271" spans="3:3">
      <c r="C352271" s="1309"/>
    </row>
    <row r="352272" spans="3:3">
      <c r="C352272" s="1309"/>
    </row>
    <row r="352273" spans="3:3">
      <c r="C352273" s="1309"/>
    </row>
    <row r="352274" spans="3:3">
      <c r="C352274" s="1309"/>
    </row>
    <row r="352275" spans="3:3">
      <c r="C352275" s="1309"/>
    </row>
    <row r="352276" spans="3:3">
      <c r="C352276" s="1309"/>
    </row>
    <row r="352277" spans="3:3">
      <c r="C352277" s="1309"/>
    </row>
    <row r="352278" spans="3:3">
      <c r="C352278" s="1309"/>
    </row>
    <row r="352279" spans="3:3">
      <c r="C352279" s="1309"/>
    </row>
    <row r="352280" spans="3:3">
      <c r="C352280" s="1309"/>
    </row>
    <row r="352281" spans="3:3">
      <c r="C352281" s="1309"/>
    </row>
    <row r="352282" spans="3:3">
      <c r="C352282" s="1309"/>
    </row>
    <row r="352283" spans="3:3">
      <c r="C352283" s="1309"/>
    </row>
    <row r="352284" spans="3:3">
      <c r="C352284" s="1309"/>
    </row>
    <row r="352285" spans="3:3">
      <c r="C352285" s="1309"/>
    </row>
    <row r="352286" spans="3:3">
      <c r="C352286" s="1309"/>
    </row>
    <row r="352287" spans="3:3">
      <c r="C352287" s="1309"/>
    </row>
    <row r="352288" spans="3:3">
      <c r="C352288" s="1309"/>
    </row>
    <row r="352289" spans="3:3">
      <c r="C352289" s="1309"/>
    </row>
    <row r="352290" spans="3:3">
      <c r="C352290" s="1309"/>
    </row>
    <row r="352291" spans="3:3">
      <c r="C352291" s="1309"/>
    </row>
    <row r="352292" spans="3:3">
      <c r="C352292" s="1309"/>
    </row>
    <row r="352293" spans="3:3">
      <c r="C352293" s="1309"/>
    </row>
    <row r="352294" spans="3:3">
      <c r="C352294" s="1309"/>
    </row>
    <row r="352295" spans="3:3">
      <c r="C352295" s="1309"/>
    </row>
    <row r="352296" spans="3:3">
      <c r="C352296" s="1309"/>
    </row>
    <row r="352297" spans="3:3">
      <c r="C352297" s="1309"/>
    </row>
    <row r="352298" spans="3:3">
      <c r="C352298" s="1309"/>
    </row>
    <row r="352299" spans="3:3">
      <c r="C352299" s="1309"/>
    </row>
    <row r="352300" spans="3:3">
      <c r="C352300" s="1309"/>
    </row>
    <row r="352301" spans="3:3">
      <c r="C352301" s="1309"/>
    </row>
    <row r="352302" spans="3:3">
      <c r="C352302" s="1309"/>
    </row>
    <row r="352303" spans="3:3">
      <c r="C352303" s="1309"/>
    </row>
    <row r="352304" spans="3:3">
      <c r="C352304" s="1309"/>
    </row>
    <row r="352305" spans="3:3">
      <c r="C352305" s="1309"/>
    </row>
    <row r="352306" spans="3:3">
      <c r="C352306" s="1309"/>
    </row>
    <row r="352307" spans="3:3">
      <c r="C352307" s="1309"/>
    </row>
    <row r="352308" spans="3:3">
      <c r="C352308" s="1309"/>
    </row>
    <row r="352309" spans="3:3">
      <c r="C352309" s="1309"/>
    </row>
    <row r="352310" spans="3:3">
      <c r="C352310" s="1309"/>
    </row>
    <row r="352311" spans="3:3">
      <c r="C352311" s="1309"/>
    </row>
    <row r="352312" spans="3:3">
      <c r="C352312" s="1309"/>
    </row>
    <row r="352313" spans="3:3">
      <c r="C352313" s="1309"/>
    </row>
    <row r="352314" spans="3:3">
      <c r="C352314" s="1309"/>
    </row>
    <row r="352315" spans="3:3">
      <c r="C352315" s="1309"/>
    </row>
    <row r="352316" spans="3:3">
      <c r="C352316" s="1309"/>
    </row>
    <row r="352317" spans="3:3">
      <c r="C352317" s="1309"/>
    </row>
    <row r="352318" spans="3:3">
      <c r="C352318" s="1309"/>
    </row>
    <row r="352319" spans="3:3">
      <c r="C352319" s="1309"/>
    </row>
    <row r="352320" spans="3:3">
      <c r="C352320" s="1309"/>
    </row>
    <row r="352321" spans="3:3">
      <c r="C352321" s="1309"/>
    </row>
    <row r="352322" spans="3:3">
      <c r="C352322" s="1309"/>
    </row>
    <row r="352323" spans="3:3">
      <c r="C352323" s="1309"/>
    </row>
    <row r="352324" spans="3:3">
      <c r="C352324" s="1309"/>
    </row>
    <row r="352325" spans="3:3">
      <c r="C352325" s="1309"/>
    </row>
    <row r="352326" spans="3:3">
      <c r="C352326" s="1309"/>
    </row>
    <row r="352327" spans="3:3">
      <c r="C352327" s="1309"/>
    </row>
    <row r="352328" spans="3:3">
      <c r="C352328" s="1309"/>
    </row>
    <row r="352329" spans="3:3">
      <c r="C352329" s="1309"/>
    </row>
    <row r="352330" spans="3:3">
      <c r="C352330" s="1309"/>
    </row>
    <row r="352331" spans="3:3">
      <c r="C352331" s="1309"/>
    </row>
    <row r="352332" spans="3:3">
      <c r="C352332" s="1309"/>
    </row>
    <row r="352333" spans="3:3">
      <c r="C352333" s="1309"/>
    </row>
    <row r="352334" spans="3:3">
      <c r="C352334" s="1309"/>
    </row>
    <row r="352335" spans="3:3">
      <c r="C352335" s="1309"/>
    </row>
    <row r="352336" spans="3:3">
      <c r="C352336" s="1309"/>
    </row>
    <row r="352337" spans="3:3">
      <c r="C352337" s="1309"/>
    </row>
    <row r="352338" spans="3:3">
      <c r="C352338" s="1309"/>
    </row>
    <row r="352339" spans="3:3">
      <c r="C352339" s="1309"/>
    </row>
    <row r="352340" spans="3:3">
      <c r="C352340" s="1309"/>
    </row>
    <row r="352341" spans="3:3">
      <c r="C352341" s="1309"/>
    </row>
    <row r="352342" spans="3:3">
      <c r="C352342" s="1309"/>
    </row>
    <row r="352343" spans="3:3">
      <c r="C352343" s="1309"/>
    </row>
    <row r="352344" spans="3:3">
      <c r="C352344" s="1309"/>
    </row>
    <row r="352345" spans="3:3">
      <c r="C352345" s="1309"/>
    </row>
    <row r="352346" spans="3:3">
      <c r="C352346" s="1309"/>
    </row>
    <row r="352347" spans="3:3">
      <c r="C352347" s="1309"/>
    </row>
    <row r="352348" spans="3:3">
      <c r="C352348" s="1309"/>
    </row>
    <row r="352349" spans="3:3">
      <c r="C352349" s="1309"/>
    </row>
    <row r="352350" spans="3:3">
      <c r="C352350" s="1309"/>
    </row>
    <row r="352351" spans="3:3">
      <c r="C352351" s="1309"/>
    </row>
    <row r="352352" spans="3:3">
      <c r="C352352" s="1309"/>
    </row>
    <row r="352353" spans="3:3">
      <c r="C352353" s="1309"/>
    </row>
    <row r="352354" spans="3:3">
      <c r="C352354" s="1309"/>
    </row>
    <row r="352355" spans="3:3">
      <c r="C352355" s="1309"/>
    </row>
    <row r="352356" spans="3:3">
      <c r="C352356" s="1309"/>
    </row>
    <row r="352357" spans="3:3">
      <c r="C352357" s="1309"/>
    </row>
    <row r="352358" spans="3:3">
      <c r="C352358" s="1309"/>
    </row>
    <row r="352359" spans="3:3">
      <c r="C352359" s="1309"/>
    </row>
    <row r="352360" spans="3:3">
      <c r="C352360" s="1309"/>
    </row>
    <row r="352361" spans="3:3">
      <c r="C352361" s="1309"/>
    </row>
    <row r="352362" spans="3:3">
      <c r="C352362" s="1309"/>
    </row>
    <row r="352363" spans="3:3">
      <c r="C352363" s="1309"/>
    </row>
    <row r="352364" spans="3:3">
      <c r="C352364" s="1309"/>
    </row>
    <row r="352365" spans="3:3">
      <c r="C352365" s="1309"/>
    </row>
    <row r="352366" spans="3:3">
      <c r="C352366" s="1309"/>
    </row>
    <row r="352367" spans="3:3">
      <c r="C352367" s="1309"/>
    </row>
    <row r="352368" spans="3:3">
      <c r="C352368" s="1309"/>
    </row>
    <row r="352369" spans="3:3">
      <c r="C352369" s="1309"/>
    </row>
    <row r="352370" spans="3:3">
      <c r="C352370" s="1309"/>
    </row>
    <row r="352371" spans="3:3">
      <c r="C352371" s="1309"/>
    </row>
    <row r="352372" spans="3:3">
      <c r="C352372" s="1309"/>
    </row>
    <row r="352373" spans="3:3">
      <c r="C352373" s="1309"/>
    </row>
    <row r="352374" spans="3:3">
      <c r="C352374" s="1309"/>
    </row>
    <row r="352375" spans="3:3">
      <c r="C352375" s="1309"/>
    </row>
    <row r="352376" spans="3:3">
      <c r="C352376" s="1309"/>
    </row>
    <row r="352377" spans="3:3">
      <c r="C352377" s="1309"/>
    </row>
    <row r="352378" spans="3:3">
      <c r="C352378" s="1309"/>
    </row>
    <row r="352379" spans="3:3">
      <c r="C352379" s="1309"/>
    </row>
    <row r="352380" spans="3:3">
      <c r="C352380" s="1309"/>
    </row>
    <row r="352381" spans="3:3">
      <c r="C352381" s="1309"/>
    </row>
    <row r="352382" spans="3:3">
      <c r="C352382" s="1309"/>
    </row>
    <row r="352383" spans="3:3">
      <c r="C352383" s="1309"/>
    </row>
    <row r="352384" spans="3:3">
      <c r="C352384" s="1309"/>
    </row>
    <row r="352385" spans="3:3">
      <c r="C352385" s="1309"/>
    </row>
    <row r="352386" spans="3:3">
      <c r="C352386" s="1309"/>
    </row>
    <row r="352387" spans="3:3">
      <c r="C352387" s="1309"/>
    </row>
    <row r="352388" spans="3:3">
      <c r="C352388" s="1309"/>
    </row>
    <row r="352389" spans="3:3">
      <c r="C352389" s="1309"/>
    </row>
    <row r="352390" spans="3:3">
      <c r="C352390" s="1309"/>
    </row>
    <row r="352391" spans="3:3">
      <c r="C352391" s="1309"/>
    </row>
    <row r="352392" spans="3:3">
      <c r="C352392" s="1309"/>
    </row>
    <row r="352393" spans="3:3">
      <c r="C352393" s="1309"/>
    </row>
    <row r="352394" spans="3:3">
      <c r="C352394" s="1309"/>
    </row>
    <row r="352395" spans="3:3">
      <c r="C352395" s="1309"/>
    </row>
    <row r="352396" spans="3:3">
      <c r="C352396" s="1309"/>
    </row>
    <row r="352397" spans="3:3">
      <c r="C352397" s="1309"/>
    </row>
    <row r="352398" spans="3:3">
      <c r="C352398" s="1309"/>
    </row>
    <row r="352399" spans="3:3">
      <c r="C352399" s="1309"/>
    </row>
    <row r="352400" spans="3:3">
      <c r="C352400" s="1309"/>
    </row>
    <row r="352401" spans="3:3">
      <c r="C352401" s="1309"/>
    </row>
    <row r="352402" spans="3:3">
      <c r="C352402" s="1309"/>
    </row>
    <row r="352403" spans="3:3">
      <c r="C352403" s="1309"/>
    </row>
    <row r="352404" spans="3:3">
      <c r="C352404" s="1309"/>
    </row>
    <row r="352405" spans="3:3">
      <c r="C352405" s="1309"/>
    </row>
    <row r="352406" spans="3:3">
      <c r="C352406" s="1309"/>
    </row>
    <row r="352407" spans="3:3">
      <c r="C352407" s="1309"/>
    </row>
    <row r="352408" spans="3:3">
      <c r="C352408" s="1309"/>
    </row>
    <row r="352409" spans="3:3">
      <c r="C352409" s="1309"/>
    </row>
    <row r="352410" spans="3:3">
      <c r="C352410" s="1309"/>
    </row>
    <row r="352411" spans="3:3">
      <c r="C352411" s="1309"/>
    </row>
    <row r="352412" spans="3:3">
      <c r="C352412" s="1309"/>
    </row>
    <row r="352413" spans="3:3">
      <c r="C352413" s="1309"/>
    </row>
    <row r="352414" spans="3:3">
      <c r="C352414" s="1309"/>
    </row>
    <row r="352415" spans="3:3">
      <c r="C352415" s="1309"/>
    </row>
    <row r="352416" spans="3:3">
      <c r="C352416" s="1309"/>
    </row>
    <row r="352417" spans="3:3">
      <c r="C352417" s="1309"/>
    </row>
    <row r="352418" spans="3:3">
      <c r="C352418" s="1309"/>
    </row>
    <row r="352419" spans="3:3">
      <c r="C352419" s="1309"/>
    </row>
    <row r="352420" spans="3:3">
      <c r="C352420" s="1309"/>
    </row>
    <row r="352421" spans="3:3">
      <c r="C352421" s="1309"/>
    </row>
    <row r="352422" spans="3:3">
      <c r="C352422" s="1309"/>
    </row>
    <row r="352423" spans="3:3">
      <c r="C352423" s="1309"/>
    </row>
    <row r="352424" spans="3:3">
      <c r="C352424" s="1309"/>
    </row>
    <row r="352425" spans="3:3">
      <c r="C352425" s="1309"/>
    </row>
    <row r="352426" spans="3:3">
      <c r="C352426" s="1309"/>
    </row>
    <row r="352427" spans="3:3">
      <c r="C352427" s="1309"/>
    </row>
    <row r="352428" spans="3:3">
      <c r="C352428" s="1309"/>
    </row>
    <row r="352429" spans="3:3">
      <c r="C352429" s="1309"/>
    </row>
    <row r="352430" spans="3:3">
      <c r="C352430" s="1309"/>
    </row>
    <row r="352431" spans="3:3">
      <c r="C352431" s="1309"/>
    </row>
    <row r="352432" spans="3:3">
      <c r="C352432" s="1309"/>
    </row>
    <row r="352433" spans="3:3">
      <c r="C352433" s="1309"/>
    </row>
    <row r="352434" spans="3:3">
      <c r="C352434" s="1309"/>
    </row>
    <row r="352435" spans="3:3">
      <c r="C352435" s="1309"/>
    </row>
    <row r="352436" spans="3:3">
      <c r="C352436" s="1309"/>
    </row>
    <row r="352437" spans="3:3">
      <c r="C352437" s="1309"/>
    </row>
    <row r="352438" spans="3:3">
      <c r="C352438" s="1309"/>
    </row>
    <row r="352439" spans="3:3">
      <c r="C352439" s="1309"/>
    </row>
    <row r="352440" spans="3:3">
      <c r="C352440" s="1309"/>
    </row>
    <row r="352441" spans="3:3">
      <c r="C352441" s="1309"/>
    </row>
    <row r="352442" spans="3:3">
      <c r="C352442" s="1309"/>
    </row>
    <row r="352443" spans="3:3">
      <c r="C352443" s="1309"/>
    </row>
    <row r="352444" spans="3:3">
      <c r="C352444" s="1309"/>
    </row>
    <row r="352445" spans="3:3">
      <c r="C352445" s="1309"/>
    </row>
    <row r="352446" spans="3:3">
      <c r="C352446" s="1309"/>
    </row>
    <row r="352447" spans="3:3">
      <c r="C352447" s="1309"/>
    </row>
    <row r="352448" spans="3:3">
      <c r="C352448" s="1309"/>
    </row>
    <row r="352449" spans="3:3">
      <c r="C352449" s="1309"/>
    </row>
    <row r="352450" spans="3:3">
      <c r="C352450" s="1309"/>
    </row>
    <row r="352451" spans="3:3">
      <c r="C352451" s="1309"/>
    </row>
    <row r="352452" spans="3:3">
      <c r="C352452" s="1309"/>
    </row>
    <row r="352453" spans="3:3">
      <c r="C352453" s="1309"/>
    </row>
    <row r="352454" spans="3:3">
      <c r="C352454" s="1309"/>
    </row>
    <row r="352455" spans="3:3">
      <c r="C352455" s="1309"/>
    </row>
    <row r="352456" spans="3:3">
      <c r="C352456" s="1309"/>
    </row>
    <row r="352457" spans="3:3">
      <c r="C352457" s="1309"/>
    </row>
    <row r="352458" spans="3:3">
      <c r="C352458" s="1309"/>
    </row>
    <row r="352459" spans="3:3">
      <c r="C352459" s="1309"/>
    </row>
    <row r="352460" spans="3:3">
      <c r="C352460" s="1309"/>
    </row>
    <row r="352461" spans="3:3">
      <c r="C352461" s="1309"/>
    </row>
    <row r="352462" spans="3:3">
      <c r="C352462" s="1309"/>
    </row>
    <row r="352463" spans="3:3">
      <c r="C352463" s="1309"/>
    </row>
    <row r="352464" spans="3:3">
      <c r="C352464" s="1309"/>
    </row>
    <row r="352465" spans="3:3">
      <c r="C352465" s="1309"/>
    </row>
    <row r="352466" spans="3:3">
      <c r="C352466" s="1309"/>
    </row>
    <row r="352467" spans="3:3">
      <c r="C352467" s="1309"/>
    </row>
    <row r="352468" spans="3:3">
      <c r="C352468" s="1309"/>
    </row>
    <row r="352469" spans="3:3">
      <c r="C352469" s="1309"/>
    </row>
    <row r="352470" spans="3:3">
      <c r="C352470" s="1309"/>
    </row>
    <row r="352471" spans="3:3">
      <c r="C352471" s="1309"/>
    </row>
    <row r="352472" spans="3:3">
      <c r="C352472" s="1309"/>
    </row>
    <row r="352473" spans="3:3">
      <c r="C352473" s="1309"/>
    </row>
    <row r="352474" spans="3:3">
      <c r="C352474" s="1309"/>
    </row>
    <row r="352475" spans="3:3">
      <c r="C352475" s="1309"/>
    </row>
    <row r="352476" spans="3:3">
      <c r="C352476" s="1309"/>
    </row>
    <row r="352477" spans="3:3">
      <c r="C352477" s="1309"/>
    </row>
    <row r="352478" spans="3:3">
      <c r="C352478" s="1309"/>
    </row>
    <row r="352479" spans="3:3">
      <c r="C352479" s="1309"/>
    </row>
    <row r="352480" spans="3:3">
      <c r="C352480" s="1309"/>
    </row>
    <row r="352481" spans="3:3">
      <c r="C352481" s="1309"/>
    </row>
    <row r="352482" spans="3:3">
      <c r="C352482" s="1309"/>
    </row>
    <row r="352483" spans="3:3">
      <c r="C352483" s="1309"/>
    </row>
    <row r="352484" spans="3:3">
      <c r="C352484" s="1309"/>
    </row>
    <row r="352485" spans="3:3">
      <c r="C352485" s="1309"/>
    </row>
    <row r="352486" spans="3:3">
      <c r="C352486" s="1309"/>
    </row>
    <row r="352487" spans="3:3">
      <c r="C352487" s="1309"/>
    </row>
    <row r="352488" spans="3:3">
      <c r="C352488" s="1309"/>
    </row>
    <row r="352489" spans="3:3">
      <c r="C352489" s="1309"/>
    </row>
    <row r="352490" spans="3:3">
      <c r="C352490" s="1309"/>
    </row>
    <row r="352491" spans="3:3">
      <c r="C352491" s="1309"/>
    </row>
    <row r="352492" spans="3:3">
      <c r="C352492" s="1309"/>
    </row>
    <row r="352493" spans="3:3">
      <c r="C352493" s="1309"/>
    </row>
    <row r="352494" spans="3:3">
      <c r="C352494" s="1309"/>
    </row>
    <row r="352495" spans="3:3">
      <c r="C352495" s="1309"/>
    </row>
    <row r="352496" spans="3:3">
      <c r="C352496" s="1309"/>
    </row>
    <row r="352497" spans="3:3">
      <c r="C352497" s="1309"/>
    </row>
    <row r="352498" spans="3:3">
      <c r="C352498" s="1309"/>
    </row>
    <row r="352499" spans="3:3">
      <c r="C352499" s="1309"/>
    </row>
    <row r="352500" spans="3:3">
      <c r="C352500" s="1309"/>
    </row>
    <row r="352501" spans="3:3">
      <c r="C352501" s="1309"/>
    </row>
    <row r="352502" spans="3:3">
      <c r="C352502" s="1309"/>
    </row>
    <row r="352503" spans="3:3">
      <c r="C352503" s="1309"/>
    </row>
    <row r="352504" spans="3:3">
      <c r="C352504" s="1309"/>
    </row>
    <row r="352505" spans="3:3">
      <c r="C352505" s="1309"/>
    </row>
    <row r="352506" spans="3:3">
      <c r="C352506" s="1309"/>
    </row>
    <row r="352507" spans="3:3">
      <c r="C352507" s="1309"/>
    </row>
    <row r="352508" spans="3:3">
      <c r="C352508" s="1309"/>
    </row>
    <row r="352509" spans="3:3">
      <c r="C352509" s="1309"/>
    </row>
    <row r="352510" spans="3:3">
      <c r="C352510" s="1309"/>
    </row>
    <row r="352511" spans="3:3">
      <c r="C352511" s="1309"/>
    </row>
    <row r="352512" spans="3:3">
      <c r="C352512" s="1309"/>
    </row>
    <row r="352513" spans="3:3">
      <c r="C352513" s="1309"/>
    </row>
    <row r="352514" spans="3:3">
      <c r="C352514" s="1309"/>
    </row>
    <row r="352515" spans="3:3">
      <c r="C352515" s="1309"/>
    </row>
    <row r="352516" spans="3:3">
      <c r="C352516" s="1309"/>
    </row>
    <row r="352517" spans="3:3">
      <c r="C352517" s="1309"/>
    </row>
    <row r="352518" spans="3:3">
      <c r="C352518" s="1309"/>
    </row>
    <row r="352519" spans="3:3">
      <c r="C352519" s="1309"/>
    </row>
    <row r="352520" spans="3:3">
      <c r="C352520" s="1309"/>
    </row>
    <row r="352521" spans="3:3">
      <c r="C352521" s="1309"/>
    </row>
    <row r="352522" spans="3:3">
      <c r="C352522" s="1309"/>
    </row>
    <row r="352523" spans="3:3">
      <c r="C352523" s="1309"/>
    </row>
    <row r="352524" spans="3:3">
      <c r="C352524" s="1309"/>
    </row>
    <row r="352525" spans="3:3">
      <c r="C352525" s="1309"/>
    </row>
    <row r="352526" spans="3:3">
      <c r="C352526" s="1309"/>
    </row>
    <row r="352527" spans="3:3">
      <c r="C352527" s="1309"/>
    </row>
    <row r="352528" spans="3:3">
      <c r="C352528" s="1309"/>
    </row>
    <row r="352529" spans="3:3">
      <c r="C352529" s="1309"/>
    </row>
    <row r="352530" spans="3:3">
      <c r="C352530" s="1309"/>
    </row>
    <row r="352531" spans="3:3">
      <c r="C352531" s="1309"/>
    </row>
    <row r="352532" spans="3:3">
      <c r="C352532" s="1309"/>
    </row>
    <row r="352533" spans="3:3">
      <c r="C352533" s="1309"/>
    </row>
    <row r="352534" spans="3:3">
      <c r="C352534" s="1309"/>
    </row>
    <row r="352535" spans="3:3">
      <c r="C352535" s="1309"/>
    </row>
    <row r="352536" spans="3:3">
      <c r="C352536" s="1309"/>
    </row>
    <row r="352537" spans="3:3">
      <c r="C352537" s="1309"/>
    </row>
    <row r="352538" spans="3:3">
      <c r="C352538" s="1309"/>
    </row>
    <row r="352539" spans="3:3">
      <c r="C352539" s="1309"/>
    </row>
    <row r="352540" spans="3:3">
      <c r="C352540" s="1309"/>
    </row>
    <row r="352541" spans="3:3">
      <c r="C352541" s="1309"/>
    </row>
    <row r="352542" spans="3:3">
      <c r="C352542" s="1309"/>
    </row>
    <row r="352543" spans="3:3">
      <c r="C352543" s="1309"/>
    </row>
    <row r="352544" spans="3:3">
      <c r="C352544" s="1309"/>
    </row>
    <row r="352545" spans="3:3">
      <c r="C352545" s="1309"/>
    </row>
    <row r="352546" spans="3:3">
      <c r="C352546" s="1309"/>
    </row>
    <row r="352547" spans="3:3">
      <c r="C352547" s="1309"/>
    </row>
    <row r="352548" spans="3:3">
      <c r="C352548" s="1309"/>
    </row>
    <row r="352549" spans="3:3">
      <c r="C352549" s="1309"/>
    </row>
    <row r="352550" spans="3:3">
      <c r="C352550" s="1309"/>
    </row>
    <row r="352551" spans="3:3">
      <c r="C352551" s="1309"/>
    </row>
    <row r="352552" spans="3:3">
      <c r="C352552" s="1309"/>
    </row>
    <row r="352553" spans="3:3">
      <c r="C352553" s="1309"/>
    </row>
    <row r="352554" spans="3:3">
      <c r="C352554" s="1309"/>
    </row>
    <row r="352555" spans="3:3">
      <c r="C352555" s="1309"/>
    </row>
    <row r="352556" spans="3:3">
      <c r="C352556" s="1309"/>
    </row>
    <row r="352557" spans="3:3">
      <c r="C352557" s="1309"/>
    </row>
    <row r="352558" spans="3:3">
      <c r="C352558" s="1309"/>
    </row>
    <row r="352559" spans="3:3">
      <c r="C352559" s="1309"/>
    </row>
    <row r="352560" spans="3:3">
      <c r="C352560" s="1309"/>
    </row>
    <row r="352561" spans="3:3">
      <c r="C352561" s="1309"/>
    </row>
    <row r="352562" spans="3:3">
      <c r="C352562" s="1309"/>
    </row>
    <row r="352563" spans="3:3">
      <c r="C352563" s="1309"/>
    </row>
    <row r="352564" spans="3:3">
      <c r="C352564" s="1309"/>
    </row>
    <row r="352565" spans="3:3">
      <c r="C352565" s="1309"/>
    </row>
    <row r="352566" spans="3:3">
      <c r="C352566" s="1309"/>
    </row>
    <row r="352567" spans="3:3">
      <c r="C352567" s="1309"/>
    </row>
    <row r="352568" spans="3:3">
      <c r="C352568" s="1309"/>
    </row>
    <row r="352569" spans="3:3">
      <c r="C352569" s="1309"/>
    </row>
    <row r="352570" spans="3:3">
      <c r="C352570" s="1309"/>
    </row>
    <row r="352571" spans="3:3">
      <c r="C352571" s="1309"/>
    </row>
    <row r="352572" spans="3:3">
      <c r="C352572" s="1309"/>
    </row>
    <row r="352573" spans="3:3">
      <c r="C352573" s="1309"/>
    </row>
    <row r="352574" spans="3:3">
      <c r="C352574" s="1309"/>
    </row>
    <row r="352575" spans="3:3">
      <c r="C352575" s="1309"/>
    </row>
    <row r="352576" spans="3:3">
      <c r="C352576" s="1309"/>
    </row>
    <row r="352577" spans="3:3">
      <c r="C352577" s="1309"/>
    </row>
    <row r="352578" spans="3:3">
      <c r="C352578" s="1309"/>
    </row>
    <row r="352579" spans="3:3">
      <c r="C352579" s="1309"/>
    </row>
    <row r="352580" spans="3:3">
      <c r="C352580" s="1309"/>
    </row>
    <row r="352581" spans="3:3">
      <c r="C352581" s="1309"/>
    </row>
    <row r="352582" spans="3:3">
      <c r="C352582" s="1309"/>
    </row>
    <row r="352583" spans="3:3">
      <c r="C352583" s="1309"/>
    </row>
    <row r="352584" spans="3:3">
      <c r="C352584" s="1309"/>
    </row>
    <row r="352585" spans="3:3">
      <c r="C352585" s="1309"/>
    </row>
    <row r="352586" spans="3:3">
      <c r="C352586" s="1309"/>
    </row>
    <row r="352587" spans="3:3">
      <c r="C352587" s="1309"/>
    </row>
    <row r="352588" spans="3:3">
      <c r="C352588" s="1309"/>
    </row>
    <row r="352589" spans="3:3">
      <c r="C352589" s="1309"/>
    </row>
    <row r="352590" spans="3:3">
      <c r="C352590" s="1309"/>
    </row>
    <row r="352591" spans="3:3">
      <c r="C352591" s="1309"/>
    </row>
    <row r="352592" spans="3:3">
      <c r="C352592" s="1309"/>
    </row>
    <row r="352593" spans="3:3">
      <c r="C352593" s="1309"/>
    </row>
    <row r="352594" spans="3:3">
      <c r="C352594" s="1309"/>
    </row>
    <row r="352595" spans="3:3">
      <c r="C352595" s="1309"/>
    </row>
    <row r="352596" spans="3:3">
      <c r="C352596" s="1309"/>
    </row>
    <row r="352597" spans="3:3">
      <c r="C352597" s="1309"/>
    </row>
    <row r="352598" spans="3:3">
      <c r="C352598" s="1309"/>
    </row>
    <row r="352599" spans="3:3">
      <c r="C352599" s="1309"/>
    </row>
    <row r="352600" spans="3:3">
      <c r="C352600" s="1309"/>
    </row>
    <row r="352601" spans="3:3">
      <c r="C352601" s="1309"/>
    </row>
    <row r="352602" spans="3:3">
      <c r="C352602" s="1309"/>
    </row>
    <row r="352603" spans="3:3">
      <c r="C352603" s="1309"/>
    </row>
    <row r="352604" spans="3:3">
      <c r="C352604" s="1309"/>
    </row>
    <row r="352605" spans="3:3">
      <c r="C352605" s="1309"/>
    </row>
    <row r="352606" spans="3:3">
      <c r="C352606" s="1309"/>
    </row>
    <row r="352607" spans="3:3">
      <c r="C352607" s="1309"/>
    </row>
    <row r="352608" spans="3:3">
      <c r="C352608" s="1309"/>
    </row>
    <row r="352609" spans="3:3">
      <c r="C352609" s="1309"/>
    </row>
    <row r="352610" spans="3:3">
      <c r="C352610" s="1309"/>
    </row>
    <row r="352611" spans="3:3">
      <c r="C352611" s="1309"/>
    </row>
    <row r="352612" spans="3:3">
      <c r="C352612" s="1309"/>
    </row>
    <row r="352613" spans="3:3">
      <c r="C352613" s="1309"/>
    </row>
    <row r="352614" spans="3:3">
      <c r="C352614" s="1309"/>
    </row>
    <row r="352615" spans="3:3">
      <c r="C352615" s="1309"/>
    </row>
    <row r="352616" spans="3:3">
      <c r="C352616" s="1309"/>
    </row>
    <row r="352617" spans="3:3">
      <c r="C352617" s="1309"/>
    </row>
    <row r="352618" spans="3:3">
      <c r="C352618" s="1309"/>
    </row>
    <row r="352619" spans="3:3">
      <c r="C352619" s="1309"/>
    </row>
    <row r="352620" spans="3:3">
      <c r="C352620" s="1309"/>
    </row>
    <row r="352621" spans="3:3">
      <c r="C352621" s="1309"/>
    </row>
    <row r="352622" spans="3:3">
      <c r="C352622" s="1309"/>
    </row>
    <row r="352623" spans="3:3">
      <c r="C352623" s="1309"/>
    </row>
    <row r="352624" spans="3:3">
      <c r="C352624" s="1309"/>
    </row>
    <row r="352625" spans="3:3">
      <c r="C352625" s="1309"/>
    </row>
    <row r="352626" spans="3:3">
      <c r="C352626" s="1309"/>
    </row>
    <row r="352627" spans="3:3">
      <c r="C352627" s="1309"/>
    </row>
    <row r="352628" spans="3:3">
      <c r="C352628" s="1309"/>
    </row>
    <row r="352629" spans="3:3">
      <c r="C352629" s="1309"/>
    </row>
    <row r="352630" spans="3:3">
      <c r="C352630" s="1309"/>
    </row>
    <row r="352631" spans="3:3">
      <c r="C352631" s="1309"/>
    </row>
    <row r="352632" spans="3:3">
      <c r="C352632" s="1309"/>
    </row>
    <row r="352633" spans="3:3">
      <c r="C352633" s="1309"/>
    </row>
    <row r="352634" spans="3:3">
      <c r="C352634" s="1309"/>
    </row>
    <row r="352635" spans="3:3">
      <c r="C352635" s="1309"/>
    </row>
    <row r="352636" spans="3:3">
      <c r="C352636" s="1309"/>
    </row>
    <row r="352637" spans="3:3">
      <c r="C352637" s="1309"/>
    </row>
    <row r="352638" spans="3:3">
      <c r="C352638" s="1309"/>
    </row>
    <row r="352639" spans="3:3">
      <c r="C352639" s="1309"/>
    </row>
    <row r="352640" spans="3:3">
      <c r="C352640" s="1309"/>
    </row>
    <row r="352641" spans="3:3">
      <c r="C352641" s="1309"/>
    </row>
    <row r="352642" spans="3:3">
      <c r="C352642" s="1309"/>
    </row>
    <row r="352643" spans="3:3">
      <c r="C352643" s="1309"/>
    </row>
    <row r="352644" spans="3:3">
      <c r="C352644" s="1309"/>
    </row>
    <row r="352645" spans="3:3">
      <c r="C352645" s="1309"/>
    </row>
    <row r="352646" spans="3:3">
      <c r="C352646" s="1309"/>
    </row>
    <row r="352647" spans="3:3">
      <c r="C352647" s="1309"/>
    </row>
    <row r="352648" spans="3:3">
      <c r="C352648" s="1309"/>
    </row>
    <row r="352649" spans="3:3">
      <c r="C352649" s="1309"/>
    </row>
    <row r="352650" spans="3:3">
      <c r="C352650" s="1309"/>
    </row>
    <row r="352651" spans="3:3">
      <c r="C352651" s="1309"/>
    </row>
    <row r="352652" spans="3:3">
      <c r="C352652" s="1309"/>
    </row>
    <row r="352653" spans="3:3">
      <c r="C352653" s="1309"/>
    </row>
    <row r="352654" spans="3:3">
      <c r="C352654" s="1309"/>
    </row>
    <row r="352655" spans="3:3">
      <c r="C352655" s="1309"/>
    </row>
    <row r="352656" spans="3:3">
      <c r="C352656" s="1309"/>
    </row>
    <row r="352657" spans="3:3">
      <c r="C352657" s="1309"/>
    </row>
    <row r="352658" spans="3:3">
      <c r="C352658" s="1309"/>
    </row>
    <row r="352659" spans="3:3">
      <c r="C352659" s="1309"/>
    </row>
    <row r="352660" spans="3:3">
      <c r="C352660" s="1309"/>
    </row>
    <row r="352661" spans="3:3">
      <c r="C352661" s="1309"/>
    </row>
    <row r="352662" spans="3:3">
      <c r="C352662" s="1309"/>
    </row>
    <row r="352663" spans="3:3">
      <c r="C352663" s="1309"/>
    </row>
    <row r="352664" spans="3:3">
      <c r="C352664" s="1309"/>
    </row>
    <row r="352665" spans="3:3">
      <c r="C352665" s="1309"/>
    </row>
    <row r="352666" spans="3:3">
      <c r="C352666" s="1309"/>
    </row>
    <row r="352667" spans="3:3">
      <c r="C352667" s="1309"/>
    </row>
    <row r="352668" spans="3:3">
      <c r="C352668" s="1309"/>
    </row>
    <row r="352669" spans="3:3">
      <c r="C352669" s="1309"/>
    </row>
    <row r="352670" spans="3:3">
      <c r="C352670" s="1309"/>
    </row>
    <row r="352671" spans="3:3">
      <c r="C352671" s="1309"/>
    </row>
    <row r="352672" spans="3:3">
      <c r="C352672" s="1309"/>
    </row>
    <row r="352673" spans="3:3">
      <c r="C352673" s="1309"/>
    </row>
    <row r="352674" spans="3:3">
      <c r="C352674" s="1309"/>
    </row>
    <row r="352675" spans="3:3">
      <c r="C352675" s="1309"/>
    </row>
    <row r="352676" spans="3:3">
      <c r="C352676" s="1309"/>
    </row>
    <row r="352677" spans="3:3">
      <c r="C352677" s="1309"/>
    </row>
    <row r="352678" spans="3:3">
      <c r="C352678" s="1309"/>
    </row>
    <row r="352679" spans="3:3">
      <c r="C352679" s="1309"/>
    </row>
    <row r="352680" spans="3:3">
      <c r="C352680" s="1309"/>
    </row>
    <row r="352681" spans="3:3">
      <c r="C352681" s="1309"/>
    </row>
    <row r="352682" spans="3:3">
      <c r="C352682" s="1309"/>
    </row>
    <row r="352683" spans="3:3">
      <c r="C352683" s="1309"/>
    </row>
    <row r="352684" spans="3:3">
      <c r="C352684" s="1309"/>
    </row>
    <row r="352685" spans="3:3">
      <c r="C352685" s="1309"/>
    </row>
    <row r="352686" spans="3:3">
      <c r="C352686" s="1309"/>
    </row>
    <row r="352687" spans="3:3">
      <c r="C352687" s="1309"/>
    </row>
    <row r="352688" spans="3:3">
      <c r="C352688" s="1309"/>
    </row>
    <row r="352689" spans="3:3">
      <c r="C352689" s="1309"/>
    </row>
    <row r="352690" spans="3:3">
      <c r="C352690" s="1309"/>
    </row>
    <row r="352691" spans="3:3">
      <c r="C352691" s="1309"/>
    </row>
    <row r="352692" spans="3:3">
      <c r="C352692" s="1309"/>
    </row>
    <row r="352693" spans="3:3">
      <c r="C352693" s="1309"/>
    </row>
    <row r="352694" spans="3:3">
      <c r="C352694" s="1309"/>
    </row>
    <row r="352695" spans="3:3">
      <c r="C352695" s="1309"/>
    </row>
    <row r="352696" spans="3:3">
      <c r="C352696" s="1309"/>
    </row>
    <row r="352697" spans="3:3">
      <c r="C352697" s="1309"/>
    </row>
    <row r="352698" spans="3:3">
      <c r="C352698" s="1309"/>
    </row>
    <row r="352699" spans="3:3">
      <c r="C352699" s="1309"/>
    </row>
    <row r="352700" spans="3:3">
      <c r="C352700" s="1309"/>
    </row>
    <row r="352701" spans="3:3">
      <c r="C352701" s="1309"/>
    </row>
    <row r="352702" spans="3:3">
      <c r="C352702" s="1309"/>
    </row>
    <row r="352703" spans="3:3">
      <c r="C352703" s="1309"/>
    </row>
    <row r="352704" spans="3:3">
      <c r="C352704" s="1309"/>
    </row>
    <row r="352705" spans="3:3">
      <c r="C352705" s="1309"/>
    </row>
    <row r="352706" spans="3:3">
      <c r="C352706" s="1309"/>
    </row>
    <row r="352707" spans="3:3">
      <c r="C352707" s="1309"/>
    </row>
    <row r="352708" spans="3:3">
      <c r="C352708" s="1309"/>
    </row>
    <row r="352709" spans="3:3">
      <c r="C352709" s="1309"/>
    </row>
    <row r="352710" spans="3:3">
      <c r="C352710" s="1309"/>
    </row>
    <row r="352711" spans="3:3">
      <c r="C352711" s="1309"/>
    </row>
    <row r="352712" spans="3:3">
      <c r="C352712" s="1309"/>
    </row>
    <row r="352713" spans="3:3">
      <c r="C352713" s="1309"/>
    </row>
    <row r="352714" spans="3:3">
      <c r="C352714" s="1309"/>
    </row>
    <row r="352715" spans="3:3">
      <c r="C352715" s="1309"/>
    </row>
    <row r="352716" spans="3:3">
      <c r="C352716" s="1309"/>
    </row>
    <row r="352717" spans="3:3">
      <c r="C352717" s="1309"/>
    </row>
    <row r="352718" spans="3:3">
      <c r="C352718" s="1309"/>
    </row>
    <row r="352719" spans="3:3">
      <c r="C352719" s="1309"/>
    </row>
    <row r="352720" spans="3:3">
      <c r="C352720" s="1309"/>
    </row>
    <row r="352721" spans="3:3">
      <c r="C352721" s="1309"/>
    </row>
    <row r="352722" spans="3:3">
      <c r="C352722" s="1309"/>
    </row>
    <row r="352723" spans="3:3">
      <c r="C352723" s="1309"/>
    </row>
    <row r="352724" spans="3:3">
      <c r="C352724" s="1309"/>
    </row>
    <row r="352725" spans="3:3">
      <c r="C352725" s="1309"/>
    </row>
    <row r="352726" spans="3:3">
      <c r="C352726" s="1309"/>
    </row>
    <row r="352727" spans="3:3">
      <c r="C352727" s="1309"/>
    </row>
    <row r="352728" spans="3:3">
      <c r="C352728" s="1309"/>
    </row>
    <row r="352729" spans="3:3">
      <c r="C352729" s="1309"/>
    </row>
    <row r="352730" spans="3:3">
      <c r="C352730" s="1309"/>
    </row>
    <row r="352731" spans="3:3">
      <c r="C352731" s="1309"/>
    </row>
    <row r="352732" spans="3:3">
      <c r="C352732" s="1309"/>
    </row>
    <row r="352733" spans="3:3">
      <c r="C352733" s="1309"/>
    </row>
    <row r="352734" spans="3:3">
      <c r="C352734" s="1309"/>
    </row>
    <row r="352735" spans="3:3">
      <c r="C352735" s="1309"/>
    </row>
    <row r="352736" spans="3:3">
      <c r="C352736" s="1309"/>
    </row>
    <row r="352737" spans="3:3">
      <c r="C352737" s="1309"/>
    </row>
    <row r="352738" spans="3:3">
      <c r="C352738" s="1309"/>
    </row>
    <row r="352739" spans="3:3">
      <c r="C352739" s="1309"/>
    </row>
    <row r="352740" spans="3:3">
      <c r="C352740" s="1309"/>
    </row>
    <row r="352741" spans="3:3">
      <c r="C352741" s="1309"/>
    </row>
    <row r="352742" spans="3:3">
      <c r="C352742" s="1309"/>
    </row>
    <row r="352743" spans="3:3">
      <c r="C352743" s="1309"/>
    </row>
    <row r="352744" spans="3:3">
      <c r="C352744" s="1309"/>
    </row>
    <row r="352745" spans="3:3">
      <c r="C352745" s="1309"/>
    </row>
    <row r="352746" spans="3:3">
      <c r="C352746" s="1309"/>
    </row>
    <row r="352747" spans="3:3">
      <c r="C352747" s="1309"/>
    </row>
    <row r="352748" spans="3:3">
      <c r="C352748" s="1309"/>
    </row>
    <row r="352749" spans="3:3">
      <c r="C352749" s="1309"/>
    </row>
    <row r="352750" spans="3:3">
      <c r="C352750" s="1309"/>
    </row>
    <row r="352751" spans="3:3">
      <c r="C352751" s="1309"/>
    </row>
    <row r="352752" spans="3:3">
      <c r="C352752" s="1309"/>
    </row>
    <row r="352753" spans="3:3">
      <c r="C352753" s="1309"/>
    </row>
    <row r="352754" spans="3:3">
      <c r="C352754" s="1309"/>
    </row>
    <row r="352755" spans="3:3">
      <c r="C352755" s="1309"/>
    </row>
    <row r="352756" spans="3:3">
      <c r="C352756" s="1309"/>
    </row>
    <row r="352757" spans="3:3">
      <c r="C352757" s="1309"/>
    </row>
    <row r="352758" spans="3:3">
      <c r="C352758" s="1309"/>
    </row>
    <row r="352759" spans="3:3">
      <c r="C352759" s="1309"/>
    </row>
    <row r="352760" spans="3:3">
      <c r="C352760" s="1309"/>
    </row>
    <row r="352761" spans="3:3">
      <c r="C352761" s="1309"/>
    </row>
    <row r="352762" spans="3:3">
      <c r="C352762" s="1309"/>
    </row>
    <row r="352763" spans="3:3">
      <c r="C352763" s="1309"/>
    </row>
    <row r="352764" spans="3:3">
      <c r="C352764" s="1309"/>
    </row>
    <row r="352765" spans="3:3">
      <c r="C352765" s="1309"/>
    </row>
    <row r="352766" spans="3:3">
      <c r="C352766" s="1309"/>
    </row>
    <row r="352767" spans="3:3">
      <c r="C352767" s="1309"/>
    </row>
    <row r="352768" spans="3:3">
      <c r="C352768" s="1309"/>
    </row>
    <row r="352769" spans="3:3">
      <c r="C352769" s="1309"/>
    </row>
    <row r="352770" spans="3:3">
      <c r="C352770" s="1309"/>
    </row>
    <row r="352771" spans="3:3">
      <c r="C352771" s="1309"/>
    </row>
    <row r="352772" spans="3:3">
      <c r="C352772" s="1309"/>
    </row>
    <row r="352773" spans="3:3">
      <c r="C352773" s="1309"/>
    </row>
    <row r="352774" spans="3:3">
      <c r="C352774" s="1309"/>
    </row>
    <row r="352775" spans="3:3">
      <c r="C352775" s="1309"/>
    </row>
    <row r="352776" spans="3:3">
      <c r="C352776" s="1309"/>
    </row>
    <row r="352777" spans="3:3">
      <c r="C352777" s="1309"/>
    </row>
    <row r="352778" spans="3:3">
      <c r="C352778" s="1309"/>
    </row>
    <row r="352779" spans="3:3">
      <c r="C352779" s="1309"/>
    </row>
    <row r="352780" spans="3:3">
      <c r="C352780" s="1309"/>
    </row>
    <row r="352781" spans="3:3">
      <c r="C352781" s="1309"/>
    </row>
    <row r="352782" spans="3:3">
      <c r="C352782" s="1309"/>
    </row>
    <row r="352783" spans="3:3">
      <c r="C352783" s="1309"/>
    </row>
    <row r="352784" spans="3:3">
      <c r="C352784" s="1309"/>
    </row>
    <row r="352785" spans="3:3">
      <c r="C352785" s="1309"/>
    </row>
    <row r="352786" spans="3:3">
      <c r="C352786" s="1309"/>
    </row>
    <row r="352787" spans="3:3">
      <c r="C352787" s="1309"/>
    </row>
    <row r="352788" spans="3:3">
      <c r="C352788" s="1309"/>
    </row>
    <row r="352789" spans="3:3">
      <c r="C352789" s="1309"/>
    </row>
    <row r="352790" spans="3:3">
      <c r="C352790" s="1309"/>
    </row>
    <row r="352791" spans="3:3">
      <c r="C352791" s="1309"/>
    </row>
    <row r="352792" spans="3:3">
      <c r="C352792" s="1309"/>
    </row>
    <row r="352793" spans="3:3">
      <c r="C352793" s="1309"/>
    </row>
    <row r="352794" spans="3:3">
      <c r="C352794" s="1309"/>
    </row>
    <row r="352795" spans="3:3">
      <c r="C352795" s="1309"/>
    </row>
    <row r="352796" spans="3:3">
      <c r="C352796" s="1309"/>
    </row>
    <row r="352797" spans="3:3">
      <c r="C352797" s="1309"/>
    </row>
    <row r="352798" spans="3:3">
      <c r="C352798" s="1309"/>
    </row>
    <row r="352799" spans="3:3">
      <c r="C352799" s="1309"/>
    </row>
    <row r="352800" spans="3:3">
      <c r="C352800" s="1309"/>
    </row>
    <row r="352801" spans="3:3">
      <c r="C352801" s="1309"/>
    </row>
    <row r="352802" spans="3:3">
      <c r="C352802" s="1309"/>
    </row>
    <row r="352803" spans="3:3">
      <c r="C352803" s="1309"/>
    </row>
    <row r="352804" spans="3:3">
      <c r="C352804" s="1309"/>
    </row>
    <row r="352805" spans="3:3">
      <c r="C352805" s="1309"/>
    </row>
    <row r="352806" spans="3:3">
      <c r="C352806" s="1309"/>
    </row>
    <row r="352807" spans="3:3">
      <c r="C352807" s="1309"/>
    </row>
    <row r="352808" spans="3:3">
      <c r="C352808" s="1309"/>
    </row>
    <row r="352809" spans="3:3">
      <c r="C352809" s="1309"/>
    </row>
    <row r="352810" spans="3:3">
      <c r="C352810" s="1309"/>
    </row>
    <row r="352811" spans="3:3">
      <c r="C352811" s="1309"/>
    </row>
    <row r="352812" spans="3:3">
      <c r="C352812" s="1309"/>
    </row>
    <row r="352813" spans="3:3">
      <c r="C352813" s="1309"/>
    </row>
    <row r="352814" spans="3:3">
      <c r="C352814" s="1309"/>
    </row>
    <row r="352815" spans="3:3">
      <c r="C352815" s="1309"/>
    </row>
    <row r="352816" spans="3:3">
      <c r="C352816" s="1309"/>
    </row>
    <row r="352817" spans="3:3">
      <c r="C352817" s="1309"/>
    </row>
    <row r="352818" spans="3:3">
      <c r="C352818" s="1309"/>
    </row>
    <row r="352819" spans="3:3">
      <c r="C352819" s="1309"/>
    </row>
    <row r="352820" spans="3:3">
      <c r="C352820" s="1309"/>
    </row>
    <row r="352821" spans="3:3">
      <c r="C352821" s="1309"/>
    </row>
    <row r="352822" spans="3:3">
      <c r="C352822" s="1309"/>
    </row>
    <row r="352823" spans="3:3">
      <c r="C352823" s="1309"/>
    </row>
    <row r="352824" spans="3:3">
      <c r="C352824" s="1309"/>
    </row>
    <row r="352825" spans="3:3">
      <c r="C352825" s="1309"/>
    </row>
    <row r="352826" spans="3:3">
      <c r="C352826" s="1309"/>
    </row>
    <row r="352827" spans="3:3">
      <c r="C352827" s="1309"/>
    </row>
    <row r="352828" spans="3:3">
      <c r="C352828" s="1309"/>
    </row>
    <row r="352829" spans="3:3">
      <c r="C352829" s="1309"/>
    </row>
    <row r="352830" spans="3:3">
      <c r="C352830" s="1309"/>
    </row>
    <row r="352831" spans="3:3">
      <c r="C352831" s="1309"/>
    </row>
    <row r="352832" spans="3:3">
      <c r="C352832" s="1309"/>
    </row>
    <row r="352833" spans="3:3">
      <c r="C352833" s="1309"/>
    </row>
    <row r="352834" spans="3:3">
      <c r="C352834" s="1309"/>
    </row>
    <row r="352835" spans="3:3">
      <c r="C352835" s="1309"/>
    </row>
    <row r="352836" spans="3:3">
      <c r="C352836" s="1309"/>
    </row>
    <row r="352837" spans="3:3">
      <c r="C352837" s="1309"/>
    </row>
    <row r="352838" spans="3:3">
      <c r="C352838" s="1309"/>
    </row>
    <row r="352839" spans="3:3">
      <c r="C352839" s="1309"/>
    </row>
    <row r="352840" spans="3:3">
      <c r="C352840" s="1309"/>
    </row>
    <row r="352841" spans="3:3">
      <c r="C352841" s="1309"/>
    </row>
    <row r="352842" spans="3:3">
      <c r="C352842" s="1309"/>
    </row>
    <row r="352843" spans="3:3">
      <c r="C352843" s="1309"/>
    </row>
    <row r="352844" spans="3:3">
      <c r="C352844" s="1309"/>
    </row>
    <row r="352845" spans="3:3">
      <c r="C352845" s="1309"/>
    </row>
    <row r="352846" spans="3:3">
      <c r="C352846" s="1309"/>
    </row>
    <row r="352847" spans="3:3">
      <c r="C352847" s="1309"/>
    </row>
    <row r="352848" spans="3:3">
      <c r="C352848" s="1309"/>
    </row>
    <row r="352849" spans="3:3">
      <c r="C352849" s="1309"/>
    </row>
    <row r="352850" spans="3:3">
      <c r="C352850" s="1309"/>
    </row>
    <row r="352851" spans="3:3">
      <c r="C352851" s="1309"/>
    </row>
    <row r="352852" spans="3:3">
      <c r="C352852" s="1309"/>
    </row>
    <row r="352853" spans="3:3">
      <c r="C352853" s="1309"/>
    </row>
    <row r="352854" spans="3:3">
      <c r="C352854" s="1309"/>
    </row>
    <row r="352855" spans="3:3">
      <c r="C352855" s="1309"/>
    </row>
    <row r="352856" spans="3:3">
      <c r="C352856" s="1309"/>
    </row>
    <row r="352857" spans="3:3">
      <c r="C352857" s="1309"/>
    </row>
    <row r="352858" spans="3:3">
      <c r="C352858" s="1309"/>
    </row>
    <row r="352859" spans="3:3">
      <c r="C352859" s="1309"/>
    </row>
    <row r="352860" spans="3:3">
      <c r="C352860" s="1309"/>
    </row>
    <row r="352861" spans="3:3">
      <c r="C352861" s="1309"/>
    </row>
    <row r="352862" spans="3:3">
      <c r="C352862" s="1309"/>
    </row>
    <row r="352863" spans="3:3">
      <c r="C352863" s="1309"/>
    </row>
    <row r="352864" spans="3:3">
      <c r="C352864" s="1309"/>
    </row>
    <row r="352865" spans="3:3">
      <c r="C352865" s="1309"/>
    </row>
    <row r="352866" spans="3:3">
      <c r="C352866" s="1309"/>
    </row>
    <row r="352867" spans="3:3">
      <c r="C352867" s="1309"/>
    </row>
    <row r="352868" spans="3:3">
      <c r="C352868" s="1309"/>
    </row>
    <row r="352869" spans="3:3">
      <c r="C352869" s="1309"/>
    </row>
    <row r="352870" spans="3:3">
      <c r="C352870" s="1309"/>
    </row>
    <row r="352871" spans="3:3">
      <c r="C352871" s="1309"/>
    </row>
    <row r="352872" spans="3:3">
      <c r="C352872" s="1309"/>
    </row>
    <row r="352873" spans="3:3">
      <c r="C352873" s="1309"/>
    </row>
    <row r="352874" spans="3:3">
      <c r="C352874" s="1309"/>
    </row>
    <row r="352875" spans="3:3">
      <c r="C352875" s="1309"/>
    </row>
    <row r="352876" spans="3:3">
      <c r="C352876" s="1309"/>
    </row>
    <row r="352877" spans="3:3">
      <c r="C352877" s="1309"/>
    </row>
    <row r="352878" spans="3:3">
      <c r="C352878" s="1309"/>
    </row>
    <row r="352879" spans="3:3">
      <c r="C352879" s="1309"/>
    </row>
    <row r="352880" spans="3:3">
      <c r="C352880" s="1309"/>
    </row>
    <row r="352881" spans="3:3">
      <c r="C352881" s="1309"/>
    </row>
    <row r="352882" spans="3:3">
      <c r="C352882" s="1309"/>
    </row>
    <row r="352883" spans="3:3">
      <c r="C352883" s="1309"/>
    </row>
    <row r="352884" spans="3:3">
      <c r="C352884" s="1309"/>
    </row>
    <row r="352885" spans="3:3">
      <c r="C352885" s="1309"/>
    </row>
    <row r="352886" spans="3:3">
      <c r="C352886" s="1309"/>
    </row>
    <row r="352887" spans="3:3">
      <c r="C352887" s="1309"/>
    </row>
    <row r="352888" spans="3:3">
      <c r="C352888" s="1309"/>
    </row>
    <row r="352889" spans="3:3">
      <c r="C352889" s="1309"/>
    </row>
    <row r="352890" spans="3:3">
      <c r="C352890" s="1309"/>
    </row>
    <row r="352891" spans="3:3">
      <c r="C352891" s="1309"/>
    </row>
    <row r="352892" spans="3:3">
      <c r="C352892" s="1309"/>
    </row>
    <row r="352893" spans="3:3">
      <c r="C352893" s="1309"/>
    </row>
    <row r="352894" spans="3:3">
      <c r="C352894" s="1309"/>
    </row>
    <row r="352895" spans="3:3">
      <c r="C352895" s="1309"/>
    </row>
    <row r="352896" spans="3:3">
      <c r="C352896" s="1309"/>
    </row>
    <row r="352897" spans="3:3">
      <c r="C352897" s="1309"/>
    </row>
    <row r="352898" spans="3:3">
      <c r="C352898" s="1309"/>
    </row>
    <row r="352899" spans="3:3">
      <c r="C352899" s="1309"/>
    </row>
    <row r="352900" spans="3:3">
      <c r="C352900" s="1309"/>
    </row>
    <row r="352901" spans="3:3">
      <c r="C352901" s="1309"/>
    </row>
    <row r="352902" spans="3:3">
      <c r="C352902" s="1309"/>
    </row>
    <row r="352903" spans="3:3">
      <c r="C352903" s="1309"/>
    </row>
    <row r="352904" spans="3:3">
      <c r="C352904" s="1309"/>
    </row>
    <row r="352905" spans="3:3">
      <c r="C352905" s="1309"/>
    </row>
    <row r="352906" spans="3:3">
      <c r="C352906" s="1309"/>
    </row>
    <row r="352907" spans="3:3">
      <c r="C352907" s="1309"/>
    </row>
    <row r="352908" spans="3:3">
      <c r="C352908" s="1309"/>
    </row>
    <row r="352909" spans="3:3">
      <c r="C352909" s="1309"/>
    </row>
    <row r="352910" spans="3:3">
      <c r="C352910" s="1309"/>
    </row>
    <row r="352911" spans="3:3">
      <c r="C352911" s="1309"/>
    </row>
    <row r="352912" spans="3:3">
      <c r="C352912" s="1309"/>
    </row>
    <row r="352913" spans="3:3">
      <c r="C352913" s="1309"/>
    </row>
    <row r="352914" spans="3:3">
      <c r="C352914" s="1309"/>
    </row>
    <row r="352915" spans="3:3">
      <c r="C352915" s="1309"/>
    </row>
    <row r="352916" spans="3:3">
      <c r="C352916" s="1309"/>
    </row>
    <row r="352917" spans="3:3">
      <c r="C352917" s="1309"/>
    </row>
    <row r="352918" spans="3:3">
      <c r="C352918" s="1309"/>
    </row>
    <row r="352919" spans="3:3">
      <c r="C352919" s="1309"/>
    </row>
    <row r="352920" spans="3:3">
      <c r="C352920" s="1309"/>
    </row>
    <row r="352921" spans="3:3">
      <c r="C352921" s="1309"/>
    </row>
    <row r="352922" spans="3:3">
      <c r="C352922" s="1309"/>
    </row>
    <row r="352923" spans="3:3">
      <c r="C352923" s="1309"/>
    </row>
    <row r="352924" spans="3:3">
      <c r="C352924" s="1309"/>
    </row>
    <row r="352925" spans="3:3">
      <c r="C352925" s="1309"/>
    </row>
    <row r="352926" spans="3:3">
      <c r="C352926" s="1309"/>
    </row>
    <row r="352927" spans="3:3">
      <c r="C352927" s="1309"/>
    </row>
    <row r="352928" spans="3:3">
      <c r="C352928" s="1309"/>
    </row>
    <row r="352929" spans="3:3">
      <c r="C352929" s="1309"/>
    </row>
    <row r="352930" spans="3:3">
      <c r="C352930" s="1309"/>
    </row>
    <row r="352931" spans="3:3">
      <c r="C352931" s="1309"/>
    </row>
    <row r="352932" spans="3:3">
      <c r="C352932" s="1309"/>
    </row>
    <row r="352933" spans="3:3">
      <c r="C352933" s="1309"/>
    </row>
    <row r="352934" spans="3:3">
      <c r="C352934" s="1309"/>
    </row>
    <row r="352935" spans="3:3">
      <c r="C352935" s="1309"/>
    </row>
    <row r="352936" spans="3:3">
      <c r="C352936" s="1309"/>
    </row>
    <row r="352937" spans="3:3">
      <c r="C352937" s="1309"/>
    </row>
    <row r="352938" spans="3:3">
      <c r="C352938" s="1309"/>
    </row>
    <row r="352939" spans="3:3">
      <c r="C352939" s="1309"/>
    </row>
    <row r="352940" spans="3:3">
      <c r="C352940" s="1309"/>
    </row>
    <row r="352941" spans="3:3">
      <c r="C352941" s="1309"/>
    </row>
    <row r="352942" spans="3:3">
      <c r="C352942" s="1309"/>
    </row>
    <row r="352943" spans="3:3">
      <c r="C352943" s="1309"/>
    </row>
    <row r="352944" spans="3:3">
      <c r="C352944" s="1309"/>
    </row>
    <row r="352945" spans="3:3">
      <c r="C352945" s="1309"/>
    </row>
    <row r="352946" spans="3:3">
      <c r="C352946" s="1309"/>
    </row>
    <row r="352947" spans="3:3">
      <c r="C352947" s="1309"/>
    </row>
    <row r="352948" spans="3:3">
      <c r="C352948" s="1309"/>
    </row>
    <row r="352949" spans="3:3">
      <c r="C352949" s="1309"/>
    </row>
    <row r="352950" spans="3:3">
      <c r="C352950" s="1309"/>
    </row>
    <row r="352951" spans="3:3">
      <c r="C352951" s="1309"/>
    </row>
    <row r="352952" spans="3:3">
      <c r="C352952" s="1309"/>
    </row>
    <row r="352953" spans="3:3">
      <c r="C352953" s="1309"/>
    </row>
    <row r="352954" spans="3:3">
      <c r="C352954" s="1309"/>
    </row>
    <row r="352955" spans="3:3">
      <c r="C352955" s="1309"/>
    </row>
    <row r="352956" spans="3:3">
      <c r="C352956" s="1309"/>
    </row>
    <row r="352957" spans="3:3">
      <c r="C352957" s="1309"/>
    </row>
    <row r="352958" spans="3:3">
      <c r="C352958" s="1309"/>
    </row>
    <row r="352959" spans="3:3">
      <c r="C352959" s="1309"/>
    </row>
    <row r="352960" spans="3:3">
      <c r="C352960" s="1309"/>
    </row>
    <row r="352961" spans="3:3">
      <c r="C352961" s="1309"/>
    </row>
    <row r="352962" spans="3:3">
      <c r="C352962" s="1309"/>
    </row>
    <row r="352963" spans="3:3">
      <c r="C352963" s="1309"/>
    </row>
    <row r="352964" spans="3:3">
      <c r="C352964" s="1309"/>
    </row>
    <row r="352965" spans="3:3">
      <c r="C352965" s="1309"/>
    </row>
    <row r="352966" spans="3:3">
      <c r="C352966" s="1309"/>
    </row>
    <row r="352967" spans="3:3">
      <c r="C352967" s="1309"/>
    </row>
    <row r="352968" spans="3:3">
      <c r="C352968" s="1309"/>
    </row>
    <row r="352969" spans="3:3">
      <c r="C352969" s="1309"/>
    </row>
    <row r="352970" spans="3:3">
      <c r="C352970" s="1309"/>
    </row>
    <row r="352971" spans="3:3">
      <c r="C352971" s="1309"/>
    </row>
    <row r="352972" spans="3:3">
      <c r="C352972" s="1309"/>
    </row>
    <row r="352973" spans="3:3">
      <c r="C352973" s="1309"/>
    </row>
    <row r="352974" spans="3:3">
      <c r="C352974" s="1309"/>
    </row>
    <row r="352975" spans="3:3">
      <c r="C352975" s="1309"/>
    </row>
    <row r="352976" spans="3:3">
      <c r="C352976" s="1309"/>
    </row>
    <row r="352977" spans="3:3">
      <c r="C352977" s="1309"/>
    </row>
    <row r="352978" spans="3:3">
      <c r="C352978" s="1309"/>
    </row>
    <row r="352979" spans="3:3">
      <c r="C352979" s="1309"/>
    </row>
    <row r="352980" spans="3:3">
      <c r="C352980" s="1309"/>
    </row>
    <row r="352981" spans="3:3">
      <c r="C352981" s="1309"/>
    </row>
    <row r="352982" spans="3:3">
      <c r="C352982" s="1309"/>
    </row>
    <row r="352983" spans="3:3">
      <c r="C352983" s="1309"/>
    </row>
    <row r="352984" spans="3:3">
      <c r="C352984" s="1309"/>
    </row>
    <row r="352985" spans="3:3">
      <c r="C352985" s="1309"/>
    </row>
    <row r="352986" spans="3:3">
      <c r="C352986" s="1309"/>
    </row>
    <row r="352987" spans="3:3">
      <c r="C352987" s="1309"/>
    </row>
    <row r="352988" spans="3:3">
      <c r="C352988" s="1309"/>
    </row>
    <row r="352989" spans="3:3">
      <c r="C352989" s="1309"/>
    </row>
    <row r="352990" spans="3:3">
      <c r="C352990" s="1309"/>
    </row>
    <row r="352991" spans="3:3">
      <c r="C352991" s="1309"/>
    </row>
    <row r="352992" spans="3:3">
      <c r="C352992" s="1309"/>
    </row>
    <row r="352993" spans="3:3">
      <c r="C352993" s="1309"/>
    </row>
    <row r="352994" spans="3:3">
      <c r="C352994" s="1309"/>
    </row>
    <row r="352995" spans="3:3">
      <c r="C352995" s="1309"/>
    </row>
    <row r="352996" spans="3:3">
      <c r="C352996" s="1309"/>
    </row>
    <row r="352997" spans="3:3">
      <c r="C352997" s="1309"/>
    </row>
    <row r="352998" spans="3:3">
      <c r="C352998" s="1309"/>
    </row>
    <row r="352999" spans="3:3">
      <c r="C352999" s="1309"/>
    </row>
    <row r="353000" spans="3:3">
      <c r="C353000" s="1309"/>
    </row>
    <row r="353001" spans="3:3">
      <c r="C353001" s="1309"/>
    </row>
    <row r="353002" spans="3:3">
      <c r="C353002" s="1309"/>
    </row>
    <row r="353003" spans="3:3">
      <c r="C353003" s="1309"/>
    </row>
    <row r="353004" spans="3:3">
      <c r="C353004" s="1309"/>
    </row>
    <row r="353005" spans="3:3">
      <c r="C353005" s="1309"/>
    </row>
    <row r="353006" spans="3:3">
      <c r="C353006" s="1309"/>
    </row>
    <row r="353007" spans="3:3">
      <c r="C353007" s="1309"/>
    </row>
    <row r="353008" spans="3:3">
      <c r="C353008" s="1309"/>
    </row>
    <row r="353009" spans="3:3">
      <c r="C353009" s="1309"/>
    </row>
    <row r="353010" spans="3:3">
      <c r="C353010" s="1309"/>
    </row>
    <row r="353011" spans="3:3">
      <c r="C353011" s="1309"/>
    </row>
    <row r="353012" spans="3:3">
      <c r="C353012" s="1309"/>
    </row>
    <row r="353013" spans="3:3">
      <c r="C353013" s="1309"/>
    </row>
    <row r="353014" spans="3:3">
      <c r="C353014" s="1309"/>
    </row>
    <row r="353015" spans="3:3">
      <c r="C353015" s="1309"/>
    </row>
    <row r="353016" spans="3:3">
      <c r="C353016" s="1309"/>
    </row>
    <row r="353017" spans="3:3">
      <c r="C353017" s="1309"/>
    </row>
    <row r="353018" spans="3:3">
      <c r="C353018" s="1309"/>
    </row>
    <row r="353019" spans="3:3">
      <c r="C353019" s="1309"/>
    </row>
    <row r="353020" spans="3:3">
      <c r="C353020" s="1309"/>
    </row>
    <row r="353021" spans="3:3">
      <c r="C353021" s="1309"/>
    </row>
    <row r="353022" spans="3:3">
      <c r="C353022" s="1309"/>
    </row>
    <row r="353023" spans="3:3">
      <c r="C353023" s="1309"/>
    </row>
    <row r="353024" spans="3:3">
      <c r="C353024" s="1309"/>
    </row>
    <row r="353025" spans="3:3">
      <c r="C353025" s="1309"/>
    </row>
    <row r="353026" spans="3:3">
      <c r="C353026" s="1309"/>
    </row>
    <row r="353027" spans="3:3">
      <c r="C353027" s="1309"/>
    </row>
    <row r="353028" spans="3:3">
      <c r="C353028" s="1309"/>
    </row>
    <row r="353029" spans="3:3">
      <c r="C353029" s="1309"/>
    </row>
    <row r="353030" spans="3:3">
      <c r="C353030" s="1309"/>
    </row>
    <row r="353031" spans="3:3">
      <c r="C353031" s="1309"/>
    </row>
    <row r="353032" spans="3:3">
      <c r="C353032" s="1309"/>
    </row>
    <row r="353033" spans="3:3">
      <c r="C353033" s="1309"/>
    </row>
    <row r="353034" spans="3:3">
      <c r="C353034" s="1309"/>
    </row>
    <row r="353035" spans="3:3">
      <c r="C353035" s="1309"/>
    </row>
    <row r="353036" spans="3:3">
      <c r="C353036" s="1309"/>
    </row>
    <row r="353037" spans="3:3">
      <c r="C353037" s="1309"/>
    </row>
    <row r="353038" spans="3:3">
      <c r="C353038" s="1309"/>
    </row>
    <row r="353039" spans="3:3">
      <c r="C353039" s="1309"/>
    </row>
    <row r="353040" spans="3:3">
      <c r="C353040" s="1309"/>
    </row>
    <row r="353041" spans="3:3">
      <c r="C353041" s="1309"/>
    </row>
    <row r="353042" spans="3:3">
      <c r="C353042" s="1309"/>
    </row>
    <row r="353043" spans="3:3">
      <c r="C353043" s="1309"/>
    </row>
    <row r="353044" spans="3:3">
      <c r="C353044" s="1309"/>
    </row>
    <row r="353045" spans="3:3">
      <c r="C353045" s="1309"/>
    </row>
    <row r="353046" spans="3:3">
      <c r="C353046" s="1309"/>
    </row>
    <row r="353047" spans="3:3">
      <c r="C353047" s="1309"/>
    </row>
    <row r="353048" spans="3:3">
      <c r="C353048" s="1309"/>
    </row>
    <row r="353049" spans="3:3">
      <c r="C353049" s="1309"/>
    </row>
    <row r="353050" spans="3:3">
      <c r="C353050" s="1309"/>
    </row>
    <row r="353051" spans="3:3">
      <c r="C353051" s="1309"/>
    </row>
    <row r="353052" spans="3:3">
      <c r="C353052" s="1309"/>
    </row>
    <row r="353053" spans="3:3">
      <c r="C353053" s="1309"/>
    </row>
    <row r="353054" spans="3:3">
      <c r="C353054" s="1309"/>
    </row>
    <row r="353055" spans="3:3">
      <c r="C353055" s="1309"/>
    </row>
    <row r="353056" spans="3:3">
      <c r="C353056" s="1309"/>
    </row>
    <row r="353057" spans="3:3">
      <c r="C353057" s="1309"/>
    </row>
    <row r="353058" spans="3:3">
      <c r="C353058" s="1309"/>
    </row>
    <row r="353059" spans="3:3">
      <c r="C353059" s="1309"/>
    </row>
    <row r="353060" spans="3:3">
      <c r="C353060" s="1309"/>
    </row>
    <row r="353061" spans="3:3">
      <c r="C353061" s="1309"/>
    </row>
    <row r="353062" spans="3:3">
      <c r="C353062" s="1309"/>
    </row>
    <row r="353063" spans="3:3">
      <c r="C353063" s="1309"/>
    </row>
    <row r="353064" spans="3:3">
      <c r="C353064" s="1309"/>
    </row>
    <row r="353065" spans="3:3">
      <c r="C353065" s="1309"/>
    </row>
    <row r="353066" spans="3:3">
      <c r="C353066" s="1309"/>
    </row>
    <row r="353067" spans="3:3">
      <c r="C353067" s="1309"/>
    </row>
    <row r="353068" spans="3:3">
      <c r="C353068" s="1309"/>
    </row>
    <row r="353069" spans="3:3">
      <c r="C353069" s="1309"/>
    </row>
    <row r="353070" spans="3:3">
      <c r="C353070" s="1309"/>
    </row>
    <row r="353071" spans="3:3">
      <c r="C353071" s="1309"/>
    </row>
    <row r="353072" spans="3:3">
      <c r="C353072" s="1309"/>
    </row>
    <row r="353073" spans="3:3">
      <c r="C353073" s="1309"/>
    </row>
    <row r="353074" spans="3:3">
      <c r="C353074" s="1309"/>
    </row>
    <row r="353075" spans="3:3">
      <c r="C353075" s="1309"/>
    </row>
    <row r="353076" spans="3:3">
      <c r="C353076" s="1309"/>
    </row>
    <row r="353077" spans="3:3">
      <c r="C353077" s="1309"/>
    </row>
    <row r="353078" spans="3:3">
      <c r="C353078" s="1309"/>
    </row>
    <row r="353079" spans="3:3">
      <c r="C353079" s="1309"/>
    </row>
    <row r="353080" spans="3:3">
      <c r="C353080" s="1309"/>
    </row>
    <row r="353081" spans="3:3">
      <c r="C353081" s="1309"/>
    </row>
    <row r="353082" spans="3:3">
      <c r="C353082" s="1309"/>
    </row>
    <row r="353083" spans="3:3">
      <c r="C353083" s="1309"/>
    </row>
    <row r="353084" spans="3:3">
      <c r="C353084" s="1309"/>
    </row>
    <row r="353085" spans="3:3">
      <c r="C353085" s="1309"/>
    </row>
    <row r="353086" spans="3:3">
      <c r="C353086" s="1309"/>
    </row>
    <row r="353087" spans="3:3">
      <c r="C353087" s="1309"/>
    </row>
    <row r="353088" spans="3:3">
      <c r="C353088" s="1309"/>
    </row>
    <row r="353089" spans="3:3">
      <c r="C353089" s="1309"/>
    </row>
    <row r="353090" spans="3:3">
      <c r="C353090" s="1309"/>
    </row>
    <row r="353091" spans="3:3">
      <c r="C353091" s="1309"/>
    </row>
    <row r="353092" spans="3:3">
      <c r="C353092" s="1309"/>
    </row>
    <row r="353093" spans="3:3">
      <c r="C353093" s="1309"/>
    </row>
    <row r="353094" spans="3:3">
      <c r="C353094" s="1309"/>
    </row>
    <row r="353095" spans="3:3">
      <c r="C353095" s="1309"/>
    </row>
    <row r="353096" spans="3:3">
      <c r="C353096" s="1309"/>
    </row>
    <row r="353097" spans="3:3">
      <c r="C353097" s="1309"/>
    </row>
    <row r="353098" spans="3:3">
      <c r="C353098" s="1309"/>
    </row>
    <row r="353099" spans="3:3">
      <c r="C353099" s="1309"/>
    </row>
    <row r="353100" spans="3:3">
      <c r="C353100" s="1309"/>
    </row>
    <row r="353101" spans="3:3">
      <c r="C353101" s="1309"/>
    </row>
    <row r="353102" spans="3:3">
      <c r="C353102" s="1309"/>
    </row>
    <row r="353103" spans="3:3">
      <c r="C353103" s="1309"/>
    </row>
    <row r="353104" spans="3:3">
      <c r="C353104" s="1309"/>
    </row>
    <row r="353105" spans="3:3">
      <c r="C353105" s="1309"/>
    </row>
    <row r="353106" spans="3:3">
      <c r="C353106" s="1309"/>
    </row>
    <row r="353107" spans="3:3">
      <c r="C353107" s="1309"/>
    </row>
    <row r="353108" spans="3:3">
      <c r="C353108" s="1309"/>
    </row>
    <row r="353109" spans="3:3">
      <c r="C353109" s="1309"/>
    </row>
    <row r="353110" spans="3:3">
      <c r="C353110" s="1309"/>
    </row>
    <row r="353111" spans="3:3">
      <c r="C353111" s="1309"/>
    </row>
    <row r="353112" spans="3:3">
      <c r="C353112" s="1309"/>
    </row>
    <row r="353113" spans="3:3">
      <c r="C353113" s="1309"/>
    </row>
    <row r="353114" spans="3:3">
      <c r="C353114" s="1309"/>
    </row>
    <row r="353115" spans="3:3">
      <c r="C353115" s="1309"/>
    </row>
    <row r="353116" spans="3:3">
      <c r="C353116" s="1309"/>
    </row>
    <row r="353117" spans="3:3">
      <c r="C353117" s="1309"/>
    </row>
    <row r="353118" spans="3:3">
      <c r="C353118" s="1309"/>
    </row>
    <row r="353119" spans="3:3">
      <c r="C353119" s="1309"/>
    </row>
    <row r="353120" spans="3:3">
      <c r="C353120" s="1309"/>
    </row>
    <row r="353121" spans="3:3">
      <c r="C353121" s="1309"/>
    </row>
    <row r="353122" spans="3:3">
      <c r="C353122" s="1309"/>
    </row>
    <row r="353123" spans="3:3">
      <c r="C353123" s="1309"/>
    </row>
    <row r="353124" spans="3:3">
      <c r="C353124" s="1309"/>
    </row>
    <row r="353125" spans="3:3">
      <c r="C353125" s="1309"/>
    </row>
    <row r="353126" spans="3:3">
      <c r="C353126" s="1309"/>
    </row>
    <row r="353127" spans="3:3">
      <c r="C353127" s="1309"/>
    </row>
    <row r="353128" spans="3:3">
      <c r="C353128" s="1309"/>
    </row>
    <row r="353129" spans="3:3">
      <c r="C353129" s="1309"/>
    </row>
    <row r="353130" spans="3:3">
      <c r="C353130" s="1309"/>
    </row>
    <row r="353131" spans="3:3">
      <c r="C353131" s="1309"/>
    </row>
    <row r="353132" spans="3:3">
      <c r="C353132" s="1309"/>
    </row>
    <row r="353133" spans="3:3">
      <c r="C353133" s="1309"/>
    </row>
    <row r="353134" spans="3:3">
      <c r="C353134" s="1309"/>
    </row>
    <row r="353135" spans="3:3">
      <c r="C353135" s="1309"/>
    </row>
    <row r="353136" spans="3:3">
      <c r="C353136" s="1309"/>
    </row>
    <row r="353137" spans="3:3">
      <c r="C353137" s="1309"/>
    </row>
    <row r="353138" spans="3:3">
      <c r="C353138" s="1309"/>
    </row>
    <row r="353139" spans="3:3">
      <c r="C353139" s="1309"/>
    </row>
    <row r="353140" spans="3:3">
      <c r="C353140" s="1309"/>
    </row>
    <row r="353141" spans="3:3">
      <c r="C353141" s="1309"/>
    </row>
    <row r="353142" spans="3:3">
      <c r="C353142" s="1309"/>
    </row>
    <row r="353143" spans="3:3">
      <c r="C353143" s="1309"/>
    </row>
    <row r="353144" spans="3:3">
      <c r="C353144" s="1309"/>
    </row>
    <row r="353145" spans="3:3">
      <c r="C353145" s="1309"/>
    </row>
    <row r="353146" spans="3:3">
      <c r="C353146" s="1309"/>
    </row>
    <row r="353147" spans="3:3">
      <c r="C353147" s="1309"/>
    </row>
    <row r="353148" spans="3:3">
      <c r="C353148" s="1309"/>
    </row>
    <row r="353149" spans="3:3">
      <c r="C353149" s="1309"/>
    </row>
    <row r="353150" spans="3:3">
      <c r="C353150" s="1309"/>
    </row>
    <row r="353151" spans="3:3">
      <c r="C353151" s="1309"/>
    </row>
    <row r="353152" spans="3:3">
      <c r="C353152" s="1309"/>
    </row>
    <row r="353153" spans="3:3">
      <c r="C353153" s="1309"/>
    </row>
    <row r="353154" spans="3:3">
      <c r="C353154" s="1309"/>
    </row>
    <row r="353155" spans="3:3">
      <c r="C353155" s="1309"/>
    </row>
    <row r="353156" spans="3:3">
      <c r="C353156" s="1309"/>
    </row>
    <row r="353157" spans="3:3">
      <c r="C353157" s="1309"/>
    </row>
    <row r="353158" spans="3:3">
      <c r="C353158" s="1309"/>
    </row>
    <row r="353159" spans="3:3">
      <c r="C353159" s="1309"/>
    </row>
    <row r="353160" spans="3:3">
      <c r="C353160" s="1309"/>
    </row>
    <row r="353161" spans="3:3">
      <c r="C353161" s="1309"/>
    </row>
    <row r="353162" spans="3:3">
      <c r="C353162" s="1309"/>
    </row>
    <row r="353163" spans="3:3">
      <c r="C353163" s="1309"/>
    </row>
    <row r="353164" spans="3:3">
      <c r="C353164" s="1309"/>
    </row>
    <row r="353165" spans="3:3">
      <c r="C353165" s="1309"/>
    </row>
    <row r="353166" spans="3:3">
      <c r="C353166" s="1309"/>
    </row>
    <row r="353167" spans="3:3">
      <c r="C353167" s="1309"/>
    </row>
    <row r="353168" spans="3:3">
      <c r="C353168" s="1309"/>
    </row>
    <row r="353169" spans="3:3">
      <c r="C353169" s="1309"/>
    </row>
    <row r="353170" spans="3:3">
      <c r="C353170" s="1309"/>
    </row>
    <row r="353171" spans="3:3">
      <c r="C353171" s="1309"/>
    </row>
    <row r="353172" spans="3:3">
      <c r="C353172" s="1309"/>
    </row>
    <row r="353173" spans="3:3">
      <c r="C353173" s="1309"/>
    </row>
    <row r="353174" spans="3:3">
      <c r="C353174" s="1309"/>
    </row>
    <row r="353175" spans="3:3">
      <c r="C353175" s="1309"/>
    </row>
    <row r="353176" spans="3:3">
      <c r="C353176" s="1309"/>
    </row>
    <row r="353177" spans="3:3">
      <c r="C353177" s="1309"/>
    </row>
    <row r="353178" spans="3:3">
      <c r="C353178" s="1309"/>
    </row>
    <row r="353179" spans="3:3">
      <c r="C353179" s="1309"/>
    </row>
    <row r="353180" spans="3:3">
      <c r="C353180" s="1309"/>
    </row>
    <row r="353181" spans="3:3">
      <c r="C353181" s="1309"/>
    </row>
    <row r="353182" spans="3:3">
      <c r="C353182" s="1309"/>
    </row>
    <row r="353183" spans="3:3">
      <c r="C353183" s="1309"/>
    </row>
    <row r="353184" spans="3:3">
      <c r="C353184" s="1309"/>
    </row>
    <row r="353185" spans="3:3">
      <c r="C353185" s="1309"/>
    </row>
    <row r="353186" spans="3:3">
      <c r="C353186" s="1309"/>
    </row>
    <row r="353187" spans="3:3">
      <c r="C353187" s="1309"/>
    </row>
    <row r="353188" spans="3:3">
      <c r="C353188" s="1309"/>
    </row>
    <row r="353189" spans="3:3">
      <c r="C353189" s="1309"/>
    </row>
    <row r="353190" spans="3:3">
      <c r="C353190" s="1309"/>
    </row>
    <row r="353191" spans="3:3">
      <c r="C353191" s="1309"/>
    </row>
    <row r="353192" spans="3:3">
      <c r="C353192" s="1309"/>
    </row>
    <row r="353193" spans="3:3">
      <c r="C353193" s="1309"/>
    </row>
    <row r="353194" spans="3:3">
      <c r="C353194" s="1309"/>
    </row>
    <row r="353195" spans="3:3">
      <c r="C353195" s="1309"/>
    </row>
    <row r="353196" spans="3:3">
      <c r="C353196" s="1309"/>
    </row>
    <row r="353197" spans="3:3">
      <c r="C353197" s="1309"/>
    </row>
    <row r="353198" spans="3:3">
      <c r="C353198" s="1309"/>
    </row>
    <row r="353199" spans="3:3">
      <c r="C353199" s="1309"/>
    </row>
    <row r="353200" spans="3:3">
      <c r="C353200" s="1309"/>
    </row>
    <row r="353201" spans="3:3">
      <c r="C353201" s="1309"/>
    </row>
    <row r="353202" spans="3:3">
      <c r="C353202" s="1309"/>
    </row>
    <row r="353203" spans="3:3">
      <c r="C353203" s="1309"/>
    </row>
    <row r="353204" spans="3:3">
      <c r="C353204" s="1309"/>
    </row>
    <row r="353205" spans="3:3">
      <c r="C353205" s="1309"/>
    </row>
    <row r="353206" spans="3:3">
      <c r="C353206" s="1309"/>
    </row>
    <row r="353207" spans="3:3">
      <c r="C353207" s="1309"/>
    </row>
    <row r="353208" spans="3:3">
      <c r="C353208" s="1309"/>
    </row>
    <row r="353209" spans="3:3">
      <c r="C353209" s="1309"/>
    </row>
    <row r="353210" spans="3:3">
      <c r="C353210" s="1309"/>
    </row>
    <row r="353211" spans="3:3">
      <c r="C353211" s="1309"/>
    </row>
    <row r="353212" spans="3:3">
      <c r="C353212" s="1309"/>
    </row>
    <row r="353213" spans="3:3">
      <c r="C353213" s="1309"/>
    </row>
    <row r="353214" spans="3:3">
      <c r="C353214" s="1309"/>
    </row>
    <row r="353215" spans="3:3">
      <c r="C353215" s="1309"/>
    </row>
    <row r="353216" spans="3:3">
      <c r="C353216" s="1309"/>
    </row>
    <row r="353217" spans="3:3">
      <c r="C353217" s="1309"/>
    </row>
    <row r="353218" spans="3:3">
      <c r="C353218" s="1309"/>
    </row>
    <row r="353219" spans="3:3">
      <c r="C353219" s="1309"/>
    </row>
    <row r="353220" spans="3:3">
      <c r="C353220" s="1309"/>
    </row>
    <row r="353221" spans="3:3">
      <c r="C353221" s="1309"/>
    </row>
    <row r="353222" spans="3:3">
      <c r="C353222" s="1309"/>
    </row>
    <row r="353223" spans="3:3">
      <c r="C353223" s="1309"/>
    </row>
    <row r="353224" spans="3:3">
      <c r="C353224" s="1309"/>
    </row>
    <row r="353225" spans="3:3">
      <c r="C353225" s="1309"/>
    </row>
    <row r="353226" spans="3:3">
      <c r="C353226" s="1309"/>
    </row>
    <row r="353227" spans="3:3">
      <c r="C353227" s="1309"/>
    </row>
    <row r="353228" spans="3:3">
      <c r="C353228" s="1309"/>
    </row>
    <row r="353229" spans="3:3">
      <c r="C353229" s="1309"/>
    </row>
    <row r="353230" spans="3:3">
      <c r="C353230" s="1309"/>
    </row>
    <row r="353231" spans="3:3">
      <c r="C353231" s="1309"/>
    </row>
    <row r="353232" spans="3:3">
      <c r="C353232" s="1309"/>
    </row>
    <row r="353233" spans="3:3">
      <c r="C353233" s="1309"/>
    </row>
    <row r="353234" spans="3:3">
      <c r="C353234" s="1309"/>
    </row>
    <row r="353235" spans="3:3">
      <c r="C353235" s="1309"/>
    </row>
    <row r="353236" spans="3:3">
      <c r="C353236" s="1309"/>
    </row>
    <row r="353237" spans="3:3">
      <c r="C353237" s="1309"/>
    </row>
    <row r="353238" spans="3:3">
      <c r="C353238" s="1309"/>
    </row>
    <row r="353239" spans="3:3">
      <c r="C353239" s="1309"/>
    </row>
    <row r="353240" spans="3:3">
      <c r="C353240" s="1309"/>
    </row>
    <row r="353241" spans="3:3">
      <c r="C353241" s="1309"/>
    </row>
    <row r="353242" spans="3:3">
      <c r="C353242" s="1309"/>
    </row>
    <row r="353243" spans="3:3">
      <c r="C353243" s="1309"/>
    </row>
    <row r="353244" spans="3:3">
      <c r="C353244" s="1309"/>
    </row>
    <row r="353245" spans="3:3">
      <c r="C353245" s="1309"/>
    </row>
    <row r="353246" spans="3:3">
      <c r="C353246" s="1309"/>
    </row>
    <row r="353247" spans="3:3">
      <c r="C353247" s="1309"/>
    </row>
    <row r="353248" spans="3:3">
      <c r="C353248" s="1309"/>
    </row>
    <row r="353249" spans="3:3">
      <c r="C353249" s="1309"/>
    </row>
    <row r="353250" spans="3:3">
      <c r="C353250" s="1309"/>
    </row>
    <row r="353251" spans="3:3">
      <c r="C353251" s="1309"/>
    </row>
    <row r="353252" spans="3:3">
      <c r="C353252" s="1309"/>
    </row>
    <row r="353253" spans="3:3">
      <c r="C353253" s="1309"/>
    </row>
    <row r="353254" spans="3:3">
      <c r="C353254" s="1309"/>
    </row>
    <row r="353255" spans="3:3">
      <c r="C353255" s="1309"/>
    </row>
    <row r="353256" spans="3:3">
      <c r="C353256" s="1309"/>
    </row>
    <row r="353257" spans="3:3">
      <c r="C353257" s="1309"/>
    </row>
    <row r="353258" spans="3:3">
      <c r="C353258" s="1309"/>
    </row>
    <row r="353259" spans="3:3">
      <c r="C353259" s="1309"/>
    </row>
    <row r="353260" spans="3:3">
      <c r="C353260" s="1309"/>
    </row>
    <row r="353261" spans="3:3">
      <c r="C353261" s="1309"/>
    </row>
    <row r="353262" spans="3:3">
      <c r="C353262" s="1309"/>
    </row>
    <row r="353263" spans="3:3">
      <c r="C353263" s="1309"/>
    </row>
    <row r="353264" spans="3:3">
      <c r="C353264" s="1309"/>
    </row>
    <row r="353265" spans="3:3">
      <c r="C353265" s="1309"/>
    </row>
    <row r="353266" spans="3:3">
      <c r="C353266" s="1309"/>
    </row>
    <row r="353267" spans="3:3">
      <c r="C353267" s="1309"/>
    </row>
    <row r="353268" spans="3:3">
      <c r="C353268" s="1309"/>
    </row>
    <row r="353269" spans="3:3">
      <c r="C353269" s="1309"/>
    </row>
    <row r="353270" spans="3:3">
      <c r="C353270" s="1309"/>
    </row>
    <row r="353271" spans="3:3">
      <c r="C353271" s="1309"/>
    </row>
    <row r="353272" spans="3:3">
      <c r="C353272" s="1309"/>
    </row>
    <row r="353273" spans="3:3">
      <c r="C353273" s="1309"/>
    </row>
    <row r="353274" spans="3:3">
      <c r="C353274" s="1309"/>
    </row>
    <row r="353275" spans="3:3">
      <c r="C353275" s="1309"/>
    </row>
    <row r="353276" spans="3:3">
      <c r="C353276" s="1309"/>
    </row>
    <row r="353277" spans="3:3">
      <c r="C353277" s="1309"/>
    </row>
    <row r="353278" spans="3:3">
      <c r="C353278" s="1309"/>
    </row>
    <row r="353279" spans="3:3">
      <c r="C353279" s="1309"/>
    </row>
    <row r="353280" spans="3:3">
      <c r="C353280" s="1309"/>
    </row>
    <row r="353281" spans="3:3">
      <c r="C353281" s="1309"/>
    </row>
    <row r="353282" spans="3:3">
      <c r="C353282" s="1309"/>
    </row>
    <row r="353283" spans="3:3">
      <c r="C353283" s="1309"/>
    </row>
    <row r="353284" spans="3:3">
      <c r="C353284" s="1309"/>
    </row>
    <row r="353285" spans="3:3">
      <c r="C353285" s="1309"/>
    </row>
    <row r="353286" spans="3:3">
      <c r="C353286" s="1309"/>
    </row>
    <row r="353287" spans="3:3">
      <c r="C353287" s="1309"/>
    </row>
    <row r="353288" spans="3:3">
      <c r="C353288" s="1309"/>
    </row>
    <row r="353289" spans="3:3">
      <c r="C353289" s="1309"/>
    </row>
    <row r="353290" spans="3:3">
      <c r="C353290" s="1309"/>
    </row>
    <row r="353291" spans="3:3">
      <c r="C353291" s="1309"/>
    </row>
    <row r="353292" spans="3:3">
      <c r="C353292" s="1309"/>
    </row>
    <row r="353293" spans="3:3">
      <c r="C353293" s="1309"/>
    </row>
    <row r="353294" spans="3:3">
      <c r="C353294" s="1309"/>
    </row>
    <row r="353295" spans="3:3">
      <c r="C353295" s="1309"/>
    </row>
    <row r="353296" spans="3:3">
      <c r="C353296" s="1309"/>
    </row>
    <row r="353297" spans="3:3">
      <c r="C353297" s="1309"/>
    </row>
    <row r="353298" spans="3:3">
      <c r="C353298" s="1309"/>
    </row>
    <row r="353299" spans="3:3">
      <c r="C353299" s="1309"/>
    </row>
    <row r="353300" spans="3:3">
      <c r="C353300" s="1309"/>
    </row>
    <row r="353301" spans="3:3">
      <c r="C353301" s="1309"/>
    </row>
    <row r="353302" spans="3:3">
      <c r="C353302" s="1309"/>
    </row>
    <row r="353303" spans="3:3">
      <c r="C353303" s="1309"/>
    </row>
    <row r="353304" spans="3:3">
      <c r="C353304" s="1309"/>
    </row>
    <row r="353305" spans="3:3">
      <c r="C353305" s="1309"/>
    </row>
    <row r="353306" spans="3:3">
      <c r="C353306" s="1309"/>
    </row>
    <row r="353307" spans="3:3">
      <c r="C353307" s="1309"/>
    </row>
    <row r="353308" spans="3:3">
      <c r="C353308" s="1309"/>
    </row>
    <row r="353309" spans="3:3">
      <c r="C353309" s="1309"/>
    </row>
    <row r="353310" spans="3:3">
      <c r="C353310" s="1309"/>
    </row>
    <row r="353311" spans="3:3">
      <c r="C353311" s="1309"/>
    </row>
    <row r="353312" spans="3:3">
      <c r="C353312" s="1309"/>
    </row>
    <row r="353313" spans="3:3">
      <c r="C353313" s="1309"/>
    </row>
    <row r="353314" spans="3:3">
      <c r="C353314" s="1309"/>
    </row>
    <row r="353315" spans="3:3">
      <c r="C353315" s="1309"/>
    </row>
    <row r="353316" spans="3:3">
      <c r="C353316" s="1309"/>
    </row>
    <row r="353317" spans="3:3">
      <c r="C353317" s="1309"/>
    </row>
    <row r="353318" spans="3:3">
      <c r="C353318" s="1309"/>
    </row>
    <row r="353319" spans="3:3">
      <c r="C353319" s="1309"/>
    </row>
    <row r="353320" spans="3:3">
      <c r="C353320" s="1309"/>
    </row>
    <row r="353321" spans="3:3">
      <c r="C353321" s="1309"/>
    </row>
    <row r="353322" spans="3:3">
      <c r="C353322" s="1309"/>
    </row>
    <row r="353323" spans="3:3">
      <c r="C353323" s="1309"/>
    </row>
    <row r="353324" spans="3:3">
      <c r="C353324" s="1309"/>
    </row>
    <row r="353325" spans="3:3">
      <c r="C353325" s="1309"/>
    </row>
    <row r="353326" spans="3:3">
      <c r="C353326" s="1309"/>
    </row>
    <row r="353327" spans="3:3">
      <c r="C353327" s="1309"/>
    </row>
    <row r="353328" spans="3:3">
      <c r="C353328" s="1309"/>
    </row>
    <row r="353329" spans="3:3">
      <c r="C353329" s="1309"/>
    </row>
    <row r="353330" spans="3:3">
      <c r="C353330" s="1309"/>
    </row>
    <row r="353331" spans="3:3">
      <c r="C353331" s="1309"/>
    </row>
    <row r="353332" spans="3:3">
      <c r="C353332" s="1309"/>
    </row>
    <row r="353333" spans="3:3">
      <c r="C353333" s="1309"/>
    </row>
    <row r="353334" spans="3:3">
      <c r="C353334" s="1309"/>
    </row>
    <row r="353335" spans="3:3">
      <c r="C353335" s="1309"/>
    </row>
    <row r="353336" spans="3:3">
      <c r="C353336" s="1309"/>
    </row>
    <row r="353337" spans="3:3">
      <c r="C353337" s="1309"/>
    </row>
    <row r="353338" spans="3:3">
      <c r="C353338" s="1309"/>
    </row>
    <row r="353339" spans="3:3">
      <c r="C353339" s="1309"/>
    </row>
    <row r="353340" spans="3:3">
      <c r="C353340" s="1309"/>
    </row>
    <row r="353341" spans="3:3">
      <c r="C353341" s="1309"/>
    </row>
    <row r="353342" spans="3:3">
      <c r="C353342" s="1309"/>
    </row>
    <row r="353343" spans="3:3">
      <c r="C353343" s="1309"/>
    </row>
    <row r="353344" spans="3:3">
      <c r="C353344" s="1309"/>
    </row>
    <row r="353345" spans="3:3">
      <c r="C353345" s="1309"/>
    </row>
    <row r="353346" spans="3:3">
      <c r="C353346" s="1309"/>
    </row>
    <row r="353347" spans="3:3">
      <c r="C353347" s="1309"/>
    </row>
    <row r="353348" spans="3:3">
      <c r="C353348" s="1309"/>
    </row>
    <row r="353349" spans="3:3">
      <c r="C353349" s="1309"/>
    </row>
    <row r="353350" spans="3:3">
      <c r="C353350" s="1309"/>
    </row>
    <row r="353351" spans="3:3">
      <c r="C353351" s="1309"/>
    </row>
    <row r="353352" spans="3:3">
      <c r="C353352" s="1309"/>
    </row>
    <row r="353353" spans="3:3">
      <c r="C353353" s="1309"/>
    </row>
    <row r="353354" spans="3:3">
      <c r="C353354" s="1309"/>
    </row>
    <row r="353355" spans="3:3">
      <c r="C353355" s="1309"/>
    </row>
    <row r="353356" spans="3:3">
      <c r="C353356" s="1309"/>
    </row>
    <row r="353357" spans="3:3">
      <c r="C353357" s="1309"/>
    </row>
    <row r="353358" spans="3:3">
      <c r="C353358" s="1309"/>
    </row>
    <row r="353359" spans="3:3">
      <c r="C353359" s="1309"/>
    </row>
    <row r="353360" spans="3:3">
      <c r="C353360" s="1309"/>
    </row>
    <row r="353361" spans="3:3">
      <c r="C353361" s="1309"/>
    </row>
    <row r="353362" spans="3:3">
      <c r="C353362" s="1309"/>
    </row>
    <row r="353363" spans="3:3">
      <c r="C353363" s="1309"/>
    </row>
    <row r="353364" spans="3:3">
      <c r="C353364" s="1309"/>
    </row>
    <row r="353365" spans="3:3">
      <c r="C353365" s="1309"/>
    </row>
    <row r="353366" spans="3:3">
      <c r="C353366" s="1309"/>
    </row>
    <row r="353367" spans="3:3">
      <c r="C353367" s="1309"/>
    </row>
    <row r="353368" spans="3:3">
      <c r="C353368" s="1309"/>
    </row>
    <row r="353369" spans="3:3">
      <c r="C353369" s="1309"/>
    </row>
    <row r="353370" spans="3:3">
      <c r="C353370" s="1309"/>
    </row>
    <row r="353371" spans="3:3">
      <c r="C353371" s="1309"/>
    </row>
    <row r="353372" spans="3:3">
      <c r="C353372" s="1309"/>
    </row>
    <row r="353373" spans="3:3">
      <c r="C353373" s="1309"/>
    </row>
    <row r="353374" spans="3:3">
      <c r="C353374" s="1309"/>
    </row>
    <row r="353375" spans="3:3">
      <c r="C353375" s="1309"/>
    </row>
    <row r="353376" spans="3:3">
      <c r="C353376" s="1309"/>
    </row>
    <row r="353377" spans="3:3">
      <c r="C353377" s="1309"/>
    </row>
    <row r="353378" spans="3:3">
      <c r="C353378" s="1309"/>
    </row>
    <row r="353379" spans="3:3">
      <c r="C353379" s="1309"/>
    </row>
    <row r="353380" spans="3:3">
      <c r="C353380" s="1309"/>
    </row>
    <row r="353381" spans="3:3">
      <c r="C353381" s="1309"/>
    </row>
    <row r="353382" spans="3:3">
      <c r="C353382" s="1309"/>
    </row>
    <row r="353383" spans="3:3">
      <c r="C353383" s="1309"/>
    </row>
    <row r="353384" spans="3:3">
      <c r="C353384" s="1309"/>
    </row>
    <row r="353385" spans="3:3">
      <c r="C353385" s="1309"/>
    </row>
    <row r="353386" spans="3:3">
      <c r="C353386" s="1309"/>
    </row>
    <row r="353387" spans="3:3">
      <c r="C353387" s="1309"/>
    </row>
    <row r="353388" spans="3:3">
      <c r="C353388" s="1309"/>
    </row>
    <row r="353389" spans="3:3">
      <c r="C353389" s="1309"/>
    </row>
    <row r="353390" spans="3:3">
      <c r="C353390" s="1309"/>
    </row>
    <row r="353391" spans="3:3">
      <c r="C353391" s="1309"/>
    </row>
    <row r="353392" spans="3:3">
      <c r="C353392" s="1309"/>
    </row>
    <row r="353393" spans="3:3">
      <c r="C353393" s="1309"/>
    </row>
    <row r="353394" spans="3:3">
      <c r="C353394" s="1309"/>
    </row>
    <row r="353395" spans="3:3">
      <c r="C353395" s="1309"/>
    </row>
    <row r="353396" spans="3:3">
      <c r="C353396" s="1309"/>
    </row>
    <row r="353397" spans="3:3">
      <c r="C353397" s="1309"/>
    </row>
    <row r="353398" spans="3:3">
      <c r="C353398" s="1309"/>
    </row>
    <row r="353399" spans="3:3">
      <c r="C353399" s="1309"/>
    </row>
    <row r="353400" spans="3:3">
      <c r="C353400" s="1309"/>
    </row>
    <row r="353401" spans="3:3">
      <c r="C353401" s="1309"/>
    </row>
    <row r="353402" spans="3:3">
      <c r="C353402" s="1309"/>
    </row>
    <row r="353403" spans="3:3">
      <c r="C353403" s="1309"/>
    </row>
    <row r="353404" spans="3:3">
      <c r="C353404" s="1309"/>
    </row>
    <row r="353405" spans="3:3">
      <c r="C353405" s="1309"/>
    </row>
    <row r="353406" spans="3:3">
      <c r="C353406" s="1309"/>
    </row>
    <row r="353407" spans="3:3">
      <c r="C353407" s="1309"/>
    </row>
    <row r="353408" spans="3:3">
      <c r="C353408" s="1309"/>
    </row>
    <row r="353409" spans="3:3">
      <c r="C353409" s="1309"/>
    </row>
    <row r="353410" spans="3:3">
      <c r="C353410" s="1309"/>
    </row>
    <row r="353411" spans="3:3">
      <c r="C353411" s="1309"/>
    </row>
    <row r="353412" spans="3:3">
      <c r="C353412" s="1309"/>
    </row>
    <row r="353413" spans="3:3">
      <c r="C353413" s="1309"/>
    </row>
    <row r="353414" spans="3:3">
      <c r="C353414" s="1309"/>
    </row>
    <row r="353415" spans="3:3">
      <c r="C353415" s="1309"/>
    </row>
    <row r="353416" spans="3:3">
      <c r="C353416" s="1309"/>
    </row>
    <row r="353417" spans="3:3">
      <c r="C353417" s="1309"/>
    </row>
    <row r="353418" spans="3:3">
      <c r="C353418" s="1309"/>
    </row>
    <row r="353419" spans="3:3">
      <c r="C353419" s="1309"/>
    </row>
    <row r="353420" spans="3:3">
      <c r="C353420" s="1309"/>
    </row>
    <row r="353421" spans="3:3">
      <c r="C353421" s="1309"/>
    </row>
    <row r="353422" spans="3:3">
      <c r="C353422" s="1309"/>
    </row>
    <row r="353423" spans="3:3">
      <c r="C353423" s="1309"/>
    </row>
    <row r="353424" spans="3:3">
      <c r="C353424" s="1309"/>
    </row>
    <row r="353425" spans="3:3">
      <c r="C353425" s="1309"/>
    </row>
    <row r="353426" spans="3:3">
      <c r="C353426" s="1309"/>
    </row>
    <row r="353427" spans="3:3">
      <c r="C353427" s="1309"/>
    </row>
    <row r="353428" spans="3:3">
      <c r="C353428" s="1309"/>
    </row>
    <row r="353429" spans="3:3">
      <c r="C353429" s="1309"/>
    </row>
    <row r="353430" spans="3:3">
      <c r="C353430" s="1309"/>
    </row>
    <row r="353431" spans="3:3">
      <c r="C353431" s="1309"/>
    </row>
    <row r="353432" spans="3:3">
      <c r="C353432" s="1309"/>
    </row>
    <row r="353433" spans="3:3">
      <c r="C353433" s="1309"/>
    </row>
    <row r="353434" spans="3:3">
      <c r="C353434" s="1309"/>
    </row>
    <row r="353435" spans="3:3">
      <c r="C353435" s="1309"/>
    </row>
    <row r="353436" spans="3:3">
      <c r="C353436" s="1309"/>
    </row>
    <row r="353437" spans="3:3">
      <c r="C353437" s="1309"/>
    </row>
    <row r="353438" spans="3:3">
      <c r="C353438" s="1309"/>
    </row>
    <row r="353439" spans="3:3">
      <c r="C353439" s="1309"/>
    </row>
    <row r="353440" spans="3:3">
      <c r="C353440" s="1309"/>
    </row>
    <row r="353441" spans="3:3">
      <c r="C353441" s="1309"/>
    </row>
    <row r="353442" spans="3:3">
      <c r="C353442" s="1309"/>
    </row>
    <row r="353443" spans="3:3">
      <c r="C353443" s="1309"/>
    </row>
    <row r="353444" spans="3:3">
      <c r="C353444" s="1309"/>
    </row>
    <row r="353445" spans="3:3">
      <c r="C353445" s="1309"/>
    </row>
    <row r="353446" spans="3:3">
      <c r="C353446" s="1309"/>
    </row>
    <row r="353447" spans="3:3">
      <c r="C353447" s="1309"/>
    </row>
    <row r="353448" spans="3:3">
      <c r="C353448" s="1309"/>
    </row>
    <row r="353449" spans="3:3">
      <c r="C353449" s="1309"/>
    </row>
    <row r="353450" spans="3:3">
      <c r="C353450" s="1309"/>
    </row>
    <row r="353451" spans="3:3">
      <c r="C353451" s="1309"/>
    </row>
    <row r="353452" spans="3:3">
      <c r="C353452" s="1309"/>
    </row>
    <row r="353453" spans="3:3">
      <c r="C353453" s="1309"/>
    </row>
    <row r="353454" spans="3:3">
      <c r="C353454" s="1309"/>
    </row>
    <row r="353455" spans="3:3">
      <c r="C353455" s="1309"/>
    </row>
    <row r="353456" spans="3:3">
      <c r="C353456" s="1309"/>
    </row>
    <row r="353457" spans="3:3">
      <c r="C353457" s="1309"/>
    </row>
    <row r="353458" spans="3:3">
      <c r="C353458" s="1309"/>
    </row>
    <row r="353459" spans="3:3">
      <c r="C353459" s="1309"/>
    </row>
    <row r="353460" spans="3:3">
      <c r="C353460" s="1309"/>
    </row>
    <row r="353461" spans="3:3">
      <c r="C353461" s="1309"/>
    </row>
    <row r="353462" spans="3:3">
      <c r="C353462" s="1309"/>
    </row>
    <row r="353463" spans="3:3">
      <c r="C353463" s="1309"/>
    </row>
    <row r="353464" spans="3:3">
      <c r="C353464" s="1309"/>
    </row>
    <row r="353465" spans="3:3">
      <c r="C353465" s="1309"/>
    </row>
    <row r="353466" spans="3:3">
      <c r="C353466" s="1309"/>
    </row>
    <row r="353467" spans="3:3">
      <c r="C353467" s="1309"/>
    </row>
    <row r="353468" spans="3:3">
      <c r="C353468" s="1309"/>
    </row>
    <row r="353469" spans="3:3">
      <c r="C353469" s="1309"/>
    </row>
    <row r="353470" spans="3:3">
      <c r="C353470" s="1309"/>
    </row>
    <row r="353471" spans="3:3">
      <c r="C353471" s="1309"/>
    </row>
    <row r="353472" spans="3:3">
      <c r="C353472" s="1309"/>
    </row>
    <row r="353473" spans="3:3">
      <c r="C353473" s="1309"/>
    </row>
    <row r="353474" spans="3:3">
      <c r="C353474" s="1309"/>
    </row>
    <row r="353475" spans="3:3">
      <c r="C353475" s="1309"/>
    </row>
    <row r="353476" spans="3:3">
      <c r="C353476" s="1309"/>
    </row>
    <row r="353477" spans="3:3">
      <c r="C353477" s="1309"/>
    </row>
    <row r="353478" spans="3:3">
      <c r="C353478" s="1309"/>
    </row>
    <row r="353479" spans="3:3">
      <c r="C353479" s="1309"/>
    </row>
    <row r="353480" spans="3:3">
      <c r="C353480" s="1309"/>
    </row>
    <row r="353481" spans="3:3">
      <c r="C353481" s="1309"/>
    </row>
    <row r="353482" spans="3:3">
      <c r="C353482" s="1309"/>
    </row>
    <row r="353483" spans="3:3">
      <c r="C353483" s="1309"/>
    </row>
    <row r="353484" spans="3:3">
      <c r="C353484" s="1309"/>
    </row>
    <row r="353485" spans="3:3">
      <c r="C353485" s="1309"/>
    </row>
    <row r="353486" spans="3:3">
      <c r="C353486" s="1309"/>
    </row>
    <row r="353487" spans="3:3">
      <c r="C353487" s="1309"/>
    </row>
    <row r="353488" spans="3:3">
      <c r="C353488" s="1309"/>
    </row>
    <row r="353489" spans="3:3">
      <c r="C353489" s="1309"/>
    </row>
    <row r="353490" spans="3:3">
      <c r="C353490" s="1309"/>
    </row>
    <row r="353491" spans="3:3">
      <c r="C353491" s="1309"/>
    </row>
    <row r="353492" spans="3:3">
      <c r="C353492" s="1309"/>
    </row>
    <row r="353493" spans="3:3">
      <c r="C353493" s="1309"/>
    </row>
    <row r="353494" spans="3:3">
      <c r="C353494" s="1309"/>
    </row>
    <row r="353495" spans="3:3">
      <c r="C353495" s="1309"/>
    </row>
    <row r="353496" spans="3:3">
      <c r="C353496" s="1309"/>
    </row>
    <row r="353497" spans="3:3">
      <c r="C353497" s="1309"/>
    </row>
    <row r="353498" spans="3:3">
      <c r="C353498" s="1309"/>
    </row>
    <row r="353499" spans="3:3">
      <c r="C353499" s="1309"/>
    </row>
    <row r="353500" spans="3:3">
      <c r="C353500" s="1309"/>
    </row>
    <row r="353501" spans="3:3">
      <c r="C353501" s="1309"/>
    </row>
    <row r="353502" spans="3:3">
      <c r="C353502" s="1309"/>
    </row>
    <row r="353503" spans="3:3">
      <c r="C353503" s="1309"/>
    </row>
    <row r="353504" spans="3:3">
      <c r="C353504" s="1309"/>
    </row>
    <row r="353505" spans="3:3">
      <c r="C353505" s="1309"/>
    </row>
    <row r="353506" spans="3:3">
      <c r="C353506" s="1309"/>
    </row>
    <row r="353507" spans="3:3">
      <c r="C353507" s="1309"/>
    </row>
    <row r="353508" spans="3:3">
      <c r="C353508" s="1309"/>
    </row>
    <row r="353509" spans="3:3">
      <c r="C353509" s="1309"/>
    </row>
    <row r="353510" spans="3:3">
      <c r="C353510" s="1309"/>
    </row>
    <row r="353511" spans="3:3">
      <c r="C353511" s="1309"/>
    </row>
    <row r="353512" spans="3:3">
      <c r="C353512" s="1309"/>
    </row>
    <row r="353513" spans="3:3">
      <c r="C353513" s="1309"/>
    </row>
    <row r="353514" spans="3:3">
      <c r="C353514" s="1309"/>
    </row>
    <row r="353515" spans="3:3">
      <c r="C353515" s="1309"/>
    </row>
    <row r="353516" spans="3:3">
      <c r="C353516" s="1309"/>
    </row>
    <row r="353517" spans="3:3">
      <c r="C353517" s="1309"/>
    </row>
    <row r="353518" spans="3:3">
      <c r="C353518" s="1309"/>
    </row>
    <row r="353519" spans="3:3">
      <c r="C353519" s="1309"/>
    </row>
    <row r="353520" spans="3:3">
      <c r="C353520" s="1309"/>
    </row>
    <row r="353521" spans="3:3">
      <c r="C353521" s="1309"/>
    </row>
    <row r="353522" spans="3:3">
      <c r="C353522" s="1309"/>
    </row>
    <row r="353523" spans="3:3">
      <c r="C353523" s="1309"/>
    </row>
    <row r="353524" spans="3:3">
      <c r="C353524" s="1309"/>
    </row>
    <row r="353525" spans="3:3">
      <c r="C353525" s="1309"/>
    </row>
    <row r="353526" spans="3:3">
      <c r="C353526" s="1309"/>
    </row>
    <row r="353527" spans="3:3">
      <c r="C353527" s="1309"/>
    </row>
    <row r="353528" spans="3:3">
      <c r="C353528" s="1309"/>
    </row>
    <row r="353529" spans="3:3">
      <c r="C353529" s="1309"/>
    </row>
    <row r="353530" spans="3:3">
      <c r="C353530" s="1309"/>
    </row>
    <row r="353531" spans="3:3">
      <c r="C353531" s="1309"/>
    </row>
    <row r="353532" spans="3:3">
      <c r="C353532" s="1309"/>
    </row>
    <row r="353533" spans="3:3">
      <c r="C353533" s="1309"/>
    </row>
    <row r="353534" spans="3:3">
      <c r="C353534" s="1309"/>
    </row>
    <row r="353535" spans="3:3">
      <c r="C353535" s="1309"/>
    </row>
    <row r="353536" spans="3:3">
      <c r="C353536" s="1309"/>
    </row>
    <row r="353537" spans="3:3">
      <c r="C353537" s="1309"/>
    </row>
    <row r="353538" spans="3:3">
      <c r="C353538" s="1309"/>
    </row>
    <row r="353539" spans="3:3">
      <c r="C353539" s="1309"/>
    </row>
    <row r="353540" spans="3:3">
      <c r="C353540" s="1309"/>
    </row>
    <row r="353541" spans="3:3">
      <c r="C353541" s="1309"/>
    </row>
    <row r="353542" spans="3:3">
      <c r="C353542" s="1309"/>
    </row>
    <row r="353543" spans="3:3">
      <c r="C353543" s="1309"/>
    </row>
    <row r="353544" spans="3:3">
      <c r="C353544" s="1309"/>
    </row>
    <row r="353545" spans="3:3">
      <c r="C353545" s="1309"/>
    </row>
    <row r="353546" spans="3:3">
      <c r="C353546" s="1309"/>
    </row>
    <row r="353547" spans="3:3">
      <c r="C353547" s="1309"/>
    </row>
    <row r="353548" spans="3:3">
      <c r="C353548" s="1309"/>
    </row>
    <row r="353549" spans="3:3">
      <c r="C353549" s="1309"/>
    </row>
    <row r="353550" spans="3:3">
      <c r="C353550" s="1309"/>
    </row>
    <row r="353551" spans="3:3">
      <c r="C353551" s="1309"/>
    </row>
    <row r="353552" spans="3:3">
      <c r="C353552" s="1309"/>
    </row>
    <row r="353553" spans="3:3">
      <c r="C353553" s="1309"/>
    </row>
    <row r="353554" spans="3:3">
      <c r="C353554" s="1309"/>
    </row>
    <row r="353555" spans="3:3">
      <c r="C353555" s="1309"/>
    </row>
    <row r="353556" spans="3:3">
      <c r="C353556" s="1309"/>
    </row>
    <row r="353557" spans="3:3">
      <c r="C353557" s="1309"/>
    </row>
    <row r="353558" spans="3:3">
      <c r="C353558" s="1309"/>
    </row>
    <row r="353559" spans="3:3">
      <c r="C353559" s="1309"/>
    </row>
    <row r="353560" spans="3:3">
      <c r="C353560" s="1309"/>
    </row>
    <row r="353561" spans="3:3">
      <c r="C353561" s="1309"/>
    </row>
    <row r="353562" spans="3:3">
      <c r="C353562" s="1309"/>
    </row>
    <row r="353563" spans="3:3">
      <c r="C353563" s="1309"/>
    </row>
    <row r="353564" spans="3:3">
      <c r="C353564" s="1309"/>
    </row>
    <row r="353565" spans="3:3">
      <c r="C353565" s="1309"/>
    </row>
    <row r="353566" spans="3:3">
      <c r="C353566" s="1309"/>
    </row>
    <row r="353567" spans="3:3">
      <c r="C353567" s="1309"/>
    </row>
    <row r="353568" spans="3:3">
      <c r="C353568" s="1309"/>
    </row>
    <row r="353569" spans="3:3">
      <c r="C353569" s="1309"/>
    </row>
    <row r="353570" spans="3:3">
      <c r="C353570" s="1309"/>
    </row>
    <row r="353571" spans="3:3">
      <c r="C353571" s="1309"/>
    </row>
    <row r="353572" spans="3:3">
      <c r="C353572" s="1309"/>
    </row>
    <row r="353573" spans="3:3">
      <c r="C353573" s="1309"/>
    </row>
    <row r="353574" spans="3:3">
      <c r="C353574" s="1309"/>
    </row>
    <row r="353575" spans="3:3">
      <c r="C353575" s="1309"/>
    </row>
    <row r="353576" spans="3:3">
      <c r="C353576" s="1309"/>
    </row>
    <row r="353577" spans="3:3">
      <c r="C353577" s="1309"/>
    </row>
    <row r="353578" spans="3:3">
      <c r="C353578" s="1309"/>
    </row>
    <row r="353579" spans="3:3">
      <c r="C353579" s="1309"/>
    </row>
    <row r="353580" spans="3:3">
      <c r="C353580" s="1309"/>
    </row>
    <row r="353581" spans="3:3">
      <c r="C353581" s="1309"/>
    </row>
    <row r="353582" spans="3:3">
      <c r="C353582" s="1309"/>
    </row>
    <row r="353583" spans="3:3">
      <c r="C353583" s="1309"/>
    </row>
    <row r="353584" spans="3:3">
      <c r="C353584" s="1309"/>
    </row>
    <row r="353585" spans="3:3">
      <c r="C353585" s="1309"/>
    </row>
    <row r="353586" spans="3:3">
      <c r="C353586" s="1309"/>
    </row>
    <row r="353587" spans="3:3">
      <c r="C353587" s="1309"/>
    </row>
    <row r="353588" spans="3:3">
      <c r="C353588" s="1309"/>
    </row>
    <row r="353589" spans="3:3">
      <c r="C353589" s="1309"/>
    </row>
    <row r="353590" spans="3:3">
      <c r="C353590" s="1309"/>
    </row>
    <row r="353591" spans="3:3">
      <c r="C353591" s="1309"/>
    </row>
    <row r="353592" spans="3:3">
      <c r="C353592" s="1309"/>
    </row>
    <row r="353593" spans="3:3">
      <c r="C353593" s="1309"/>
    </row>
    <row r="353594" spans="3:3">
      <c r="C353594" s="1309"/>
    </row>
    <row r="353595" spans="3:3">
      <c r="C353595" s="1309"/>
    </row>
    <row r="353596" spans="3:3">
      <c r="C353596" s="1309"/>
    </row>
    <row r="353597" spans="3:3">
      <c r="C353597" s="1309"/>
    </row>
    <row r="353598" spans="3:3">
      <c r="C353598" s="1309"/>
    </row>
    <row r="353599" spans="3:3">
      <c r="C353599" s="1309"/>
    </row>
    <row r="353600" spans="3:3">
      <c r="C353600" s="1309"/>
    </row>
    <row r="353601" spans="3:3">
      <c r="C353601" s="1309"/>
    </row>
    <row r="353602" spans="3:3">
      <c r="C353602" s="1309"/>
    </row>
    <row r="353603" spans="3:3">
      <c r="C353603" s="1309"/>
    </row>
    <row r="353604" spans="3:3">
      <c r="C353604" s="1309"/>
    </row>
    <row r="353605" spans="3:3">
      <c r="C353605" s="1309"/>
    </row>
    <row r="353606" spans="3:3">
      <c r="C353606" s="1309"/>
    </row>
    <row r="353607" spans="3:3">
      <c r="C353607" s="1309"/>
    </row>
    <row r="353608" spans="3:3">
      <c r="C353608" s="1309"/>
    </row>
    <row r="353609" spans="3:3">
      <c r="C353609" s="1309"/>
    </row>
    <row r="353610" spans="3:3">
      <c r="C353610" s="1309"/>
    </row>
    <row r="353611" spans="3:3">
      <c r="C353611" s="1309"/>
    </row>
    <row r="353612" spans="3:3">
      <c r="C353612" s="1309"/>
    </row>
    <row r="353613" spans="3:3">
      <c r="C353613" s="1309"/>
    </row>
    <row r="353614" spans="3:3">
      <c r="C353614" s="1309"/>
    </row>
    <row r="353615" spans="3:3">
      <c r="C353615" s="1309"/>
    </row>
    <row r="353616" spans="3:3">
      <c r="C353616" s="1309"/>
    </row>
    <row r="353617" spans="3:3">
      <c r="C353617" s="1309"/>
    </row>
    <row r="353618" spans="3:3">
      <c r="C353618" s="1309"/>
    </row>
    <row r="353619" spans="3:3">
      <c r="C353619" s="1309"/>
    </row>
    <row r="353620" spans="3:3">
      <c r="C353620" s="1309"/>
    </row>
    <row r="353621" spans="3:3">
      <c r="C353621" s="1309"/>
    </row>
    <row r="353622" spans="3:3">
      <c r="C353622" s="1309"/>
    </row>
    <row r="353623" spans="3:3">
      <c r="C353623" s="1309"/>
    </row>
    <row r="353624" spans="3:3">
      <c r="C353624" s="1309"/>
    </row>
    <row r="353625" spans="3:3">
      <c r="C353625" s="1309"/>
    </row>
    <row r="353626" spans="3:3">
      <c r="C353626" s="1309"/>
    </row>
    <row r="353627" spans="3:3">
      <c r="C353627" s="1309"/>
    </row>
    <row r="353628" spans="3:3">
      <c r="C353628" s="1309"/>
    </row>
    <row r="353629" spans="3:3">
      <c r="C353629" s="1309"/>
    </row>
    <row r="353630" spans="3:3">
      <c r="C353630" s="1309"/>
    </row>
    <row r="353631" spans="3:3">
      <c r="C353631" s="1309"/>
    </row>
    <row r="353632" spans="3:3">
      <c r="C353632" s="1309"/>
    </row>
    <row r="353633" spans="3:3">
      <c r="C353633" s="1309"/>
    </row>
    <row r="353634" spans="3:3">
      <c r="C353634" s="1309"/>
    </row>
    <row r="353635" spans="3:3">
      <c r="C353635" s="1309"/>
    </row>
    <row r="353636" spans="3:3">
      <c r="C353636" s="1309"/>
    </row>
    <row r="353637" spans="3:3">
      <c r="C353637" s="1309"/>
    </row>
    <row r="353638" spans="3:3">
      <c r="C353638" s="1309"/>
    </row>
    <row r="353639" spans="3:3">
      <c r="C353639" s="1309"/>
    </row>
    <row r="353640" spans="3:3">
      <c r="C353640" s="1309"/>
    </row>
    <row r="353641" spans="3:3">
      <c r="C353641" s="1309"/>
    </row>
    <row r="353642" spans="3:3">
      <c r="C353642" s="1309"/>
    </row>
    <row r="353643" spans="3:3">
      <c r="C353643" s="1309"/>
    </row>
    <row r="353644" spans="3:3">
      <c r="C353644" s="1309"/>
    </row>
    <row r="353645" spans="3:3">
      <c r="C353645" s="1309"/>
    </row>
    <row r="353646" spans="3:3">
      <c r="C353646" s="1309"/>
    </row>
    <row r="353647" spans="3:3">
      <c r="C353647" s="1309"/>
    </row>
    <row r="353648" spans="3:3">
      <c r="C353648" s="1309"/>
    </row>
    <row r="353649" spans="3:3">
      <c r="C353649" s="1309"/>
    </row>
    <row r="353650" spans="3:3">
      <c r="C353650" s="1309"/>
    </row>
    <row r="353651" spans="3:3">
      <c r="C353651" s="1309"/>
    </row>
    <row r="353652" spans="3:3">
      <c r="C353652" s="1309"/>
    </row>
    <row r="353653" spans="3:3">
      <c r="C353653" s="1309"/>
    </row>
    <row r="353654" spans="3:3">
      <c r="C353654" s="1309"/>
    </row>
    <row r="353655" spans="3:3">
      <c r="C353655" s="1309"/>
    </row>
    <row r="353656" spans="3:3">
      <c r="C353656" s="1309"/>
    </row>
    <row r="353657" spans="3:3">
      <c r="C353657" s="1309"/>
    </row>
    <row r="353658" spans="3:3">
      <c r="C353658" s="1309"/>
    </row>
    <row r="353659" spans="3:3">
      <c r="C353659" s="1309"/>
    </row>
    <row r="353660" spans="3:3">
      <c r="C353660" s="1309"/>
    </row>
    <row r="353661" spans="3:3">
      <c r="C353661" s="1309"/>
    </row>
    <row r="353662" spans="3:3">
      <c r="C353662" s="1309"/>
    </row>
    <row r="353663" spans="3:3">
      <c r="C353663" s="1309"/>
    </row>
    <row r="353664" spans="3:3">
      <c r="C353664" s="1309"/>
    </row>
    <row r="353665" spans="3:3">
      <c r="C353665" s="1309"/>
    </row>
    <row r="353666" spans="3:3">
      <c r="C353666" s="1309"/>
    </row>
    <row r="353667" spans="3:3">
      <c r="C353667" s="1309"/>
    </row>
    <row r="353668" spans="3:3">
      <c r="C353668" s="1309"/>
    </row>
    <row r="353669" spans="3:3">
      <c r="C353669" s="1309"/>
    </row>
    <row r="353670" spans="3:3">
      <c r="C353670" s="1309"/>
    </row>
    <row r="353671" spans="3:3">
      <c r="C353671" s="1309"/>
    </row>
    <row r="353672" spans="3:3">
      <c r="C353672" s="1309"/>
    </row>
    <row r="353673" spans="3:3">
      <c r="C353673" s="1309"/>
    </row>
    <row r="353674" spans="3:3">
      <c r="C353674" s="1309"/>
    </row>
    <row r="353675" spans="3:3">
      <c r="C353675" s="1309"/>
    </row>
    <row r="353676" spans="3:3">
      <c r="C353676" s="1309"/>
    </row>
    <row r="353677" spans="3:3">
      <c r="C353677" s="1309"/>
    </row>
    <row r="353678" spans="3:3">
      <c r="C353678" s="1309"/>
    </row>
    <row r="353679" spans="3:3">
      <c r="C353679" s="1309"/>
    </row>
    <row r="353680" spans="3:3">
      <c r="C353680" s="1309"/>
    </row>
    <row r="353681" spans="3:3">
      <c r="C353681" s="1309"/>
    </row>
    <row r="353682" spans="3:3">
      <c r="C353682" s="1309"/>
    </row>
    <row r="353683" spans="3:3">
      <c r="C353683" s="1309"/>
    </row>
    <row r="353684" spans="3:3">
      <c r="C353684" s="1309"/>
    </row>
    <row r="353685" spans="3:3">
      <c r="C353685" s="1309"/>
    </row>
    <row r="353686" spans="3:3">
      <c r="C353686" s="1309"/>
    </row>
    <row r="353687" spans="3:3">
      <c r="C353687" s="1309"/>
    </row>
    <row r="353688" spans="3:3">
      <c r="C353688" s="1309"/>
    </row>
    <row r="353689" spans="3:3">
      <c r="C353689" s="1309"/>
    </row>
    <row r="353690" spans="3:3">
      <c r="C353690" s="1309"/>
    </row>
    <row r="353691" spans="3:3">
      <c r="C353691" s="1309"/>
    </row>
    <row r="353692" spans="3:3">
      <c r="C353692" s="1309"/>
    </row>
    <row r="353693" spans="3:3">
      <c r="C353693" s="1309"/>
    </row>
    <row r="353694" spans="3:3">
      <c r="C353694" s="1309"/>
    </row>
    <row r="353695" spans="3:3">
      <c r="C353695" s="1309"/>
    </row>
    <row r="353696" spans="3:3">
      <c r="C353696" s="1309"/>
    </row>
    <row r="353697" spans="3:3">
      <c r="C353697" s="1309"/>
    </row>
    <row r="353698" spans="3:3">
      <c r="C353698" s="1309"/>
    </row>
    <row r="353699" spans="3:3">
      <c r="C353699" s="1309"/>
    </row>
    <row r="353700" spans="3:3">
      <c r="C353700" s="1309"/>
    </row>
    <row r="353701" spans="3:3">
      <c r="C353701" s="1309"/>
    </row>
    <row r="353702" spans="3:3">
      <c r="C353702" s="1309"/>
    </row>
    <row r="353703" spans="3:3">
      <c r="C353703" s="1309"/>
    </row>
    <row r="353704" spans="3:3">
      <c r="C353704" s="1309"/>
    </row>
    <row r="353705" spans="3:3">
      <c r="C353705" s="1309"/>
    </row>
    <row r="353706" spans="3:3">
      <c r="C353706" s="1309"/>
    </row>
    <row r="353707" spans="3:3">
      <c r="C353707" s="1309"/>
    </row>
    <row r="353708" spans="3:3">
      <c r="C353708" s="1309"/>
    </row>
    <row r="353709" spans="3:3">
      <c r="C353709" s="1309"/>
    </row>
    <row r="353710" spans="3:3">
      <c r="C353710" s="1309"/>
    </row>
    <row r="353711" spans="3:3">
      <c r="C353711" s="1309"/>
    </row>
    <row r="353712" spans="3:3">
      <c r="C353712" s="1309"/>
    </row>
    <row r="353713" spans="3:3">
      <c r="C353713" s="1309"/>
    </row>
    <row r="353714" spans="3:3">
      <c r="C353714" s="1309"/>
    </row>
    <row r="353715" spans="3:3">
      <c r="C353715" s="1309"/>
    </row>
    <row r="353716" spans="3:3">
      <c r="C353716" s="1309"/>
    </row>
    <row r="353717" spans="3:3">
      <c r="C353717" s="1309"/>
    </row>
    <row r="353718" spans="3:3">
      <c r="C353718" s="1309"/>
    </row>
    <row r="353719" spans="3:3">
      <c r="C353719" s="1309"/>
    </row>
    <row r="353720" spans="3:3">
      <c r="C353720" s="1309"/>
    </row>
    <row r="353721" spans="3:3">
      <c r="C353721" s="1309"/>
    </row>
    <row r="353722" spans="3:3">
      <c r="C353722" s="1309"/>
    </row>
    <row r="353723" spans="3:3">
      <c r="C353723" s="1309"/>
    </row>
    <row r="353724" spans="3:3">
      <c r="C353724" s="1309"/>
    </row>
    <row r="353725" spans="3:3">
      <c r="C353725" s="1309"/>
    </row>
    <row r="353726" spans="3:3">
      <c r="C353726" s="1309"/>
    </row>
    <row r="353727" spans="3:3">
      <c r="C353727" s="1309"/>
    </row>
    <row r="353728" spans="3:3">
      <c r="C353728" s="1309"/>
    </row>
    <row r="353729" spans="3:3">
      <c r="C353729" s="1309"/>
    </row>
    <row r="353730" spans="3:3">
      <c r="C353730" s="1309"/>
    </row>
    <row r="353731" spans="3:3">
      <c r="C353731" s="1309"/>
    </row>
    <row r="353732" spans="3:3">
      <c r="C353732" s="1309"/>
    </row>
    <row r="353733" spans="3:3">
      <c r="C353733" s="1309"/>
    </row>
    <row r="353734" spans="3:3">
      <c r="C353734" s="1309"/>
    </row>
    <row r="353735" spans="3:3">
      <c r="C353735" s="1309"/>
    </row>
    <row r="353736" spans="3:3">
      <c r="C353736" s="1309"/>
    </row>
    <row r="353737" spans="3:3">
      <c r="C353737" s="1309"/>
    </row>
    <row r="353738" spans="3:3">
      <c r="C353738" s="1309"/>
    </row>
    <row r="353739" spans="3:3">
      <c r="C353739" s="1309"/>
    </row>
    <row r="353740" spans="3:3">
      <c r="C353740" s="1309"/>
    </row>
    <row r="353741" spans="3:3">
      <c r="C353741" s="1309"/>
    </row>
    <row r="353742" spans="3:3">
      <c r="C353742" s="1309"/>
    </row>
    <row r="353743" spans="3:3">
      <c r="C353743" s="1309"/>
    </row>
    <row r="353744" spans="3:3">
      <c r="C353744" s="1309"/>
    </row>
    <row r="353745" spans="3:3">
      <c r="C353745" s="1309"/>
    </row>
    <row r="353746" spans="3:3">
      <c r="C353746" s="1309"/>
    </row>
    <row r="353747" spans="3:3">
      <c r="C353747" s="1309"/>
    </row>
    <row r="353748" spans="3:3">
      <c r="C353748" s="1309"/>
    </row>
    <row r="353749" spans="3:3">
      <c r="C353749" s="1309"/>
    </row>
    <row r="353750" spans="3:3">
      <c r="C353750" s="1309"/>
    </row>
    <row r="353751" spans="3:3">
      <c r="C353751" s="1309"/>
    </row>
    <row r="353752" spans="3:3">
      <c r="C353752" s="1309"/>
    </row>
    <row r="353753" spans="3:3">
      <c r="C353753" s="1309"/>
    </row>
    <row r="353754" spans="3:3">
      <c r="C353754" s="1309"/>
    </row>
    <row r="353755" spans="3:3">
      <c r="C353755" s="1309"/>
    </row>
    <row r="353756" spans="3:3">
      <c r="C353756" s="1309"/>
    </row>
    <row r="353757" spans="3:3">
      <c r="C353757" s="1309"/>
    </row>
    <row r="353758" spans="3:3">
      <c r="C353758" s="1309"/>
    </row>
    <row r="353759" spans="3:3">
      <c r="C353759" s="1309"/>
    </row>
    <row r="353760" spans="3:3">
      <c r="C353760" s="1309"/>
    </row>
    <row r="353761" spans="3:3">
      <c r="C353761" s="1309"/>
    </row>
    <row r="353762" spans="3:3">
      <c r="C353762" s="1309"/>
    </row>
    <row r="353763" spans="3:3">
      <c r="C353763" s="1309"/>
    </row>
    <row r="353764" spans="3:3">
      <c r="C353764" s="1309"/>
    </row>
    <row r="353765" spans="3:3">
      <c r="C353765" s="1309"/>
    </row>
    <row r="353766" spans="3:3">
      <c r="C353766" s="1309"/>
    </row>
    <row r="353767" spans="3:3">
      <c r="C353767" s="1309"/>
    </row>
    <row r="353768" spans="3:3">
      <c r="C353768" s="1309"/>
    </row>
    <row r="353769" spans="3:3">
      <c r="C353769" s="1309"/>
    </row>
    <row r="353770" spans="3:3">
      <c r="C353770" s="1309"/>
    </row>
    <row r="353771" spans="3:3">
      <c r="C353771" s="1309"/>
    </row>
    <row r="353772" spans="3:3">
      <c r="C353772" s="1309"/>
    </row>
    <row r="353773" spans="3:3">
      <c r="C353773" s="1309"/>
    </row>
    <row r="353774" spans="3:3">
      <c r="C353774" s="1309"/>
    </row>
    <row r="353775" spans="3:3">
      <c r="C353775" s="1309"/>
    </row>
    <row r="353776" spans="3:3">
      <c r="C353776" s="1309"/>
    </row>
    <row r="353777" spans="3:3">
      <c r="C353777" s="1309"/>
    </row>
    <row r="353778" spans="3:3">
      <c r="C353778" s="1309"/>
    </row>
    <row r="353779" spans="3:3">
      <c r="C353779" s="1309"/>
    </row>
    <row r="353780" spans="3:3">
      <c r="C353780" s="1309"/>
    </row>
    <row r="353781" spans="3:3">
      <c r="C353781" s="1309"/>
    </row>
    <row r="353782" spans="3:3">
      <c r="C353782" s="1309"/>
    </row>
    <row r="353783" spans="3:3">
      <c r="C353783" s="1309"/>
    </row>
    <row r="353784" spans="3:3">
      <c r="C353784" s="1309"/>
    </row>
    <row r="353785" spans="3:3">
      <c r="C353785" s="1309"/>
    </row>
    <row r="353786" spans="3:3">
      <c r="C353786" s="1309"/>
    </row>
    <row r="353787" spans="3:3">
      <c r="C353787" s="1309"/>
    </row>
    <row r="353788" spans="3:3">
      <c r="C353788" s="1309"/>
    </row>
    <row r="353789" spans="3:3">
      <c r="C353789" s="1309"/>
    </row>
    <row r="353790" spans="3:3">
      <c r="C353790" s="1309"/>
    </row>
    <row r="353791" spans="3:3">
      <c r="C353791" s="1309"/>
    </row>
    <row r="353792" spans="3:3">
      <c r="C353792" s="1309"/>
    </row>
    <row r="353793" spans="3:3">
      <c r="C353793" s="1309"/>
    </row>
    <row r="353794" spans="3:3">
      <c r="C353794" s="1309"/>
    </row>
    <row r="353795" spans="3:3">
      <c r="C353795" s="1309"/>
    </row>
    <row r="353796" spans="3:3">
      <c r="C353796" s="1309"/>
    </row>
    <row r="353797" spans="3:3">
      <c r="C353797" s="1309"/>
    </row>
    <row r="353798" spans="3:3">
      <c r="C353798" s="1309"/>
    </row>
    <row r="353799" spans="3:3">
      <c r="C353799" s="1309"/>
    </row>
    <row r="353800" spans="3:3">
      <c r="C353800" s="1309"/>
    </row>
    <row r="353801" spans="3:3">
      <c r="C353801" s="1309"/>
    </row>
    <row r="353802" spans="3:3">
      <c r="C353802" s="1309"/>
    </row>
    <row r="353803" spans="3:3">
      <c r="C353803" s="1309"/>
    </row>
    <row r="353804" spans="3:3">
      <c r="C353804" s="1309"/>
    </row>
    <row r="353805" spans="3:3">
      <c r="C353805" s="1309"/>
    </row>
    <row r="353806" spans="3:3">
      <c r="C353806" s="1309"/>
    </row>
    <row r="353807" spans="3:3">
      <c r="C353807" s="1309"/>
    </row>
    <row r="353808" spans="3:3">
      <c r="C353808" s="1309"/>
    </row>
    <row r="353809" spans="3:3">
      <c r="C353809" s="1309"/>
    </row>
    <row r="353810" spans="3:3">
      <c r="C353810" s="1309"/>
    </row>
    <row r="353811" spans="3:3">
      <c r="C353811" s="1309"/>
    </row>
    <row r="353812" spans="3:3">
      <c r="C353812" s="1309"/>
    </row>
    <row r="353813" spans="3:3">
      <c r="C353813" s="1309"/>
    </row>
    <row r="353814" spans="3:3">
      <c r="C353814" s="1309"/>
    </row>
    <row r="353815" spans="3:3">
      <c r="C353815" s="1309"/>
    </row>
    <row r="353816" spans="3:3">
      <c r="C353816" s="1309"/>
    </row>
    <row r="353817" spans="3:3">
      <c r="C353817" s="1309"/>
    </row>
    <row r="353818" spans="3:3">
      <c r="C353818" s="1309"/>
    </row>
    <row r="353819" spans="3:3">
      <c r="C353819" s="1309"/>
    </row>
    <row r="353820" spans="3:3">
      <c r="C353820" s="1309"/>
    </row>
    <row r="353821" spans="3:3">
      <c r="C353821" s="1309"/>
    </row>
    <row r="353822" spans="3:3">
      <c r="C353822" s="1309"/>
    </row>
    <row r="353823" spans="3:3">
      <c r="C353823" s="1309"/>
    </row>
    <row r="353824" spans="3:3">
      <c r="C353824" s="1309"/>
    </row>
    <row r="353825" spans="3:3">
      <c r="C353825" s="1309"/>
    </row>
    <row r="353826" spans="3:3">
      <c r="C353826" s="1309"/>
    </row>
    <row r="353827" spans="3:3">
      <c r="C353827" s="1309"/>
    </row>
    <row r="353828" spans="3:3">
      <c r="C353828" s="1309"/>
    </row>
    <row r="353829" spans="3:3">
      <c r="C353829" s="1309"/>
    </row>
    <row r="353830" spans="3:3">
      <c r="C353830" s="1309"/>
    </row>
    <row r="353831" spans="3:3">
      <c r="C353831" s="1309"/>
    </row>
    <row r="353832" spans="3:3">
      <c r="C353832" s="1309"/>
    </row>
    <row r="353833" spans="3:3">
      <c r="C353833" s="1309"/>
    </row>
    <row r="353834" spans="3:3">
      <c r="C353834" s="1309"/>
    </row>
    <row r="353835" spans="3:3">
      <c r="C353835" s="1309"/>
    </row>
    <row r="353836" spans="3:3">
      <c r="C353836" s="1309"/>
    </row>
    <row r="353837" spans="3:3">
      <c r="C353837" s="1309"/>
    </row>
    <row r="353838" spans="3:3">
      <c r="C353838" s="1309"/>
    </row>
    <row r="353839" spans="3:3">
      <c r="C353839" s="1309"/>
    </row>
    <row r="353840" spans="3:3">
      <c r="C353840" s="1309"/>
    </row>
    <row r="353841" spans="3:3">
      <c r="C353841" s="1309"/>
    </row>
    <row r="353842" spans="3:3">
      <c r="C353842" s="1309"/>
    </row>
    <row r="353843" spans="3:3">
      <c r="C353843" s="1309"/>
    </row>
    <row r="353844" spans="3:3">
      <c r="C353844" s="1309"/>
    </row>
    <row r="353845" spans="3:3">
      <c r="C353845" s="1309"/>
    </row>
    <row r="353846" spans="3:3">
      <c r="C353846" s="1309"/>
    </row>
    <row r="353847" spans="3:3">
      <c r="C353847" s="1309"/>
    </row>
    <row r="353848" spans="3:3">
      <c r="C353848" s="1309"/>
    </row>
    <row r="353849" spans="3:3">
      <c r="C353849" s="1309"/>
    </row>
    <row r="353850" spans="3:3">
      <c r="C353850" s="1309"/>
    </row>
    <row r="353851" spans="3:3">
      <c r="C353851" s="1309"/>
    </row>
    <row r="353852" spans="3:3">
      <c r="C353852" s="1309"/>
    </row>
    <row r="353853" spans="3:3">
      <c r="C353853" s="1309"/>
    </row>
    <row r="353854" spans="3:3">
      <c r="C353854" s="1309"/>
    </row>
    <row r="353855" spans="3:3">
      <c r="C353855" s="1309"/>
    </row>
    <row r="353856" spans="3:3">
      <c r="C353856" s="1309"/>
    </row>
    <row r="353857" spans="3:3">
      <c r="C353857" s="1309"/>
    </row>
    <row r="353858" spans="3:3">
      <c r="C353858" s="1309"/>
    </row>
    <row r="353859" spans="3:3">
      <c r="C353859" s="1309"/>
    </row>
    <row r="353860" spans="3:3">
      <c r="C353860" s="1309"/>
    </row>
    <row r="353861" spans="3:3">
      <c r="C353861" s="1309"/>
    </row>
    <row r="353862" spans="3:3">
      <c r="C353862" s="1309"/>
    </row>
    <row r="353863" spans="3:3">
      <c r="C353863" s="1309"/>
    </row>
    <row r="353864" spans="3:3">
      <c r="C353864" s="1309"/>
    </row>
    <row r="353865" spans="3:3">
      <c r="C353865" s="1309"/>
    </row>
    <row r="353866" spans="3:3">
      <c r="C353866" s="1309"/>
    </row>
    <row r="353867" spans="3:3">
      <c r="C353867" s="1309"/>
    </row>
    <row r="353868" spans="3:3">
      <c r="C353868" s="1309"/>
    </row>
    <row r="353869" spans="3:3">
      <c r="C353869" s="1309"/>
    </row>
    <row r="353870" spans="3:3">
      <c r="C353870" s="1309"/>
    </row>
    <row r="353871" spans="3:3">
      <c r="C353871" s="1309"/>
    </row>
    <row r="353872" spans="3:3">
      <c r="C353872" s="1309"/>
    </row>
    <row r="353873" spans="3:3">
      <c r="C353873" s="1309"/>
    </row>
    <row r="353874" spans="3:3">
      <c r="C353874" s="1309"/>
    </row>
    <row r="353875" spans="3:3">
      <c r="C353875" s="1309"/>
    </row>
    <row r="353876" spans="3:3">
      <c r="C353876" s="1309"/>
    </row>
    <row r="353877" spans="3:3">
      <c r="C353877" s="1309"/>
    </row>
    <row r="353878" spans="3:3">
      <c r="C353878" s="1309"/>
    </row>
    <row r="353879" spans="3:3">
      <c r="C353879" s="1309"/>
    </row>
    <row r="353880" spans="3:3">
      <c r="C353880" s="1309"/>
    </row>
    <row r="353881" spans="3:3">
      <c r="C353881" s="1309"/>
    </row>
    <row r="353882" spans="3:3">
      <c r="C353882" s="1309"/>
    </row>
    <row r="353883" spans="3:3">
      <c r="C353883" s="1309"/>
    </row>
    <row r="353884" spans="3:3">
      <c r="C353884" s="1309"/>
    </row>
    <row r="353885" spans="3:3">
      <c r="C353885" s="1309"/>
    </row>
    <row r="353886" spans="3:3">
      <c r="C353886" s="1309"/>
    </row>
    <row r="353887" spans="3:3">
      <c r="C353887" s="1309"/>
    </row>
    <row r="353888" spans="3:3">
      <c r="C353888" s="1309"/>
    </row>
    <row r="353889" spans="3:3">
      <c r="C353889" s="1309"/>
    </row>
    <row r="353890" spans="3:3">
      <c r="C353890" s="1309"/>
    </row>
    <row r="353891" spans="3:3">
      <c r="C353891" s="1309"/>
    </row>
    <row r="353892" spans="3:3">
      <c r="C353892" s="1309"/>
    </row>
    <row r="353893" spans="3:3">
      <c r="C353893" s="1309"/>
    </row>
    <row r="353894" spans="3:3">
      <c r="C353894" s="1309"/>
    </row>
    <row r="353895" spans="3:3">
      <c r="C353895" s="1309"/>
    </row>
    <row r="353896" spans="3:3">
      <c r="C353896" s="1309"/>
    </row>
    <row r="353897" spans="3:3">
      <c r="C353897" s="1309"/>
    </row>
    <row r="353898" spans="3:3">
      <c r="C353898" s="1309"/>
    </row>
    <row r="353899" spans="3:3">
      <c r="C353899" s="1309"/>
    </row>
    <row r="353900" spans="3:3">
      <c r="C353900" s="1309"/>
    </row>
    <row r="353901" spans="3:3">
      <c r="C353901" s="1309"/>
    </row>
    <row r="353902" spans="3:3">
      <c r="C353902" s="1309"/>
    </row>
    <row r="353903" spans="3:3">
      <c r="C353903" s="1309"/>
    </row>
    <row r="353904" spans="3:3">
      <c r="C353904" s="1309"/>
    </row>
    <row r="353905" spans="3:3">
      <c r="C353905" s="1309"/>
    </row>
    <row r="353906" spans="3:3">
      <c r="C353906" s="1309"/>
    </row>
    <row r="353907" spans="3:3">
      <c r="C353907" s="1309"/>
    </row>
    <row r="353908" spans="3:3">
      <c r="C353908" s="1309"/>
    </row>
    <row r="353909" spans="3:3">
      <c r="C353909" s="1309"/>
    </row>
    <row r="353910" spans="3:3">
      <c r="C353910" s="1309"/>
    </row>
    <row r="353911" spans="3:3">
      <c r="C353911" s="1309"/>
    </row>
    <row r="353912" spans="3:3">
      <c r="C353912" s="1309"/>
    </row>
    <row r="353913" spans="3:3">
      <c r="C353913" s="1309"/>
    </row>
    <row r="353914" spans="3:3">
      <c r="C353914" s="1309"/>
    </row>
    <row r="353915" spans="3:3">
      <c r="C353915" s="1309"/>
    </row>
    <row r="353916" spans="3:3">
      <c r="C353916" s="1309"/>
    </row>
    <row r="353917" spans="3:3">
      <c r="C353917" s="1309"/>
    </row>
    <row r="353918" spans="3:3">
      <c r="C353918" s="1309"/>
    </row>
    <row r="353919" spans="3:3">
      <c r="C353919" s="1309"/>
    </row>
    <row r="353920" spans="3:3">
      <c r="C353920" s="1309"/>
    </row>
    <row r="353921" spans="3:3">
      <c r="C353921" s="1309"/>
    </row>
    <row r="353922" spans="3:3">
      <c r="C353922" s="1309"/>
    </row>
    <row r="353923" spans="3:3">
      <c r="C353923" s="1309"/>
    </row>
    <row r="353924" spans="3:3">
      <c r="C353924" s="1309"/>
    </row>
    <row r="353925" spans="3:3">
      <c r="C353925" s="1309"/>
    </row>
    <row r="353926" spans="3:3">
      <c r="C353926" s="1309"/>
    </row>
    <row r="353927" spans="3:3">
      <c r="C353927" s="1309"/>
    </row>
    <row r="353928" spans="3:3">
      <c r="C353928" s="1309"/>
    </row>
    <row r="353929" spans="3:3">
      <c r="C353929" s="1309"/>
    </row>
    <row r="353930" spans="3:3">
      <c r="C353930" s="1309"/>
    </row>
    <row r="353931" spans="3:3">
      <c r="C353931" s="1309"/>
    </row>
    <row r="353932" spans="3:3">
      <c r="C353932" s="1309"/>
    </row>
    <row r="353933" spans="3:3">
      <c r="C353933" s="1309"/>
    </row>
    <row r="353934" spans="3:3">
      <c r="C353934" s="1309"/>
    </row>
    <row r="353935" spans="3:3">
      <c r="C353935" s="1309"/>
    </row>
    <row r="353936" spans="3:3">
      <c r="C353936" s="1309"/>
    </row>
    <row r="353937" spans="3:3">
      <c r="C353937" s="1309"/>
    </row>
    <row r="353938" spans="3:3">
      <c r="C353938" s="1309"/>
    </row>
    <row r="353939" spans="3:3">
      <c r="C353939" s="1309"/>
    </row>
    <row r="353940" spans="3:3">
      <c r="C353940" s="1309"/>
    </row>
    <row r="353941" spans="3:3">
      <c r="C353941" s="1309"/>
    </row>
    <row r="353942" spans="3:3">
      <c r="C353942" s="1309"/>
    </row>
    <row r="353943" spans="3:3">
      <c r="C353943" s="1309"/>
    </row>
    <row r="353944" spans="3:3">
      <c r="C353944" s="1309"/>
    </row>
    <row r="353945" spans="3:3">
      <c r="C353945" s="1309"/>
    </row>
    <row r="353946" spans="3:3">
      <c r="C353946" s="1309"/>
    </row>
    <row r="353947" spans="3:3">
      <c r="C353947" s="1309"/>
    </row>
    <row r="353948" spans="3:3">
      <c r="C353948" s="1309"/>
    </row>
    <row r="353949" spans="3:3">
      <c r="C353949" s="1309"/>
    </row>
    <row r="353950" spans="3:3">
      <c r="C353950" s="1309"/>
    </row>
    <row r="353951" spans="3:3">
      <c r="C353951" s="1309"/>
    </row>
    <row r="353952" spans="3:3">
      <c r="C353952" s="1309"/>
    </row>
    <row r="353953" spans="3:3">
      <c r="C353953" s="1309"/>
    </row>
    <row r="353954" spans="3:3">
      <c r="C353954" s="1309"/>
    </row>
    <row r="353955" spans="3:3">
      <c r="C353955" s="1309"/>
    </row>
    <row r="353956" spans="3:3">
      <c r="C353956" s="1309"/>
    </row>
    <row r="353957" spans="3:3">
      <c r="C353957" s="1309"/>
    </row>
    <row r="353958" spans="3:3">
      <c r="C353958" s="1309"/>
    </row>
    <row r="353959" spans="3:3">
      <c r="C353959" s="1309"/>
    </row>
    <row r="353960" spans="3:3">
      <c r="C353960" s="1309"/>
    </row>
    <row r="353961" spans="3:3">
      <c r="C353961" s="1309"/>
    </row>
    <row r="353962" spans="3:3">
      <c r="C353962" s="1309"/>
    </row>
    <row r="353963" spans="3:3">
      <c r="C353963" s="1309"/>
    </row>
    <row r="353964" spans="3:3">
      <c r="C353964" s="1309"/>
    </row>
    <row r="353965" spans="3:3">
      <c r="C353965" s="1309"/>
    </row>
    <row r="353966" spans="3:3">
      <c r="C353966" s="1309"/>
    </row>
    <row r="353967" spans="3:3">
      <c r="C353967" s="1309"/>
    </row>
    <row r="353968" spans="3:3">
      <c r="C353968" s="1309"/>
    </row>
    <row r="353969" spans="3:3">
      <c r="C353969" s="1309"/>
    </row>
    <row r="353970" spans="3:3">
      <c r="C353970" s="1309"/>
    </row>
    <row r="353971" spans="3:3">
      <c r="C353971" s="1309"/>
    </row>
    <row r="353972" spans="3:3">
      <c r="C353972" s="1309"/>
    </row>
    <row r="353973" spans="3:3">
      <c r="C353973" s="1309"/>
    </row>
    <row r="353974" spans="3:3">
      <c r="C353974" s="1309"/>
    </row>
    <row r="353975" spans="3:3">
      <c r="C353975" s="1309"/>
    </row>
    <row r="353976" spans="3:3">
      <c r="C353976" s="1309"/>
    </row>
    <row r="353977" spans="3:3">
      <c r="C353977" s="1309"/>
    </row>
    <row r="353978" spans="3:3">
      <c r="C353978" s="1309"/>
    </row>
    <row r="353979" spans="3:3">
      <c r="C353979" s="1309"/>
    </row>
    <row r="353980" spans="3:3">
      <c r="C353980" s="1309"/>
    </row>
    <row r="353981" spans="3:3">
      <c r="C353981" s="1309"/>
    </row>
    <row r="353982" spans="3:3">
      <c r="C353982" s="1309"/>
    </row>
    <row r="353983" spans="3:3">
      <c r="C353983" s="1309"/>
    </row>
    <row r="353984" spans="3:3">
      <c r="C353984" s="1309"/>
    </row>
    <row r="353985" spans="3:3">
      <c r="C353985" s="1309"/>
    </row>
    <row r="353986" spans="3:3">
      <c r="C353986" s="1309"/>
    </row>
    <row r="353987" spans="3:3">
      <c r="C353987" s="1309"/>
    </row>
    <row r="353988" spans="3:3">
      <c r="C353988" s="1309"/>
    </row>
    <row r="353989" spans="3:3">
      <c r="C353989" s="1309"/>
    </row>
    <row r="353990" spans="3:3">
      <c r="C353990" s="1309"/>
    </row>
    <row r="353991" spans="3:3">
      <c r="C353991" s="1309"/>
    </row>
    <row r="353992" spans="3:3">
      <c r="C353992" s="1309"/>
    </row>
    <row r="353993" spans="3:3">
      <c r="C353993" s="1309"/>
    </row>
    <row r="353994" spans="3:3">
      <c r="C353994" s="1309"/>
    </row>
    <row r="353995" spans="3:3">
      <c r="C353995" s="1309"/>
    </row>
    <row r="353996" spans="3:3">
      <c r="C353996" s="1309"/>
    </row>
    <row r="353997" spans="3:3">
      <c r="C353997" s="1309"/>
    </row>
    <row r="353998" spans="3:3">
      <c r="C353998" s="1309"/>
    </row>
    <row r="353999" spans="3:3">
      <c r="C353999" s="1309"/>
    </row>
    <row r="354000" spans="3:3">
      <c r="C354000" s="1309"/>
    </row>
    <row r="354001" spans="3:3">
      <c r="C354001" s="1309"/>
    </row>
    <row r="354002" spans="3:3">
      <c r="C354002" s="1309"/>
    </row>
    <row r="354003" spans="3:3">
      <c r="C354003" s="1309"/>
    </row>
    <row r="354004" spans="3:3">
      <c r="C354004" s="1309"/>
    </row>
    <row r="354005" spans="3:3">
      <c r="C354005" s="1309"/>
    </row>
    <row r="354006" spans="3:3">
      <c r="C354006" s="1309"/>
    </row>
    <row r="354007" spans="3:3">
      <c r="C354007" s="1309"/>
    </row>
    <row r="354008" spans="3:3">
      <c r="C354008" s="1309"/>
    </row>
    <row r="354009" spans="3:3">
      <c r="C354009" s="1309"/>
    </row>
    <row r="354010" spans="3:3">
      <c r="C354010" s="1309"/>
    </row>
    <row r="354011" spans="3:3">
      <c r="C354011" s="1309"/>
    </row>
    <row r="354012" spans="3:3">
      <c r="C354012" s="1309"/>
    </row>
    <row r="354013" spans="3:3">
      <c r="C354013" s="1309"/>
    </row>
    <row r="354014" spans="3:3">
      <c r="C354014" s="1309"/>
    </row>
    <row r="354015" spans="3:3">
      <c r="C354015" s="1309"/>
    </row>
    <row r="354016" spans="3:3">
      <c r="C354016" s="1309"/>
    </row>
    <row r="354017" spans="3:3">
      <c r="C354017" s="1309"/>
    </row>
    <row r="354018" spans="3:3">
      <c r="C354018" s="1309"/>
    </row>
    <row r="354019" spans="3:3">
      <c r="C354019" s="1309"/>
    </row>
    <row r="354020" spans="3:3">
      <c r="C354020" s="1309"/>
    </row>
    <row r="354021" spans="3:3">
      <c r="C354021" s="1309"/>
    </row>
    <row r="354022" spans="3:3">
      <c r="C354022" s="1309"/>
    </row>
    <row r="354023" spans="3:3">
      <c r="C354023" s="1309"/>
    </row>
    <row r="354024" spans="3:3">
      <c r="C354024" s="1309"/>
    </row>
    <row r="354025" spans="3:3">
      <c r="C354025" s="1309"/>
    </row>
    <row r="354026" spans="3:3">
      <c r="C354026" s="1309"/>
    </row>
    <row r="354027" spans="3:3">
      <c r="C354027" s="1309"/>
    </row>
    <row r="354028" spans="3:3">
      <c r="C354028" s="1309"/>
    </row>
    <row r="354029" spans="3:3">
      <c r="C354029" s="1309"/>
    </row>
    <row r="354030" spans="3:3">
      <c r="C354030" s="1309"/>
    </row>
    <row r="354031" spans="3:3">
      <c r="C354031" s="1309"/>
    </row>
    <row r="354032" spans="3:3">
      <c r="C354032" s="1309"/>
    </row>
    <row r="354033" spans="3:3">
      <c r="C354033" s="1309"/>
    </row>
    <row r="354034" spans="3:3">
      <c r="C354034" s="1309"/>
    </row>
    <row r="354035" spans="3:3">
      <c r="C354035" s="1309"/>
    </row>
    <row r="354036" spans="3:3">
      <c r="C354036" s="1309"/>
    </row>
    <row r="354037" spans="3:3">
      <c r="C354037" s="1309"/>
    </row>
    <row r="354038" spans="3:3">
      <c r="C354038" s="1309"/>
    </row>
    <row r="354039" spans="3:3">
      <c r="C354039" s="1309"/>
    </row>
    <row r="354040" spans="3:3">
      <c r="C354040" s="1309"/>
    </row>
    <row r="354041" spans="3:3">
      <c r="C354041" s="1309"/>
    </row>
    <row r="354042" spans="3:3">
      <c r="C354042" s="1309"/>
    </row>
    <row r="354043" spans="3:3">
      <c r="C354043" s="1309"/>
    </row>
    <row r="354044" spans="3:3">
      <c r="C354044" s="1309"/>
    </row>
    <row r="354045" spans="3:3">
      <c r="C354045" s="1309"/>
    </row>
    <row r="354046" spans="3:3">
      <c r="C354046" s="1309"/>
    </row>
    <row r="354047" spans="3:3">
      <c r="C354047" s="1309"/>
    </row>
    <row r="354048" spans="3:3">
      <c r="C354048" s="1309"/>
    </row>
    <row r="354049" spans="3:3">
      <c r="C354049" s="1309"/>
    </row>
    <row r="354050" spans="3:3">
      <c r="C354050" s="1309"/>
    </row>
    <row r="354051" spans="3:3">
      <c r="C354051" s="1309"/>
    </row>
    <row r="354052" spans="3:3">
      <c r="C354052" s="1309"/>
    </row>
    <row r="354053" spans="3:3">
      <c r="C354053" s="1309"/>
    </row>
    <row r="354054" spans="3:3">
      <c r="C354054" s="1309"/>
    </row>
    <row r="354055" spans="3:3">
      <c r="C354055" s="1309"/>
    </row>
    <row r="354056" spans="3:3">
      <c r="C354056" s="1309"/>
    </row>
    <row r="354057" spans="3:3">
      <c r="C354057" s="1309"/>
    </row>
    <row r="354058" spans="3:3">
      <c r="C354058" s="1309"/>
    </row>
    <row r="354059" spans="3:3">
      <c r="C354059" s="1309"/>
    </row>
    <row r="354060" spans="3:3">
      <c r="C354060" s="1309"/>
    </row>
    <row r="354061" spans="3:3">
      <c r="C354061" s="1309"/>
    </row>
    <row r="354062" spans="3:3">
      <c r="C354062" s="1309"/>
    </row>
    <row r="354063" spans="3:3">
      <c r="C354063" s="1309"/>
    </row>
    <row r="354064" spans="3:3">
      <c r="C354064" s="1309"/>
    </row>
    <row r="354065" spans="3:3">
      <c r="C354065" s="1309"/>
    </row>
    <row r="354066" spans="3:3">
      <c r="C354066" s="1309"/>
    </row>
    <row r="354067" spans="3:3">
      <c r="C354067" s="1309"/>
    </row>
    <row r="354068" spans="3:3">
      <c r="C354068" s="1309"/>
    </row>
    <row r="354069" spans="3:3">
      <c r="C354069" s="1309"/>
    </row>
    <row r="354070" spans="3:3">
      <c r="C354070" s="1309"/>
    </row>
    <row r="354071" spans="3:3">
      <c r="C354071" s="1309"/>
    </row>
    <row r="354072" spans="3:3">
      <c r="C354072" s="1309"/>
    </row>
    <row r="354073" spans="3:3">
      <c r="C354073" s="1309"/>
    </row>
    <row r="354074" spans="3:3">
      <c r="C354074" s="1309"/>
    </row>
    <row r="354075" spans="3:3">
      <c r="C354075" s="1309"/>
    </row>
    <row r="354076" spans="3:3">
      <c r="C354076" s="1309"/>
    </row>
    <row r="354077" spans="3:3">
      <c r="C354077" s="1309"/>
    </row>
    <row r="354078" spans="3:3">
      <c r="C354078" s="1309"/>
    </row>
    <row r="354079" spans="3:3">
      <c r="C354079" s="1309"/>
    </row>
    <row r="354080" spans="3:3">
      <c r="C354080" s="1309"/>
    </row>
    <row r="354081" spans="3:3">
      <c r="C354081" s="1309"/>
    </row>
    <row r="354082" spans="3:3">
      <c r="C354082" s="1309"/>
    </row>
    <row r="354083" spans="3:3">
      <c r="C354083" s="1309"/>
    </row>
    <row r="354084" spans="3:3">
      <c r="C354084" s="1309"/>
    </row>
    <row r="354085" spans="3:3">
      <c r="C354085" s="1309"/>
    </row>
    <row r="354086" spans="3:3">
      <c r="C354086" s="1309"/>
    </row>
    <row r="354087" spans="3:3">
      <c r="C354087" s="1309"/>
    </row>
    <row r="354088" spans="3:3">
      <c r="C354088" s="1309"/>
    </row>
    <row r="354089" spans="3:3">
      <c r="C354089" s="1309"/>
    </row>
    <row r="354090" spans="3:3">
      <c r="C354090" s="1309"/>
    </row>
    <row r="354091" spans="3:3">
      <c r="C354091" s="1309"/>
    </row>
    <row r="354092" spans="3:3">
      <c r="C354092" s="1309"/>
    </row>
    <row r="354093" spans="3:3">
      <c r="C354093" s="1309"/>
    </row>
    <row r="354094" spans="3:3">
      <c r="C354094" s="1309"/>
    </row>
    <row r="354095" spans="3:3">
      <c r="C354095" s="1309"/>
    </row>
    <row r="354096" spans="3:3">
      <c r="C354096" s="1309"/>
    </row>
    <row r="354097" spans="3:3">
      <c r="C354097" s="1309"/>
    </row>
    <row r="354098" spans="3:3">
      <c r="C354098" s="1309"/>
    </row>
    <row r="354099" spans="3:3">
      <c r="C354099" s="1309"/>
    </row>
    <row r="354100" spans="3:3">
      <c r="C354100" s="1309"/>
    </row>
    <row r="354101" spans="3:3">
      <c r="C354101" s="1309"/>
    </row>
    <row r="354102" spans="3:3">
      <c r="C354102" s="1309"/>
    </row>
    <row r="354103" spans="3:3">
      <c r="C354103" s="1309"/>
    </row>
    <row r="354104" spans="3:3">
      <c r="C354104" s="1309"/>
    </row>
    <row r="354105" spans="3:3">
      <c r="C354105" s="1309"/>
    </row>
    <row r="354106" spans="3:3">
      <c r="C354106" s="1309"/>
    </row>
    <row r="354107" spans="3:3">
      <c r="C354107" s="1309"/>
    </row>
    <row r="354108" spans="3:3">
      <c r="C354108" s="1309"/>
    </row>
    <row r="354109" spans="3:3">
      <c r="C354109" s="1309"/>
    </row>
    <row r="354110" spans="3:3">
      <c r="C354110" s="1309"/>
    </row>
    <row r="354111" spans="3:3">
      <c r="C354111" s="1309"/>
    </row>
    <row r="354112" spans="3:3">
      <c r="C354112" s="1309"/>
    </row>
    <row r="354113" spans="3:3">
      <c r="C354113" s="1309"/>
    </row>
    <row r="354114" spans="3:3">
      <c r="C354114" s="1309"/>
    </row>
    <row r="354115" spans="3:3">
      <c r="C354115" s="1309"/>
    </row>
    <row r="354116" spans="3:3">
      <c r="C354116" s="1309"/>
    </row>
    <row r="354117" spans="3:3">
      <c r="C354117" s="1309"/>
    </row>
    <row r="354118" spans="3:3">
      <c r="C354118" s="1309"/>
    </row>
    <row r="354119" spans="3:3">
      <c r="C354119" s="1309"/>
    </row>
    <row r="354120" spans="3:3">
      <c r="C354120" s="1309"/>
    </row>
    <row r="354121" spans="3:3">
      <c r="C354121" s="1309"/>
    </row>
    <row r="354122" spans="3:3">
      <c r="C354122" s="1309"/>
    </row>
    <row r="354123" spans="3:3">
      <c r="C354123" s="1309"/>
    </row>
    <row r="354124" spans="3:3">
      <c r="C354124" s="1309"/>
    </row>
    <row r="354125" spans="3:3">
      <c r="C354125" s="1309"/>
    </row>
    <row r="354126" spans="3:3">
      <c r="C354126" s="1309"/>
    </row>
    <row r="354127" spans="3:3">
      <c r="C354127" s="1309"/>
    </row>
    <row r="354128" spans="3:3">
      <c r="C354128" s="1309"/>
    </row>
    <row r="354129" spans="3:3">
      <c r="C354129" s="1309"/>
    </row>
    <row r="354130" spans="3:3">
      <c r="C354130" s="1309"/>
    </row>
    <row r="354131" spans="3:3">
      <c r="C354131" s="1309"/>
    </row>
    <row r="354132" spans="3:3">
      <c r="C354132" s="1309"/>
    </row>
    <row r="354133" spans="3:3">
      <c r="C354133" s="1309"/>
    </row>
    <row r="354134" spans="3:3">
      <c r="C354134" s="1309"/>
    </row>
    <row r="354135" spans="3:3">
      <c r="C354135" s="1309"/>
    </row>
    <row r="354136" spans="3:3">
      <c r="C354136" s="1309"/>
    </row>
    <row r="354137" spans="3:3">
      <c r="C354137" s="1309"/>
    </row>
    <row r="354138" spans="3:3">
      <c r="C354138" s="1309"/>
    </row>
    <row r="354139" spans="3:3">
      <c r="C354139" s="1309"/>
    </row>
    <row r="354140" spans="3:3">
      <c r="C354140" s="1309"/>
    </row>
    <row r="354141" spans="3:3">
      <c r="C354141" s="1309"/>
    </row>
    <row r="354142" spans="3:3">
      <c r="C354142" s="1309"/>
    </row>
    <row r="354143" spans="3:3">
      <c r="C354143" s="1309"/>
    </row>
    <row r="354144" spans="3:3">
      <c r="C354144" s="1309"/>
    </row>
    <row r="354145" spans="3:3">
      <c r="C354145" s="1309"/>
    </row>
    <row r="354146" spans="3:3">
      <c r="C354146" s="1309"/>
    </row>
    <row r="354147" spans="3:3">
      <c r="C354147" s="1309"/>
    </row>
    <row r="354148" spans="3:3">
      <c r="C354148" s="1309"/>
    </row>
    <row r="354149" spans="3:3">
      <c r="C354149" s="1309"/>
    </row>
    <row r="354150" spans="3:3">
      <c r="C354150" s="1309"/>
    </row>
    <row r="354151" spans="3:3">
      <c r="C354151" s="1309"/>
    </row>
    <row r="354152" spans="3:3">
      <c r="C354152" s="1309"/>
    </row>
    <row r="354153" spans="3:3">
      <c r="C354153" s="1309"/>
    </row>
    <row r="354154" spans="3:3">
      <c r="C354154" s="1309"/>
    </row>
    <row r="354155" spans="3:3">
      <c r="C354155" s="1309"/>
    </row>
    <row r="354156" spans="3:3">
      <c r="C354156" s="1309"/>
    </row>
    <row r="354157" spans="3:3">
      <c r="C354157" s="1309"/>
    </row>
    <row r="354158" spans="3:3">
      <c r="C354158" s="1309"/>
    </row>
    <row r="354159" spans="3:3">
      <c r="C354159" s="1309"/>
    </row>
    <row r="354160" spans="3:3">
      <c r="C354160" s="1309"/>
    </row>
    <row r="354161" spans="3:3">
      <c r="C354161" s="1309"/>
    </row>
    <row r="354162" spans="3:3">
      <c r="C354162" s="1309"/>
    </row>
    <row r="354163" spans="3:3">
      <c r="C354163" s="1309"/>
    </row>
    <row r="354164" spans="3:3">
      <c r="C354164" s="1309"/>
    </row>
    <row r="354165" spans="3:3">
      <c r="C354165" s="1309"/>
    </row>
    <row r="354166" spans="3:3">
      <c r="C354166" s="1309"/>
    </row>
    <row r="354167" spans="3:3">
      <c r="C354167" s="1309"/>
    </row>
    <row r="354168" spans="3:3">
      <c r="C354168" s="1309"/>
    </row>
    <row r="354169" spans="3:3">
      <c r="C354169" s="1309"/>
    </row>
    <row r="354170" spans="3:3">
      <c r="C354170" s="1309"/>
    </row>
    <row r="354171" spans="3:3">
      <c r="C354171" s="1309"/>
    </row>
    <row r="354172" spans="3:3">
      <c r="C354172" s="1309"/>
    </row>
    <row r="354173" spans="3:3">
      <c r="C354173" s="1309"/>
    </row>
    <row r="354174" spans="3:3">
      <c r="C354174" s="1309"/>
    </row>
    <row r="354175" spans="3:3">
      <c r="C354175" s="1309"/>
    </row>
    <row r="354176" spans="3:3">
      <c r="C354176" s="1309"/>
    </row>
    <row r="354177" spans="3:3">
      <c r="C354177" s="1309"/>
    </row>
    <row r="354178" spans="3:3">
      <c r="C354178" s="1309"/>
    </row>
    <row r="354179" spans="3:3">
      <c r="C354179" s="1309"/>
    </row>
    <row r="354180" spans="3:3">
      <c r="C354180" s="1309"/>
    </row>
    <row r="354181" spans="3:3">
      <c r="C354181" s="1309"/>
    </row>
    <row r="354182" spans="3:3">
      <c r="C354182" s="1309"/>
    </row>
    <row r="354183" spans="3:3">
      <c r="C354183" s="1309"/>
    </row>
    <row r="354184" spans="3:3">
      <c r="C354184" s="1309"/>
    </row>
    <row r="354185" spans="3:3">
      <c r="C354185" s="1309"/>
    </row>
    <row r="354186" spans="3:3">
      <c r="C354186" s="1309"/>
    </row>
    <row r="354187" spans="3:3">
      <c r="C354187" s="1309"/>
    </row>
    <row r="354188" spans="3:3">
      <c r="C354188" s="1309"/>
    </row>
    <row r="354189" spans="3:3">
      <c r="C354189" s="1309"/>
    </row>
    <row r="354190" spans="3:3">
      <c r="C354190" s="1309"/>
    </row>
    <row r="354191" spans="3:3">
      <c r="C354191" s="1309"/>
    </row>
    <row r="354192" spans="3:3">
      <c r="C354192" s="1309"/>
    </row>
    <row r="354193" spans="3:3">
      <c r="C354193" s="1309"/>
    </row>
    <row r="354194" spans="3:3">
      <c r="C354194" s="1309"/>
    </row>
    <row r="354195" spans="3:3">
      <c r="C354195" s="1309"/>
    </row>
    <row r="354196" spans="3:3">
      <c r="C354196" s="1309"/>
    </row>
    <row r="354197" spans="3:3">
      <c r="C354197" s="1309"/>
    </row>
    <row r="354198" spans="3:3">
      <c r="C354198" s="1309"/>
    </row>
    <row r="354199" spans="3:3">
      <c r="C354199" s="1309"/>
    </row>
    <row r="354200" spans="3:3">
      <c r="C354200" s="1309"/>
    </row>
    <row r="354201" spans="3:3">
      <c r="C354201" s="1309"/>
    </row>
    <row r="354202" spans="3:3">
      <c r="C354202" s="1309"/>
    </row>
    <row r="354203" spans="3:3">
      <c r="C354203" s="1309"/>
    </row>
    <row r="354204" spans="3:3">
      <c r="C354204" s="1309"/>
    </row>
    <row r="354205" spans="3:3">
      <c r="C354205" s="1309"/>
    </row>
    <row r="354206" spans="3:3">
      <c r="C354206" s="1309"/>
    </row>
    <row r="354207" spans="3:3">
      <c r="C354207" s="1309"/>
    </row>
    <row r="354208" spans="3:3">
      <c r="C354208" s="1309"/>
    </row>
    <row r="354209" spans="3:3">
      <c r="C354209" s="1309"/>
    </row>
    <row r="354210" spans="3:3">
      <c r="C354210" s="1309"/>
    </row>
    <row r="354211" spans="3:3">
      <c r="C354211" s="1309"/>
    </row>
    <row r="354212" spans="3:3">
      <c r="C354212" s="1309"/>
    </row>
    <row r="354213" spans="3:3">
      <c r="C354213" s="1309"/>
    </row>
    <row r="354214" spans="3:3">
      <c r="C354214" s="1309"/>
    </row>
    <row r="354215" spans="3:3">
      <c r="C354215" s="1309"/>
    </row>
    <row r="354216" spans="3:3">
      <c r="C354216" s="1309"/>
    </row>
    <row r="354217" spans="3:3">
      <c r="C354217" s="1309"/>
    </row>
    <row r="354218" spans="3:3">
      <c r="C354218" s="1309"/>
    </row>
    <row r="354219" spans="3:3">
      <c r="C354219" s="1309"/>
    </row>
    <row r="354220" spans="3:3">
      <c r="C354220" s="1309"/>
    </row>
    <row r="354221" spans="3:3">
      <c r="C354221" s="1309"/>
    </row>
    <row r="354222" spans="3:3">
      <c r="C354222" s="1309"/>
    </row>
    <row r="354223" spans="3:3">
      <c r="C354223" s="1309"/>
    </row>
    <row r="354224" spans="3:3">
      <c r="C354224" s="1309"/>
    </row>
    <row r="354225" spans="3:3">
      <c r="C354225" s="1309"/>
    </row>
    <row r="354226" spans="3:3">
      <c r="C354226" s="1309"/>
    </row>
    <row r="354227" spans="3:3">
      <c r="C354227" s="1309"/>
    </row>
    <row r="354228" spans="3:3">
      <c r="C354228" s="1309"/>
    </row>
    <row r="354229" spans="3:3">
      <c r="C354229" s="1309"/>
    </row>
    <row r="354230" spans="3:3">
      <c r="C354230" s="1309"/>
    </row>
    <row r="354231" spans="3:3">
      <c r="C354231" s="1309"/>
    </row>
    <row r="354232" spans="3:3">
      <c r="C354232" s="1309"/>
    </row>
    <row r="354233" spans="3:3">
      <c r="C354233" s="1309"/>
    </row>
    <row r="354234" spans="3:3">
      <c r="C354234" s="1309"/>
    </row>
    <row r="354235" spans="3:3">
      <c r="C354235" s="1309"/>
    </row>
    <row r="354236" spans="3:3">
      <c r="C354236" s="1309"/>
    </row>
    <row r="354237" spans="3:3">
      <c r="C354237" s="1309"/>
    </row>
    <row r="354238" spans="3:3">
      <c r="C354238" s="1309"/>
    </row>
    <row r="354239" spans="3:3">
      <c r="C354239" s="1309"/>
    </row>
    <row r="354240" spans="3:3">
      <c r="C354240" s="1309"/>
    </row>
    <row r="354241" spans="3:3">
      <c r="C354241" s="1309"/>
    </row>
    <row r="354242" spans="3:3">
      <c r="C354242" s="1309"/>
    </row>
    <row r="354243" spans="3:3">
      <c r="C354243" s="1309"/>
    </row>
    <row r="354244" spans="3:3">
      <c r="C354244" s="1309"/>
    </row>
    <row r="354245" spans="3:3">
      <c r="C354245" s="1309"/>
    </row>
    <row r="354246" spans="3:3">
      <c r="C354246" s="1309"/>
    </row>
    <row r="354247" spans="3:3">
      <c r="C354247" s="1309"/>
    </row>
    <row r="354248" spans="3:3">
      <c r="C354248" s="1309"/>
    </row>
    <row r="354249" spans="3:3">
      <c r="C354249" s="1309"/>
    </row>
    <row r="354250" spans="3:3">
      <c r="C354250" s="1309"/>
    </row>
    <row r="354251" spans="3:3">
      <c r="C354251" s="1309"/>
    </row>
    <row r="354252" spans="3:3">
      <c r="C354252" s="1309"/>
    </row>
    <row r="354253" spans="3:3">
      <c r="C354253" s="1309"/>
    </row>
    <row r="354254" spans="3:3">
      <c r="C354254" s="1309"/>
    </row>
    <row r="354255" spans="3:3">
      <c r="C354255" s="1309"/>
    </row>
    <row r="354256" spans="3:3">
      <c r="C354256" s="1309"/>
    </row>
    <row r="354257" spans="3:3">
      <c r="C354257" s="1309"/>
    </row>
    <row r="354258" spans="3:3">
      <c r="C354258" s="1309"/>
    </row>
    <row r="354259" spans="3:3">
      <c r="C354259" s="1309"/>
    </row>
    <row r="354260" spans="3:3">
      <c r="C354260" s="1309"/>
    </row>
    <row r="354261" spans="3:3">
      <c r="C354261" s="1309"/>
    </row>
    <row r="354262" spans="3:3">
      <c r="C354262" s="1309"/>
    </row>
    <row r="354263" spans="3:3">
      <c r="C354263" s="1309"/>
    </row>
    <row r="354264" spans="3:3">
      <c r="C354264" s="1309"/>
    </row>
    <row r="354265" spans="3:3">
      <c r="C354265" s="1309"/>
    </row>
    <row r="354266" spans="3:3">
      <c r="C354266" s="1309"/>
    </row>
    <row r="354267" spans="3:3">
      <c r="C354267" s="1309"/>
    </row>
    <row r="354268" spans="3:3">
      <c r="C354268" s="1309"/>
    </row>
    <row r="354269" spans="3:3">
      <c r="C354269" s="1309"/>
    </row>
    <row r="354270" spans="3:3">
      <c r="C354270" s="1309"/>
    </row>
    <row r="354271" spans="3:3">
      <c r="C354271" s="1309"/>
    </row>
    <row r="354272" spans="3:3">
      <c r="C354272" s="1309"/>
    </row>
    <row r="354273" spans="3:3">
      <c r="C354273" s="1309"/>
    </row>
    <row r="354274" spans="3:3">
      <c r="C354274" s="1309"/>
    </row>
    <row r="354275" spans="3:3">
      <c r="C354275" s="1309"/>
    </row>
    <row r="354276" spans="3:3">
      <c r="C354276" s="1309"/>
    </row>
    <row r="354277" spans="3:3">
      <c r="C354277" s="1309"/>
    </row>
    <row r="354278" spans="3:3">
      <c r="C354278" s="1309"/>
    </row>
    <row r="354279" spans="3:3">
      <c r="C354279" s="1309"/>
    </row>
    <row r="354280" spans="3:3">
      <c r="C354280" s="1309"/>
    </row>
    <row r="354281" spans="3:3">
      <c r="C354281" s="1309"/>
    </row>
    <row r="354282" spans="3:3">
      <c r="C354282" s="1309"/>
    </row>
    <row r="354283" spans="3:3">
      <c r="C354283" s="1309"/>
    </row>
    <row r="354284" spans="3:3">
      <c r="C354284" s="1309"/>
    </row>
    <row r="354285" spans="3:3">
      <c r="C354285" s="1309"/>
    </row>
    <row r="354286" spans="3:3">
      <c r="C354286" s="1309"/>
    </row>
    <row r="354287" spans="3:3">
      <c r="C354287" s="1309"/>
    </row>
    <row r="354288" spans="3:3">
      <c r="C354288" s="1309"/>
    </row>
    <row r="354289" spans="3:3">
      <c r="C354289" s="1309"/>
    </row>
    <row r="354290" spans="3:3">
      <c r="C354290" s="1309"/>
    </row>
    <row r="354291" spans="3:3">
      <c r="C354291" s="1309"/>
    </row>
    <row r="354292" spans="3:3">
      <c r="C354292" s="1309"/>
    </row>
    <row r="354293" spans="3:3">
      <c r="C354293" s="1309"/>
    </row>
    <row r="354294" spans="3:3">
      <c r="C354294" s="1309"/>
    </row>
    <row r="354295" spans="3:3">
      <c r="C354295" s="1309"/>
    </row>
    <row r="354296" spans="3:3">
      <c r="C354296" s="1309"/>
    </row>
    <row r="354297" spans="3:3">
      <c r="C354297" s="1309"/>
    </row>
    <row r="354298" spans="3:3">
      <c r="C354298" s="1309"/>
    </row>
    <row r="354299" spans="3:3">
      <c r="C354299" s="1309"/>
    </row>
    <row r="354300" spans="3:3">
      <c r="C354300" s="1309"/>
    </row>
    <row r="354301" spans="3:3">
      <c r="C354301" s="1309"/>
    </row>
    <row r="354302" spans="3:3">
      <c r="C354302" s="1309"/>
    </row>
    <row r="354303" spans="3:3">
      <c r="C354303" s="1309"/>
    </row>
    <row r="354304" spans="3:3">
      <c r="C354304" s="1309"/>
    </row>
    <row r="354305" spans="3:3">
      <c r="C354305" s="1309"/>
    </row>
    <row r="354306" spans="3:3">
      <c r="C354306" s="1309"/>
    </row>
    <row r="354307" spans="3:3">
      <c r="C354307" s="1309"/>
    </row>
    <row r="354308" spans="3:3">
      <c r="C354308" s="1309"/>
    </row>
    <row r="354309" spans="3:3">
      <c r="C354309" s="1309"/>
    </row>
    <row r="354310" spans="3:3">
      <c r="C354310" s="1309"/>
    </row>
    <row r="354311" spans="3:3">
      <c r="C354311" s="1309"/>
    </row>
    <row r="354312" spans="3:3">
      <c r="C354312" s="1309"/>
    </row>
    <row r="354313" spans="3:3">
      <c r="C354313" s="1309"/>
    </row>
    <row r="354314" spans="3:3">
      <c r="C354314" s="1309"/>
    </row>
    <row r="354315" spans="3:3">
      <c r="C354315" s="1309"/>
    </row>
    <row r="354316" spans="3:3">
      <c r="C354316" s="1309"/>
    </row>
    <row r="354317" spans="3:3">
      <c r="C354317" s="1309"/>
    </row>
    <row r="354318" spans="3:3">
      <c r="C354318" s="1309"/>
    </row>
    <row r="354319" spans="3:3">
      <c r="C354319" s="1309"/>
    </row>
    <row r="354320" spans="3:3">
      <c r="C354320" s="1309"/>
    </row>
    <row r="354321" spans="3:3">
      <c r="C354321" s="1309"/>
    </row>
    <row r="354322" spans="3:3">
      <c r="C354322" s="1309"/>
    </row>
    <row r="354323" spans="3:3">
      <c r="C354323" s="1309"/>
    </row>
    <row r="354324" spans="3:3">
      <c r="C354324" s="1309"/>
    </row>
    <row r="354325" spans="3:3">
      <c r="C354325" s="1309"/>
    </row>
    <row r="354326" spans="3:3">
      <c r="C354326" s="1309"/>
    </row>
    <row r="354327" spans="3:3">
      <c r="C354327" s="1309"/>
    </row>
    <row r="354328" spans="3:3">
      <c r="C354328" s="1309"/>
    </row>
    <row r="354329" spans="3:3">
      <c r="C354329" s="1309"/>
    </row>
    <row r="354330" spans="3:3">
      <c r="C354330" s="1309"/>
    </row>
    <row r="354331" spans="3:3">
      <c r="C354331" s="1309"/>
    </row>
    <row r="354332" spans="3:3">
      <c r="C354332" s="1309"/>
    </row>
    <row r="354333" spans="3:3">
      <c r="C354333" s="1309"/>
    </row>
    <row r="354334" spans="3:3">
      <c r="C354334" s="1309"/>
    </row>
    <row r="354335" spans="3:3">
      <c r="C354335" s="1309"/>
    </row>
    <row r="354336" spans="3:3">
      <c r="C354336" s="1309"/>
    </row>
    <row r="354337" spans="3:3">
      <c r="C354337" s="1309"/>
    </row>
    <row r="354338" spans="3:3">
      <c r="C354338" s="1309"/>
    </row>
    <row r="354339" spans="3:3">
      <c r="C354339" s="1309"/>
    </row>
    <row r="354340" spans="3:3">
      <c r="C354340" s="1309"/>
    </row>
    <row r="354341" spans="3:3">
      <c r="C354341" s="1309"/>
    </row>
    <row r="354342" spans="3:3">
      <c r="C354342" s="1309"/>
    </row>
    <row r="354343" spans="3:3">
      <c r="C354343" s="1309"/>
    </row>
    <row r="354344" spans="3:3">
      <c r="C354344" s="1309"/>
    </row>
    <row r="354345" spans="3:3">
      <c r="C354345" s="1309"/>
    </row>
    <row r="354346" spans="3:3">
      <c r="C354346" s="1309"/>
    </row>
    <row r="354347" spans="3:3">
      <c r="C354347" s="1309"/>
    </row>
    <row r="354348" spans="3:3">
      <c r="C354348" s="1309"/>
    </row>
    <row r="354349" spans="3:3">
      <c r="C354349" s="1309"/>
    </row>
    <row r="354350" spans="3:3">
      <c r="C354350" s="1309"/>
    </row>
    <row r="354351" spans="3:3">
      <c r="C354351" s="1309"/>
    </row>
    <row r="354352" spans="3:3">
      <c r="C354352" s="1309"/>
    </row>
    <row r="354353" spans="3:3">
      <c r="C354353" s="1309"/>
    </row>
    <row r="354354" spans="3:3">
      <c r="C354354" s="1309"/>
    </row>
    <row r="354355" spans="3:3">
      <c r="C354355" s="1309"/>
    </row>
    <row r="354356" spans="3:3">
      <c r="C354356" s="1309"/>
    </row>
    <row r="354357" spans="3:3">
      <c r="C354357" s="1309"/>
    </row>
    <row r="354358" spans="3:3">
      <c r="C354358" s="1309"/>
    </row>
    <row r="354359" spans="3:3">
      <c r="C354359" s="1309"/>
    </row>
    <row r="354360" spans="3:3">
      <c r="C354360" s="1309"/>
    </row>
    <row r="354361" spans="3:3">
      <c r="C354361" s="1309"/>
    </row>
    <row r="354362" spans="3:3">
      <c r="C354362" s="1309"/>
    </row>
    <row r="354363" spans="3:3">
      <c r="C354363" s="1309"/>
    </row>
    <row r="354364" spans="3:3">
      <c r="C354364" s="1309"/>
    </row>
    <row r="354365" spans="3:3">
      <c r="C354365" s="1309"/>
    </row>
    <row r="354366" spans="3:3">
      <c r="C354366" s="1309"/>
    </row>
    <row r="354367" spans="3:3">
      <c r="C354367" s="1309"/>
    </row>
    <row r="354368" spans="3:3">
      <c r="C354368" s="1309"/>
    </row>
    <row r="354369" spans="3:3">
      <c r="C354369" s="1309"/>
    </row>
    <row r="354370" spans="3:3">
      <c r="C354370" s="1309"/>
    </row>
    <row r="354371" spans="3:3">
      <c r="C354371" s="1309"/>
    </row>
    <row r="354372" spans="3:3">
      <c r="C354372" s="1309"/>
    </row>
    <row r="354373" spans="3:3">
      <c r="C354373" s="1309"/>
    </row>
    <row r="354374" spans="3:3">
      <c r="C354374" s="1309"/>
    </row>
    <row r="354375" spans="3:3">
      <c r="C354375" s="1309"/>
    </row>
    <row r="354376" spans="3:3">
      <c r="C354376" s="1309"/>
    </row>
    <row r="354377" spans="3:3">
      <c r="C354377" s="1309"/>
    </row>
    <row r="354378" spans="3:3">
      <c r="C354378" s="1309"/>
    </row>
    <row r="354379" spans="3:3">
      <c r="C354379" s="1309"/>
    </row>
    <row r="354380" spans="3:3">
      <c r="C354380" s="1309"/>
    </row>
    <row r="354381" spans="3:3">
      <c r="C354381" s="1309"/>
    </row>
    <row r="354382" spans="3:3">
      <c r="C354382" s="1309"/>
    </row>
    <row r="354383" spans="3:3">
      <c r="C354383" s="1309"/>
    </row>
    <row r="354384" spans="3:3">
      <c r="C354384" s="1309"/>
    </row>
    <row r="354385" spans="3:3">
      <c r="C354385" s="1309"/>
    </row>
    <row r="354386" spans="3:3">
      <c r="C354386" s="1309"/>
    </row>
    <row r="354387" spans="3:3">
      <c r="C354387" s="1309"/>
    </row>
    <row r="354388" spans="3:3">
      <c r="C354388" s="1309"/>
    </row>
    <row r="354389" spans="3:3">
      <c r="C354389" s="1309"/>
    </row>
    <row r="354390" spans="3:3">
      <c r="C354390" s="1309"/>
    </row>
    <row r="354391" spans="3:3">
      <c r="C354391" s="1309"/>
    </row>
    <row r="354392" spans="3:3">
      <c r="C354392" s="1309"/>
    </row>
    <row r="354393" spans="3:3">
      <c r="C354393" s="1309"/>
    </row>
    <row r="354394" spans="3:3">
      <c r="C354394" s="1309"/>
    </row>
    <row r="354395" spans="3:3">
      <c r="C354395" s="1309"/>
    </row>
    <row r="354396" spans="3:3">
      <c r="C354396" s="1309"/>
    </row>
    <row r="354397" spans="3:3">
      <c r="C354397" s="1309"/>
    </row>
    <row r="354398" spans="3:3">
      <c r="C354398" s="1309"/>
    </row>
    <row r="354399" spans="3:3">
      <c r="C354399" s="1309"/>
    </row>
    <row r="354400" spans="3:3">
      <c r="C354400" s="1309"/>
    </row>
    <row r="354401" spans="3:3">
      <c r="C354401" s="1309"/>
    </row>
    <row r="354402" spans="3:3">
      <c r="C354402" s="1309"/>
    </row>
    <row r="354403" spans="3:3">
      <c r="C354403" s="1309"/>
    </row>
    <row r="354404" spans="3:3">
      <c r="C354404" s="1309"/>
    </row>
    <row r="354405" spans="3:3">
      <c r="C354405" s="1309"/>
    </row>
    <row r="354406" spans="3:3">
      <c r="C354406" s="1309"/>
    </row>
    <row r="354407" spans="3:3">
      <c r="C354407" s="1309"/>
    </row>
    <row r="354408" spans="3:3">
      <c r="C354408" s="1309"/>
    </row>
    <row r="354409" spans="3:3">
      <c r="C354409" s="1309"/>
    </row>
    <row r="354410" spans="3:3">
      <c r="C354410" s="1309"/>
    </row>
    <row r="354411" spans="3:3">
      <c r="C354411" s="1309"/>
    </row>
    <row r="354412" spans="3:3">
      <c r="C354412" s="1309"/>
    </row>
    <row r="354413" spans="3:3">
      <c r="C354413" s="1309"/>
    </row>
    <row r="354414" spans="3:3">
      <c r="C354414" s="1309"/>
    </row>
    <row r="354415" spans="3:3">
      <c r="C354415" s="1309"/>
    </row>
    <row r="354416" spans="3:3">
      <c r="C354416" s="1309"/>
    </row>
    <row r="354417" spans="3:3">
      <c r="C354417" s="1309"/>
    </row>
    <row r="354418" spans="3:3">
      <c r="C354418" s="1309"/>
    </row>
    <row r="354419" spans="3:3">
      <c r="C354419" s="1309"/>
    </row>
    <row r="354420" spans="3:3">
      <c r="C354420" s="1309"/>
    </row>
    <row r="354421" spans="3:3">
      <c r="C354421" s="1309"/>
    </row>
    <row r="354422" spans="3:3">
      <c r="C354422" s="1309"/>
    </row>
    <row r="354423" spans="3:3">
      <c r="C354423" s="1309"/>
    </row>
    <row r="354424" spans="3:3">
      <c r="C354424" s="1309"/>
    </row>
    <row r="354425" spans="3:3">
      <c r="C354425" s="1309"/>
    </row>
    <row r="354426" spans="3:3">
      <c r="C354426" s="1309"/>
    </row>
    <row r="354427" spans="3:3">
      <c r="C354427" s="1309"/>
    </row>
    <row r="354428" spans="3:3">
      <c r="C354428" s="1309"/>
    </row>
    <row r="354429" spans="3:3">
      <c r="C354429" s="1309"/>
    </row>
    <row r="354430" spans="3:3">
      <c r="C354430" s="1309"/>
    </row>
    <row r="354431" spans="3:3">
      <c r="C354431" s="1309"/>
    </row>
    <row r="354432" spans="3:3">
      <c r="C354432" s="1309"/>
    </row>
    <row r="354433" spans="3:3">
      <c r="C354433" s="1309"/>
    </row>
    <row r="354434" spans="3:3">
      <c r="C354434" s="1309"/>
    </row>
    <row r="354435" spans="3:3">
      <c r="C354435" s="1309"/>
    </row>
    <row r="354436" spans="3:3">
      <c r="C354436" s="1309"/>
    </row>
    <row r="354437" spans="3:3">
      <c r="C354437" s="1309"/>
    </row>
    <row r="354438" spans="3:3">
      <c r="C354438" s="1309"/>
    </row>
    <row r="354439" spans="3:3">
      <c r="C354439" s="1309"/>
    </row>
    <row r="354440" spans="3:3">
      <c r="C354440" s="1309"/>
    </row>
    <row r="354441" spans="3:3">
      <c r="C354441" s="1309"/>
    </row>
    <row r="354442" spans="3:3">
      <c r="C354442" s="1309"/>
    </row>
    <row r="354443" spans="3:3">
      <c r="C354443" s="1309"/>
    </row>
    <row r="354444" spans="3:3">
      <c r="C354444" s="1309"/>
    </row>
    <row r="354445" spans="3:3">
      <c r="C354445" s="1309"/>
    </row>
    <row r="354446" spans="3:3">
      <c r="C354446" s="1309"/>
    </row>
    <row r="354447" spans="3:3">
      <c r="C354447" s="1309"/>
    </row>
    <row r="354448" spans="3:3">
      <c r="C354448" s="1309"/>
    </row>
    <row r="354449" spans="3:3">
      <c r="C354449" s="1309"/>
    </row>
    <row r="354450" spans="3:3">
      <c r="C354450" s="1309"/>
    </row>
    <row r="354451" spans="3:3">
      <c r="C354451" s="1309"/>
    </row>
    <row r="354452" spans="3:3">
      <c r="C354452" s="1309"/>
    </row>
    <row r="354453" spans="3:3">
      <c r="C354453" s="1309"/>
    </row>
    <row r="354454" spans="3:3">
      <c r="C354454" s="1309"/>
    </row>
    <row r="354455" spans="3:3">
      <c r="C354455" s="1309"/>
    </row>
    <row r="354456" spans="3:3">
      <c r="C354456" s="1309"/>
    </row>
    <row r="354457" spans="3:3">
      <c r="C354457" s="1309"/>
    </row>
    <row r="354458" spans="3:3">
      <c r="C354458" s="1309"/>
    </row>
    <row r="354459" spans="3:3">
      <c r="C354459" s="1309"/>
    </row>
    <row r="354460" spans="3:3">
      <c r="C354460" s="1309"/>
    </row>
    <row r="354461" spans="3:3">
      <c r="C354461" s="1309"/>
    </row>
    <row r="354462" spans="3:3">
      <c r="C354462" s="1309"/>
    </row>
    <row r="354463" spans="3:3">
      <c r="C354463" s="1309"/>
    </row>
    <row r="354464" spans="3:3">
      <c r="C354464" s="1309"/>
    </row>
    <row r="354465" spans="3:3">
      <c r="C354465" s="1309"/>
    </row>
    <row r="354466" spans="3:3">
      <c r="C354466" s="1309"/>
    </row>
    <row r="354467" spans="3:3">
      <c r="C354467" s="1309"/>
    </row>
    <row r="354468" spans="3:3">
      <c r="C354468" s="1309"/>
    </row>
    <row r="354469" spans="3:3">
      <c r="C354469" s="1309"/>
    </row>
    <row r="354470" spans="3:3">
      <c r="C354470" s="1309"/>
    </row>
    <row r="354471" spans="3:3">
      <c r="C354471" s="1309"/>
    </row>
    <row r="354472" spans="3:3">
      <c r="C354472" s="1309"/>
    </row>
    <row r="354473" spans="3:3">
      <c r="C354473" s="1309"/>
    </row>
    <row r="354474" spans="3:3">
      <c r="C354474" s="1309"/>
    </row>
    <row r="354475" spans="3:3">
      <c r="C354475" s="1309"/>
    </row>
    <row r="354476" spans="3:3">
      <c r="C354476" s="1309"/>
    </row>
    <row r="354477" spans="3:3">
      <c r="C354477" s="1309"/>
    </row>
    <row r="354478" spans="3:3">
      <c r="C354478" s="1309"/>
    </row>
    <row r="354479" spans="3:3">
      <c r="C354479" s="1309"/>
    </row>
    <row r="354480" spans="3:3">
      <c r="C354480" s="1309"/>
    </row>
    <row r="354481" spans="3:3">
      <c r="C354481" s="1309"/>
    </row>
    <row r="354482" spans="3:3">
      <c r="C354482" s="1309"/>
    </row>
    <row r="354483" spans="3:3">
      <c r="C354483" s="1309"/>
    </row>
    <row r="354484" spans="3:3">
      <c r="C354484" s="1309"/>
    </row>
    <row r="354485" spans="3:3">
      <c r="C354485" s="1309"/>
    </row>
    <row r="354486" spans="3:3">
      <c r="C354486" s="1309"/>
    </row>
    <row r="354487" spans="3:3">
      <c r="C354487" s="1309"/>
    </row>
    <row r="354488" spans="3:3">
      <c r="C354488" s="1309"/>
    </row>
    <row r="354489" spans="3:3">
      <c r="C354489" s="1309"/>
    </row>
    <row r="354490" spans="3:3">
      <c r="C354490" s="1309"/>
    </row>
    <row r="354491" spans="3:3">
      <c r="C354491" s="1309"/>
    </row>
    <row r="354492" spans="3:3">
      <c r="C354492" s="1309"/>
    </row>
    <row r="354493" spans="3:3">
      <c r="C354493" s="1309"/>
    </row>
    <row r="354494" spans="3:3">
      <c r="C354494" s="1309"/>
    </row>
    <row r="354495" spans="3:3">
      <c r="C354495" s="1309"/>
    </row>
    <row r="354496" spans="3:3">
      <c r="C354496" s="1309"/>
    </row>
    <row r="354497" spans="3:3">
      <c r="C354497" s="1309"/>
    </row>
    <row r="354498" spans="3:3">
      <c r="C354498" s="1309"/>
    </row>
    <row r="354499" spans="3:3">
      <c r="C354499" s="1309"/>
    </row>
    <row r="354500" spans="3:3">
      <c r="C354500" s="1309"/>
    </row>
    <row r="354501" spans="3:3">
      <c r="C354501" s="1309"/>
    </row>
    <row r="354502" spans="3:3">
      <c r="C354502" s="1309"/>
    </row>
    <row r="354503" spans="3:3">
      <c r="C354503" s="1309"/>
    </row>
    <row r="354504" spans="3:3">
      <c r="C354504" s="1309"/>
    </row>
    <row r="354505" spans="3:3">
      <c r="C354505" s="1309"/>
    </row>
    <row r="354506" spans="3:3">
      <c r="C354506" s="1309"/>
    </row>
    <row r="354507" spans="3:3">
      <c r="C354507" s="1309"/>
    </row>
    <row r="354508" spans="3:3">
      <c r="C354508" s="1309"/>
    </row>
    <row r="354509" spans="3:3">
      <c r="C354509" s="1309"/>
    </row>
    <row r="354510" spans="3:3">
      <c r="C354510" s="1309"/>
    </row>
    <row r="354511" spans="3:3">
      <c r="C354511" s="1309"/>
    </row>
    <row r="354512" spans="3:3">
      <c r="C354512" s="1309"/>
    </row>
    <row r="354513" spans="3:3">
      <c r="C354513" s="1309"/>
    </row>
    <row r="354514" spans="3:3">
      <c r="C354514" s="1309"/>
    </row>
    <row r="354515" spans="3:3">
      <c r="C354515" s="1309"/>
    </row>
    <row r="354516" spans="3:3">
      <c r="C354516" s="1309"/>
    </row>
    <row r="354517" spans="3:3">
      <c r="C354517" s="1309"/>
    </row>
    <row r="354518" spans="3:3">
      <c r="C354518" s="1309"/>
    </row>
    <row r="354519" spans="3:3">
      <c r="C354519" s="1309"/>
    </row>
    <row r="354520" spans="3:3">
      <c r="C354520" s="1309"/>
    </row>
    <row r="354521" spans="3:3">
      <c r="C354521" s="1309"/>
    </row>
    <row r="354522" spans="3:3">
      <c r="C354522" s="1309"/>
    </row>
    <row r="354523" spans="3:3">
      <c r="C354523" s="1309"/>
    </row>
    <row r="354524" spans="3:3">
      <c r="C354524" s="1309"/>
    </row>
    <row r="354525" spans="3:3">
      <c r="C354525" s="1309"/>
    </row>
    <row r="354526" spans="3:3">
      <c r="C354526" s="1309"/>
    </row>
    <row r="354527" spans="3:3">
      <c r="C354527" s="1309"/>
    </row>
    <row r="354528" spans="3:3">
      <c r="C354528" s="1309"/>
    </row>
    <row r="354529" spans="3:3">
      <c r="C354529" s="1309"/>
    </row>
    <row r="354530" spans="3:3">
      <c r="C354530" s="1309"/>
    </row>
    <row r="354531" spans="3:3">
      <c r="C354531" s="1309"/>
    </row>
    <row r="354532" spans="3:3">
      <c r="C354532" s="1309"/>
    </row>
    <row r="354533" spans="3:3">
      <c r="C354533" s="1309"/>
    </row>
    <row r="354534" spans="3:3">
      <c r="C354534" s="1309"/>
    </row>
    <row r="354535" spans="3:3">
      <c r="C354535" s="1309"/>
    </row>
    <row r="354536" spans="3:3">
      <c r="C354536" s="1309"/>
    </row>
    <row r="354537" spans="3:3">
      <c r="C354537" s="1309"/>
    </row>
    <row r="354538" spans="3:3">
      <c r="C354538" s="1309"/>
    </row>
    <row r="354539" spans="3:3">
      <c r="C354539" s="1309"/>
    </row>
    <row r="354540" spans="3:3">
      <c r="C354540" s="1309"/>
    </row>
    <row r="354541" spans="3:3">
      <c r="C354541" s="1309"/>
    </row>
    <row r="354542" spans="3:3">
      <c r="C354542" s="1309"/>
    </row>
    <row r="354543" spans="3:3">
      <c r="C354543" s="1309"/>
    </row>
    <row r="354544" spans="3:3">
      <c r="C354544" s="1309"/>
    </row>
    <row r="354545" spans="3:3">
      <c r="C354545" s="1309"/>
    </row>
    <row r="354546" spans="3:3">
      <c r="C354546" s="1309"/>
    </row>
    <row r="354547" spans="3:3">
      <c r="C354547" s="1309"/>
    </row>
    <row r="354548" spans="3:3">
      <c r="C354548" s="1309"/>
    </row>
    <row r="354549" spans="3:3">
      <c r="C354549" s="1309"/>
    </row>
    <row r="354550" spans="3:3">
      <c r="C354550" s="1309"/>
    </row>
    <row r="354551" spans="3:3">
      <c r="C354551" s="1309"/>
    </row>
    <row r="354552" spans="3:3">
      <c r="C354552" s="1309"/>
    </row>
    <row r="354553" spans="3:3">
      <c r="C354553" s="1309"/>
    </row>
    <row r="354554" spans="3:3">
      <c r="C354554" s="1309"/>
    </row>
    <row r="354555" spans="3:3">
      <c r="C354555" s="1309"/>
    </row>
    <row r="354556" spans="3:3">
      <c r="C354556" s="1309"/>
    </row>
    <row r="354557" spans="3:3">
      <c r="C354557" s="1309"/>
    </row>
    <row r="354558" spans="3:3">
      <c r="C354558" s="1309"/>
    </row>
    <row r="354559" spans="3:3">
      <c r="C354559" s="1309"/>
    </row>
    <row r="354560" spans="3:3">
      <c r="C354560" s="1309"/>
    </row>
    <row r="354561" spans="3:3">
      <c r="C354561" s="1309"/>
    </row>
    <row r="354562" spans="3:3">
      <c r="C354562" s="1309"/>
    </row>
    <row r="354563" spans="3:3">
      <c r="C354563" s="1309"/>
    </row>
    <row r="354564" spans="3:3">
      <c r="C354564" s="1309"/>
    </row>
    <row r="354565" spans="3:3">
      <c r="C354565" s="1309"/>
    </row>
    <row r="354566" spans="3:3">
      <c r="C354566" s="1309"/>
    </row>
    <row r="354567" spans="3:3">
      <c r="C354567" s="1309"/>
    </row>
    <row r="354568" spans="3:3">
      <c r="C354568" s="1309"/>
    </row>
    <row r="354569" spans="3:3">
      <c r="C354569" s="1309"/>
    </row>
    <row r="354570" spans="3:3">
      <c r="C354570" s="1309"/>
    </row>
    <row r="354571" spans="3:3">
      <c r="C354571" s="1309"/>
    </row>
    <row r="354572" spans="3:3">
      <c r="C354572" s="1309"/>
    </row>
    <row r="354573" spans="3:3">
      <c r="C354573" s="1309"/>
    </row>
    <row r="354574" spans="3:3">
      <c r="C354574" s="1309"/>
    </row>
    <row r="354575" spans="3:3">
      <c r="C354575" s="1309"/>
    </row>
    <row r="354576" spans="3:3">
      <c r="C354576" s="1309"/>
    </row>
    <row r="354577" spans="3:3">
      <c r="C354577" s="1309"/>
    </row>
    <row r="354578" spans="3:3">
      <c r="C354578" s="1309"/>
    </row>
    <row r="354579" spans="3:3">
      <c r="C354579" s="1309"/>
    </row>
    <row r="354580" spans="3:3">
      <c r="C354580" s="1309"/>
    </row>
    <row r="354581" spans="3:3">
      <c r="C354581" s="1309"/>
    </row>
    <row r="354582" spans="3:3">
      <c r="C354582" s="1309"/>
    </row>
    <row r="354583" spans="3:3">
      <c r="C354583" s="1309"/>
    </row>
    <row r="354584" spans="3:3">
      <c r="C354584" s="1309"/>
    </row>
    <row r="354585" spans="3:3">
      <c r="C354585" s="1309"/>
    </row>
    <row r="354586" spans="3:3">
      <c r="C354586" s="1309"/>
    </row>
    <row r="354587" spans="3:3">
      <c r="C354587" s="1309"/>
    </row>
    <row r="354588" spans="3:3">
      <c r="C354588" s="1309"/>
    </row>
    <row r="354589" spans="3:3">
      <c r="C354589" s="1309"/>
    </row>
    <row r="354590" spans="3:3">
      <c r="C354590" s="1309"/>
    </row>
    <row r="354591" spans="3:3">
      <c r="C354591" s="1309"/>
    </row>
    <row r="354592" spans="3:3">
      <c r="C354592" s="1309"/>
    </row>
    <row r="354593" spans="3:3">
      <c r="C354593" s="1309"/>
    </row>
    <row r="354594" spans="3:3">
      <c r="C354594" s="1309"/>
    </row>
    <row r="354595" spans="3:3">
      <c r="C354595" s="1309"/>
    </row>
    <row r="354596" spans="3:3">
      <c r="C354596" s="1309"/>
    </row>
    <row r="354597" spans="3:3">
      <c r="C354597" s="1309"/>
    </row>
    <row r="354598" spans="3:3">
      <c r="C354598" s="1309"/>
    </row>
    <row r="354599" spans="3:3">
      <c r="C354599" s="1309"/>
    </row>
    <row r="354600" spans="3:3">
      <c r="C354600" s="1309"/>
    </row>
    <row r="354601" spans="3:3">
      <c r="C354601" s="1309"/>
    </row>
    <row r="354602" spans="3:3">
      <c r="C354602" s="1309"/>
    </row>
    <row r="354603" spans="3:3">
      <c r="C354603" s="1309"/>
    </row>
    <row r="354604" spans="3:3">
      <c r="C354604" s="1309"/>
    </row>
    <row r="354605" spans="3:3">
      <c r="C354605" s="1309"/>
    </row>
    <row r="354606" spans="3:3">
      <c r="C354606" s="1309"/>
    </row>
    <row r="354607" spans="3:3">
      <c r="C354607" s="1309"/>
    </row>
    <row r="354608" spans="3:3">
      <c r="C354608" s="1309"/>
    </row>
    <row r="354609" spans="3:3">
      <c r="C354609" s="1309"/>
    </row>
    <row r="354610" spans="3:3">
      <c r="C354610" s="1309"/>
    </row>
    <row r="354611" spans="3:3">
      <c r="C354611" s="1309"/>
    </row>
    <row r="354612" spans="3:3">
      <c r="C354612" s="1309"/>
    </row>
    <row r="354613" spans="3:3">
      <c r="C354613" s="1309"/>
    </row>
    <row r="354614" spans="3:3">
      <c r="C354614" s="1309"/>
    </row>
    <row r="354615" spans="3:3">
      <c r="C354615" s="1309"/>
    </row>
    <row r="354616" spans="3:3">
      <c r="C354616" s="1309"/>
    </row>
    <row r="354617" spans="3:3">
      <c r="C354617" s="1309"/>
    </row>
    <row r="354618" spans="3:3">
      <c r="C354618" s="1309"/>
    </row>
    <row r="354619" spans="3:3">
      <c r="C354619" s="1309"/>
    </row>
    <row r="354620" spans="3:3">
      <c r="C354620" s="1309"/>
    </row>
    <row r="354621" spans="3:3">
      <c r="C354621" s="1309"/>
    </row>
    <row r="354622" spans="3:3">
      <c r="C354622" s="1309"/>
    </row>
    <row r="354623" spans="3:3">
      <c r="C354623" s="1309"/>
    </row>
    <row r="354624" spans="3:3">
      <c r="C354624" s="1309"/>
    </row>
    <row r="354625" spans="3:3">
      <c r="C354625" s="1309"/>
    </row>
    <row r="354626" spans="3:3">
      <c r="C354626" s="1309"/>
    </row>
    <row r="354627" spans="3:3">
      <c r="C354627" s="1309"/>
    </row>
    <row r="354628" spans="3:3">
      <c r="C354628" s="1309"/>
    </row>
    <row r="354629" spans="3:3">
      <c r="C354629" s="1309"/>
    </row>
    <row r="354630" spans="3:3">
      <c r="C354630" s="1309"/>
    </row>
    <row r="354631" spans="3:3">
      <c r="C354631" s="1309"/>
    </row>
    <row r="354632" spans="3:3">
      <c r="C354632" s="1309"/>
    </row>
    <row r="354633" spans="3:3">
      <c r="C354633" s="1309"/>
    </row>
    <row r="354634" spans="3:3">
      <c r="C354634" s="1309"/>
    </row>
    <row r="354635" spans="3:3">
      <c r="C354635" s="1309"/>
    </row>
    <row r="354636" spans="3:3">
      <c r="C354636" s="1309"/>
    </row>
    <row r="354637" spans="3:3">
      <c r="C354637" s="1309"/>
    </row>
    <row r="354638" spans="3:3">
      <c r="C354638" s="1309"/>
    </row>
    <row r="354639" spans="3:3">
      <c r="C354639" s="1309"/>
    </row>
    <row r="354640" spans="3:3">
      <c r="C354640" s="1309"/>
    </row>
    <row r="354641" spans="3:3">
      <c r="C354641" s="1309"/>
    </row>
    <row r="354642" spans="3:3">
      <c r="C354642" s="1309"/>
    </row>
    <row r="354643" spans="3:3">
      <c r="C354643" s="1309"/>
    </row>
    <row r="354644" spans="3:3">
      <c r="C354644" s="1309"/>
    </row>
    <row r="354645" spans="3:3">
      <c r="C354645" s="1309"/>
    </row>
    <row r="354646" spans="3:3">
      <c r="C354646" s="1309"/>
    </row>
    <row r="354647" spans="3:3">
      <c r="C354647" s="1309"/>
    </row>
    <row r="354648" spans="3:3">
      <c r="C354648" s="1309"/>
    </row>
    <row r="354649" spans="3:3">
      <c r="C354649" s="1309"/>
    </row>
    <row r="354650" spans="3:3">
      <c r="C354650" s="1309"/>
    </row>
    <row r="354651" spans="3:3">
      <c r="C354651" s="1309"/>
    </row>
    <row r="354652" spans="3:3">
      <c r="C354652" s="1309"/>
    </row>
    <row r="354653" spans="3:3">
      <c r="C354653" s="1309"/>
    </row>
    <row r="354654" spans="3:3">
      <c r="C354654" s="1309"/>
    </row>
    <row r="354655" spans="3:3">
      <c r="C354655" s="1309"/>
    </row>
    <row r="354656" spans="3:3">
      <c r="C354656" s="1309"/>
    </row>
    <row r="354657" spans="3:3">
      <c r="C354657" s="1309"/>
    </row>
    <row r="354658" spans="3:3">
      <c r="C354658" s="1309"/>
    </row>
    <row r="354659" spans="3:3">
      <c r="C354659" s="1309"/>
    </row>
    <row r="354660" spans="3:3">
      <c r="C354660" s="1309"/>
    </row>
    <row r="354661" spans="3:3">
      <c r="C354661" s="1309"/>
    </row>
    <row r="354662" spans="3:3">
      <c r="C354662" s="1309"/>
    </row>
    <row r="354663" spans="3:3">
      <c r="C354663" s="1309"/>
    </row>
    <row r="354664" spans="3:3">
      <c r="C354664" s="1309"/>
    </row>
    <row r="354665" spans="3:3">
      <c r="C354665" s="1309"/>
    </row>
    <row r="354666" spans="3:3">
      <c r="C354666" s="1309"/>
    </row>
    <row r="354667" spans="3:3">
      <c r="C354667" s="1309"/>
    </row>
    <row r="354668" spans="3:3">
      <c r="C354668" s="1309"/>
    </row>
    <row r="354669" spans="3:3">
      <c r="C354669" s="1309"/>
    </row>
    <row r="354670" spans="3:3">
      <c r="C354670" s="1309"/>
    </row>
    <row r="354671" spans="3:3">
      <c r="C354671" s="1309"/>
    </row>
    <row r="354672" spans="3:3">
      <c r="C354672" s="1309"/>
    </row>
    <row r="354673" spans="3:3">
      <c r="C354673" s="1309"/>
    </row>
    <row r="354674" spans="3:3">
      <c r="C354674" s="1309"/>
    </row>
    <row r="354675" spans="3:3">
      <c r="C354675" s="1309"/>
    </row>
    <row r="354676" spans="3:3">
      <c r="C354676" s="1309"/>
    </row>
    <row r="354677" spans="3:3">
      <c r="C354677" s="1309"/>
    </row>
    <row r="354678" spans="3:3">
      <c r="C354678" s="1309"/>
    </row>
    <row r="354679" spans="3:3">
      <c r="C354679" s="1309"/>
    </row>
    <row r="354680" spans="3:3">
      <c r="C354680" s="1309"/>
    </row>
    <row r="354681" spans="3:3">
      <c r="C354681" s="1309"/>
    </row>
    <row r="354682" spans="3:3">
      <c r="C354682" s="1309"/>
    </row>
    <row r="354683" spans="3:3">
      <c r="C354683" s="1309"/>
    </row>
    <row r="354684" spans="3:3">
      <c r="C354684" s="1309"/>
    </row>
    <row r="354685" spans="3:3">
      <c r="C354685" s="1309"/>
    </row>
    <row r="354686" spans="3:3">
      <c r="C354686" s="1309"/>
    </row>
    <row r="354687" spans="3:3">
      <c r="C354687" s="1309"/>
    </row>
    <row r="354688" spans="3:3">
      <c r="C354688" s="1309"/>
    </row>
    <row r="354689" spans="3:3">
      <c r="C354689" s="1309"/>
    </row>
    <row r="354690" spans="3:3">
      <c r="C354690" s="1309"/>
    </row>
    <row r="354691" spans="3:3">
      <c r="C354691" s="1309"/>
    </row>
    <row r="354692" spans="3:3">
      <c r="C354692" s="1309"/>
    </row>
    <row r="354693" spans="3:3">
      <c r="C354693" s="1309"/>
    </row>
    <row r="354694" spans="3:3">
      <c r="C354694" s="1309"/>
    </row>
    <row r="354695" spans="3:3">
      <c r="C354695" s="1309"/>
    </row>
    <row r="354696" spans="3:3">
      <c r="C354696" s="1309"/>
    </row>
    <row r="354697" spans="3:3">
      <c r="C354697" s="1309"/>
    </row>
    <row r="354698" spans="3:3">
      <c r="C354698" s="1309"/>
    </row>
    <row r="354699" spans="3:3">
      <c r="C354699" s="1309"/>
    </row>
    <row r="354700" spans="3:3">
      <c r="C354700" s="1309"/>
    </row>
    <row r="354701" spans="3:3">
      <c r="C354701" s="1309"/>
    </row>
    <row r="354702" spans="3:3">
      <c r="C354702" s="1309"/>
    </row>
    <row r="354703" spans="3:3">
      <c r="C354703" s="1309"/>
    </row>
    <row r="354704" spans="3:3">
      <c r="C354704" s="1309"/>
    </row>
    <row r="354705" spans="3:3">
      <c r="C354705" s="1309"/>
    </row>
    <row r="354706" spans="3:3">
      <c r="C354706" s="1309"/>
    </row>
    <row r="354707" spans="3:3">
      <c r="C354707" s="1309"/>
    </row>
    <row r="354708" spans="3:3">
      <c r="C354708" s="1309"/>
    </row>
    <row r="354709" spans="3:3">
      <c r="C354709" s="1309"/>
    </row>
    <row r="354710" spans="3:3">
      <c r="C354710" s="1309"/>
    </row>
    <row r="354711" spans="3:3">
      <c r="C354711" s="1309"/>
    </row>
    <row r="354712" spans="3:3">
      <c r="C354712" s="1309"/>
    </row>
    <row r="354713" spans="3:3">
      <c r="C354713" s="1309"/>
    </row>
    <row r="354714" spans="3:3">
      <c r="C354714" s="1309"/>
    </row>
    <row r="354715" spans="3:3">
      <c r="C354715" s="1309"/>
    </row>
    <row r="354716" spans="3:3">
      <c r="C354716" s="1309"/>
    </row>
    <row r="354717" spans="3:3">
      <c r="C354717" s="1309"/>
    </row>
    <row r="354718" spans="3:3">
      <c r="C354718" s="1309"/>
    </row>
    <row r="354719" spans="3:3">
      <c r="C354719" s="1309"/>
    </row>
    <row r="354720" spans="3:3">
      <c r="C354720" s="1309"/>
    </row>
    <row r="354721" spans="3:3">
      <c r="C354721" s="1309"/>
    </row>
    <row r="354722" spans="3:3">
      <c r="C354722" s="1309"/>
    </row>
    <row r="354723" spans="3:3">
      <c r="C354723" s="1309"/>
    </row>
    <row r="354724" spans="3:3">
      <c r="C354724" s="1309"/>
    </row>
    <row r="354725" spans="3:3">
      <c r="C354725" s="1309"/>
    </row>
    <row r="354726" spans="3:3">
      <c r="C354726" s="1309"/>
    </row>
    <row r="354727" spans="3:3">
      <c r="C354727" s="1309"/>
    </row>
    <row r="354728" spans="3:3">
      <c r="C354728" s="1309"/>
    </row>
    <row r="354729" spans="3:3">
      <c r="C354729" s="1309"/>
    </row>
    <row r="354730" spans="3:3">
      <c r="C354730" s="1309"/>
    </row>
    <row r="354731" spans="3:3">
      <c r="C354731" s="1309"/>
    </row>
    <row r="354732" spans="3:3">
      <c r="C354732" s="1309"/>
    </row>
    <row r="354733" spans="3:3">
      <c r="C354733" s="1309"/>
    </row>
    <row r="354734" spans="3:3">
      <c r="C354734" s="1309"/>
    </row>
    <row r="354735" spans="3:3">
      <c r="C354735" s="1309"/>
    </row>
    <row r="354736" spans="3:3">
      <c r="C354736" s="1309"/>
    </row>
    <row r="354737" spans="3:3">
      <c r="C354737" s="1309"/>
    </row>
    <row r="354738" spans="3:3">
      <c r="C354738" s="1309"/>
    </row>
    <row r="354739" spans="3:3">
      <c r="C354739" s="1309"/>
    </row>
    <row r="354740" spans="3:3">
      <c r="C354740" s="1309"/>
    </row>
    <row r="354741" spans="3:3">
      <c r="C354741" s="1309"/>
    </row>
    <row r="354742" spans="3:3">
      <c r="C354742" s="1309"/>
    </row>
    <row r="354743" spans="3:3">
      <c r="C354743" s="1309"/>
    </row>
    <row r="354744" spans="3:3">
      <c r="C354744" s="1309"/>
    </row>
    <row r="354745" spans="3:3">
      <c r="C354745" s="1309"/>
    </row>
    <row r="354746" spans="3:3">
      <c r="C354746" s="1309"/>
    </row>
    <row r="354747" spans="3:3">
      <c r="C354747" s="1309"/>
    </row>
    <row r="354748" spans="3:3">
      <c r="C354748" s="1309"/>
    </row>
    <row r="354749" spans="3:3">
      <c r="C354749" s="1309"/>
    </row>
    <row r="354750" spans="3:3">
      <c r="C354750" s="1309"/>
    </row>
    <row r="354751" spans="3:3">
      <c r="C354751" s="1309"/>
    </row>
    <row r="354752" spans="3:3">
      <c r="C354752" s="1309"/>
    </row>
    <row r="354753" spans="3:3">
      <c r="C354753" s="1309"/>
    </row>
    <row r="354754" spans="3:3">
      <c r="C354754" s="1309"/>
    </row>
    <row r="354755" spans="3:3">
      <c r="C354755" s="1309"/>
    </row>
    <row r="354756" spans="3:3">
      <c r="C354756" s="1309"/>
    </row>
    <row r="354757" spans="3:3">
      <c r="C354757" s="1309"/>
    </row>
    <row r="354758" spans="3:3">
      <c r="C354758" s="1309"/>
    </row>
    <row r="354759" spans="3:3">
      <c r="C354759" s="1309"/>
    </row>
    <row r="354760" spans="3:3">
      <c r="C354760" s="1309"/>
    </row>
    <row r="354761" spans="3:3">
      <c r="C354761" s="1309"/>
    </row>
    <row r="354762" spans="3:3">
      <c r="C354762" s="1309"/>
    </row>
    <row r="354763" spans="3:3">
      <c r="C354763" s="1309"/>
    </row>
    <row r="354764" spans="3:3">
      <c r="C354764" s="1309"/>
    </row>
    <row r="354765" spans="3:3">
      <c r="C354765" s="1309"/>
    </row>
    <row r="354766" spans="3:3">
      <c r="C354766" s="1309"/>
    </row>
    <row r="354767" spans="3:3">
      <c r="C354767" s="1309"/>
    </row>
    <row r="354768" spans="3:3">
      <c r="C354768" s="1309"/>
    </row>
    <row r="354769" spans="3:3">
      <c r="C354769" s="1309"/>
    </row>
    <row r="354770" spans="3:3">
      <c r="C354770" s="1309"/>
    </row>
    <row r="354771" spans="3:3">
      <c r="C354771" s="1309"/>
    </row>
    <row r="354772" spans="3:3">
      <c r="C354772" s="1309"/>
    </row>
    <row r="354773" spans="3:3">
      <c r="C354773" s="1309"/>
    </row>
    <row r="354774" spans="3:3">
      <c r="C354774" s="1309"/>
    </row>
    <row r="354775" spans="3:3">
      <c r="C354775" s="1309"/>
    </row>
    <row r="354776" spans="3:3">
      <c r="C354776" s="1309"/>
    </row>
    <row r="354777" spans="3:3">
      <c r="C354777" s="1309"/>
    </row>
    <row r="354778" spans="3:3">
      <c r="C354778" s="1309"/>
    </row>
    <row r="354779" spans="3:3">
      <c r="C354779" s="1309"/>
    </row>
    <row r="354780" spans="3:3">
      <c r="C354780" s="1309"/>
    </row>
    <row r="354781" spans="3:3">
      <c r="C354781" s="1309"/>
    </row>
    <row r="354782" spans="3:3">
      <c r="C354782" s="1309"/>
    </row>
    <row r="354783" spans="3:3">
      <c r="C354783" s="1309"/>
    </row>
    <row r="354784" spans="3:3">
      <c r="C354784" s="1309"/>
    </row>
    <row r="354785" spans="3:3">
      <c r="C354785" s="1309"/>
    </row>
    <row r="354786" spans="3:3">
      <c r="C354786" s="1309"/>
    </row>
    <row r="354787" spans="3:3">
      <c r="C354787" s="1309"/>
    </row>
    <row r="354788" spans="3:3">
      <c r="C354788" s="1309"/>
    </row>
    <row r="354789" spans="3:3">
      <c r="C354789" s="1309"/>
    </row>
    <row r="354790" spans="3:3">
      <c r="C354790" s="1309"/>
    </row>
    <row r="354791" spans="3:3">
      <c r="C354791" s="1309"/>
    </row>
    <row r="354792" spans="3:3">
      <c r="C354792" s="1309"/>
    </row>
    <row r="354793" spans="3:3">
      <c r="C354793" s="1309"/>
    </row>
    <row r="354794" spans="3:3">
      <c r="C354794" s="1309"/>
    </row>
    <row r="354795" spans="3:3">
      <c r="C354795" s="1309"/>
    </row>
    <row r="354796" spans="3:3">
      <c r="C354796" s="1309"/>
    </row>
    <row r="354797" spans="3:3">
      <c r="C354797" s="1309"/>
    </row>
    <row r="354798" spans="3:3">
      <c r="C354798" s="1309"/>
    </row>
    <row r="354799" spans="3:3">
      <c r="C354799" s="1309"/>
    </row>
    <row r="354800" spans="3:3">
      <c r="C354800" s="1309"/>
    </row>
    <row r="354801" spans="3:3">
      <c r="C354801" s="1309"/>
    </row>
    <row r="354802" spans="3:3">
      <c r="C354802" s="1309"/>
    </row>
    <row r="354803" spans="3:3">
      <c r="C354803" s="1309"/>
    </row>
    <row r="354804" spans="3:3">
      <c r="C354804" s="1309"/>
    </row>
    <row r="354805" spans="3:3">
      <c r="C354805" s="1309"/>
    </row>
    <row r="354806" spans="3:3">
      <c r="C354806" s="1309"/>
    </row>
    <row r="354807" spans="3:3">
      <c r="C354807" s="1309"/>
    </row>
    <row r="354808" spans="3:3">
      <c r="C354808" s="1309"/>
    </row>
    <row r="354809" spans="3:3">
      <c r="C354809" s="1309"/>
    </row>
    <row r="354810" spans="3:3">
      <c r="C354810" s="1309"/>
    </row>
    <row r="354811" spans="3:3">
      <c r="C354811" s="1309"/>
    </row>
    <row r="354812" spans="3:3">
      <c r="C354812" s="1309"/>
    </row>
    <row r="354813" spans="3:3">
      <c r="C354813" s="1309"/>
    </row>
    <row r="354814" spans="3:3">
      <c r="C354814" s="1309"/>
    </row>
    <row r="354815" spans="3:3">
      <c r="C354815" s="1309"/>
    </row>
    <row r="354816" spans="3:3">
      <c r="C354816" s="1309"/>
    </row>
    <row r="354817" spans="3:3">
      <c r="C354817" s="1309"/>
    </row>
    <row r="354818" spans="3:3">
      <c r="C354818" s="1309"/>
    </row>
    <row r="354819" spans="3:3">
      <c r="C354819" s="1309"/>
    </row>
    <row r="354820" spans="3:3">
      <c r="C354820" s="1309"/>
    </row>
    <row r="354821" spans="3:3">
      <c r="C354821" s="1309"/>
    </row>
    <row r="354822" spans="3:3">
      <c r="C354822" s="1309"/>
    </row>
    <row r="354823" spans="3:3">
      <c r="C354823" s="1309"/>
    </row>
    <row r="354824" spans="3:3">
      <c r="C354824" s="1309"/>
    </row>
    <row r="354825" spans="3:3">
      <c r="C354825" s="1309"/>
    </row>
    <row r="354826" spans="3:3">
      <c r="C354826" s="1309"/>
    </row>
    <row r="354827" spans="3:3">
      <c r="C354827" s="1309"/>
    </row>
    <row r="354828" spans="3:3">
      <c r="C354828" s="1309"/>
    </row>
    <row r="354829" spans="3:3">
      <c r="C354829" s="1309"/>
    </row>
    <row r="354830" spans="3:3">
      <c r="C354830" s="1309"/>
    </row>
    <row r="354831" spans="3:3">
      <c r="C354831" s="1309"/>
    </row>
    <row r="354832" spans="3:3">
      <c r="C354832" s="1309"/>
    </row>
    <row r="354833" spans="3:3">
      <c r="C354833" s="1309"/>
    </row>
    <row r="354834" spans="3:3">
      <c r="C354834" s="1309"/>
    </row>
    <row r="354835" spans="3:3">
      <c r="C354835" s="1309"/>
    </row>
    <row r="354836" spans="3:3">
      <c r="C354836" s="1309"/>
    </row>
    <row r="354837" spans="3:3">
      <c r="C354837" s="1309"/>
    </row>
    <row r="354838" spans="3:3">
      <c r="C354838" s="1309"/>
    </row>
    <row r="354839" spans="3:3">
      <c r="C354839" s="1309"/>
    </row>
    <row r="354840" spans="3:3">
      <c r="C354840" s="1309"/>
    </row>
    <row r="354841" spans="3:3">
      <c r="C354841" s="1309"/>
    </row>
    <row r="354842" spans="3:3">
      <c r="C354842" s="1309"/>
    </row>
    <row r="354843" spans="3:3">
      <c r="C354843" s="1309"/>
    </row>
    <row r="354844" spans="3:3">
      <c r="C354844" s="1309"/>
    </row>
    <row r="354845" spans="3:3">
      <c r="C354845" s="1309"/>
    </row>
    <row r="354846" spans="3:3">
      <c r="C354846" s="1309"/>
    </row>
    <row r="354847" spans="3:3">
      <c r="C354847" s="1309"/>
    </row>
    <row r="354848" spans="3:3">
      <c r="C354848" s="1309"/>
    </row>
    <row r="354849" spans="3:3">
      <c r="C354849" s="1309"/>
    </row>
    <row r="354850" spans="3:3">
      <c r="C354850" s="1309"/>
    </row>
    <row r="354851" spans="3:3">
      <c r="C354851" s="1309"/>
    </row>
    <row r="354852" spans="3:3">
      <c r="C354852" s="1309"/>
    </row>
    <row r="354853" spans="3:3">
      <c r="C354853" s="1309"/>
    </row>
    <row r="354854" spans="3:3">
      <c r="C354854" s="1309"/>
    </row>
    <row r="354855" spans="3:3">
      <c r="C354855" s="1309"/>
    </row>
    <row r="354856" spans="3:3">
      <c r="C354856" s="1309"/>
    </row>
    <row r="354857" spans="3:3">
      <c r="C354857" s="1309"/>
    </row>
    <row r="354858" spans="3:3">
      <c r="C354858" s="1309"/>
    </row>
    <row r="354859" spans="3:3">
      <c r="C354859" s="1309"/>
    </row>
    <row r="354860" spans="3:3">
      <c r="C354860" s="1309"/>
    </row>
    <row r="354861" spans="3:3">
      <c r="C354861" s="1309"/>
    </row>
    <row r="354862" spans="3:3">
      <c r="C354862" s="1309"/>
    </row>
    <row r="354863" spans="3:3">
      <c r="C354863" s="1309"/>
    </row>
    <row r="354864" spans="3:3">
      <c r="C354864" s="1309"/>
    </row>
    <row r="354865" spans="3:3">
      <c r="C354865" s="1309"/>
    </row>
    <row r="354866" spans="3:3">
      <c r="C354866" s="1309"/>
    </row>
    <row r="354867" spans="3:3">
      <c r="C354867" s="1309"/>
    </row>
    <row r="354868" spans="3:3">
      <c r="C354868" s="1309"/>
    </row>
    <row r="354869" spans="3:3">
      <c r="C354869" s="1309"/>
    </row>
    <row r="354870" spans="3:3">
      <c r="C354870" s="1309"/>
    </row>
    <row r="354871" spans="3:3">
      <c r="C354871" s="1309"/>
    </row>
    <row r="354872" spans="3:3">
      <c r="C354872" s="1309"/>
    </row>
    <row r="354873" spans="3:3">
      <c r="C354873" s="1309"/>
    </row>
    <row r="354874" spans="3:3">
      <c r="C354874" s="1309"/>
    </row>
    <row r="354875" spans="3:3">
      <c r="C354875" s="1309"/>
    </row>
    <row r="354876" spans="3:3">
      <c r="C354876" s="1309"/>
    </row>
    <row r="354877" spans="3:3">
      <c r="C354877" s="1309"/>
    </row>
    <row r="354878" spans="3:3">
      <c r="C354878" s="1309"/>
    </row>
    <row r="354879" spans="3:3">
      <c r="C354879" s="1309"/>
    </row>
    <row r="354880" spans="3:3">
      <c r="C354880" s="1309"/>
    </row>
    <row r="354881" spans="3:3">
      <c r="C354881" s="1309"/>
    </row>
    <row r="354882" spans="3:3">
      <c r="C354882" s="1309"/>
    </row>
    <row r="354883" spans="3:3">
      <c r="C354883" s="1309"/>
    </row>
    <row r="354884" spans="3:3">
      <c r="C354884" s="1309"/>
    </row>
    <row r="354885" spans="3:3">
      <c r="C354885" s="1309"/>
    </row>
    <row r="354886" spans="3:3">
      <c r="C354886" s="1309"/>
    </row>
    <row r="354887" spans="3:3">
      <c r="C354887" s="1309"/>
    </row>
    <row r="354888" spans="3:3">
      <c r="C354888" s="1309"/>
    </row>
    <row r="354889" spans="3:3">
      <c r="C354889" s="1309"/>
    </row>
    <row r="354890" spans="3:3">
      <c r="C354890" s="1309"/>
    </row>
    <row r="354891" spans="3:3">
      <c r="C354891" s="1309"/>
    </row>
    <row r="354892" spans="3:3">
      <c r="C354892" s="1309"/>
    </row>
    <row r="354893" spans="3:3">
      <c r="C354893" s="1309"/>
    </row>
    <row r="354894" spans="3:3">
      <c r="C354894" s="1309"/>
    </row>
    <row r="354895" spans="3:3">
      <c r="C354895" s="1309"/>
    </row>
    <row r="354896" spans="3:3">
      <c r="C354896" s="1309"/>
    </row>
    <row r="354897" spans="3:3">
      <c r="C354897" s="1309"/>
    </row>
    <row r="354898" spans="3:3">
      <c r="C354898" s="1309"/>
    </row>
    <row r="354899" spans="3:3">
      <c r="C354899" s="1309"/>
    </row>
    <row r="354900" spans="3:3">
      <c r="C354900" s="1309"/>
    </row>
    <row r="354901" spans="3:3">
      <c r="C354901" s="1309"/>
    </row>
    <row r="354902" spans="3:3">
      <c r="C354902" s="1309"/>
    </row>
    <row r="354903" spans="3:3">
      <c r="C354903" s="1309"/>
    </row>
    <row r="354904" spans="3:3">
      <c r="C354904" s="1309"/>
    </row>
    <row r="354905" spans="3:3">
      <c r="C354905" s="1309"/>
    </row>
    <row r="354906" spans="3:3">
      <c r="C354906" s="1309"/>
    </row>
    <row r="354907" spans="3:3">
      <c r="C354907" s="1309"/>
    </row>
    <row r="354908" spans="3:3">
      <c r="C354908" s="1309"/>
    </row>
    <row r="354909" spans="3:3">
      <c r="C354909" s="1309"/>
    </row>
    <row r="354910" spans="3:3">
      <c r="C354910" s="1309"/>
    </row>
    <row r="354911" spans="3:3">
      <c r="C354911" s="1309"/>
    </row>
    <row r="354912" spans="3:3">
      <c r="C354912" s="1309"/>
    </row>
    <row r="354913" spans="3:3">
      <c r="C354913" s="1309"/>
    </row>
    <row r="354914" spans="3:3">
      <c r="C354914" s="1309"/>
    </row>
    <row r="354915" spans="3:3">
      <c r="C354915" s="1309"/>
    </row>
    <row r="354916" spans="3:3">
      <c r="C354916" s="1309"/>
    </row>
    <row r="354917" spans="3:3">
      <c r="C354917" s="1309"/>
    </row>
    <row r="354918" spans="3:3">
      <c r="C354918" s="1309"/>
    </row>
    <row r="354919" spans="3:3">
      <c r="C354919" s="1309"/>
    </row>
    <row r="354920" spans="3:3">
      <c r="C354920" s="1309"/>
    </row>
    <row r="354921" spans="3:3">
      <c r="C354921" s="1309"/>
    </row>
    <row r="354922" spans="3:3">
      <c r="C354922" s="1309"/>
    </row>
    <row r="354923" spans="3:3">
      <c r="C354923" s="1309"/>
    </row>
    <row r="354924" spans="3:3">
      <c r="C354924" s="1309"/>
    </row>
    <row r="354925" spans="3:3">
      <c r="C354925" s="1309"/>
    </row>
    <row r="354926" spans="3:3">
      <c r="C354926" s="1309"/>
    </row>
    <row r="354927" spans="3:3">
      <c r="C354927" s="1309"/>
    </row>
    <row r="354928" spans="3:3">
      <c r="C354928" s="1309"/>
    </row>
    <row r="354929" spans="3:3">
      <c r="C354929" s="1309"/>
    </row>
    <row r="354930" spans="3:3">
      <c r="C354930" s="1309"/>
    </row>
    <row r="354931" spans="3:3">
      <c r="C354931" s="1309"/>
    </row>
    <row r="354932" spans="3:3">
      <c r="C354932" s="1309"/>
    </row>
    <row r="354933" spans="3:3">
      <c r="C354933" s="1309"/>
    </row>
    <row r="354934" spans="3:3">
      <c r="C354934" s="1309"/>
    </row>
    <row r="354935" spans="3:3">
      <c r="C354935" s="1309"/>
    </row>
    <row r="354936" spans="3:3">
      <c r="C354936" s="1309"/>
    </row>
    <row r="354937" spans="3:3">
      <c r="C354937" s="1309"/>
    </row>
    <row r="354938" spans="3:3">
      <c r="C354938" s="1309"/>
    </row>
    <row r="354939" spans="3:3">
      <c r="C354939" s="1309"/>
    </row>
    <row r="354940" spans="3:3">
      <c r="C354940" s="1309"/>
    </row>
    <row r="354941" spans="3:3">
      <c r="C354941" s="1309"/>
    </row>
    <row r="354942" spans="3:3">
      <c r="C354942" s="1309"/>
    </row>
    <row r="354943" spans="3:3">
      <c r="C354943" s="1309"/>
    </row>
    <row r="354944" spans="3:3">
      <c r="C354944" s="1309"/>
    </row>
    <row r="354945" spans="3:3">
      <c r="C354945" s="1309"/>
    </row>
    <row r="354946" spans="3:3">
      <c r="C354946" s="1309"/>
    </row>
    <row r="354947" spans="3:3">
      <c r="C354947" s="1309"/>
    </row>
    <row r="354948" spans="3:3">
      <c r="C354948" s="1309"/>
    </row>
    <row r="354949" spans="3:3">
      <c r="C354949" s="1309"/>
    </row>
    <row r="354950" spans="3:3">
      <c r="C354950" s="1309"/>
    </row>
    <row r="354951" spans="3:3">
      <c r="C354951" s="1309"/>
    </row>
    <row r="354952" spans="3:3">
      <c r="C354952" s="1309"/>
    </row>
    <row r="354953" spans="3:3">
      <c r="C354953" s="1309"/>
    </row>
    <row r="354954" spans="3:3">
      <c r="C354954" s="1309"/>
    </row>
    <row r="354955" spans="3:3">
      <c r="C354955" s="1309"/>
    </row>
    <row r="354956" spans="3:3">
      <c r="C354956" s="1309"/>
    </row>
    <row r="354957" spans="3:3">
      <c r="C354957" s="1309"/>
    </row>
    <row r="354958" spans="3:3">
      <c r="C354958" s="1309"/>
    </row>
    <row r="354959" spans="3:3">
      <c r="C354959" s="1309"/>
    </row>
    <row r="354960" spans="3:3">
      <c r="C354960" s="1309"/>
    </row>
    <row r="354961" spans="3:3">
      <c r="C354961" s="1309"/>
    </row>
    <row r="354962" spans="3:3">
      <c r="C354962" s="1309"/>
    </row>
    <row r="354963" spans="3:3">
      <c r="C354963" s="1309"/>
    </row>
    <row r="354964" spans="3:3">
      <c r="C354964" s="1309"/>
    </row>
    <row r="354965" spans="3:3">
      <c r="C354965" s="1309"/>
    </row>
    <row r="354966" spans="3:3">
      <c r="C354966" s="1309"/>
    </row>
    <row r="354967" spans="3:3">
      <c r="C354967" s="1309"/>
    </row>
    <row r="354968" spans="3:3">
      <c r="C354968" s="1309"/>
    </row>
    <row r="354969" spans="3:3">
      <c r="C354969" s="1309"/>
    </row>
    <row r="354970" spans="3:3">
      <c r="C354970" s="1309"/>
    </row>
    <row r="354971" spans="3:3">
      <c r="C354971" s="1309"/>
    </row>
    <row r="354972" spans="3:3">
      <c r="C354972" s="1309"/>
    </row>
    <row r="354973" spans="3:3">
      <c r="C354973" s="1309"/>
    </row>
    <row r="354974" spans="3:3">
      <c r="C354974" s="1309"/>
    </row>
    <row r="354975" spans="3:3">
      <c r="C354975" s="1309"/>
    </row>
    <row r="354976" spans="3:3">
      <c r="C354976" s="1309"/>
    </row>
    <row r="354977" spans="3:3">
      <c r="C354977" s="1309"/>
    </row>
    <row r="354978" spans="3:3">
      <c r="C354978" s="1309"/>
    </row>
    <row r="354979" spans="3:3">
      <c r="C354979" s="1309"/>
    </row>
    <row r="354980" spans="3:3">
      <c r="C354980" s="1309"/>
    </row>
    <row r="354981" spans="3:3">
      <c r="C354981" s="1309"/>
    </row>
    <row r="354982" spans="3:3">
      <c r="C354982" s="1309"/>
    </row>
    <row r="354983" spans="3:3">
      <c r="C354983" s="1309"/>
    </row>
    <row r="354984" spans="3:3">
      <c r="C354984" s="1309"/>
    </row>
    <row r="354985" spans="3:3">
      <c r="C354985" s="1309"/>
    </row>
    <row r="354986" spans="3:3">
      <c r="C354986" s="1309"/>
    </row>
    <row r="354987" spans="3:3">
      <c r="C354987" s="1309"/>
    </row>
    <row r="354988" spans="3:3">
      <c r="C354988" s="1309"/>
    </row>
    <row r="354989" spans="3:3">
      <c r="C354989" s="1309"/>
    </row>
    <row r="354990" spans="3:3">
      <c r="C354990" s="1309"/>
    </row>
    <row r="354991" spans="3:3">
      <c r="C354991" s="1309"/>
    </row>
    <row r="354992" spans="3:3">
      <c r="C354992" s="1309"/>
    </row>
    <row r="354993" spans="3:3">
      <c r="C354993" s="1309"/>
    </row>
    <row r="354994" spans="3:3">
      <c r="C354994" s="1309"/>
    </row>
    <row r="354995" spans="3:3">
      <c r="C354995" s="1309"/>
    </row>
    <row r="354996" spans="3:3">
      <c r="C354996" s="1309"/>
    </row>
    <row r="354997" spans="3:3">
      <c r="C354997" s="1309"/>
    </row>
    <row r="354998" spans="3:3">
      <c r="C354998" s="1309"/>
    </row>
    <row r="354999" spans="3:3">
      <c r="C354999" s="1309"/>
    </row>
    <row r="355000" spans="3:3">
      <c r="C355000" s="1309"/>
    </row>
    <row r="355001" spans="3:3">
      <c r="C355001" s="1309"/>
    </row>
    <row r="355002" spans="3:3">
      <c r="C355002" s="1309"/>
    </row>
    <row r="355003" spans="3:3">
      <c r="C355003" s="1309"/>
    </row>
    <row r="355004" spans="3:3">
      <c r="C355004" s="1309"/>
    </row>
    <row r="355005" spans="3:3">
      <c r="C355005" s="1309"/>
    </row>
    <row r="355006" spans="3:3">
      <c r="C355006" s="1309"/>
    </row>
    <row r="355007" spans="3:3">
      <c r="C355007" s="1309"/>
    </row>
    <row r="355008" spans="3:3">
      <c r="C355008" s="1309"/>
    </row>
    <row r="355009" spans="3:3">
      <c r="C355009" s="1309"/>
    </row>
    <row r="355010" spans="3:3">
      <c r="C355010" s="1309"/>
    </row>
    <row r="355011" spans="3:3">
      <c r="C355011" s="1309"/>
    </row>
    <row r="355012" spans="3:3">
      <c r="C355012" s="1309"/>
    </row>
    <row r="355013" spans="3:3">
      <c r="C355013" s="1309"/>
    </row>
    <row r="355014" spans="3:3">
      <c r="C355014" s="1309"/>
    </row>
    <row r="355015" spans="3:3">
      <c r="C355015" s="1309"/>
    </row>
    <row r="355016" spans="3:3">
      <c r="C355016" s="1309"/>
    </row>
    <row r="355017" spans="3:3">
      <c r="C355017" s="1309"/>
    </row>
    <row r="355018" spans="3:3">
      <c r="C355018" s="1309"/>
    </row>
    <row r="355019" spans="3:3">
      <c r="C355019" s="1309"/>
    </row>
    <row r="355020" spans="3:3">
      <c r="C355020" s="1309"/>
    </row>
    <row r="355021" spans="3:3">
      <c r="C355021" s="1309"/>
    </row>
    <row r="355022" spans="3:3">
      <c r="C355022" s="1309"/>
    </row>
    <row r="355023" spans="3:3">
      <c r="C355023" s="1309"/>
    </row>
    <row r="355024" spans="3:3">
      <c r="C355024" s="1309"/>
    </row>
    <row r="355025" spans="3:3">
      <c r="C355025" s="1309"/>
    </row>
    <row r="355026" spans="3:3">
      <c r="C355026" s="1309"/>
    </row>
    <row r="355027" spans="3:3">
      <c r="C355027" s="1309"/>
    </row>
    <row r="355028" spans="3:3">
      <c r="C355028" s="1309"/>
    </row>
    <row r="355029" spans="3:3">
      <c r="C355029" s="1309"/>
    </row>
    <row r="355030" spans="3:3">
      <c r="C355030" s="1309"/>
    </row>
    <row r="355031" spans="3:3">
      <c r="C355031" s="1309"/>
    </row>
    <row r="355032" spans="3:3">
      <c r="C355032" s="1309"/>
    </row>
    <row r="355033" spans="3:3">
      <c r="C355033" s="1309"/>
    </row>
    <row r="355034" spans="3:3">
      <c r="C355034" s="1309"/>
    </row>
    <row r="355035" spans="3:3">
      <c r="C355035" s="1309"/>
    </row>
    <row r="355036" spans="3:3">
      <c r="C355036" s="1309"/>
    </row>
    <row r="355037" spans="3:3">
      <c r="C355037" s="1309"/>
    </row>
    <row r="355038" spans="3:3">
      <c r="C355038" s="1309"/>
    </row>
    <row r="355039" spans="3:3">
      <c r="C355039" s="1309"/>
    </row>
    <row r="355040" spans="3:3">
      <c r="C355040" s="1309"/>
    </row>
    <row r="355041" spans="3:3">
      <c r="C355041" s="1309"/>
    </row>
    <row r="355042" spans="3:3">
      <c r="C355042" s="1309"/>
    </row>
    <row r="355043" spans="3:3">
      <c r="C355043" s="1309"/>
    </row>
    <row r="355044" spans="3:3">
      <c r="C355044" s="1309"/>
    </row>
    <row r="355045" spans="3:3">
      <c r="C355045" s="1309"/>
    </row>
    <row r="355046" spans="3:3">
      <c r="C355046" s="1309"/>
    </row>
    <row r="355047" spans="3:3">
      <c r="C355047" s="1309"/>
    </row>
    <row r="355048" spans="3:3">
      <c r="C355048" s="1309"/>
    </row>
    <row r="355049" spans="3:3">
      <c r="C355049" s="1309"/>
    </row>
    <row r="355050" spans="3:3">
      <c r="C355050" s="1309"/>
    </row>
    <row r="355051" spans="3:3">
      <c r="C355051" s="1309"/>
    </row>
    <row r="355052" spans="3:3">
      <c r="C355052" s="1309"/>
    </row>
    <row r="355053" spans="3:3">
      <c r="C355053" s="1309"/>
    </row>
    <row r="355054" spans="3:3">
      <c r="C355054" s="1309"/>
    </row>
    <row r="355055" spans="3:3">
      <c r="C355055" s="1309"/>
    </row>
    <row r="355056" spans="3:3">
      <c r="C355056" s="1309"/>
    </row>
    <row r="355057" spans="3:3">
      <c r="C355057" s="1309"/>
    </row>
    <row r="355058" spans="3:3">
      <c r="C355058" s="1309"/>
    </row>
    <row r="355059" spans="3:3">
      <c r="C355059" s="1309"/>
    </row>
    <row r="355060" spans="3:3">
      <c r="C355060" s="1309"/>
    </row>
    <row r="355061" spans="3:3">
      <c r="C355061" s="1309"/>
    </row>
    <row r="355062" spans="3:3">
      <c r="C355062" s="1309"/>
    </row>
    <row r="355063" spans="3:3">
      <c r="C355063" s="1309"/>
    </row>
    <row r="355064" spans="3:3">
      <c r="C355064" s="1309"/>
    </row>
    <row r="355065" spans="3:3">
      <c r="C355065" s="1309"/>
    </row>
    <row r="355066" spans="3:3">
      <c r="C355066" s="1309"/>
    </row>
    <row r="355067" spans="3:3">
      <c r="C355067" s="1309"/>
    </row>
    <row r="355068" spans="3:3">
      <c r="C355068" s="1309"/>
    </row>
    <row r="355069" spans="3:3">
      <c r="C355069" s="1309"/>
    </row>
    <row r="355070" spans="3:3">
      <c r="C355070" s="1309"/>
    </row>
    <row r="355071" spans="3:3">
      <c r="C355071" s="1309"/>
    </row>
    <row r="355072" spans="3:3">
      <c r="C355072" s="1309"/>
    </row>
    <row r="355073" spans="3:3">
      <c r="C355073" s="1309"/>
    </row>
    <row r="355074" spans="3:3">
      <c r="C355074" s="1309"/>
    </row>
    <row r="355075" spans="3:3">
      <c r="C355075" s="1309"/>
    </row>
    <row r="355076" spans="3:3">
      <c r="C355076" s="1309"/>
    </row>
    <row r="355077" spans="3:3">
      <c r="C355077" s="1309"/>
    </row>
    <row r="355078" spans="3:3">
      <c r="C355078" s="1309"/>
    </row>
    <row r="355079" spans="3:3">
      <c r="C355079" s="1309"/>
    </row>
    <row r="355080" spans="3:3">
      <c r="C355080" s="1309"/>
    </row>
    <row r="355081" spans="3:3">
      <c r="C355081" s="1309"/>
    </row>
    <row r="355082" spans="3:3">
      <c r="C355082" s="1309"/>
    </row>
    <row r="355083" spans="3:3">
      <c r="C355083" s="1309"/>
    </row>
    <row r="355084" spans="3:3">
      <c r="C355084" s="1309"/>
    </row>
    <row r="355085" spans="3:3">
      <c r="C355085" s="1309"/>
    </row>
    <row r="355086" spans="3:3">
      <c r="C355086" s="1309"/>
    </row>
    <row r="355087" spans="3:3">
      <c r="C355087" s="1309"/>
    </row>
    <row r="355088" spans="3:3">
      <c r="C355088" s="1309"/>
    </row>
    <row r="355089" spans="3:3">
      <c r="C355089" s="1309"/>
    </row>
    <row r="355090" spans="3:3">
      <c r="C355090" s="1309"/>
    </row>
    <row r="355091" spans="3:3">
      <c r="C355091" s="1309"/>
    </row>
    <row r="355092" spans="3:3">
      <c r="C355092" s="1309"/>
    </row>
    <row r="355093" spans="3:3">
      <c r="C355093" s="1309"/>
    </row>
    <row r="355094" spans="3:3">
      <c r="C355094" s="1309"/>
    </row>
    <row r="355095" spans="3:3">
      <c r="C355095" s="1309"/>
    </row>
    <row r="355096" spans="3:3">
      <c r="C355096" s="1309"/>
    </row>
    <row r="355097" spans="3:3">
      <c r="C355097" s="1309"/>
    </row>
    <row r="355098" spans="3:3">
      <c r="C355098" s="1309"/>
    </row>
    <row r="355099" spans="3:3">
      <c r="C355099" s="1309"/>
    </row>
    <row r="355100" spans="3:3">
      <c r="C355100" s="1309"/>
    </row>
    <row r="355101" spans="3:3">
      <c r="C355101" s="1309"/>
    </row>
    <row r="355102" spans="3:3">
      <c r="C355102" s="1309"/>
    </row>
    <row r="355103" spans="3:3">
      <c r="C355103" s="1309"/>
    </row>
    <row r="355104" spans="3:3">
      <c r="C355104" s="1309"/>
    </row>
    <row r="355105" spans="3:3">
      <c r="C355105" s="1309"/>
    </row>
    <row r="355106" spans="3:3">
      <c r="C355106" s="1309"/>
    </row>
    <row r="355107" spans="3:3">
      <c r="C355107" s="1309"/>
    </row>
    <row r="355108" spans="3:3">
      <c r="C355108" s="1309"/>
    </row>
    <row r="355109" spans="3:3">
      <c r="C355109" s="1309"/>
    </row>
    <row r="355110" spans="3:3">
      <c r="C355110" s="1309"/>
    </row>
    <row r="355111" spans="3:3">
      <c r="C355111" s="1309"/>
    </row>
    <row r="355112" spans="3:3">
      <c r="C355112" s="1309"/>
    </row>
    <row r="355113" spans="3:3">
      <c r="C355113" s="1309"/>
    </row>
    <row r="355114" spans="3:3">
      <c r="C355114" s="1309"/>
    </row>
    <row r="355115" spans="3:3">
      <c r="C355115" s="1309"/>
    </row>
    <row r="355116" spans="3:3">
      <c r="C355116" s="1309"/>
    </row>
    <row r="355117" spans="3:3">
      <c r="C355117" s="1309"/>
    </row>
    <row r="355118" spans="3:3">
      <c r="C355118" s="1309"/>
    </row>
    <row r="355119" spans="3:3">
      <c r="C355119" s="1309"/>
    </row>
    <row r="355120" spans="3:3">
      <c r="C355120" s="1309"/>
    </row>
    <row r="355121" spans="3:3">
      <c r="C355121" s="1309"/>
    </row>
    <row r="355122" spans="3:3">
      <c r="C355122" s="1309"/>
    </row>
    <row r="355123" spans="3:3">
      <c r="C355123" s="1309"/>
    </row>
    <row r="355124" spans="3:3">
      <c r="C355124" s="1309"/>
    </row>
    <row r="355125" spans="3:3">
      <c r="C355125" s="1309"/>
    </row>
    <row r="355126" spans="3:3">
      <c r="C355126" s="1309"/>
    </row>
    <row r="355127" spans="3:3">
      <c r="C355127" s="1309"/>
    </row>
    <row r="355128" spans="3:3">
      <c r="C355128" s="1309"/>
    </row>
    <row r="355129" spans="3:3">
      <c r="C355129" s="1309"/>
    </row>
    <row r="355130" spans="3:3">
      <c r="C355130" s="1309"/>
    </row>
    <row r="355131" spans="3:3">
      <c r="C355131" s="1309"/>
    </row>
    <row r="355132" spans="3:3">
      <c r="C355132" s="1309"/>
    </row>
    <row r="355133" spans="3:3">
      <c r="C355133" s="1309"/>
    </row>
    <row r="355134" spans="3:3">
      <c r="C355134" s="1309"/>
    </row>
    <row r="355135" spans="3:3">
      <c r="C355135" s="1309"/>
    </row>
    <row r="355136" spans="3:3">
      <c r="C355136" s="1309"/>
    </row>
    <row r="355137" spans="3:3">
      <c r="C355137" s="1309"/>
    </row>
    <row r="355138" spans="3:3">
      <c r="C355138" s="1309"/>
    </row>
    <row r="355139" spans="3:3">
      <c r="C355139" s="1309"/>
    </row>
    <row r="355140" spans="3:3">
      <c r="C355140" s="1309"/>
    </row>
    <row r="355141" spans="3:3">
      <c r="C355141" s="1309"/>
    </row>
    <row r="355142" spans="3:3">
      <c r="C355142" s="1309"/>
    </row>
    <row r="355143" spans="3:3">
      <c r="C355143" s="1309"/>
    </row>
    <row r="355144" spans="3:3">
      <c r="C355144" s="1309"/>
    </row>
    <row r="355145" spans="3:3">
      <c r="C355145" s="1309"/>
    </row>
    <row r="355146" spans="3:3">
      <c r="C355146" s="1309"/>
    </row>
    <row r="355147" spans="3:3">
      <c r="C355147" s="1309"/>
    </row>
    <row r="355148" spans="3:3">
      <c r="C355148" s="1309"/>
    </row>
    <row r="355149" spans="3:3">
      <c r="C355149" s="1309"/>
    </row>
    <row r="355150" spans="3:3">
      <c r="C355150" s="1309"/>
    </row>
    <row r="355151" spans="3:3">
      <c r="C355151" s="1309"/>
    </row>
    <row r="355152" spans="3:3">
      <c r="C355152" s="1309"/>
    </row>
    <row r="355153" spans="3:3">
      <c r="C355153" s="1309"/>
    </row>
    <row r="355154" spans="3:3">
      <c r="C355154" s="1309"/>
    </row>
    <row r="355155" spans="3:3">
      <c r="C355155" s="1309"/>
    </row>
    <row r="355156" spans="3:3">
      <c r="C355156" s="1309"/>
    </row>
    <row r="355157" spans="3:3">
      <c r="C355157" s="1309"/>
    </row>
    <row r="355158" spans="3:3">
      <c r="C355158" s="1309"/>
    </row>
    <row r="355159" spans="3:3">
      <c r="C355159" s="1309"/>
    </row>
    <row r="355160" spans="3:3">
      <c r="C355160" s="1309"/>
    </row>
    <row r="355161" spans="3:3">
      <c r="C355161" s="1309"/>
    </row>
    <row r="355162" spans="3:3">
      <c r="C355162" s="1309"/>
    </row>
    <row r="355163" spans="3:3">
      <c r="C355163" s="1309"/>
    </row>
    <row r="355164" spans="3:3">
      <c r="C355164" s="1309"/>
    </row>
    <row r="355165" spans="3:3">
      <c r="C355165" s="1309"/>
    </row>
    <row r="355166" spans="3:3">
      <c r="C355166" s="1309"/>
    </row>
    <row r="355167" spans="3:3">
      <c r="C355167" s="1309"/>
    </row>
    <row r="355168" spans="3:3">
      <c r="C355168" s="1309"/>
    </row>
    <row r="355169" spans="3:3">
      <c r="C355169" s="1309"/>
    </row>
    <row r="355170" spans="3:3">
      <c r="C355170" s="1309"/>
    </row>
    <row r="355171" spans="3:3">
      <c r="C355171" s="1309"/>
    </row>
    <row r="355172" spans="3:3">
      <c r="C355172" s="1309"/>
    </row>
    <row r="355173" spans="3:3">
      <c r="C355173" s="1309"/>
    </row>
    <row r="355174" spans="3:3">
      <c r="C355174" s="1309"/>
    </row>
    <row r="355175" spans="3:3">
      <c r="C355175" s="1309"/>
    </row>
    <row r="355176" spans="3:3">
      <c r="C355176" s="1309"/>
    </row>
    <row r="355177" spans="3:3">
      <c r="C355177" s="1309"/>
    </row>
    <row r="355178" spans="3:3">
      <c r="C355178" s="1309"/>
    </row>
    <row r="355179" spans="3:3">
      <c r="C355179" s="1309"/>
    </row>
    <row r="355180" spans="3:3">
      <c r="C355180" s="1309"/>
    </row>
    <row r="355181" spans="3:3">
      <c r="C355181" s="1309"/>
    </row>
    <row r="355182" spans="3:3">
      <c r="C355182" s="1309"/>
    </row>
    <row r="355183" spans="3:3">
      <c r="C355183" s="1309"/>
    </row>
    <row r="355184" spans="3:3">
      <c r="C355184" s="1309"/>
    </row>
    <row r="355185" spans="3:3">
      <c r="C355185" s="1309"/>
    </row>
    <row r="355186" spans="3:3">
      <c r="C355186" s="1309"/>
    </row>
    <row r="355187" spans="3:3">
      <c r="C355187" s="1309"/>
    </row>
    <row r="355188" spans="3:3">
      <c r="C355188" s="1309"/>
    </row>
    <row r="355189" spans="3:3">
      <c r="C355189" s="1309"/>
    </row>
    <row r="355190" spans="3:3">
      <c r="C355190" s="1309"/>
    </row>
    <row r="355191" spans="3:3">
      <c r="C355191" s="1309"/>
    </row>
    <row r="355192" spans="3:3">
      <c r="C355192" s="1309"/>
    </row>
    <row r="355193" spans="3:3">
      <c r="C355193" s="1309"/>
    </row>
    <row r="355194" spans="3:3">
      <c r="C355194" s="1309"/>
    </row>
    <row r="355195" spans="3:3">
      <c r="C355195" s="1309"/>
    </row>
    <row r="355196" spans="3:3">
      <c r="C355196" s="1309"/>
    </row>
    <row r="355197" spans="3:3">
      <c r="C355197" s="1309"/>
    </row>
    <row r="355198" spans="3:3">
      <c r="C355198" s="1309"/>
    </row>
    <row r="355199" spans="3:3">
      <c r="C355199" s="1309"/>
    </row>
    <row r="355200" spans="3:3">
      <c r="C355200" s="1309"/>
    </row>
    <row r="355201" spans="3:3">
      <c r="C355201" s="1309"/>
    </row>
    <row r="355202" spans="3:3">
      <c r="C355202" s="1309"/>
    </row>
    <row r="355203" spans="3:3">
      <c r="C355203" s="1309"/>
    </row>
    <row r="355204" spans="3:3">
      <c r="C355204" s="1309"/>
    </row>
    <row r="355205" spans="3:3">
      <c r="C355205" s="1309"/>
    </row>
    <row r="355206" spans="3:3">
      <c r="C355206" s="1309"/>
    </row>
    <row r="355207" spans="3:3">
      <c r="C355207" s="1309"/>
    </row>
    <row r="355208" spans="3:3">
      <c r="C355208" s="1309"/>
    </row>
    <row r="355209" spans="3:3">
      <c r="C355209" s="1309"/>
    </row>
    <row r="355210" spans="3:3">
      <c r="C355210" s="1309"/>
    </row>
    <row r="355211" spans="3:3">
      <c r="C355211" s="1309"/>
    </row>
    <row r="355212" spans="3:3">
      <c r="C355212" s="1309"/>
    </row>
    <row r="355213" spans="3:3">
      <c r="C355213" s="1309"/>
    </row>
    <row r="355214" spans="3:3">
      <c r="C355214" s="1309"/>
    </row>
    <row r="355215" spans="3:3">
      <c r="C355215" s="1309"/>
    </row>
    <row r="355216" spans="3:3">
      <c r="C355216" s="1309"/>
    </row>
    <row r="355217" spans="3:3">
      <c r="C355217" s="1309"/>
    </row>
    <row r="355218" spans="3:3">
      <c r="C355218" s="1309"/>
    </row>
    <row r="355219" spans="3:3">
      <c r="C355219" s="1309"/>
    </row>
    <row r="355220" spans="3:3">
      <c r="C355220" s="1309"/>
    </row>
    <row r="355221" spans="3:3">
      <c r="C355221" s="1309"/>
    </row>
    <row r="355222" spans="3:3">
      <c r="C355222" s="1309"/>
    </row>
    <row r="355223" spans="3:3">
      <c r="C355223" s="1309"/>
    </row>
    <row r="355224" spans="3:3">
      <c r="C355224" s="1309"/>
    </row>
    <row r="355225" spans="3:3">
      <c r="C355225" s="1309"/>
    </row>
    <row r="355226" spans="3:3">
      <c r="C355226" s="1309"/>
    </row>
    <row r="355227" spans="3:3">
      <c r="C355227" s="1309"/>
    </row>
    <row r="355228" spans="3:3">
      <c r="C355228" s="1309"/>
    </row>
    <row r="355229" spans="3:3">
      <c r="C355229" s="1309"/>
    </row>
    <row r="355230" spans="3:3">
      <c r="C355230" s="1309"/>
    </row>
    <row r="355231" spans="3:3">
      <c r="C355231" s="1309"/>
    </row>
    <row r="355232" spans="3:3">
      <c r="C355232" s="1309"/>
    </row>
    <row r="355233" spans="3:3">
      <c r="C355233" s="1309"/>
    </row>
    <row r="355234" spans="3:3">
      <c r="C355234" s="1309"/>
    </row>
    <row r="355235" spans="3:3">
      <c r="C355235" s="1309"/>
    </row>
    <row r="355236" spans="3:3">
      <c r="C355236" s="1309"/>
    </row>
    <row r="355237" spans="3:3">
      <c r="C355237" s="1309"/>
    </row>
    <row r="355238" spans="3:3">
      <c r="C355238" s="1309"/>
    </row>
    <row r="355239" spans="3:3">
      <c r="C355239" s="1309"/>
    </row>
    <row r="355240" spans="3:3">
      <c r="C355240" s="1309"/>
    </row>
    <row r="355241" spans="3:3">
      <c r="C355241" s="1309"/>
    </row>
    <row r="355242" spans="3:3">
      <c r="C355242" s="1309"/>
    </row>
    <row r="355243" spans="3:3">
      <c r="C355243" s="1309"/>
    </row>
    <row r="355244" spans="3:3">
      <c r="C355244" s="1309"/>
    </row>
    <row r="355245" spans="3:3">
      <c r="C355245" s="1309"/>
    </row>
    <row r="355246" spans="3:3">
      <c r="C355246" s="1309"/>
    </row>
    <row r="355247" spans="3:3">
      <c r="C355247" s="1309"/>
    </row>
    <row r="355248" spans="3:3">
      <c r="C355248" s="1309"/>
    </row>
    <row r="355249" spans="3:3">
      <c r="C355249" s="1309"/>
    </row>
    <row r="355250" spans="3:3">
      <c r="C355250" s="1309"/>
    </row>
    <row r="355251" spans="3:3">
      <c r="C355251" s="1309"/>
    </row>
    <row r="355252" spans="3:3">
      <c r="C355252" s="1309"/>
    </row>
    <row r="355253" spans="3:3">
      <c r="C355253" s="1309"/>
    </row>
    <row r="355254" spans="3:3">
      <c r="C355254" s="1309"/>
    </row>
    <row r="355255" spans="3:3">
      <c r="C355255" s="1309"/>
    </row>
    <row r="355256" spans="3:3">
      <c r="C355256" s="1309"/>
    </row>
    <row r="355257" spans="3:3">
      <c r="C355257" s="1309"/>
    </row>
    <row r="355258" spans="3:3">
      <c r="C355258" s="1309"/>
    </row>
    <row r="355259" spans="3:3">
      <c r="C355259" s="1309"/>
    </row>
    <row r="355260" spans="3:3">
      <c r="C355260" s="1309"/>
    </row>
    <row r="355261" spans="3:3">
      <c r="C355261" s="1309"/>
    </row>
    <row r="355262" spans="3:3">
      <c r="C355262" s="1309"/>
    </row>
    <row r="355263" spans="3:3">
      <c r="C355263" s="1309"/>
    </row>
    <row r="355264" spans="3:3">
      <c r="C355264" s="1309"/>
    </row>
    <row r="355265" spans="3:3">
      <c r="C355265" s="1309"/>
    </row>
    <row r="355266" spans="3:3">
      <c r="C355266" s="1309"/>
    </row>
    <row r="355267" spans="3:3">
      <c r="C355267" s="1309"/>
    </row>
    <row r="355268" spans="3:3">
      <c r="C355268" s="1309"/>
    </row>
    <row r="355269" spans="3:3">
      <c r="C355269" s="1309"/>
    </row>
    <row r="355270" spans="3:3">
      <c r="C355270" s="1309"/>
    </row>
    <row r="355271" spans="3:3">
      <c r="C355271" s="1309"/>
    </row>
    <row r="355272" spans="3:3">
      <c r="C355272" s="1309"/>
    </row>
    <row r="355273" spans="3:3">
      <c r="C355273" s="1309"/>
    </row>
    <row r="355274" spans="3:3">
      <c r="C355274" s="1309"/>
    </row>
    <row r="355275" spans="3:3">
      <c r="C355275" s="1309"/>
    </row>
    <row r="355276" spans="3:3">
      <c r="C355276" s="1309"/>
    </row>
    <row r="355277" spans="3:3">
      <c r="C355277" s="1309"/>
    </row>
    <row r="355278" spans="3:3">
      <c r="C355278" s="1309"/>
    </row>
    <row r="355279" spans="3:3">
      <c r="C355279" s="1309"/>
    </row>
    <row r="355280" spans="3:3">
      <c r="C355280" s="1309"/>
    </row>
    <row r="355281" spans="3:3">
      <c r="C355281" s="1309"/>
    </row>
    <row r="355282" spans="3:3">
      <c r="C355282" s="1309"/>
    </row>
    <row r="355283" spans="3:3">
      <c r="C355283" s="1309"/>
    </row>
    <row r="355284" spans="3:3">
      <c r="C355284" s="1309"/>
    </row>
    <row r="355285" spans="3:3">
      <c r="C355285" s="1309"/>
    </row>
    <row r="355286" spans="3:3">
      <c r="C355286" s="1309"/>
    </row>
    <row r="355287" spans="3:3">
      <c r="C355287" s="1309"/>
    </row>
    <row r="355288" spans="3:3">
      <c r="C355288" s="1309"/>
    </row>
    <row r="355289" spans="3:3">
      <c r="C355289" s="1309"/>
    </row>
    <row r="355290" spans="3:3">
      <c r="C355290" s="1309"/>
    </row>
    <row r="355291" spans="3:3">
      <c r="C355291" s="1309"/>
    </row>
    <row r="355292" spans="3:3">
      <c r="C355292" s="1309"/>
    </row>
    <row r="355293" spans="3:3">
      <c r="C355293" s="1309"/>
    </row>
    <row r="355294" spans="3:3">
      <c r="C355294" s="1309"/>
    </row>
    <row r="355295" spans="3:3">
      <c r="C355295" s="1309"/>
    </row>
    <row r="355296" spans="3:3">
      <c r="C355296" s="1309"/>
    </row>
    <row r="355297" spans="3:3">
      <c r="C355297" s="1309"/>
    </row>
    <row r="355298" spans="3:3">
      <c r="C355298" s="1309"/>
    </row>
    <row r="355299" spans="3:3">
      <c r="C355299" s="1309"/>
    </row>
    <row r="355300" spans="3:3">
      <c r="C355300" s="1309"/>
    </row>
    <row r="355301" spans="3:3">
      <c r="C355301" s="1309"/>
    </row>
    <row r="355302" spans="3:3">
      <c r="C355302" s="1309"/>
    </row>
    <row r="355303" spans="3:3">
      <c r="C355303" s="1309"/>
    </row>
    <row r="355304" spans="3:3">
      <c r="C355304" s="1309"/>
    </row>
    <row r="355305" spans="3:3">
      <c r="C355305" s="1309"/>
    </row>
    <row r="355306" spans="3:3">
      <c r="C355306" s="1309"/>
    </row>
    <row r="355307" spans="3:3">
      <c r="C355307" s="1309"/>
    </row>
    <row r="355308" spans="3:3">
      <c r="C355308" s="1309"/>
    </row>
    <row r="355309" spans="3:3">
      <c r="C355309" s="1309"/>
    </row>
    <row r="355310" spans="3:3">
      <c r="C355310" s="1309"/>
    </row>
    <row r="355311" spans="3:3">
      <c r="C355311" s="1309"/>
    </row>
    <row r="355312" spans="3:3">
      <c r="C355312" s="1309"/>
    </row>
    <row r="355313" spans="3:3">
      <c r="C355313" s="1309"/>
    </row>
    <row r="355314" spans="3:3">
      <c r="C355314" s="1309"/>
    </row>
    <row r="355315" spans="3:3">
      <c r="C355315" s="1309"/>
    </row>
    <row r="355316" spans="3:3">
      <c r="C355316" s="1309"/>
    </row>
    <row r="355317" spans="3:3">
      <c r="C355317" s="1309"/>
    </row>
    <row r="355318" spans="3:3">
      <c r="C355318" s="1309"/>
    </row>
    <row r="355319" spans="3:3">
      <c r="C355319" s="1309"/>
    </row>
    <row r="355320" spans="3:3">
      <c r="C355320" s="1309"/>
    </row>
    <row r="355321" spans="3:3">
      <c r="C355321" s="1309"/>
    </row>
    <row r="355322" spans="3:3">
      <c r="C355322" s="1309"/>
    </row>
    <row r="355323" spans="3:3">
      <c r="C355323" s="1309"/>
    </row>
    <row r="355324" spans="3:3">
      <c r="C355324" s="1309"/>
    </row>
    <row r="355325" spans="3:3">
      <c r="C355325" s="1309"/>
    </row>
    <row r="355326" spans="3:3">
      <c r="C355326" s="1309"/>
    </row>
    <row r="355327" spans="3:3">
      <c r="C355327" s="1309"/>
    </row>
    <row r="355328" spans="3:3">
      <c r="C355328" s="1309"/>
    </row>
    <row r="355329" spans="3:3">
      <c r="C355329" s="1309"/>
    </row>
    <row r="355330" spans="3:3">
      <c r="C355330" s="1309"/>
    </row>
    <row r="355331" spans="3:3">
      <c r="C355331" s="1309"/>
    </row>
    <row r="355332" spans="3:3">
      <c r="C355332" s="1309"/>
    </row>
    <row r="355333" spans="3:3">
      <c r="C355333" s="1309"/>
    </row>
    <row r="355334" spans="3:3">
      <c r="C355334" s="1309"/>
    </row>
    <row r="355335" spans="3:3">
      <c r="C355335" s="1309"/>
    </row>
    <row r="355336" spans="3:3">
      <c r="C355336" s="1309"/>
    </row>
    <row r="355337" spans="3:3">
      <c r="C355337" s="1309"/>
    </row>
    <row r="355338" spans="3:3">
      <c r="C355338" s="1309"/>
    </row>
    <row r="355339" spans="3:3">
      <c r="C355339" s="1309"/>
    </row>
    <row r="355340" spans="3:3">
      <c r="C355340" s="1309"/>
    </row>
    <row r="355341" spans="3:3">
      <c r="C355341" s="1309"/>
    </row>
    <row r="355342" spans="3:3">
      <c r="C355342" s="1309"/>
    </row>
    <row r="355343" spans="3:3">
      <c r="C355343" s="1309"/>
    </row>
    <row r="355344" spans="3:3">
      <c r="C355344" s="1309"/>
    </row>
    <row r="355345" spans="3:3">
      <c r="C355345" s="1309"/>
    </row>
    <row r="355346" spans="3:3">
      <c r="C355346" s="1309"/>
    </row>
    <row r="355347" spans="3:3">
      <c r="C355347" s="1309"/>
    </row>
    <row r="355348" spans="3:3">
      <c r="C355348" s="1309"/>
    </row>
    <row r="355349" spans="3:3">
      <c r="C355349" s="1309"/>
    </row>
    <row r="355350" spans="3:3">
      <c r="C355350" s="1309"/>
    </row>
    <row r="355351" spans="3:3">
      <c r="C355351" s="1309"/>
    </row>
    <row r="355352" spans="3:3">
      <c r="C355352" s="1309"/>
    </row>
    <row r="355353" spans="3:3">
      <c r="C355353" s="1309"/>
    </row>
    <row r="355354" spans="3:3">
      <c r="C355354" s="1309"/>
    </row>
    <row r="355355" spans="3:3">
      <c r="C355355" s="1309"/>
    </row>
    <row r="355356" spans="3:3">
      <c r="C355356" s="1309"/>
    </row>
    <row r="355357" spans="3:3">
      <c r="C355357" s="1309"/>
    </row>
    <row r="355358" spans="3:3">
      <c r="C355358" s="1309"/>
    </row>
    <row r="355359" spans="3:3">
      <c r="C355359" s="1309"/>
    </row>
    <row r="355360" spans="3:3">
      <c r="C355360" s="1309"/>
    </row>
    <row r="355361" spans="3:3">
      <c r="C355361" s="1309"/>
    </row>
    <row r="355362" spans="3:3">
      <c r="C355362" s="1309"/>
    </row>
    <row r="355363" spans="3:3">
      <c r="C355363" s="1309"/>
    </row>
    <row r="355364" spans="3:3">
      <c r="C355364" s="1309"/>
    </row>
    <row r="355365" spans="3:3">
      <c r="C355365" s="1309"/>
    </row>
    <row r="355366" spans="3:3">
      <c r="C355366" s="1309"/>
    </row>
    <row r="355367" spans="3:3">
      <c r="C355367" s="1309"/>
    </row>
    <row r="355368" spans="3:3">
      <c r="C355368" s="1309"/>
    </row>
    <row r="355369" spans="3:3">
      <c r="C355369" s="1309"/>
    </row>
    <row r="355370" spans="3:3">
      <c r="C355370" s="1309"/>
    </row>
    <row r="355371" spans="3:3">
      <c r="C355371" s="1309"/>
    </row>
    <row r="355372" spans="3:3">
      <c r="C355372" s="1309"/>
    </row>
    <row r="355373" spans="3:3">
      <c r="C355373" s="1309"/>
    </row>
    <row r="355374" spans="3:3">
      <c r="C355374" s="1309"/>
    </row>
    <row r="355375" spans="3:3">
      <c r="C355375" s="1309"/>
    </row>
    <row r="355376" spans="3:3">
      <c r="C355376" s="1309"/>
    </row>
    <row r="355377" spans="3:3">
      <c r="C355377" s="1309"/>
    </row>
    <row r="355378" spans="3:3">
      <c r="C355378" s="1309"/>
    </row>
    <row r="355379" spans="3:3">
      <c r="C355379" s="1309"/>
    </row>
    <row r="355380" spans="3:3">
      <c r="C355380" s="1309"/>
    </row>
    <row r="355381" spans="3:3">
      <c r="C355381" s="1309"/>
    </row>
    <row r="355382" spans="3:3">
      <c r="C355382" s="1309"/>
    </row>
    <row r="355383" spans="3:3">
      <c r="C355383" s="1309"/>
    </row>
    <row r="355384" spans="3:3">
      <c r="C355384" s="1309"/>
    </row>
    <row r="355385" spans="3:3">
      <c r="C355385" s="1309"/>
    </row>
    <row r="355386" spans="3:3">
      <c r="C355386" s="1309"/>
    </row>
    <row r="355387" spans="3:3">
      <c r="C355387" s="1309"/>
    </row>
    <row r="355388" spans="3:3">
      <c r="C355388" s="1309"/>
    </row>
    <row r="355389" spans="3:3">
      <c r="C355389" s="1309"/>
    </row>
    <row r="355390" spans="3:3">
      <c r="C355390" s="1309"/>
    </row>
    <row r="355391" spans="3:3">
      <c r="C355391" s="1309"/>
    </row>
    <row r="355392" spans="3:3">
      <c r="C355392" s="1309"/>
    </row>
    <row r="355393" spans="3:3">
      <c r="C355393" s="1309"/>
    </row>
    <row r="355394" spans="3:3">
      <c r="C355394" s="1309"/>
    </row>
    <row r="355395" spans="3:3">
      <c r="C355395" s="1309"/>
    </row>
    <row r="355396" spans="3:3">
      <c r="C355396" s="1309"/>
    </row>
    <row r="355397" spans="3:3">
      <c r="C355397" s="1309"/>
    </row>
    <row r="355398" spans="3:3">
      <c r="C355398" s="1309"/>
    </row>
    <row r="355399" spans="3:3">
      <c r="C355399" s="1309"/>
    </row>
    <row r="355400" spans="3:3">
      <c r="C355400" s="1309"/>
    </row>
    <row r="355401" spans="3:3">
      <c r="C355401" s="1309"/>
    </row>
    <row r="355402" spans="3:3">
      <c r="C355402" s="1309"/>
    </row>
    <row r="355403" spans="3:3">
      <c r="C355403" s="1309"/>
    </row>
    <row r="355404" spans="3:3">
      <c r="C355404" s="1309"/>
    </row>
    <row r="355405" spans="3:3">
      <c r="C355405" s="1309"/>
    </row>
    <row r="355406" spans="3:3">
      <c r="C355406" s="1309"/>
    </row>
    <row r="355407" spans="3:3">
      <c r="C355407" s="1309"/>
    </row>
    <row r="355408" spans="3:3">
      <c r="C355408" s="1309"/>
    </row>
    <row r="355409" spans="3:3">
      <c r="C355409" s="1309"/>
    </row>
    <row r="355410" spans="3:3">
      <c r="C355410" s="1309"/>
    </row>
    <row r="355411" spans="3:3">
      <c r="C355411" s="1309"/>
    </row>
    <row r="355412" spans="3:3">
      <c r="C355412" s="1309"/>
    </row>
    <row r="355413" spans="3:3">
      <c r="C355413" s="1309"/>
    </row>
    <row r="355414" spans="3:3">
      <c r="C355414" s="1309"/>
    </row>
    <row r="355415" spans="3:3">
      <c r="C355415" s="1309"/>
    </row>
    <row r="355416" spans="3:3">
      <c r="C355416" s="1309"/>
    </row>
    <row r="355417" spans="3:3">
      <c r="C355417" s="1309"/>
    </row>
    <row r="355418" spans="3:3">
      <c r="C355418" s="1309"/>
    </row>
    <row r="355419" spans="3:3">
      <c r="C355419" s="1309"/>
    </row>
    <row r="355420" spans="3:3">
      <c r="C355420" s="1309"/>
    </row>
    <row r="355421" spans="3:3">
      <c r="C355421" s="1309"/>
    </row>
    <row r="355422" spans="3:3">
      <c r="C355422" s="1309"/>
    </row>
    <row r="355423" spans="3:3">
      <c r="C355423" s="1309"/>
    </row>
    <row r="355424" spans="3:3">
      <c r="C355424" s="1309"/>
    </row>
    <row r="355425" spans="3:3">
      <c r="C355425" s="1309"/>
    </row>
    <row r="355426" spans="3:3">
      <c r="C355426" s="1309"/>
    </row>
    <row r="355427" spans="3:3">
      <c r="C355427" s="1309"/>
    </row>
    <row r="355428" spans="3:3">
      <c r="C355428" s="1309"/>
    </row>
    <row r="355429" spans="3:3">
      <c r="C355429" s="1309"/>
    </row>
    <row r="355430" spans="3:3">
      <c r="C355430" s="1309"/>
    </row>
    <row r="355431" spans="3:3">
      <c r="C355431" s="1309"/>
    </row>
    <row r="355432" spans="3:3">
      <c r="C355432" s="1309"/>
    </row>
    <row r="355433" spans="3:3">
      <c r="C355433" s="1309"/>
    </row>
    <row r="355434" spans="3:3">
      <c r="C355434" s="1309"/>
    </row>
    <row r="355435" spans="3:3">
      <c r="C355435" s="1309"/>
    </row>
    <row r="355436" spans="3:3">
      <c r="C355436" s="1309"/>
    </row>
    <row r="355437" spans="3:3">
      <c r="C355437" s="1309"/>
    </row>
    <row r="355438" spans="3:3">
      <c r="C355438" s="1309"/>
    </row>
    <row r="355439" spans="3:3">
      <c r="C355439" s="1309"/>
    </row>
    <row r="355440" spans="3:3">
      <c r="C355440" s="1309"/>
    </row>
    <row r="355441" spans="3:3">
      <c r="C355441" s="1309"/>
    </row>
    <row r="355442" spans="3:3">
      <c r="C355442" s="1309"/>
    </row>
    <row r="355443" spans="3:3">
      <c r="C355443" s="1309"/>
    </row>
    <row r="355444" spans="3:3">
      <c r="C355444" s="1309"/>
    </row>
    <row r="355445" spans="3:3">
      <c r="C355445" s="1309"/>
    </row>
    <row r="355446" spans="3:3">
      <c r="C355446" s="1309"/>
    </row>
    <row r="355447" spans="3:3">
      <c r="C355447" s="1309"/>
    </row>
    <row r="355448" spans="3:3">
      <c r="C355448" s="1309"/>
    </row>
    <row r="355449" spans="3:3">
      <c r="C355449" s="1309"/>
    </row>
    <row r="355450" spans="3:3">
      <c r="C355450" s="1309"/>
    </row>
    <row r="355451" spans="3:3">
      <c r="C355451" s="1309"/>
    </row>
    <row r="355452" spans="3:3">
      <c r="C355452" s="1309"/>
    </row>
    <row r="355453" spans="3:3">
      <c r="C355453" s="1309"/>
    </row>
    <row r="355454" spans="3:3">
      <c r="C355454" s="1309"/>
    </row>
    <row r="355455" spans="3:3">
      <c r="C355455" s="1309"/>
    </row>
    <row r="355456" spans="3:3">
      <c r="C355456" s="1309"/>
    </row>
    <row r="355457" spans="3:3">
      <c r="C355457" s="1309"/>
    </row>
    <row r="355458" spans="3:3">
      <c r="C355458" s="1309"/>
    </row>
    <row r="355459" spans="3:3">
      <c r="C355459" s="1309"/>
    </row>
    <row r="355460" spans="3:3">
      <c r="C355460" s="1309"/>
    </row>
    <row r="355461" spans="3:3">
      <c r="C355461" s="1309"/>
    </row>
    <row r="355462" spans="3:3">
      <c r="C355462" s="1309"/>
    </row>
    <row r="355463" spans="3:3">
      <c r="C355463" s="1309"/>
    </row>
    <row r="355464" spans="3:3">
      <c r="C355464" s="1309"/>
    </row>
    <row r="355465" spans="3:3">
      <c r="C355465" s="1309"/>
    </row>
    <row r="355466" spans="3:3">
      <c r="C355466" s="1309"/>
    </row>
    <row r="355467" spans="3:3">
      <c r="C355467" s="1309"/>
    </row>
    <row r="355468" spans="3:3">
      <c r="C355468" s="1309"/>
    </row>
    <row r="355469" spans="3:3">
      <c r="C355469" s="1309"/>
    </row>
    <row r="355470" spans="3:3">
      <c r="C355470" s="1309"/>
    </row>
    <row r="355471" spans="3:3">
      <c r="C355471" s="1309"/>
    </row>
    <row r="355472" spans="3:3">
      <c r="C355472" s="1309"/>
    </row>
    <row r="355473" spans="3:3">
      <c r="C355473" s="1309"/>
    </row>
    <row r="355474" spans="3:3">
      <c r="C355474" s="1309"/>
    </row>
    <row r="355475" spans="3:3">
      <c r="C355475" s="1309"/>
    </row>
    <row r="355476" spans="3:3">
      <c r="C355476" s="1309"/>
    </row>
    <row r="355477" spans="3:3">
      <c r="C355477" s="1309"/>
    </row>
    <row r="355478" spans="3:3">
      <c r="C355478" s="1309"/>
    </row>
    <row r="355479" spans="3:3">
      <c r="C355479" s="1309"/>
    </row>
    <row r="355480" spans="3:3">
      <c r="C355480" s="1309"/>
    </row>
    <row r="355481" spans="3:3">
      <c r="C355481" s="1309"/>
    </row>
    <row r="355482" spans="3:3">
      <c r="C355482" s="1309"/>
    </row>
    <row r="355483" spans="3:3">
      <c r="C355483" s="1309"/>
    </row>
    <row r="355484" spans="3:3">
      <c r="C355484" s="1309"/>
    </row>
    <row r="355485" spans="3:3">
      <c r="C355485" s="1309"/>
    </row>
    <row r="355486" spans="3:3">
      <c r="C355486" s="1309"/>
    </row>
    <row r="355487" spans="3:3">
      <c r="C355487" s="1309"/>
    </row>
    <row r="355488" spans="3:3">
      <c r="C355488" s="1309"/>
    </row>
    <row r="355489" spans="3:3">
      <c r="C355489" s="1309"/>
    </row>
    <row r="355490" spans="3:3">
      <c r="C355490" s="1309"/>
    </row>
    <row r="355491" spans="3:3">
      <c r="C355491" s="1309"/>
    </row>
    <row r="355492" spans="3:3">
      <c r="C355492" s="1309"/>
    </row>
    <row r="355493" spans="3:3">
      <c r="C355493" s="1309"/>
    </row>
    <row r="355494" spans="3:3">
      <c r="C355494" s="1309"/>
    </row>
    <row r="355495" spans="3:3">
      <c r="C355495" s="1309"/>
    </row>
    <row r="355496" spans="3:3">
      <c r="C355496" s="1309"/>
    </row>
    <row r="355497" spans="3:3">
      <c r="C355497" s="1309"/>
    </row>
    <row r="355498" spans="3:3">
      <c r="C355498" s="1309"/>
    </row>
    <row r="355499" spans="3:3">
      <c r="C355499" s="1309"/>
    </row>
    <row r="355500" spans="3:3">
      <c r="C355500" s="1309"/>
    </row>
    <row r="355501" spans="3:3">
      <c r="C355501" s="1309"/>
    </row>
    <row r="355502" spans="3:3">
      <c r="C355502" s="1309"/>
    </row>
    <row r="355503" spans="3:3">
      <c r="C355503" s="1309"/>
    </row>
    <row r="355504" spans="3:3">
      <c r="C355504" s="1309"/>
    </row>
    <row r="355505" spans="3:3">
      <c r="C355505" s="1309"/>
    </row>
    <row r="355506" spans="3:3">
      <c r="C355506" s="1309"/>
    </row>
    <row r="355507" spans="3:3">
      <c r="C355507" s="1309"/>
    </row>
    <row r="355508" spans="3:3">
      <c r="C355508" s="1309"/>
    </row>
    <row r="355509" spans="3:3">
      <c r="C355509" s="1309"/>
    </row>
    <row r="355510" spans="3:3">
      <c r="C355510" s="1309"/>
    </row>
    <row r="355511" spans="3:3">
      <c r="C355511" s="1309"/>
    </row>
    <row r="355512" spans="3:3">
      <c r="C355512" s="1309"/>
    </row>
    <row r="355513" spans="3:3">
      <c r="C355513" s="1309"/>
    </row>
    <row r="355514" spans="3:3">
      <c r="C355514" s="1309"/>
    </row>
    <row r="355515" spans="3:3">
      <c r="C355515" s="1309"/>
    </row>
    <row r="355516" spans="3:3">
      <c r="C355516" s="1309"/>
    </row>
    <row r="355517" spans="3:3">
      <c r="C355517" s="1309"/>
    </row>
    <row r="355518" spans="3:3">
      <c r="C355518" s="1309"/>
    </row>
    <row r="355519" spans="3:3">
      <c r="C355519" s="1309"/>
    </row>
    <row r="355520" spans="3:3">
      <c r="C355520" s="1309"/>
    </row>
    <row r="355521" spans="3:3">
      <c r="C355521" s="1309"/>
    </row>
    <row r="355522" spans="3:3">
      <c r="C355522" s="1309"/>
    </row>
    <row r="355523" spans="3:3">
      <c r="C355523" s="1309"/>
    </row>
    <row r="355524" spans="3:3">
      <c r="C355524" s="1309"/>
    </row>
    <row r="355525" spans="3:3">
      <c r="C355525" s="1309"/>
    </row>
    <row r="355526" spans="3:3">
      <c r="C355526" s="1309"/>
    </row>
    <row r="355527" spans="3:3">
      <c r="C355527" s="1309"/>
    </row>
    <row r="355528" spans="3:3">
      <c r="C355528" s="1309"/>
    </row>
    <row r="355529" spans="3:3">
      <c r="C355529" s="1309"/>
    </row>
    <row r="355530" spans="3:3">
      <c r="C355530" s="1309"/>
    </row>
    <row r="355531" spans="3:3">
      <c r="C355531" s="1309"/>
    </row>
    <row r="355532" spans="3:3">
      <c r="C355532" s="1309"/>
    </row>
    <row r="355533" spans="3:3">
      <c r="C355533" s="1309"/>
    </row>
    <row r="355534" spans="3:3">
      <c r="C355534" s="1309"/>
    </row>
    <row r="355535" spans="3:3">
      <c r="C355535" s="1309"/>
    </row>
    <row r="355536" spans="3:3">
      <c r="C355536" s="1309"/>
    </row>
    <row r="355537" spans="3:3">
      <c r="C355537" s="1309"/>
    </row>
    <row r="355538" spans="3:3">
      <c r="C355538" s="1309"/>
    </row>
    <row r="355539" spans="3:3">
      <c r="C355539" s="1309"/>
    </row>
    <row r="355540" spans="3:3">
      <c r="C355540" s="1309"/>
    </row>
    <row r="355541" spans="3:3">
      <c r="C355541" s="1309"/>
    </row>
    <row r="355542" spans="3:3">
      <c r="C355542" s="1309"/>
    </row>
    <row r="355543" spans="3:3">
      <c r="C355543" s="1309"/>
    </row>
    <row r="355544" spans="3:3">
      <c r="C355544" s="1309"/>
    </row>
    <row r="355545" spans="3:3">
      <c r="C355545" s="1309"/>
    </row>
    <row r="355546" spans="3:3">
      <c r="C355546" s="1309"/>
    </row>
    <row r="355547" spans="3:3">
      <c r="C355547" s="1309"/>
    </row>
    <row r="355548" spans="3:3">
      <c r="C355548" s="1309"/>
    </row>
    <row r="355549" spans="3:3">
      <c r="C355549" s="1309"/>
    </row>
    <row r="355550" spans="3:3">
      <c r="C355550" s="1309"/>
    </row>
    <row r="355551" spans="3:3">
      <c r="C355551" s="1309"/>
    </row>
    <row r="355552" spans="3:3">
      <c r="C355552" s="1309"/>
    </row>
    <row r="355553" spans="3:3">
      <c r="C355553" s="1309"/>
    </row>
    <row r="355554" spans="3:3">
      <c r="C355554" s="1309"/>
    </row>
    <row r="355555" spans="3:3">
      <c r="C355555" s="1309"/>
    </row>
    <row r="355556" spans="3:3">
      <c r="C355556" s="1309"/>
    </row>
    <row r="355557" spans="3:3">
      <c r="C355557" s="1309"/>
    </row>
    <row r="355558" spans="3:3">
      <c r="C355558" s="1309"/>
    </row>
    <row r="355559" spans="3:3">
      <c r="C355559" s="1309"/>
    </row>
    <row r="355560" spans="3:3">
      <c r="C355560" s="1309"/>
    </row>
    <row r="355561" spans="3:3">
      <c r="C355561" s="1309"/>
    </row>
    <row r="355562" spans="3:3">
      <c r="C355562" s="1309"/>
    </row>
    <row r="355563" spans="3:3">
      <c r="C355563" s="1309"/>
    </row>
    <row r="355564" spans="3:3">
      <c r="C355564" s="1309"/>
    </row>
    <row r="355565" spans="3:3">
      <c r="C355565" s="1309"/>
    </row>
    <row r="355566" spans="3:3">
      <c r="C355566" s="1309"/>
    </row>
    <row r="355567" spans="3:3">
      <c r="C355567" s="1309"/>
    </row>
    <row r="355568" spans="3:3">
      <c r="C355568" s="1309"/>
    </row>
    <row r="355569" spans="3:3">
      <c r="C355569" s="1309"/>
    </row>
    <row r="355570" spans="3:3">
      <c r="C355570" s="1309"/>
    </row>
    <row r="355571" spans="3:3">
      <c r="C355571" s="1309"/>
    </row>
    <row r="355572" spans="3:3">
      <c r="C355572" s="1309"/>
    </row>
    <row r="355573" spans="3:3">
      <c r="C355573" s="1309"/>
    </row>
    <row r="355574" spans="3:3">
      <c r="C355574" s="1309"/>
    </row>
    <row r="355575" spans="3:3">
      <c r="C355575" s="1309"/>
    </row>
    <row r="355576" spans="3:3">
      <c r="C355576" s="1309"/>
    </row>
    <row r="355577" spans="3:3">
      <c r="C355577" s="1309"/>
    </row>
    <row r="355578" spans="3:3">
      <c r="C355578" s="1309"/>
    </row>
    <row r="355579" spans="3:3">
      <c r="C355579" s="1309"/>
    </row>
    <row r="355580" spans="3:3">
      <c r="C355580" s="1309"/>
    </row>
    <row r="355581" spans="3:3">
      <c r="C355581" s="1309"/>
    </row>
    <row r="355582" spans="3:3">
      <c r="C355582" s="1309"/>
    </row>
    <row r="355583" spans="3:3">
      <c r="C355583" s="1309"/>
    </row>
    <row r="355584" spans="3:3">
      <c r="C355584" s="1309"/>
    </row>
    <row r="355585" spans="3:3">
      <c r="C355585" s="1309"/>
    </row>
    <row r="355586" spans="3:3">
      <c r="C355586" s="1309"/>
    </row>
    <row r="355587" spans="3:3">
      <c r="C355587" s="1309"/>
    </row>
    <row r="355588" spans="3:3">
      <c r="C355588" s="1309"/>
    </row>
    <row r="355589" spans="3:3">
      <c r="C355589" s="1309"/>
    </row>
    <row r="355590" spans="3:3">
      <c r="C355590" s="1309"/>
    </row>
    <row r="355591" spans="3:3">
      <c r="C355591" s="1309"/>
    </row>
    <row r="355592" spans="3:3">
      <c r="C355592" s="1309"/>
    </row>
    <row r="355593" spans="3:3">
      <c r="C355593" s="1309"/>
    </row>
    <row r="355594" spans="3:3">
      <c r="C355594" s="1309"/>
    </row>
    <row r="355595" spans="3:3">
      <c r="C355595" s="1309"/>
    </row>
    <row r="355596" spans="3:3">
      <c r="C355596" s="1309"/>
    </row>
    <row r="355597" spans="3:3">
      <c r="C355597" s="1309"/>
    </row>
    <row r="355598" spans="3:3">
      <c r="C355598" s="1309"/>
    </row>
    <row r="355599" spans="3:3">
      <c r="C355599" s="1309"/>
    </row>
    <row r="355600" spans="3:3">
      <c r="C355600" s="1309"/>
    </row>
    <row r="355601" spans="3:3">
      <c r="C355601" s="1309"/>
    </row>
    <row r="355602" spans="3:3">
      <c r="C355602" s="1309"/>
    </row>
    <row r="355603" spans="3:3">
      <c r="C355603" s="1309"/>
    </row>
    <row r="355604" spans="3:3">
      <c r="C355604" s="1309"/>
    </row>
    <row r="355605" spans="3:3">
      <c r="C355605" s="1309"/>
    </row>
    <row r="355606" spans="3:3">
      <c r="C355606" s="1309"/>
    </row>
    <row r="355607" spans="3:3">
      <c r="C355607" s="1309"/>
    </row>
    <row r="355608" spans="3:3">
      <c r="C355608" s="1309"/>
    </row>
    <row r="355609" spans="3:3">
      <c r="C355609" s="1309"/>
    </row>
    <row r="355610" spans="3:3">
      <c r="C355610" s="1309"/>
    </row>
    <row r="355611" spans="3:3">
      <c r="C355611" s="1309"/>
    </row>
    <row r="355612" spans="3:3">
      <c r="C355612" s="1309"/>
    </row>
    <row r="355613" spans="3:3">
      <c r="C355613" s="1309"/>
    </row>
    <row r="355614" spans="3:3">
      <c r="C355614" s="1309"/>
    </row>
    <row r="355615" spans="3:3">
      <c r="C355615" s="1309"/>
    </row>
    <row r="355616" spans="3:3">
      <c r="C355616" s="1309"/>
    </row>
    <row r="355617" spans="3:3">
      <c r="C355617" s="1309"/>
    </row>
    <row r="355618" spans="3:3">
      <c r="C355618" s="1309"/>
    </row>
    <row r="355619" spans="3:3">
      <c r="C355619" s="1309"/>
    </row>
    <row r="355620" spans="3:3">
      <c r="C355620" s="1309"/>
    </row>
    <row r="355621" spans="3:3">
      <c r="C355621" s="1309"/>
    </row>
    <row r="355622" spans="3:3">
      <c r="C355622" s="1309"/>
    </row>
    <row r="355623" spans="3:3">
      <c r="C355623" s="1309"/>
    </row>
    <row r="355624" spans="3:3">
      <c r="C355624" s="1309"/>
    </row>
    <row r="355625" spans="3:3">
      <c r="C355625" s="1309"/>
    </row>
    <row r="355626" spans="3:3">
      <c r="C355626" s="1309"/>
    </row>
    <row r="355627" spans="3:3">
      <c r="C355627" s="1309"/>
    </row>
    <row r="355628" spans="3:3">
      <c r="C355628" s="1309"/>
    </row>
    <row r="355629" spans="3:3">
      <c r="C355629" s="1309"/>
    </row>
    <row r="355630" spans="3:3">
      <c r="C355630" s="1309"/>
    </row>
    <row r="355631" spans="3:3">
      <c r="C355631" s="1309"/>
    </row>
    <row r="355632" spans="3:3">
      <c r="C355632" s="1309"/>
    </row>
    <row r="355633" spans="3:3">
      <c r="C355633" s="1309"/>
    </row>
    <row r="355634" spans="3:3">
      <c r="C355634" s="1309"/>
    </row>
    <row r="355635" spans="3:3">
      <c r="C355635" s="1309"/>
    </row>
    <row r="355636" spans="3:3">
      <c r="C355636" s="1309"/>
    </row>
    <row r="355637" spans="3:3">
      <c r="C355637" s="1309"/>
    </row>
    <row r="355638" spans="3:3">
      <c r="C355638" s="1309"/>
    </row>
    <row r="355639" spans="3:3">
      <c r="C355639" s="1309"/>
    </row>
    <row r="355640" spans="3:3">
      <c r="C355640" s="1309"/>
    </row>
    <row r="355641" spans="3:3">
      <c r="C355641" s="1309"/>
    </row>
    <row r="355642" spans="3:3">
      <c r="C355642" s="1309"/>
    </row>
    <row r="355643" spans="3:3">
      <c r="C355643" s="1309"/>
    </row>
    <row r="355644" spans="3:3">
      <c r="C355644" s="1309"/>
    </row>
    <row r="355645" spans="3:3">
      <c r="C355645" s="1309"/>
    </row>
    <row r="355646" spans="3:3">
      <c r="C355646" s="1309"/>
    </row>
    <row r="355647" spans="3:3">
      <c r="C355647" s="1309"/>
    </row>
    <row r="355648" spans="3:3">
      <c r="C355648" s="1309"/>
    </row>
    <row r="355649" spans="3:3">
      <c r="C355649" s="1309"/>
    </row>
    <row r="355650" spans="3:3">
      <c r="C355650" s="1309"/>
    </row>
    <row r="355651" spans="3:3">
      <c r="C355651" s="1309"/>
    </row>
    <row r="355652" spans="3:3">
      <c r="C355652" s="1309"/>
    </row>
    <row r="355653" spans="3:3">
      <c r="C355653" s="1309"/>
    </row>
    <row r="355654" spans="3:3">
      <c r="C355654" s="1309"/>
    </row>
    <row r="355655" spans="3:3">
      <c r="C355655" s="1309"/>
    </row>
    <row r="355656" spans="3:3">
      <c r="C355656" s="1309"/>
    </row>
    <row r="355657" spans="3:3">
      <c r="C355657" s="1309"/>
    </row>
    <row r="355658" spans="3:3">
      <c r="C355658" s="1309"/>
    </row>
    <row r="355659" spans="3:3">
      <c r="C355659" s="1309"/>
    </row>
    <row r="355660" spans="3:3">
      <c r="C355660" s="1309"/>
    </row>
    <row r="355661" spans="3:3">
      <c r="C355661" s="1309"/>
    </row>
    <row r="355662" spans="3:3">
      <c r="C355662" s="1309"/>
    </row>
    <row r="355663" spans="3:3">
      <c r="C355663" s="1309"/>
    </row>
    <row r="355664" spans="3:3">
      <c r="C355664" s="1309"/>
    </row>
    <row r="355665" spans="3:3">
      <c r="C355665" s="1309"/>
    </row>
    <row r="355666" spans="3:3">
      <c r="C355666" s="1309"/>
    </row>
    <row r="355667" spans="3:3">
      <c r="C355667" s="1309"/>
    </row>
    <row r="355668" spans="3:3">
      <c r="C355668" s="1309"/>
    </row>
    <row r="355669" spans="3:3">
      <c r="C355669" s="1309"/>
    </row>
    <row r="355670" spans="3:3">
      <c r="C355670" s="1309"/>
    </row>
    <row r="355671" spans="3:3">
      <c r="C355671" s="1309"/>
    </row>
    <row r="355672" spans="3:3">
      <c r="C355672" s="1309"/>
    </row>
    <row r="355673" spans="3:3">
      <c r="C355673" s="1309"/>
    </row>
    <row r="355674" spans="3:3">
      <c r="C355674" s="1309"/>
    </row>
    <row r="355675" spans="3:3">
      <c r="C355675" s="1309"/>
    </row>
    <row r="355676" spans="3:3">
      <c r="C355676" s="1309"/>
    </row>
    <row r="355677" spans="3:3">
      <c r="C355677" s="1309"/>
    </row>
    <row r="355678" spans="3:3">
      <c r="C355678" s="1309"/>
    </row>
    <row r="355679" spans="3:3">
      <c r="C355679" s="1309"/>
    </row>
    <row r="355680" spans="3:3">
      <c r="C355680" s="1309"/>
    </row>
    <row r="355681" spans="3:3">
      <c r="C355681" s="1309"/>
    </row>
    <row r="355682" spans="3:3">
      <c r="C355682" s="1309"/>
    </row>
    <row r="355683" spans="3:3">
      <c r="C355683" s="1309"/>
    </row>
    <row r="355684" spans="3:3">
      <c r="C355684" s="1309"/>
    </row>
    <row r="355685" spans="3:3">
      <c r="C355685" s="1309"/>
    </row>
    <row r="355686" spans="3:3">
      <c r="C355686" s="1309"/>
    </row>
    <row r="355687" spans="3:3">
      <c r="C355687" s="1309"/>
    </row>
    <row r="355688" spans="3:3">
      <c r="C355688" s="1309"/>
    </row>
    <row r="355689" spans="3:3">
      <c r="C355689" s="1309"/>
    </row>
    <row r="355690" spans="3:3">
      <c r="C355690" s="1309"/>
    </row>
    <row r="355691" spans="3:3">
      <c r="C355691" s="1309"/>
    </row>
    <row r="355692" spans="3:3">
      <c r="C355692" s="1309"/>
    </row>
    <row r="355693" spans="3:3">
      <c r="C355693" s="1309"/>
    </row>
    <row r="355694" spans="3:3">
      <c r="C355694" s="1309"/>
    </row>
    <row r="355695" spans="3:3">
      <c r="C355695" s="1309"/>
    </row>
    <row r="355696" spans="3:3">
      <c r="C355696" s="1309"/>
    </row>
    <row r="355697" spans="3:3">
      <c r="C355697" s="1309"/>
    </row>
    <row r="355698" spans="3:3">
      <c r="C355698" s="1309"/>
    </row>
    <row r="355699" spans="3:3">
      <c r="C355699" s="1309"/>
    </row>
    <row r="355700" spans="3:3">
      <c r="C355700" s="1309"/>
    </row>
    <row r="355701" spans="3:3">
      <c r="C355701" s="1309"/>
    </row>
    <row r="355702" spans="3:3">
      <c r="C355702" s="1309"/>
    </row>
    <row r="355703" spans="3:3">
      <c r="C355703" s="1309"/>
    </row>
    <row r="355704" spans="3:3">
      <c r="C355704" s="1309"/>
    </row>
    <row r="355705" spans="3:3">
      <c r="C355705" s="1309"/>
    </row>
    <row r="355706" spans="3:3">
      <c r="C355706" s="1309"/>
    </row>
    <row r="355707" spans="3:3">
      <c r="C355707" s="1309"/>
    </row>
    <row r="355708" spans="3:3">
      <c r="C355708" s="1309"/>
    </row>
    <row r="355709" spans="3:3">
      <c r="C355709" s="1309"/>
    </row>
    <row r="355710" spans="3:3">
      <c r="C355710" s="1309"/>
    </row>
    <row r="355711" spans="3:3">
      <c r="C355711" s="1309"/>
    </row>
    <row r="355712" spans="3:3">
      <c r="C355712" s="1309"/>
    </row>
    <row r="355713" spans="3:3">
      <c r="C355713" s="1309"/>
    </row>
    <row r="355714" spans="3:3">
      <c r="C355714" s="1309"/>
    </row>
    <row r="355715" spans="3:3">
      <c r="C355715" s="1309"/>
    </row>
    <row r="355716" spans="3:3">
      <c r="C355716" s="1309"/>
    </row>
    <row r="355717" spans="3:3">
      <c r="C355717" s="1309"/>
    </row>
    <row r="355718" spans="3:3">
      <c r="C355718" s="1309"/>
    </row>
    <row r="355719" spans="3:3">
      <c r="C355719" s="1309"/>
    </row>
    <row r="355720" spans="3:3">
      <c r="C355720" s="1309"/>
    </row>
    <row r="355721" spans="3:3">
      <c r="C355721" s="1309"/>
    </row>
    <row r="355722" spans="3:3">
      <c r="C355722" s="1309"/>
    </row>
    <row r="355723" spans="3:3">
      <c r="C355723" s="1309"/>
    </row>
    <row r="355724" spans="3:3">
      <c r="C355724" s="1309"/>
    </row>
    <row r="355725" spans="3:3">
      <c r="C355725" s="1309"/>
    </row>
    <row r="355726" spans="3:3">
      <c r="C355726" s="1309"/>
    </row>
    <row r="355727" spans="3:3">
      <c r="C355727" s="1309"/>
    </row>
    <row r="355728" spans="3:3">
      <c r="C355728" s="1309"/>
    </row>
    <row r="355729" spans="3:3">
      <c r="C355729" s="1309"/>
    </row>
    <row r="355730" spans="3:3">
      <c r="C355730" s="1309"/>
    </row>
    <row r="355731" spans="3:3">
      <c r="C355731" s="1309"/>
    </row>
    <row r="355732" spans="3:3">
      <c r="C355732" s="1309"/>
    </row>
    <row r="355733" spans="3:3">
      <c r="C355733" s="1309"/>
    </row>
    <row r="355734" spans="3:3">
      <c r="C355734" s="1309"/>
    </row>
    <row r="355735" spans="3:3">
      <c r="C355735" s="1309"/>
    </row>
    <row r="355736" spans="3:3">
      <c r="C355736" s="1309"/>
    </row>
    <row r="355737" spans="3:3">
      <c r="C355737" s="1309"/>
    </row>
    <row r="355738" spans="3:3">
      <c r="C355738" s="1309"/>
    </row>
    <row r="355739" spans="3:3">
      <c r="C355739" s="1309"/>
    </row>
    <row r="355740" spans="3:3">
      <c r="C355740" s="1309"/>
    </row>
    <row r="355741" spans="3:3">
      <c r="C355741" s="1309"/>
    </row>
    <row r="355742" spans="3:3">
      <c r="C355742" s="1309"/>
    </row>
    <row r="355743" spans="3:3">
      <c r="C355743" s="1309"/>
    </row>
    <row r="355744" spans="3:3">
      <c r="C355744" s="1309"/>
    </row>
    <row r="355745" spans="3:3">
      <c r="C355745" s="1309"/>
    </row>
    <row r="355746" spans="3:3">
      <c r="C355746" s="1309"/>
    </row>
    <row r="355747" spans="3:3">
      <c r="C355747" s="1309"/>
    </row>
    <row r="355748" spans="3:3">
      <c r="C355748" s="1309"/>
    </row>
    <row r="355749" spans="3:3">
      <c r="C355749" s="1309"/>
    </row>
    <row r="355750" spans="3:3">
      <c r="C355750" s="1309"/>
    </row>
    <row r="355751" spans="3:3">
      <c r="C355751" s="1309"/>
    </row>
    <row r="355752" spans="3:3">
      <c r="C355752" s="1309"/>
    </row>
    <row r="355753" spans="3:3">
      <c r="C355753" s="1309"/>
    </row>
    <row r="355754" spans="3:3">
      <c r="C355754" s="1309"/>
    </row>
    <row r="355755" spans="3:3">
      <c r="C355755" s="1309"/>
    </row>
    <row r="355756" spans="3:3">
      <c r="C355756" s="1309"/>
    </row>
    <row r="355757" spans="3:3">
      <c r="C355757" s="1309"/>
    </row>
    <row r="355758" spans="3:3">
      <c r="C355758" s="1309"/>
    </row>
    <row r="355759" spans="3:3">
      <c r="C355759" s="1309"/>
    </row>
    <row r="355760" spans="3:3">
      <c r="C355760" s="1309"/>
    </row>
    <row r="355761" spans="3:3">
      <c r="C355761" s="1309"/>
    </row>
    <row r="355762" spans="3:3">
      <c r="C355762" s="1309"/>
    </row>
    <row r="355763" spans="3:3">
      <c r="C355763" s="1309"/>
    </row>
    <row r="355764" spans="3:3">
      <c r="C355764" s="1309"/>
    </row>
    <row r="355765" spans="3:3">
      <c r="C355765" s="1309"/>
    </row>
    <row r="355766" spans="3:3">
      <c r="C355766" s="1309"/>
    </row>
    <row r="355767" spans="3:3">
      <c r="C355767" s="1309"/>
    </row>
    <row r="355768" spans="3:3">
      <c r="C355768" s="1309"/>
    </row>
    <row r="355769" spans="3:3">
      <c r="C355769" s="1309"/>
    </row>
    <row r="355770" spans="3:3">
      <c r="C355770" s="1309"/>
    </row>
    <row r="355771" spans="3:3">
      <c r="C355771" s="1309"/>
    </row>
    <row r="355772" spans="3:3">
      <c r="C355772" s="1309"/>
    </row>
    <row r="355773" spans="3:3">
      <c r="C355773" s="1309"/>
    </row>
    <row r="355774" spans="3:3">
      <c r="C355774" s="1309"/>
    </row>
    <row r="355775" spans="3:3">
      <c r="C355775" s="1309"/>
    </row>
    <row r="355776" spans="3:3">
      <c r="C355776" s="1309"/>
    </row>
    <row r="355777" spans="3:3">
      <c r="C355777" s="1309"/>
    </row>
    <row r="355778" spans="3:3">
      <c r="C355778" s="1309"/>
    </row>
    <row r="355779" spans="3:3">
      <c r="C355779" s="1309"/>
    </row>
    <row r="355780" spans="3:3">
      <c r="C355780" s="1309"/>
    </row>
    <row r="355781" spans="3:3">
      <c r="C355781" s="1309"/>
    </row>
    <row r="355782" spans="3:3">
      <c r="C355782" s="1309"/>
    </row>
    <row r="355783" spans="3:3">
      <c r="C355783" s="1309"/>
    </row>
    <row r="355784" spans="3:3">
      <c r="C355784" s="1309"/>
    </row>
    <row r="355785" spans="3:3">
      <c r="C355785" s="1309"/>
    </row>
    <row r="355786" spans="3:3">
      <c r="C355786" s="1309"/>
    </row>
    <row r="355787" spans="3:3">
      <c r="C355787" s="1309"/>
    </row>
    <row r="355788" spans="3:3">
      <c r="C355788" s="1309"/>
    </row>
    <row r="355789" spans="3:3">
      <c r="C355789" s="1309"/>
    </row>
    <row r="355790" spans="3:3">
      <c r="C355790" s="1309"/>
    </row>
    <row r="355791" spans="3:3">
      <c r="C355791" s="1309"/>
    </row>
    <row r="355792" spans="3:3">
      <c r="C355792" s="1309"/>
    </row>
    <row r="355793" spans="3:3">
      <c r="C355793" s="1309"/>
    </row>
    <row r="355794" spans="3:3">
      <c r="C355794" s="1309"/>
    </row>
    <row r="355795" spans="3:3">
      <c r="C355795" s="1309"/>
    </row>
    <row r="355796" spans="3:3">
      <c r="C355796" s="1309"/>
    </row>
    <row r="355797" spans="3:3">
      <c r="C355797" s="1309"/>
    </row>
    <row r="355798" spans="3:3">
      <c r="C355798" s="1309"/>
    </row>
    <row r="355799" spans="3:3">
      <c r="C355799" s="1309"/>
    </row>
    <row r="355800" spans="3:3">
      <c r="C355800" s="1309"/>
    </row>
    <row r="355801" spans="3:3">
      <c r="C355801" s="1309"/>
    </row>
    <row r="355802" spans="3:3">
      <c r="C355802" s="1309"/>
    </row>
    <row r="355803" spans="3:3">
      <c r="C355803" s="1309"/>
    </row>
    <row r="355804" spans="3:3">
      <c r="C355804" s="1309"/>
    </row>
    <row r="355805" spans="3:3">
      <c r="C355805" s="1309"/>
    </row>
    <row r="355806" spans="3:3">
      <c r="C355806" s="1309"/>
    </row>
    <row r="355807" spans="3:3">
      <c r="C355807" s="1309"/>
    </row>
    <row r="355808" spans="3:3">
      <c r="C355808" s="1309"/>
    </row>
    <row r="355809" spans="3:3">
      <c r="C355809" s="1309"/>
    </row>
    <row r="355810" spans="3:3">
      <c r="C355810" s="1309"/>
    </row>
    <row r="355811" spans="3:3">
      <c r="C355811" s="1309"/>
    </row>
    <row r="355812" spans="3:3">
      <c r="C355812" s="1309"/>
    </row>
    <row r="355813" spans="3:3">
      <c r="C355813" s="1309"/>
    </row>
    <row r="355814" spans="3:3">
      <c r="C355814" s="1309"/>
    </row>
    <row r="355815" spans="3:3">
      <c r="C355815" s="1309"/>
    </row>
    <row r="355816" spans="3:3">
      <c r="C355816" s="1309"/>
    </row>
    <row r="355817" spans="3:3">
      <c r="C355817" s="1309"/>
    </row>
    <row r="355818" spans="3:3">
      <c r="C355818" s="1309"/>
    </row>
    <row r="355819" spans="3:3">
      <c r="C355819" s="1309"/>
    </row>
    <row r="355820" spans="3:3">
      <c r="C355820" s="1309"/>
    </row>
    <row r="355821" spans="3:3">
      <c r="C355821" s="1309"/>
    </row>
    <row r="355822" spans="3:3">
      <c r="C355822" s="1309"/>
    </row>
    <row r="355823" spans="3:3">
      <c r="C355823" s="1309"/>
    </row>
    <row r="355824" spans="3:3">
      <c r="C355824" s="1309"/>
    </row>
    <row r="355825" spans="3:3">
      <c r="C355825" s="1309"/>
    </row>
    <row r="355826" spans="3:3">
      <c r="C355826" s="1309"/>
    </row>
    <row r="355827" spans="3:3">
      <c r="C355827" s="1309"/>
    </row>
    <row r="355828" spans="3:3">
      <c r="C355828" s="1309"/>
    </row>
    <row r="355829" spans="3:3">
      <c r="C355829" s="1309"/>
    </row>
    <row r="355830" spans="3:3">
      <c r="C355830" s="1309"/>
    </row>
    <row r="355831" spans="3:3">
      <c r="C355831" s="1309"/>
    </row>
    <row r="355832" spans="3:3">
      <c r="C355832" s="1309"/>
    </row>
    <row r="355833" spans="3:3">
      <c r="C355833" s="1309"/>
    </row>
    <row r="355834" spans="3:3">
      <c r="C355834" s="1309"/>
    </row>
    <row r="355835" spans="3:3">
      <c r="C355835" s="1309"/>
    </row>
    <row r="355836" spans="3:3">
      <c r="C355836" s="1309"/>
    </row>
    <row r="355837" spans="3:3">
      <c r="C355837" s="1309"/>
    </row>
    <row r="355838" spans="3:3">
      <c r="C355838" s="1309"/>
    </row>
    <row r="355839" spans="3:3">
      <c r="C355839" s="1309"/>
    </row>
    <row r="355840" spans="3:3">
      <c r="C355840" s="1309"/>
    </row>
    <row r="355841" spans="3:3">
      <c r="C355841" s="1309"/>
    </row>
    <row r="355842" spans="3:3">
      <c r="C355842" s="1309"/>
    </row>
    <row r="355843" spans="3:3">
      <c r="C355843" s="1309"/>
    </row>
    <row r="355844" spans="3:3">
      <c r="C355844" s="1309"/>
    </row>
    <row r="355845" spans="3:3">
      <c r="C355845" s="1309"/>
    </row>
    <row r="355846" spans="3:3">
      <c r="C355846" s="1309"/>
    </row>
    <row r="355847" spans="3:3">
      <c r="C355847" s="1309"/>
    </row>
    <row r="355848" spans="3:3">
      <c r="C355848" s="1309"/>
    </row>
    <row r="355849" spans="3:3">
      <c r="C355849" s="1309"/>
    </row>
    <row r="355850" spans="3:3">
      <c r="C355850" s="1309"/>
    </row>
    <row r="355851" spans="3:3">
      <c r="C355851" s="1309"/>
    </row>
    <row r="355852" spans="3:3">
      <c r="C355852" s="1309"/>
    </row>
    <row r="355853" spans="3:3">
      <c r="C355853" s="1309"/>
    </row>
    <row r="355854" spans="3:3">
      <c r="C355854" s="1309"/>
    </row>
    <row r="355855" spans="3:3">
      <c r="C355855" s="1309"/>
    </row>
    <row r="355856" spans="3:3">
      <c r="C355856" s="1309"/>
    </row>
    <row r="355857" spans="3:3">
      <c r="C355857" s="1309"/>
    </row>
    <row r="355858" spans="3:3">
      <c r="C355858" s="1309"/>
    </row>
    <row r="355859" spans="3:3">
      <c r="C355859" s="1309"/>
    </row>
    <row r="355860" spans="3:3">
      <c r="C355860" s="1309"/>
    </row>
    <row r="355861" spans="3:3">
      <c r="C355861" s="1309"/>
    </row>
    <row r="355862" spans="3:3">
      <c r="C355862" s="1309"/>
    </row>
    <row r="355863" spans="3:3">
      <c r="C355863" s="1309"/>
    </row>
    <row r="355864" spans="3:3">
      <c r="C355864" s="1309"/>
    </row>
    <row r="355865" spans="3:3">
      <c r="C355865" s="1309"/>
    </row>
    <row r="355866" spans="3:3">
      <c r="C355866" s="1309"/>
    </row>
    <row r="355867" spans="3:3">
      <c r="C355867" s="1309"/>
    </row>
    <row r="355868" spans="3:3">
      <c r="C355868" s="1309"/>
    </row>
    <row r="355869" spans="3:3">
      <c r="C355869" s="1309"/>
    </row>
    <row r="355870" spans="3:3">
      <c r="C355870" s="1309"/>
    </row>
    <row r="355871" spans="3:3">
      <c r="C355871" s="1309"/>
    </row>
    <row r="355872" spans="3:3">
      <c r="C355872" s="1309"/>
    </row>
    <row r="355873" spans="3:3">
      <c r="C355873" s="1309"/>
    </row>
    <row r="355874" spans="3:3">
      <c r="C355874" s="1309"/>
    </row>
    <row r="355875" spans="3:3">
      <c r="C355875" s="1309"/>
    </row>
    <row r="355876" spans="3:3">
      <c r="C355876" s="1309"/>
    </row>
    <row r="355877" spans="3:3">
      <c r="C355877" s="1309"/>
    </row>
    <row r="355878" spans="3:3">
      <c r="C355878" s="1309"/>
    </row>
    <row r="355879" spans="3:3">
      <c r="C355879" s="1309"/>
    </row>
    <row r="355880" spans="3:3">
      <c r="C355880" s="1309"/>
    </row>
    <row r="355881" spans="3:3">
      <c r="C355881" s="1309"/>
    </row>
    <row r="355882" spans="3:3">
      <c r="C355882" s="1309"/>
    </row>
    <row r="355883" spans="3:3">
      <c r="C355883" s="1309"/>
    </row>
    <row r="355884" spans="3:3">
      <c r="C355884" s="1309"/>
    </row>
    <row r="355885" spans="3:3">
      <c r="C355885" s="1309"/>
    </row>
    <row r="355886" spans="3:3">
      <c r="C355886" s="1309"/>
    </row>
    <row r="355887" spans="3:3">
      <c r="C355887" s="1309"/>
    </row>
    <row r="355888" spans="3:3">
      <c r="C355888" s="1309"/>
    </row>
    <row r="355889" spans="3:3">
      <c r="C355889" s="1309"/>
    </row>
    <row r="355890" spans="3:3">
      <c r="C355890" s="1309"/>
    </row>
    <row r="355891" spans="3:3">
      <c r="C355891" s="1309"/>
    </row>
    <row r="355892" spans="3:3">
      <c r="C355892" s="1309"/>
    </row>
    <row r="355893" spans="3:3">
      <c r="C355893" s="1309"/>
    </row>
    <row r="355894" spans="3:3">
      <c r="C355894" s="1309"/>
    </row>
    <row r="355895" spans="3:3">
      <c r="C355895" s="1309"/>
    </row>
    <row r="355896" spans="3:3">
      <c r="C355896" s="1309"/>
    </row>
    <row r="355897" spans="3:3">
      <c r="C355897" s="1309"/>
    </row>
    <row r="355898" spans="3:3">
      <c r="C355898" s="1309"/>
    </row>
    <row r="355899" spans="3:3">
      <c r="C355899" s="1309"/>
    </row>
    <row r="355900" spans="3:3">
      <c r="C355900" s="1309"/>
    </row>
    <row r="355901" spans="3:3">
      <c r="C355901" s="1309"/>
    </row>
    <row r="355902" spans="3:3">
      <c r="C355902" s="1309"/>
    </row>
    <row r="355903" spans="3:3">
      <c r="C355903" s="1309"/>
    </row>
    <row r="355904" spans="3:3">
      <c r="C355904" s="1309"/>
    </row>
    <row r="355905" spans="3:3">
      <c r="C355905" s="1309"/>
    </row>
    <row r="355906" spans="3:3">
      <c r="C355906" s="1309"/>
    </row>
    <row r="355907" spans="3:3">
      <c r="C355907" s="1309"/>
    </row>
    <row r="355908" spans="3:3">
      <c r="C355908" s="1309"/>
    </row>
    <row r="355909" spans="3:3">
      <c r="C355909" s="1309"/>
    </row>
    <row r="355910" spans="3:3">
      <c r="C355910" s="1309"/>
    </row>
    <row r="355911" spans="3:3">
      <c r="C355911" s="1309"/>
    </row>
    <row r="355912" spans="3:3">
      <c r="C355912" s="1309"/>
    </row>
    <row r="355913" spans="3:3">
      <c r="C355913" s="1309"/>
    </row>
    <row r="355914" spans="3:3">
      <c r="C355914" s="1309"/>
    </row>
    <row r="355915" spans="3:3">
      <c r="C355915" s="1309"/>
    </row>
    <row r="355916" spans="3:3">
      <c r="C355916" s="1309"/>
    </row>
    <row r="355917" spans="3:3">
      <c r="C355917" s="1309"/>
    </row>
    <row r="355918" spans="3:3">
      <c r="C355918" s="1309"/>
    </row>
    <row r="355919" spans="3:3">
      <c r="C355919" s="1309"/>
    </row>
    <row r="355920" spans="3:3">
      <c r="C355920" s="1309"/>
    </row>
    <row r="355921" spans="3:3">
      <c r="C355921" s="1309"/>
    </row>
    <row r="355922" spans="3:3">
      <c r="C355922" s="1309"/>
    </row>
    <row r="355923" spans="3:3">
      <c r="C355923" s="1309"/>
    </row>
    <row r="355924" spans="3:3">
      <c r="C355924" s="1309"/>
    </row>
    <row r="355925" spans="3:3">
      <c r="C355925" s="1309"/>
    </row>
    <row r="355926" spans="3:3">
      <c r="C355926" s="1309"/>
    </row>
    <row r="355927" spans="3:3">
      <c r="C355927" s="1309"/>
    </row>
    <row r="355928" spans="3:3">
      <c r="C355928" s="1309"/>
    </row>
    <row r="355929" spans="3:3">
      <c r="C355929" s="1309"/>
    </row>
    <row r="355930" spans="3:3">
      <c r="C355930" s="1309"/>
    </row>
    <row r="355931" spans="3:3">
      <c r="C355931" s="1309"/>
    </row>
    <row r="355932" spans="3:3">
      <c r="C355932" s="1309"/>
    </row>
    <row r="355933" spans="3:3">
      <c r="C355933" s="1309"/>
    </row>
    <row r="355934" spans="3:3">
      <c r="C355934" s="1309"/>
    </row>
    <row r="355935" spans="3:3">
      <c r="C355935" s="1309"/>
    </row>
    <row r="355936" spans="3:3">
      <c r="C355936" s="1309"/>
    </row>
    <row r="355937" spans="3:3">
      <c r="C355937" s="1309"/>
    </row>
    <row r="355938" spans="3:3">
      <c r="C355938" s="1309"/>
    </row>
    <row r="355939" spans="3:3">
      <c r="C355939" s="1309"/>
    </row>
    <row r="355940" spans="3:3">
      <c r="C355940" s="1309"/>
    </row>
    <row r="355941" spans="3:3">
      <c r="C355941" s="1309"/>
    </row>
    <row r="355942" spans="3:3">
      <c r="C355942" s="1309"/>
    </row>
    <row r="355943" spans="3:3">
      <c r="C355943" s="1309"/>
    </row>
    <row r="355944" spans="3:3">
      <c r="C355944" s="1309"/>
    </row>
    <row r="355945" spans="3:3">
      <c r="C355945" s="1309"/>
    </row>
    <row r="355946" spans="3:3">
      <c r="C355946" s="1309"/>
    </row>
    <row r="355947" spans="3:3">
      <c r="C355947" s="1309"/>
    </row>
    <row r="355948" spans="3:3">
      <c r="C355948" s="1309"/>
    </row>
    <row r="355949" spans="3:3">
      <c r="C355949" s="1309"/>
    </row>
    <row r="355950" spans="3:3">
      <c r="C355950" s="1309"/>
    </row>
    <row r="355951" spans="3:3">
      <c r="C355951" s="1309"/>
    </row>
    <row r="355952" spans="3:3">
      <c r="C355952" s="1309"/>
    </row>
    <row r="355953" spans="3:3">
      <c r="C355953" s="1309"/>
    </row>
    <row r="355954" spans="3:3">
      <c r="C355954" s="1309"/>
    </row>
    <row r="355955" spans="3:3">
      <c r="C355955" s="1309"/>
    </row>
    <row r="355956" spans="3:3">
      <c r="C355956" s="1309"/>
    </row>
    <row r="355957" spans="3:3">
      <c r="C355957" s="1309"/>
    </row>
    <row r="355958" spans="3:3">
      <c r="C355958" s="1309"/>
    </row>
    <row r="355959" spans="3:3">
      <c r="C355959" s="1309"/>
    </row>
    <row r="355960" spans="3:3">
      <c r="C355960" s="1309"/>
    </row>
    <row r="355961" spans="3:3">
      <c r="C355961" s="1309"/>
    </row>
    <row r="355962" spans="3:3">
      <c r="C355962" s="1309"/>
    </row>
    <row r="355963" spans="3:3">
      <c r="C355963" s="1309"/>
    </row>
    <row r="355964" spans="3:3">
      <c r="C355964" s="1309"/>
    </row>
    <row r="355965" spans="3:3">
      <c r="C355965" s="1309"/>
    </row>
    <row r="355966" spans="3:3">
      <c r="C355966" s="1309"/>
    </row>
    <row r="355967" spans="3:3">
      <c r="C355967" s="1309"/>
    </row>
    <row r="355968" spans="3:3">
      <c r="C355968" s="1309"/>
    </row>
    <row r="355969" spans="3:3">
      <c r="C355969" s="1309"/>
    </row>
    <row r="355970" spans="3:3">
      <c r="C355970" s="1309"/>
    </row>
    <row r="355971" spans="3:3">
      <c r="C355971" s="1309"/>
    </row>
    <row r="355972" spans="3:3">
      <c r="C355972" s="1309"/>
    </row>
    <row r="355973" spans="3:3">
      <c r="C355973" s="1309"/>
    </row>
    <row r="355974" spans="3:3">
      <c r="C355974" s="1309"/>
    </row>
    <row r="355975" spans="3:3">
      <c r="C355975" s="1309"/>
    </row>
    <row r="355976" spans="3:3">
      <c r="C355976" s="1309"/>
    </row>
    <row r="355977" spans="3:3">
      <c r="C355977" s="1309"/>
    </row>
    <row r="355978" spans="3:3">
      <c r="C355978" s="1309"/>
    </row>
    <row r="355979" spans="3:3">
      <c r="C355979" s="1309"/>
    </row>
    <row r="355980" spans="3:3">
      <c r="C355980" s="1309"/>
    </row>
    <row r="355981" spans="3:3">
      <c r="C355981" s="1309"/>
    </row>
    <row r="355982" spans="3:3">
      <c r="C355982" s="1309"/>
    </row>
    <row r="355983" spans="3:3">
      <c r="C355983" s="1309"/>
    </row>
    <row r="355984" spans="3:3">
      <c r="C355984" s="1309"/>
    </row>
    <row r="355985" spans="3:3">
      <c r="C355985" s="1309"/>
    </row>
    <row r="355986" spans="3:3">
      <c r="C355986" s="1309"/>
    </row>
    <row r="355987" spans="3:3">
      <c r="C355987" s="1309"/>
    </row>
    <row r="355988" spans="3:3">
      <c r="C355988" s="1309"/>
    </row>
    <row r="355989" spans="3:3">
      <c r="C355989" s="1309"/>
    </row>
    <row r="355990" spans="3:3">
      <c r="C355990" s="1309"/>
    </row>
    <row r="355991" spans="3:3">
      <c r="C355991" s="1309"/>
    </row>
    <row r="355992" spans="3:3">
      <c r="C355992" s="1309"/>
    </row>
    <row r="355993" spans="3:3">
      <c r="C355993" s="1309"/>
    </row>
    <row r="355994" spans="3:3">
      <c r="C355994" s="1309"/>
    </row>
    <row r="355995" spans="3:3">
      <c r="C355995" s="1309"/>
    </row>
    <row r="355996" spans="3:3">
      <c r="C355996" s="1309"/>
    </row>
    <row r="355997" spans="3:3">
      <c r="C355997" s="1309"/>
    </row>
    <row r="355998" spans="3:3">
      <c r="C355998" s="1309"/>
    </row>
    <row r="355999" spans="3:3">
      <c r="C355999" s="1309"/>
    </row>
    <row r="356000" spans="3:3">
      <c r="C356000" s="1309"/>
    </row>
    <row r="356001" spans="3:3">
      <c r="C356001" s="1309"/>
    </row>
    <row r="356002" spans="3:3">
      <c r="C356002" s="1309"/>
    </row>
    <row r="356003" spans="3:3">
      <c r="C356003" s="1309"/>
    </row>
    <row r="356004" spans="3:3">
      <c r="C356004" s="1309"/>
    </row>
    <row r="356005" spans="3:3">
      <c r="C356005" s="1309"/>
    </row>
    <row r="356006" spans="3:3">
      <c r="C356006" s="1309"/>
    </row>
    <row r="356007" spans="3:3">
      <c r="C356007" s="1309"/>
    </row>
    <row r="356008" spans="3:3">
      <c r="C356008" s="1309"/>
    </row>
    <row r="356009" spans="3:3">
      <c r="C356009" s="1309"/>
    </row>
    <row r="356010" spans="3:3">
      <c r="C356010" s="1309"/>
    </row>
    <row r="356011" spans="3:3">
      <c r="C356011" s="1309"/>
    </row>
    <row r="356012" spans="3:3">
      <c r="C356012" s="1309"/>
    </row>
    <row r="356013" spans="3:3">
      <c r="C356013" s="1309"/>
    </row>
    <row r="356014" spans="3:3">
      <c r="C356014" s="1309"/>
    </row>
    <row r="356015" spans="3:3">
      <c r="C356015" s="1309"/>
    </row>
    <row r="356016" spans="3:3">
      <c r="C356016" s="1309"/>
    </row>
    <row r="356017" spans="3:3">
      <c r="C356017" s="1309"/>
    </row>
    <row r="356018" spans="3:3">
      <c r="C356018" s="1309"/>
    </row>
    <row r="356019" spans="3:3">
      <c r="C356019" s="1309"/>
    </row>
    <row r="356020" spans="3:3">
      <c r="C356020" s="1309"/>
    </row>
    <row r="356021" spans="3:3">
      <c r="C356021" s="1309"/>
    </row>
    <row r="356022" spans="3:3">
      <c r="C356022" s="1309"/>
    </row>
    <row r="356023" spans="3:3">
      <c r="C356023" s="1309"/>
    </row>
    <row r="356024" spans="3:3">
      <c r="C356024" s="1309"/>
    </row>
    <row r="356025" spans="3:3">
      <c r="C356025" s="1309"/>
    </row>
    <row r="356026" spans="3:3">
      <c r="C356026" s="1309"/>
    </row>
    <row r="356027" spans="3:3">
      <c r="C356027" s="1309"/>
    </row>
    <row r="356028" spans="3:3">
      <c r="C356028" s="1309"/>
    </row>
    <row r="356029" spans="3:3">
      <c r="C356029" s="1309"/>
    </row>
    <row r="356030" spans="3:3">
      <c r="C356030" s="1309"/>
    </row>
    <row r="356031" spans="3:3">
      <c r="C356031" s="1309"/>
    </row>
    <row r="356032" spans="3:3">
      <c r="C356032" s="1309"/>
    </row>
    <row r="356033" spans="3:3">
      <c r="C356033" s="1309"/>
    </row>
    <row r="356034" spans="3:3">
      <c r="C356034" s="1309"/>
    </row>
    <row r="356035" spans="3:3">
      <c r="C356035" s="1309"/>
    </row>
    <row r="356036" spans="3:3">
      <c r="C356036" s="1309"/>
    </row>
    <row r="356037" spans="3:3">
      <c r="C356037" s="1309"/>
    </row>
    <row r="356038" spans="3:3">
      <c r="C356038" s="1309"/>
    </row>
    <row r="356039" spans="3:3">
      <c r="C356039" s="1309"/>
    </row>
    <row r="356040" spans="3:3">
      <c r="C356040" s="1309"/>
    </row>
    <row r="356041" spans="3:3">
      <c r="C356041" s="1309"/>
    </row>
    <row r="356042" spans="3:3">
      <c r="C356042" s="1309"/>
    </row>
    <row r="356043" spans="3:3">
      <c r="C356043" s="1309"/>
    </row>
    <row r="356044" spans="3:3">
      <c r="C356044" s="1309"/>
    </row>
    <row r="356045" spans="3:3">
      <c r="C356045" s="1309"/>
    </row>
    <row r="356046" spans="3:3">
      <c r="C356046" s="1309"/>
    </row>
    <row r="356047" spans="3:3">
      <c r="C356047" s="1309"/>
    </row>
    <row r="356048" spans="3:3">
      <c r="C356048" s="1309"/>
    </row>
    <row r="356049" spans="3:3">
      <c r="C356049" s="1309"/>
    </row>
    <row r="356050" spans="3:3">
      <c r="C356050" s="1309"/>
    </row>
    <row r="356051" spans="3:3">
      <c r="C356051" s="1309"/>
    </row>
    <row r="356052" spans="3:3">
      <c r="C356052" s="1309"/>
    </row>
    <row r="356053" spans="3:3">
      <c r="C356053" s="1309"/>
    </row>
    <row r="356054" spans="3:3">
      <c r="C356054" s="1309"/>
    </row>
    <row r="356055" spans="3:3">
      <c r="C356055" s="1309"/>
    </row>
    <row r="356056" spans="3:3">
      <c r="C356056" s="1309"/>
    </row>
    <row r="356057" spans="3:3">
      <c r="C356057" s="1309"/>
    </row>
    <row r="356058" spans="3:3">
      <c r="C356058" s="1309"/>
    </row>
    <row r="356059" spans="3:3">
      <c r="C356059" s="1309"/>
    </row>
    <row r="356060" spans="3:3">
      <c r="C356060" s="1309"/>
    </row>
    <row r="356061" spans="3:3">
      <c r="C356061" s="1309"/>
    </row>
    <row r="356062" spans="3:3">
      <c r="C356062" s="1309"/>
    </row>
    <row r="356063" spans="3:3">
      <c r="C356063" s="1309"/>
    </row>
    <row r="356064" spans="3:3">
      <c r="C356064" s="1309"/>
    </row>
    <row r="356065" spans="3:3">
      <c r="C356065" s="1309"/>
    </row>
    <row r="356066" spans="3:3">
      <c r="C356066" s="1309"/>
    </row>
    <row r="356067" spans="3:3">
      <c r="C356067" s="1309"/>
    </row>
    <row r="356068" spans="3:3">
      <c r="C356068" s="1309"/>
    </row>
    <row r="356069" spans="3:3">
      <c r="C356069" s="1309"/>
    </row>
    <row r="356070" spans="3:3">
      <c r="C356070" s="1309"/>
    </row>
    <row r="356071" spans="3:3">
      <c r="C356071" s="1309"/>
    </row>
    <row r="356072" spans="3:3">
      <c r="C356072" s="1309"/>
    </row>
    <row r="356073" spans="3:3">
      <c r="C356073" s="1309"/>
    </row>
    <row r="356074" spans="3:3">
      <c r="C356074" s="1309"/>
    </row>
    <row r="356075" spans="3:3">
      <c r="C356075" s="1309"/>
    </row>
    <row r="356076" spans="3:3">
      <c r="C356076" s="1309"/>
    </row>
    <row r="356077" spans="3:3">
      <c r="C356077" s="1309"/>
    </row>
    <row r="356078" spans="3:3">
      <c r="C356078" s="1309"/>
    </row>
    <row r="356079" spans="3:3">
      <c r="C356079" s="1309"/>
    </row>
    <row r="356080" spans="3:3">
      <c r="C356080" s="1309"/>
    </row>
    <row r="356081" spans="3:3">
      <c r="C356081" s="1309"/>
    </row>
    <row r="356082" spans="3:3">
      <c r="C356082" s="1309"/>
    </row>
    <row r="356083" spans="3:3">
      <c r="C356083" s="1309"/>
    </row>
    <row r="356084" spans="3:3">
      <c r="C356084" s="1309"/>
    </row>
    <row r="356085" spans="3:3">
      <c r="C356085" s="1309"/>
    </row>
    <row r="356086" spans="3:3">
      <c r="C356086" s="1309"/>
    </row>
    <row r="356087" spans="3:3">
      <c r="C356087" s="1309"/>
    </row>
    <row r="356088" spans="3:3">
      <c r="C356088" s="1309"/>
    </row>
    <row r="356089" spans="3:3">
      <c r="C356089" s="1309"/>
    </row>
    <row r="356090" spans="3:3">
      <c r="C356090" s="1309"/>
    </row>
    <row r="356091" spans="3:3">
      <c r="C356091" s="1309"/>
    </row>
    <row r="356092" spans="3:3">
      <c r="C356092" s="1309"/>
    </row>
    <row r="356093" spans="3:3">
      <c r="C356093" s="1309"/>
    </row>
    <row r="356094" spans="3:3">
      <c r="C356094" s="1309"/>
    </row>
    <row r="356095" spans="3:3">
      <c r="C356095" s="1309"/>
    </row>
    <row r="356096" spans="3:3">
      <c r="C356096" s="1309"/>
    </row>
    <row r="356097" spans="3:3">
      <c r="C356097" s="1309"/>
    </row>
    <row r="356098" spans="3:3">
      <c r="C356098" s="1309"/>
    </row>
    <row r="356099" spans="3:3">
      <c r="C356099" s="1309"/>
    </row>
    <row r="356100" spans="3:3">
      <c r="C356100" s="1309"/>
    </row>
    <row r="356101" spans="3:3">
      <c r="C356101" s="1309"/>
    </row>
    <row r="356102" spans="3:3">
      <c r="C356102" s="1309"/>
    </row>
    <row r="356103" spans="3:3">
      <c r="C356103" s="1309"/>
    </row>
    <row r="356104" spans="3:3">
      <c r="C356104" s="1309"/>
    </row>
    <row r="356105" spans="3:3">
      <c r="C356105" s="1309"/>
    </row>
    <row r="356106" spans="3:3">
      <c r="C356106" s="1309"/>
    </row>
    <row r="356107" spans="3:3">
      <c r="C356107" s="1309"/>
    </row>
    <row r="356108" spans="3:3">
      <c r="C356108" s="1309"/>
    </row>
    <row r="356109" spans="3:3">
      <c r="C356109" s="1309"/>
    </row>
    <row r="356110" spans="3:3">
      <c r="C356110" s="1309"/>
    </row>
    <row r="356111" spans="3:3">
      <c r="C356111" s="1309"/>
    </row>
    <row r="356112" spans="3:3">
      <c r="C356112" s="1309"/>
    </row>
    <row r="356113" spans="3:3">
      <c r="C356113" s="1309"/>
    </row>
    <row r="356114" spans="3:3">
      <c r="C356114" s="1309"/>
    </row>
    <row r="356115" spans="3:3">
      <c r="C356115" s="1309"/>
    </row>
    <row r="356116" spans="3:3">
      <c r="C356116" s="1309"/>
    </row>
    <row r="356117" spans="3:3">
      <c r="C356117" s="1309"/>
    </row>
    <row r="356118" spans="3:3">
      <c r="C356118" s="1309"/>
    </row>
    <row r="356119" spans="3:3">
      <c r="C356119" s="1309"/>
    </row>
    <row r="356120" spans="3:3">
      <c r="C356120" s="1309"/>
    </row>
    <row r="356121" spans="3:3">
      <c r="C356121" s="1309"/>
    </row>
    <row r="356122" spans="3:3">
      <c r="C356122" s="1309"/>
    </row>
    <row r="356123" spans="3:3">
      <c r="C356123" s="1309"/>
    </row>
    <row r="356124" spans="3:3">
      <c r="C356124" s="1309"/>
    </row>
    <row r="356125" spans="3:3">
      <c r="C356125" s="1309"/>
    </row>
    <row r="356126" spans="3:3">
      <c r="C356126" s="1309"/>
    </row>
    <row r="356127" spans="3:3">
      <c r="C356127" s="1309"/>
    </row>
    <row r="356128" spans="3:3">
      <c r="C356128" s="1309"/>
    </row>
    <row r="356129" spans="3:3">
      <c r="C356129" s="1309"/>
    </row>
    <row r="356130" spans="3:3">
      <c r="C356130" s="1309"/>
    </row>
    <row r="356131" spans="3:3">
      <c r="C356131" s="1309"/>
    </row>
    <row r="356132" spans="3:3">
      <c r="C356132" s="1309"/>
    </row>
    <row r="356133" spans="3:3">
      <c r="C356133" s="1309"/>
    </row>
    <row r="356134" spans="3:3">
      <c r="C356134" s="1309"/>
    </row>
    <row r="356135" spans="3:3">
      <c r="C356135" s="1309"/>
    </row>
    <row r="356136" spans="3:3">
      <c r="C356136" s="1309"/>
    </row>
    <row r="356137" spans="3:3">
      <c r="C356137" s="1309"/>
    </row>
    <row r="356138" spans="3:3">
      <c r="C356138" s="1309"/>
    </row>
    <row r="356139" spans="3:3">
      <c r="C356139" s="1309"/>
    </row>
    <row r="356140" spans="3:3">
      <c r="C356140" s="1309"/>
    </row>
    <row r="356141" spans="3:3">
      <c r="C356141" s="1309"/>
    </row>
    <row r="356142" spans="3:3">
      <c r="C356142" s="1309"/>
    </row>
    <row r="356143" spans="3:3">
      <c r="C356143" s="1309"/>
    </row>
    <row r="356144" spans="3:3">
      <c r="C356144" s="1309"/>
    </row>
    <row r="356145" spans="3:3">
      <c r="C356145" s="1309"/>
    </row>
    <row r="356146" spans="3:3">
      <c r="C356146" s="1309"/>
    </row>
    <row r="356147" spans="3:3">
      <c r="C356147" s="1309"/>
    </row>
    <row r="356148" spans="3:3">
      <c r="C356148" s="1309"/>
    </row>
    <row r="356149" spans="3:3">
      <c r="C356149" s="1309"/>
    </row>
    <row r="356150" spans="3:3">
      <c r="C356150" s="1309"/>
    </row>
    <row r="356151" spans="3:3">
      <c r="C356151" s="1309"/>
    </row>
    <row r="356152" spans="3:3">
      <c r="C356152" s="1309"/>
    </row>
    <row r="356153" spans="3:3">
      <c r="C356153" s="1309"/>
    </row>
    <row r="356154" spans="3:3">
      <c r="C356154" s="1309"/>
    </row>
    <row r="356155" spans="3:3">
      <c r="C356155" s="1309"/>
    </row>
    <row r="356156" spans="3:3">
      <c r="C356156" s="1309"/>
    </row>
    <row r="356157" spans="3:3">
      <c r="C356157" s="1309"/>
    </row>
    <row r="356158" spans="3:3">
      <c r="C356158" s="1309"/>
    </row>
    <row r="356159" spans="3:3">
      <c r="C356159" s="1309"/>
    </row>
    <row r="356160" spans="3:3">
      <c r="C356160" s="1309"/>
    </row>
    <row r="356161" spans="3:3">
      <c r="C356161" s="1309"/>
    </row>
    <row r="356162" spans="3:3">
      <c r="C356162" s="1309"/>
    </row>
    <row r="356163" spans="3:3">
      <c r="C356163" s="1309"/>
    </row>
    <row r="356164" spans="3:3">
      <c r="C356164" s="1309"/>
    </row>
    <row r="356165" spans="3:3">
      <c r="C356165" s="1309"/>
    </row>
    <row r="356166" spans="3:3">
      <c r="C356166" s="1309"/>
    </row>
    <row r="356167" spans="3:3">
      <c r="C356167" s="1309"/>
    </row>
    <row r="356168" spans="3:3">
      <c r="C356168" s="1309"/>
    </row>
    <row r="356169" spans="3:3">
      <c r="C356169" s="1309"/>
    </row>
    <row r="356170" spans="3:3">
      <c r="C356170" s="1309"/>
    </row>
    <row r="356171" spans="3:3">
      <c r="C356171" s="1309"/>
    </row>
    <row r="356172" spans="3:3">
      <c r="C356172" s="1309"/>
    </row>
    <row r="356173" spans="3:3">
      <c r="C356173" s="1309"/>
    </row>
    <row r="356174" spans="3:3">
      <c r="C356174" s="1309"/>
    </row>
    <row r="356175" spans="3:3">
      <c r="C356175" s="1309"/>
    </row>
    <row r="356176" spans="3:3">
      <c r="C356176" s="1309"/>
    </row>
    <row r="356177" spans="3:3">
      <c r="C356177" s="1309"/>
    </row>
    <row r="356178" spans="3:3">
      <c r="C356178" s="1309"/>
    </row>
    <row r="356179" spans="3:3">
      <c r="C356179" s="1309"/>
    </row>
    <row r="356180" spans="3:3">
      <c r="C356180" s="1309"/>
    </row>
    <row r="356181" spans="3:3">
      <c r="C356181" s="1309"/>
    </row>
    <row r="356182" spans="3:3">
      <c r="C356182" s="1309"/>
    </row>
    <row r="356183" spans="3:3">
      <c r="C356183" s="1309"/>
    </row>
    <row r="356184" spans="3:3">
      <c r="C356184" s="1309"/>
    </row>
    <row r="356185" spans="3:3">
      <c r="C356185" s="1309"/>
    </row>
    <row r="356186" spans="3:3">
      <c r="C356186" s="1309"/>
    </row>
    <row r="356187" spans="3:3">
      <c r="C356187" s="1309"/>
    </row>
    <row r="356188" spans="3:3">
      <c r="C356188" s="1309"/>
    </row>
    <row r="356189" spans="3:3">
      <c r="C356189" s="1309"/>
    </row>
    <row r="356190" spans="3:3">
      <c r="C356190" s="1309"/>
    </row>
    <row r="356191" spans="3:3">
      <c r="C356191" s="1309"/>
    </row>
    <row r="356192" spans="3:3">
      <c r="C356192" s="1309"/>
    </row>
    <row r="356193" spans="3:3">
      <c r="C356193" s="1309"/>
    </row>
    <row r="356194" spans="3:3">
      <c r="C356194" s="1309"/>
    </row>
    <row r="356195" spans="3:3">
      <c r="C356195" s="1309"/>
    </row>
    <row r="356196" spans="3:3">
      <c r="C356196" s="1309"/>
    </row>
    <row r="356197" spans="3:3">
      <c r="C356197" s="1309"/>
    </row>
    <row r="356198" spans="3:3">
      <c r="C356198" s="1309"/>
    </row>
    <row r="356199" spans="3:3">
      <c r="C356199" s="1309"/>
    </row>
    <row r="356200" spans="3:3">
      <c r="C356200" s="1309"/>
    </row>
    <row r="356201" spans="3:3">
      <c r="C356201" s="1309"/>
    </row>
    <row r="356202" spans="3:3">
      <c r="C356202" s="1309"/>
    </row>
    <row r="356203" spans="3:3">
      <c r="C356203" s="1309"/>
    </row>
    <row r="356204" spans="3:3">
      <c r="C356204" s="1309"/>
    </row>
    <row r="356205" spans="3:3">
      <c r="C356205" s="1309"/>
    </row>
    <row r="356206" spans="3:3">
      <c r="C356206" s="1309"/>
    </row>
    <row r="356207" spans="3:3">
      <c r="C356207" s="1309"/>
    </row>
    <row r="356208" spans="3:3">
      <c r="C356208" s="1309"/>
    </row>
    <row r="356209" spans="3:3">
      <c r="C356209" s="1309"/>
    </row>
    <row r="356210" spans="3:3">
      <c r="C356210" s="1309"/>
    </row>
    <row r="356211" spans="3:3">
      <c r="C356211" s="1309"/>
    </row>
    <row r="356212" spans="3:3">
      <c r="C356212" s="1309"/>
    </row>
    <row r="356213" spans="3:3">
      <c r="C356213" s="1309"/>
    </row>
    <row r="356214" spans="3:3">
      <c r="C356214" s="1309"/>
    </row>
    <row r="356215" spans="3:3">
      <c r="C356215" s="1309"/>
    </row>
    <row r="356216" spans="3:3">
      <c r="C356216" s="1309"/>
    </row>
    <row r="356217" spans="3:3">
      <c r="C356217" s="1309"/>
    </row>
    <row r="356218" spans="3:3">
      <c r="C356218" s="1309"/>
    </row>
    <row r="356219" spans="3:3">
      <c r="C356219" s="1309"/>
    </row>
    <row r="356220" spans="3:3">
      <c r="C356220" s="1309"/>
    </row>
    <row r="356221" spans="3:3">
      <c r="C356221" s="1309"/>
    </row>
    <row r="356222" spans="3:3">
      <c r="C356222" s="1309"/>
    </row>
    <row r="356223" spans="3:3">
      <c r="C356223" s="1309"/>
    </row>
    <row r="356224" spans="3:3">
      <c r="C356224" s="1309"/>
    </row>
    <row r="356225" spans="3:3">
      <c r="C356225" s="1309"/>
    </row>
    <row r="356226" spans="3:3">
      <c r="C356226" s="1309"/>
    </row>
    <row r="356227" spans="3:3">
      <c r="C356227" s="1309"/>
    </row>
    <row r="356228" spans="3:3">
      <c r="C356228" s="1309"/>
    </row>
    <row r="356229" spans="3:3">
      <c r="C356229" s="1309"/>
    </row>
    <row r="356230" spans="3:3">
      <c r="C356230" s="1309"/>
    </row>
    <row r="356231" spans="3:3">
      <c r="C356231" s="1309"/>
    </row>
    <row r="356232" spans="3:3">
      <c r="C356232" s="1309"/>
    </row>
    <row r="356233" spans="3:3">
      <c r="C356233" s="1309"/>
    </row>
    <row r="356234" spans="3:3">
      <c r="C356234" s="1309"/>
    </row>
    <row r="356235" spans="3:3">
      <c r="C356235" s="1309"/>
    </row>
    <row r="356236" spans="3:3">
      <c r="C356236" s="1309"/>
    </row>
    <row r="356237" spans="3:3">
      <c r="C356237" s="1309"/>
    </row>
    <row r="356238" spans="3:3">
      <c r="C356238" s="1309"/>
    </row>
    <row r="356239" spans="3:3">
      <c r="C356239" s="1309"/>
    </row>
    <row r="356240" spans="3:3">
      <c r="C356240" s="1309"/>
    </row>
    <row r="356241" spans="3:3">
      <c r="C356241" s="1309"/>
    </row>
    <row r="356242" spans="3:3">
      <c r="C356242" s="1309"/>
    </row>
    <row r="356243" spans="3:3">
      <c r="C356243" s="1309"/>
    </row>
    <row r="356244" spans="3:3">
      <c r="C356244" s="1309"/>
    </row>
    <row r="356245" spans="3:3">
      <c r="C356245" s="1309"/>
    </row>
    <row r="356246" spans="3:3">
      <c r="C356246" s="1309"/>
    </row>
    <row r="356247" spans="3:3">
      <c r="C356247" s="1309"/>
    </row>
    <row r="356248" spans="3:3">
      <c r="C356248" s="1309"/>
    </row>
    <row r="356249" spans="3:3">
      <c r="C356249" s="1309"/>
    </row>
    <row r="356250" spans="3:3">
      <c r="C356250" s="1309"/>
    </row>
    <row r="356251" spans="3:3">
      <c r="C356251" s="1309"/>
    </row>
    <row r="356252" spans="3:3">
      <c r="C356252" s="1309"/>
    </row>
    <row r="356253" spans="3:3">
      <c r="C356253" s="1309"/>
    </row>
    <row r="356254" spans="3:3">
      <c r="C356254" s="1309"/>
    </row>
    <row r="356255" spans="3:3">
      <c r="C356255" s="1309"/>
    </row>
    <row r="356256" spans="3:3">
      <c r="C356256" s="1309"/>
    </row>
    <row r="356257" spans="3:3">
      <c r="C356257" s="1309"/>
    </row>
    <row r="356258" spans="3:3">
      <c r="C356258" s="1309"/>
    </row>
    <row r="356259" spans="3:3">
      <c r="C356259" s="1309"/>
    </row>
    <row r="356260" spans="3:3">
      <c r="C356260" s="1309"/>
    </row>
    <row r="356261" spans="3:3">
      <c r="C356261" s="1309"/>
    </row>
    <row r="356262" spans="3:3">
      <c r="C356262" s="1309"/>
    </row>
    <row r="356263" spans="3:3">
      <c r="C356263" s="1309"/>
    </row>
    <row r="356264" spans="3:3">
      <c r="C356264" s="1309"/>
    </row>
    <row r="356265" spans="3:3">
      <c r="C356265" s="1309"/>
    </row>
    <row r="356266" spans="3:3">
      <c r="C356266" s="1309"/>
    </row>
    <row r="356267" spans="3:3">
      <c r="C356267" s="1309"/>
    </row>
    <row r="356268" spans="3:3">
      <c r="C356268" s="1309"/>
    </row>
    <row r="356269" spans="3:3">
      <c r="C356269" s="1309"/>
    </row>
    <row r="356270" spans="3:3">
      <c r="C356270" s="1309"/>
    </row>
    <row r="356271" spans="3:3">
      <c r="C356271" s="1309"/>
    </row>
    <row r="356272" spans="3:3">
      <c r="C356272" s="1309"/>
    </row>
    <row r="356273" spans="3:3">
      <c r="C356273" s="1309"/>
    </row>
    <row r="356274" spans="3:3">
      <c r="C356274" s="1309"/>
    </row>
    <row r="356275" spans="3:3">
      <c r="C356275" s="1309"/>
    </row>
    <row r="356276" spans="3:3">
      <c r="C356276" s="1309"/>
    </row>
    <row r="356277" spans="3:3">
      <c r="C356277" s="1309"/>
    </row>
    <row r="356278" spans="3:3">
      <c r="C356278" s="1309"/>
    </row>
    <row r="356279" spans="3:3">
      <c r="C356279" s="1309"/>
    </row>
    <row r="356280" spans="3:3">
      <c r="C356280" s="1309"/>
    </row>
    <row r="356281" spans="3:3">
      <c r="C356281" s="1309"/>
    </row>
    <row r="356282" spans="3:3">
      <c r="C356282" s="1309"/>
    </row>
    <row r="356283" spans="3:3">
      <c r="C356283" s="1309"/>
    </row>
    <row r="356284" spans="3:3">
      <c r="C356284" s="1309"/>
    </row>
    <row r="356285" spans="3:3">
      <c r="C356285" s="1309"/>
    </row>
    <row r="356286" spans="3:3">
      <c r="C356286" s="1309"/>
    </row>
    <row r="356287" spans="3:3">
      <c r="C356287" s="1309"/>
    </row>
    <row r="356288" spans="3:3">
      <c r="C356288" s="1309"/>
    </row>
    <row r="356289" spans="3:3">
      <c r="C356289" s="1309"/>
    </row>
    <row r="356290" spans="3:3">
      <c r="C356290" s="1309"/>
    </row>
    <row r="356291" spans="3:3">
      <c r="C356291" s="1309"/>
    </row>
    <row r="356292" spans="3:3">
      <c r="C356292" s="1309"/>
    </row>
    <row r="356293" spans="3:3">
      <c r="C356293" s="1309"/>
    </row>
    <row r="356294" spans="3:3">
      <c r="C356294" s="1309"/>
    </row>
    <row r="356295" spans="3:3">
      <c r="C356295" s="1309"/>
    </row>
    <row r="356296" spans="3:3">
      <c r="C356296" s="1309"/>
    </row>
    <row r="356297" spans="3:3">
      <c r="C356297" s="1309"/>
    </row>
    <row r="356298" spans="3:3">
      <c r="C356298" s="1309"/>
    </row>
    <row r="356299" spans="3:3">
      <c r="C356299" s="1309"/>
    </row>
    <row r="356300" spans="3:3">
      <c r="C356300" s="1309"/>
    </row>
    <row r="356301" spans="3:3">
      <c r="C356301" s="1309"/>
    </row>
    <row r="356302" spans="3:3">
      <c r="C356302" s="1309"/>
    </row>
    <row r="356303" spans="3:3">
      <c r="C356303" s="1309"/>
    </row>
    <row r="356304" spans="3:3">
      <c r="C356304" s="1309"/>
    </row>
    <row r="356305" spans="3:3">
      <c r="C356305" s="1309"/>
    </row>
    <row r="356306" spans="3:3">
      <c r="C356306" s="1309"/>
    </row>
    <row r="356307" spans="3:3">
      <c r="C356307" s="1309"/>
    </row>
    <row r="356308" spans="3:3">
      <c r="C356308" s="1309"/>
    </row>
    <row r="356309" spans="3:3">
      <c r="C356309" s="1309"/>
    </row>
    <row r="356310" spans="3:3">
      <c r="C356310" s="1309"/>
    </row>
    <row r="356311" spans="3:3">
      <c r="C356311" s="1309"/>
    </row>
    <row r="356312" spans="3:3">
      <c r="C356312" s="1309"/>
    </row>
    <row r="356313" spans="3:3">
      <c r="C356313" s="1309"/>
    </row>
    <row r="356314" spans="3:3">
      <c r="C356314" s="1309"/>
    </row>
    <row r="356315" spans="3:3">
      <c r="C356315" s="1309"/>
    </row>
    <row r="356316" spans="3:3">
      <c r="C356316" s="1309"/>
    </row>
    <row r="356317" spans="3:3">
      <c r="C356317" s="1309"/>
    </row>
    <row r="356318" spans="3:3">
      <c r="C356318" s="1309"/>
    </row>
    <row r="356319" spans="3:3">
      <c r="C356319" s="1309"/>
    </row>
    <row r="356320" spans="3:3">
      <c r="C356320" s="1309"/>
    </row>
    <row r="356321" spans="3:3">
      <c r="C356321" s="1309"/>
    </row>
    <row r="356322" spans="3:3">
      <c r="C356322" s="1309"/>
    </row>
    <row r="356323" spans="3:3">
      <c r="C356323" s="1309"/>
    </row>
    <row r="356324" spans="3:3">
      <c r="C356324" s="1309"/>
    </row>
    <row r="356325" spans="3:3">
      <c r="C356325" s="1309"/>
    </row>
    <row r="356326" spans="3:3">
      <c r="C356326" s="1309"/>
    </row>
    <row r="356327" spans="3:3">
      <c r="C356327" s="1309"/>
    </row>
    <row r="356328" spans="3:3">
      <c r="C356328" s="1309"/>
    </row>
    <row r="356329" spans="3:3">
      <c r="C356329" s="1309"/>
    </row>
    <row r="356330" spans="3:3">
      <c r="C356330" s="1309"/>
    </row>
    <row r="356331" spans="3:3">
      <c r="C356331" s="1309"/>
    </row>
    <row r="356332" spans="3:3">
      <c r="C356332" s="1309"/>
    </row>
    <row r="356333" spans="3:3">
      <c r="C356333" s="1309"/>
    </row>
    <row r="356334" spans="3:3">
      <c r="C356334" s="1309"/>
    </row>
    <row r="356335" spans="3:3">
      <c r="C356335" s="1309"/>
    </row>
    <row r="356336" spans="3:3">
      <c r="C356336" s="1309"/>
    </row>
    <row r="356337" spans="3:3">
      <c r="C356337" s="1309"/>
    </row>
    <row r="356338" spans="3:3">
      <c r="C356338" s="1309"/>
    </row>
    <row r="356339" spans="3:3">
      <c r="C356339" s="1309"/>
    </row>
    <row r="356340" spans="3:3">
      <c r="C356340" s="1309"/>
    </row>
    <row r="356341" spans="3:3">
      <c r="C356341" s="1309"/>
    </row>
    <row r="356342" spans="3:3">
      <c r="C356342" s="1309"/>
    </row>
    <row r="356343" spans="3:3">
      <c r="C356343" s="1309"/>
    </row>
    <row r="356344" spans="3:3">
      <c r="C356344" s="1309"/>
    </row>
    <row r="356345" spans="3:3">
      <c r="C356345" s="1309"/>
    </row>
    <row r="356346" spans="3:3">
      <c r="C356346" s="1309"/>
    </row>
    <row r="356347" spans="3:3">
      <c r="C356347" s="1309"/>
    </row>
    <row r="356348" spans="3:3">
      <c r="C356348" s="1309"/>
    </row>
    <row r="356349" spans="3:3">
      <c r="C356349" s="1309"/>
    </row>
    <row r="356350" spans="3:3">
      <c r="C356350" s="1309"/>
    </row>
    <row r="356351" spans="3:3">
      <c r="C356351" s="1309"/>
    </row>
    <row r="356352" spans="3:3">
      <c r="C356352" s="1309"/>
    </row>
    <row r="356353" spans="3:3">
      <c r="C356353" s="1309"/>
    </row>
    <row r="356354" spans="3:3">
      <c r="C356354" s="1309"/>
    </row>
    <row r="356355" spans="3:3">
      <c r="C356355" s="1309"/>
    </row>
    <row r="356356" spans="3:3">
      <c r="C356356" s="1309"/>
    </row>
    <row r="356357" spans="3:3">
      <c r="C356357" s="1309"/>
    </row>
    <row r="356358" spans="3:3">
      <c r="C356358" s="1309"/>
    </row>
    <row r="356359" spans="3:3">
      <c r="C356359" s="1309"/>
    </row>
    <row r="356360" spans="3:3">
      <c r="C356360" s="1309"/>
    </row>
    <row r="356361" spans="3:3">
      <c r="C356361" s="1309"/>
    </row>
    <row r="356362" spans="3:3">
      <c r="C356362" s="1309"/>
    </row>
    <row r="356363" spans="3:3">
      <c r="C356363" s="1309"/>
    </row>
    <row r="356364" spans="3:3">
      <c r="C356364" s="1309"/>
    </row>
    <row r="356365" spans="3:3">
      <c r="C356365" s="1309"/>
    </row>
    <row r="356366" spans="3:3">
      <c r="C356366" s="1309"/>
    </row>
    <row r="356367" spans="3:3">
      <c r="C356367" s="1309"/>
    </row>
    <row r="356368" spans="3:3">
      <c r="C356368" s="1309"/>
    </row>
    <row r="356369" spans="3:3">
      <c r="C356369" s="1309"/>
    </row>
    <row r="356370" spans="3:3">
      <c r="C356370" s="1309"/>
    </row>
    <row r="356371" spans="3:3">
      <c r="C356371" s="1309"/>
    </row>
    <row r="356372" spans="3:3">
      <c r="C356372" s="1309"/>
    </row>
    <row r="356373" spans="3:3">
      <c r="C356373" s="1309"/>
    </row>
    <row r="356374" spans="3:3">
      <c r="C356374" s="1309"/>
    </row>
    <row r="356375" spans="3:3">
      <c r="C356375" s="1309"/>
    </row>
    <row r="356376" spans="3:3">
      <c r="C356376" s="1309"/>
    </row>
    <row r="356377" spans="3:3">
      <c r="C356377" s="1309"/>
    </row>
    <row r="356378" spans="3:3">
      <c r="C356378" s="1309"/>
    </row>
    <row r="356379" spans="3:3">
      <c r="C356379" s="1309"/>
    </row>
    <row r="356380" spans="3:3">
      <c r="C356380" s="1309"/>
    </row>
    <row r="356381" spans="3:3">
      <c r="C356381" s="1309"/>
    </row>
    <row r="356382" spans="3:3">
      <c r="C356382" s="1309"/>
    </row>
    <row r="356383" spans="3:3">
      <c r="C356383" s="1309"/>
    </row>
    <row r="356384" spans="3:3">
      <c r="C356384" s="1309"/>
    </row>
    <row r="356385" spans="3:3">
      <c r="C356385" s="1309"/>
    </row>
    <row r="356386" spans="3:3">
      <c r="C356386" s="1309"/>
    </row>
    <row r="356387" spans="3:3">
      <c r="C356387" s="1309"/>
    </row>
    <row r="356388" spans="3:3">
      <c r="C356388" s="1309"/>
    </row>
    <row r="356389" spans="3:3">
      <c r="C356389" s="1309"/>
    </row>
    <row r="356390" spans="3:3">
      <c r="C356390" s="1309"/>
    </row>
    <row r="356391" spans="3:3">
      <c r="C356391" s="1309"/>
    </row>
    <row r="356392" spans="3:3">
      <c r="C356392" s="1309"/>
    </row>
    <row r="356393" spans="3:3">
      <c r="C356393" s="1309"/>
    </row>
    <row r="356394" spans="3:3">
      <c r="C356394" s="1309"/>
    </row>
    <row r="356395" spans="3:3">
      <c r="C356395" s="1309"/>
    </row>
    <row r="356396" spans="3:3">
      <c r="C356396" s="1309"/>
    </row>
    <row r="356397" spans="3:3">
      <c r="C356397" s="1309"/>
    </row>
    <row r="356398" spans="3:3">
      <c r="C356398" s="1309"/>
    </row>
    <row r="356399" spans="3:3">
      <c r="C356399" s="1309"/>
    </row>
    <row r="356400" spans="3:3">
      <c r="C356400" s="1309"/>
    </row>
    <row r="356401" spans="3:3">
      <c r="C356401" s="1309"/>
    </row>
    <row r="356402" spans="3:3">
      <c r="C356402" s="1309"/>
    </row>
    <row r="356403" spans="3:3">
      <c r="C356403" s="1309"/>
    </row>
    <row r="356404" spans="3:3">
      <c r="C356404" s="1309"/>
    </row>
    <row r="356405" spans="3:3">
      <c r="C356405" s="1309"/>
    </row>
    <row r="356406" spans="3:3">
      <c r="C356406" s="1309"/>
    </row>
    <row r="356407" spans="3:3">
      <c r="C356407" s="1309"/>
    </row>
    <row r="356408" spans="3:3">
      <c r="C356408" s="1309"/>
    </row>
    <row r="356409" spans="3:3">
      <c r="C356409" s="1309"/>
    </row>
    <row r="356410" spans="3:3">
      <c r="C356410" s="1309"/>
    </row>
    <row r="356411" spans="3:3">
      <c r="C356411" s="1309"/>
    </row>
    <row r="356412" spans="3:3">
      <c r="C356412" s="1309"/>
    </row>
    <row r="356413" spans="3:3">
      <c r="C356413" s="1309"/>
    </row>
    <row r="356414" spans="3:3">
      <c r="C356414" s="1309"/>
    </row>
    <row r="356415" spans="3:3">
      <c r="C356415" s="1309"/>
    </row>
    <row r="356416" spans="3:3">
      <c r="C356416" s="1309"/>
    </row>
    <row r="356417" spans="3:3">
      <c r="C356417" s="1309"/>
    </row>
    <row r="356418" spans="3:3">
      <c r="C356418" s="1309"/>
    </row>
    <row r="356419" spans="3:3">
      <c r="C356419" s="1309"/>
    </row>
    <row r="356420" spans="3:3">
      <c r="C356420" s="1309"/>
    </row>
    <row r="356421" spans="3:3">
      <c r="C356421" s="1309"/>
    </row>
    <row r="356422" spans="3:3">
      <c r="C356422" s="1309"/>
    </row>
    <row r="356423" spans="3:3">
      <c r="C356423" s="1309"/>
    </row>
    <row r="356424" spans="3:3">
      <c r="C356424" s="1309"/>
    </row>
    <row r="356425" spans="3:3">
      <c r="C356425" s="1309"/>
    </row>
    <row r="356426" spans="3:3">
      <c r="C356426" s="1309"/>
    </row>
    <row r="356427" spans="3:3">
      <c r="C356427" s="1309"/>
    </row>
    <row r="356428" spans="3:3">
      <c r="C356428" s="1309"/>
    </row>
    <row r="356429" spans="3:3">
      <c r="C356429" s="1309"/>
    </row>
    <row r="356430" spans="3:3">
      <c r="C356430" s="1309"/>
    </row>
    <row r="356431" spans="3:3">
      <c r="C356431" s="1309"/>
    </row>
    <row r="356432" spans="3:3">
      <c r="C356432" s="1309"/>
    </row>
    <row r="356433" spans="3:3">
      <c r="C356433" s="1309"/>
    </row>
    <row r="356434" spans="3:3">
      <c r="C356434" s="1309"/>
    </row>
    <row r="356435" spans="3:3">
      <c r="C356435" s="1309"/>
    </row>
    <row r="356436" spans="3:3">
      <c r="C356436" s="1309"/>
    </row>
    <row r="356437" spans="3:3">
      <c r="C356437" s="1309"/>
    </row>
    <row r="356438" spans="3:3">
      <c r="C356438" s="1309"/>
    </row>
    <row r="356439" spans="3:3">
      <c r="C356439" s="1309"/>
    </row>
    <row r="356440" spans="3:3">
      <c r="C356440" s="1309"/>
    </row>
    <row r="356441" spans="3:3">
      <c r="C356441" s="1309"/>
    </row>
    <row r="356442" spans="3:3">
      <c r="C356442" s="1309"/>
    </row>
    <row r="356443" spans="3:3">
      <c r="C356443" s="1309"/>
    </row>
    <row r="356444" spans="3:3">
      <c r="C356444" s="1309"/>
    </row>
    <row r="356445" spans="3:3">
      <c r="C356445" s="1309"/>
    </row>
    <row r="356446" spans="3:3">
      <c r="C356446" s="1309"/>
    </row>
    <row r="356447" spans="3:3">
      <c r="C356447" s="1309"/>
    </row>
    <row r="356448" spans="3:3">
      <c r="C356448" s="1309"/>
    </row>
    <row r="356449" spans="3:3">
      <c r="C356449" s="1309"/>
    </row>
    <row r="356450" spans="3:3">
      <c r="C356450" s="1309"/>
    </row>
    <row r="356451" spans="3:3">
      <c r="C356451" s="1309"/>
    </row>
    <row r="356452" spans="3:3">
      <c r="C356452" s="1309"/>
    </row>
    <row r="356453" spans="3:3">
      <c r="C356453" s="1309"/>
    </row>
    <row r="356454" spans="3:3">
      <c r="C356454" s="1309"/>
    </row>
    <row r="356455" spans="3:3">
      <c r="C356455" s="1309"/>
    </row>
    <row r="356456" spans="3:3">
      <c r="C356456" s="1309"/>
    </row>
    <row r="356457" spans="3:3">
      <c r="C356457" s="1309"/>
    </row>
    <row r="356458" spans="3:3">
      <c r="C356458" s="1309"/>
    </row>
    <row r="356459" spans="3:3">
      <c r="C356459" s="1309"/>
    </row>
    <row r="356460" spans="3:3">
      <c r="C356460" s="1309"/>
    </row>
    <row r="356461" spans="3:3">
      <c r="C356461" s="1309"/>
    </row>
    <row r="356462" spans="3:3">
      <c r="C356462" s="1309"/>
    </row>
    <row r="356463" spans="3:3">
      <c r="C356463" s="1309"/>
    </row>
    <row r="356464" spans="3:3">
      <c r="C356464" s="1309"/>
    </row>
    <row r="356465" spans="3:3">
      <c r="C356465" s="1309"/>
    </row>
    <row r="356466" spans="3:3">
      <c r="C356466" s="1309"/>
    </row>
    <row r="356467" spans="3:3">
      <c r="C356467" s="1309"/>
    </row>
    <row r="356468" spans="3:3">
      <c r="C356468" s="1309"/>
    </row>
    <row r="356469" spans="3:3">
      <c r="C356469" s="1309"/>
    </row>
    <row r="356470" spans="3:3">
      <c r="C356470" s="1309"/>
    </row>
    <row r="356471" spans="3:3">
      <c r="C356471" s="1309"/>
    </row>
    <row r="356472" spans="3:3">
      <c r="C356472" s="1309"/>
    </row>
    <row r="356473" spans="3:3">
      <c r="C356473" s="1309"/>
    </row>
    <row r="356474" spans="3:3">
      <c r="C356474" s="1309"/>
    </row>
    <row r="356475" spans="3:3">
      <c r="C356475" s="1309"/>
    </row>
    <row r="356476" spans="3:3">
      <c r="C356476" s="1309"/>
    </row>
    <row r="356477" spans="3:3">
      <c r="C356477" s="1309"/>
    </row>
    <row r="356478" spans="3:3">
      <c r="C356478" s="1309"/>
    </row>
    <row r="356479" spans="3:3">
      <c r="C356479" s="1309"/>
    </row>
    <row r="356480" spans="3:3">
      <c r="C356480" s="1309"/>
    </row>
    <row r="356481" spans="3:3">
      <c r="C356481" s="1309"/>
    </row>
    <row r="356482" spans="3:3">
      <c r="C356482" s="1309"/>
    </row>
    <row r="356483" spans="3:3">
      <c r="C356483" s="1309"/>
    </row>
    <row r="356484" spans="3:3">
      <c r="C356484" s="1309"/>
    </row>
    <row r="356485" spans="3:3">
      <c r="C356485" s="1309"/>
    </row>
    <row r="356486" spans="3:3">
      <c r="C356486" s="1309"/>
    </row>
    <row r="356487" spans="3:3">
      <c r="C356487" s="1309"/>
    </row>
    <row r="356488" spans="3:3">
      <c r="C356488" s="1309"/>
    </row>
    <row r="356489" spans="3:3">
      <c r="C356489" s="1309"/>
    </row>
    <row r="356490" spans="3:3">
      <c r="C356490" s="1309"/>
    </row>
    <row r="356491" spans="3:3">
      <c r="C356491" s="1309"/>
    </row>
    <row r="356492" spans="3:3">
      <c r="C356492" s="1309"/>
    </row>
    <row r="356493" spans="3:3">
      <c r="C356493" s="1309"/>
    </row>
    <row r="356494" spans="3:3">
      <c r="C356494" s="1309"/>
    </row>
    <row r="356495" spans="3:3">
      <c r="C356495" s="1309"/>
    </row>
    <row r="356496" spans="3:3">
      <c r="C356496" s="1309"/>
    </row>
    <row r="356497" spans="3:3">
      <c r="C356497" s="1309"/>
    </row>
    <row r="356498" spans="3:3">
      <c r="C356498" s="1309"/>
    </row>
    <row r="356499" spans="3:3">
      <c r="C356499" s="1309"/>
    </row>
    <row r="356500" spans="3:3">
      <c r="C356500" s="1309"/>
    </row>
    <row r="356501" spans="3:3">
      <c r="C356501" s="1309"/>
    </row>
    <row r="356502" spans="3:3">
      <c r="C356502" s="1309"/>
    </row>
    <row r="356503" spans="3:3">
      <c r="C356503" s="1309"/>
    </row>
    <row r="356504" spans="3:3">
      <c r="C356504" s="1309"/>
    </row>
    <row r="356505" spans="3:3">
      <c r="C356505" s="1309"/>
    </row>
    <row r="356506" spans="3:3">
      <c r="C356506" s="1309"/>
    </row>
    <row r="356507" spans="3:3">
      <c r="C356507" s="1309"/>
    </row>
    <row r="356508" spans="3:3">
      <c r="C356508" s="1309"/>
    </row>
    <row r="356509" spans="3:3">
      <c r="C356509" s="1309"/>
    </row>
    <row r="356510" spans="3:3">
      <c r="C356510" s="1309"/>
    </row>
    <row r="356511" spans="3:3">
      <c r="C356511" s="1309"/>
    </row>
    <row r="356512" spans="3:3">
      <c r="C356512" s="1309"/>
    </row>
    <row r="356513" spans="3:3">
      <c r="C356513" s="1309"/>
    </row>
    <row r="356514" spans="3:3">
      <c r="C356514" s="1309"/>
    </row>
    <row r="356515" spans="3:3">
      <c r="C356515" s="1309"/>
    </row>
    <row r="356516" spans="3:3">
      <c r="C356516" s="1309"/>
    </row>
    <row r="356517" spans="3:3">
      <c r="C356517" s="1309"/>
    </row>
    <row r="356518" spans="3:3">
      <c r="C356518" s="1309"/>
    </row>
    <row r="356519" spans="3:3">
      <c r="C356519" s="1309"/>
    </row>
    <row r="356520" spans="3:3">
      <c r="C356520" s="1309"/>
    </row>
    <row r="356521" spans="3:3">
      <c r="C356521" s="1309"/>
    </row>
    <row r="356522" spans="3:3">
      <c r="C356522" s="1309"/>
    </row>
    <row r="356523" spans="3:3">
      <c r="C356523" s="1309"/>
    </row>
    <row r="356524" spans="3:3">
      <c r="C356524" s="1309"/>
    </row>
    <row r="356525" spans="3:3">
      <c r="C356525" s="1309"/>
    </row>
    <row r="356526" spans="3:3">
      <c r="C356526" s="1309"/>
    </row>
    <row r="356527" spans="3:3">
      <c r="C356527" s="1309"/>
    </row>
    <row r="356528" spans="3:3">
      <c r="C356528" s="1309"/>
    </row>
    <row r="356529" spans="3:3">
      <c r="C356529" s="1309"/>
    </row>
    <row r="356530" spans="3:3">
      <c r="C356530" s="1309"/>
    </row>
    <row r="356531" spans="3:3">
      <c r="C356531" s="1309"/>
    </row>
    <row r="356532" spans="3:3">
      <c r="C356532" s="1309"/>
    </row>
    <row r="356533" spans="3:3">
      <c r="C356533" s="1309"/>
    </row>
    <row r="356534" spans="3:3">
      <c r="C356534" s="1309"/>
    </row>
    <row r="356535" spans="3:3">
      <c r="C356535" s="1309"/>
    </row>
    <row r="356536" spans="3:3">
      <c r="C356536" s="1309"/>
    </row>
    <row r="356537" spans="3:3">
      <c r="C356537" s="1309"/>
    </row>
    <row r="356538" spans="3:3">
      <c r="C356538" s="1309"/>
    </row>
    <row r="356539" spans="3:3">
      <c r="C356539" s="1309"/>
    </row>
    <row r="356540" spans="3:3">
      <c r="C356540" s="1309"/>
    </row>
    <row r="356541" spans="3:3">
      <c r="C356541" s="1309"/>
    </row>
    <row r="356542" spans="3:3">
      <c r="C356542" s="1309"/>
    </row>
    <row r="356543" spans="3:3">
      <c r="C356543" s="1309"/>
    </row>
    <row r="356544" spans="3:3">
      <c r="C356544" s="1309"/>
    </row>
    <row r="356545" spans="3:3">
      <c r="C356545" s="1309"/>
    </row>
    <row r="356546" spans="3:3">
      <c r="C356546" s="1309"/>
    </row>
    <row r="356547" spans="3:3">
      <c r="C356547" s="1309"/>
    </row>
    <row r="356548" spans="3:3">
      <c r="C356548" s="1309"/>
    </row>
    <row r="356549" spans="3:3">
      <c r="C356549" s="1309"/>
    </row>
    <row r="356550" spans="3:3">
      <c r="C356550" s="1309"/>
    </row>
    <row r="356551" spans="3:3">
      <c r="C356551" s="1309"/>
    </row>
    <row r="356552" spans="3:3">
      <c r="C356552" s="1309"/>
    </row>
    <row r="356553" spans="3:3">
      <c r="C356553" s="1309"/>
    </row>
    <row r="356554" spans="3:3">
      <c r="C356554" s="1309"/>
    </row>
    <row r="356555" spans="3:3">
      <c r="C356555" s="1309"/>
    </row>
    <row r="356556" spans="3:3">
      <c r="C356556" s="1309"/>
    </row>
    <row r="356557" spans="3:3">
      <c r="C356557" s="1309"/>
    </row>
    <row r="356558" spans="3:3">
      <c r="C356558" s="1309"/>
    </row>
    <row r="356559" spans="3:3">
      <c r="C356559" s="1309"/>
    </row>
    <row r="356560" spans="3:3">
      <c r="C356560" s="1309"/>
    </row>
    <row r="356561" spans="3:3">
      <c r="C356561" s="1309"/>
    </row>
    <row r="356562" spans="3:3">
      <c r="C356562" s="1309"/>
    </row>
    <row r="356563" spans="3:3">
      <c r="C356563" s="1309"/>
    </row>
    <row r="356564" spans="3:3">
      <c r="C356564" s="1309"/>
    </row>
    <row r="356565" spans="3:3">
      <c r="C356565" s="1309"/>
    </row>
    <row r="356566" spans="3:3">
      <c r="C356566" s="1309"/>
    </row>
    <row r="356567" spans="3:3">
      <c r="C356567" s="1309"/>
    </row>
    <row r="356568" spans="3:3">
      <c r="C356568" s="1309"/>
    </row>
    <row r="356569" spans="3:3">
      <c r="C356569" s="1309"/>
    </row>
    <row r="356570" spans="3:3">
      <c r="C356570" s="1309"/>
    </row>
    <row r="356571" spans="3:3">
      <c r="C356571" s="1309"/>
    </row>
    <row r="356572" spans="3:3">
      <c r="C356572" s="1309"/>
    </row>
    <row r="356573" spans="3:3">
      <c r="C356573" s="1309"/>
    </row>
    <row r="356574" spans="3:3">
      <c r="C356574" s="1309"/>
    </row>
    <row r="356575" spans="3:3">
      <c r="C356575" s="1309"/>
    </row>
    <row r="356576" spans="3:3">
      <c r="C356576" s="1309"/>
    </row>
    <row r="356577" spans="3:3">
      <c r="C356577" s="1309"/>
    </row>
    <row r="356578" spans="3:3">
      <c r="C356578" s="1309"/>
    </row>
    <row r="356579" spans="3:3">
      <c r="C356579" s="1309"/>
    </row>
    <row r="356580" spans="3:3">
      <c r="C356580" s="1309"/>
    </row>
    <row r="356581" spans="3:3">
      <c r="C356581" s="1309"/>
    </row>
    <row r="356582" spans="3:3">
      <c r="C356582" s="1309"/>
    </row>
    <row r="356583" spans="3:3">
      <c r="C356583" s="1309"/>
    </row>
    <row r="356584" spans="3:3">
      <c r="C356584" s="1309"/>
    </row>
    <row r="356585" spans="3:3">
      <c r="C356585" s="1309"/>
    </row>
    <row r="356586" spans="3:3">
      <c r="C356586" s="1309"/>
    </row>
    <row r="356587" spans="3:3">
      <c r="C356587" s="1309"/>
    </row>
    <row r="356588" spans="3:3">
      <c r="C356588" s="1309"/>
    </row>
    <row r="356589" spans="3:3">
      <c r="C356589" s="1309"/>
    </row>
    <row r="356590" spans="3:3">
      <c r="C356590" s="1309"/>
    </row>
    <row r="356591" spans="3:3">
      <c r="C356591" s="1309"/>
    </row>
    <row r="356592" spans="3:3">
      <c r="C356592" s="1309"/>
    </row>
    <row r="356593" spans="3:3">
      <c r="C356593" s="1309"/>
    </row>
    <row r="356594" spans="3:3">
      <c r="C356594" s="1309"/>
    </row>
    <row r="356595" spans="3:3">
      <c r="C356595" s="1309"/>
    </row>
    <row r="356596" spans="3:3">
      <c r="C356596" s="1309"/>
    </row>
    <row r="356597" spans="3:3">
      <c r="C356597" s="1309"/>
    </row>
    <row r="356598" spans="3:3">
      <c r="C356598" s="1309"/>
    </row>
    <row r="356599" spans="3:3">
      <c r="C356599" s="1309"/>
    </row>
    <row r="356600" spans="3:3">
      <c r="C356600" s="1309"/>
    </row>
    <row r="356601" spans="3:3">
      <c r="C356601" s="1309"/>
    </row>
    <row r="356602" spans="3:3">
      <c r="C356602" s="1309"/>
    </row>
    <row r="356603" spans="3:3">
      <c r="C356603" s="1309"/>
    </row>
    <row r="356604" spans="3:3">
      <c r="C356604" s="1309"/>
    </row>
    <row r="356605" spans="3:3">
      <c r="C356605" s="1309"/>
    </row>
    <row r="356606" spans="3:3">
      <c r="C356606" s="1309"/>
    </row>
    <row r="356607" spans="3:3">
      <c r="C356607" s="1309"/>
    </row>
    <row r="356608" spans="3:3">
      <c r="C356608" s="1309"/>
    </row>
    <row r="356609" spans="3:3">
      <c r="C356609" s="1309"/>
    </row>
    <row r="356610" spans="3:3">
      <c r="C356610" s="1309"/>
    </row>
    <row r="356611" spans="3:3">
      <c r="C356611" s="1309"/>
    </row>
    <row r="356612" spans="3:3">
      <c r="C356612" s="1309"/>
    </row>
    <row r="356613" spans="3:3">
      <c r="C356613" s="1309"/>
    </row>
    <row r="356614" spans="3:3">
      <c r="C356614" s="1309"/>
    </row>
    <row r="356615" spans="3:3">
      <c r="C356615" s="1309"/>
    </row>
    <row r="356616" spans="3:3">
      <c r="C356616" s="1309"/>
    </row>
    <row r="356617" spans="3:3">
      <c r="C356617" s="1309"/>
    </row>
    <row r="356618" spans="3:3">
      <c r="C356618" s="1309"/>
    </row>
    <row r="356619" spans="3:3">
      <c r="C356619" s="1309"/>
    </row>
    <row r="356620" spans="3:3">
      <c r="C356620" s="1309"/>
    </row>
    <row r="356621" spans="3:3">
      <c r="C356621" s="1309"/>
    </row>
    <row r="356622" spans="3:3">
      <c r="C356622" s="1309"/>
    </row>
    <row r="356623" spans="3:3">
      <c r="C356623" s="1309"/>
    </row>
    <row r="356624" spans="3:3">
      <c r="C356624" s="1309"/>
    </row>
    <row r="356625" spans="3:3">
      <c r="C356625" s="1309"/>
    </row>
    <row r="356626" spans="3:3">
      <c r="C356626" s="1309"/>
    </row>
    <row r="356627" spans="3:3">
      <c r="C356627" s="1309"/>
    </row>
    <row r="356628" spans="3:3">
      <c r="C356628" s="1309"/>
    </row>
    <row r="356629" spans="3:3">
      <c r="C356629" s="1309"/>
    </row>
    <row r="356630" spans="3:3">
      <c r="C356630" s="1309"/>
    </row>
    <row r="356631" spans="3:3">
      <c r="C356631" s="1309"/>
    </row>
    <row r="356632" spans="3:3">
      <c r="C356632" s="1309"/>
    </row>
    <row r="356633" spans="3:3">
      <c r="C356633" s="1309"/>
    </row>
    <row r="356634" spans="3:3">
      <c r="C356634" s="1309"/>
    </row>
    <row r="356635" spans="3:3">
      <c r="C356635" s="1309"/>
    </row>
    <row r="356636" spans="3:3">
      <c r="C356636" s="1309"/>
    </row>
    <row r="356637" spans="3:3">
      <c r="C356637" s="1309"/>
    </row>
    <row r="356638" spans="3:3">
      <c r="C356638" s="1309"/>
    </row>
    <row r="356639" spans="3:3">
      <c r="C356639" s="1309"/>
    </row>
    <row r="356640" spans="3:3">
      <c r="C356640" s="1309"/>
    </row>
    <row r="356641" spans="3:3">
      <c r="C356641" s="1309"/>
    </row>
    <row r="356642" spans="3:3">
      <c r="C356642" s="1309"/>
    </row>
    <row r="356643" spans="3:3">
      <c r="C356643" s="1309"/>
    </row>
    <row r="356644" spans="3:3">
      <c r="C356644" s="1309"/>
    </row>
    <row r="356645" spans="3:3">
      <c r="C356645" s="1309"/>
    </row>
    <row r="356646" spans="3:3">
      <c r="C356646" s="1309"/>
    </row>
    <row r="356647" spans="3:3">
      <c r="C356647" s="1309"/>
    </row>
    <row r="356648" spans="3:3">
      <c r="C356648" s="1309"/>
    </row>
    <row r="356649" spans="3:3">
      <c r="C356649" s="1309"/>
    </row>
    <row r="356650" spans="3:3">
      <c r="C356650" s="1309"/>
    </row>
    <row r="356651" spans="3:3">
      <c r="C356651" s="1309"/>
    </row>
    <row r="356652" spans="3:3">
      <c r="C356652" s="1309"/>
    </row>
    <row r="356653" spans="3:3">
      <c r="C356653" s="1309"/>
    </row>
    <row r="356654" spans="3:3">
      <c r="C356654" s="1309"/>
    </row>
    <row r="356655" spans="3:3">
      <c r="C356655" s="1309"/>
    </row>
    <row r="356656" spans="3:3">
      <c r="C356656" s="1309"/>
    </row>
    <row r="356657" spans="3:3">
      <c r="C356657" s="1309"/>
    </row>
    <row r="356658" spans="3:3">
      <c r="C356658" s="1309"/>
    </row>
    <row r="356659" spans="3:3">
      <c r="C356659" s="1309"/>
    </row>
    <row r="356660" spans="3:3">
      <c r="C356660" s="1309"/>
    </row>
    <row r="356661" spans="3:3">
      <c r="C356661" s="1309"/>
    </row>
    <row r="356662" spans="3:3">
      <c r="C356662" s="1309"/>
    </row>
    <row r="356663" spans="3:3">
      <c r="C356663" s="1309"/>
    </row>
    <row r="356664" spans="3:3">
      <c r="C356664" s="1309"/>
    </row>
    <row r="356665" spans="3:3">
      <c r="C356665" s="1309"/>
    </row>
    <row r="356666" spans="3:3">
      <c r="C356666" s="1309"/>
    </row>
    <row r="356667" spans="3:3">
      <c r="C356667" s="1309"/>
    </row>
    <row r="356668" spans="3:3">
      <c r="C356668" s="1309"/>
    </row>
    <row r="356669" spans="3:3">
      <c r="C356669" s="1309"/>
    </row>
    <row r="356670" spans="3:3">
      <c r="C356670" s="1309"/>
    </row>
    <row r="356671" spans="3:3">
      <c r="C356671" s="1309"/>
    </row>
    <row r="356672" spans="3:3">
      <c r="C356672" s="1309"/>
    </row>
    <row r="356673" spans="3:3">
      <c r="C356673" s="1309"/>
    </row>
    <row r="356674" spans="3:3">
      <c r="C356674" s="1309"/>
    </row>
    <row r="356675" spans="3:3">
      <c r="C356675" s="1309"/>
    </row>
    <row r="356676" spans="3:3">
      <c r="C356676" s="1309"/>
    </row>
    <row r="356677" spans="3:3">
      <c r="C356677" s="1309"/>
    </row>
    <row r="356678" spans="3:3">
      <c r="C356678" s="1309"/>
    </row>
    <row r="356679" spans="3:3">
      <c r="C356679" s="1309"/>
    </row>
    <row r="356680" spans="3:3">
      <c r="C356680" s="1309"/>
    </row>
    <row r="356681" spans="3:3">
      <c r="C356681" s="1309"/>
    </row>
    <row r="356682" spans="3:3">
      <c r="C356682" s="1309"/>
    </row>
    <row r="356683" spans="3:3">
      <c r="C356683" s="1309"/>
    </row>
    <row r="356684" spans="3:3">
      <c r="C356684" s="1309"/>
    </row>
    <row r="356685" spans="3:3">
      <c r="C356685" s="1309"/>
    </row>
    <row r="356686" spans="3:3">
      <c r="C356686" s="1309"/>
    </row>
    <row r="356687" spans="3:3">
      <c r="C356687" s="1309"/>
    </row>
    <row r="356688" spans="3:3">
      <c r="C356688" s="1309"/>
    </row>
    <row r="356689" spans="3:3">
      <c r="C356689" s="1309"/>
    </row>
    <row r="356690" spans="3:3">
      <c r="C356690" s="1309"/>
    </row>
    <row r="356691" spans="3:3">
      <c r="C356691" s="1309"/>
    </row>
    <row r="356692" spans="3:3">
      <c r="C356692" s="1309"/>
    </row>
    <row r="356693" spans="3:3">
      <c r="C356693" s="1309"/>
    </row>
    <row r="356694" spans="3:3">
      <c r="C356694" s="1309"/>
    </row>
    <row r="356695" spans="3:3">
      <c r="C356695" s="1309"/>
    </row>
    <row r="356696" spans="3:3">
      <c r="C356696" s="1309"/>
    </row>
    <row r="356697" spans="3:3">
      <c r="C356697" s="1309"/>
    </row>
    <row r="356698" spans="3:3">
      <c r="C356698" s="1309"/>
    </row>
    <row r="356699" spans="3:3">
      <c r="C356699" s="1309"/>
    </row>
    <row r="356700" spans="3:3">
      <c r="C356700" s="1309"/>
    </row>
    <row r="356701" spans="3:3">
      <c r="C356701" s="1309"/>
    </row>
    <row r="356702" spans="3:3">
      <c r="C356702" s="1309"/>
    </row>
    <row r="356703" spans="3:3">
      <c r="C356703" s="1309"/>
    </row>
    <row r="356704" spans="3:3">
      <c r="C356704" s="1309"/>
    </row>
    <row r="356705" spans="3:3">
      <c r="C356705" s="1309"/>
    </row>
    <row r="356706" spans="3:3">
      <c r="C356706" s="1309"/>
    </row>
    <row r="356707" spans="3:3">
      <c r="C356707" s="1309"/>
    </row>
    <row r="356708" spans="3:3">
      <c r="C356708" s="1309"/>
    </row>
    <row r="356709" spans="3:3">
      <c r="C356709" s="1309"/>
    </row>
    <row r="356710" spans="3:3">
      <c r="C356710" s="1309"/>
    </row>
    <row r="356711" spans="3:3">
      <c r="C356711" s="1309"/>
    </row>
    <row r="356712" spans="3:3">
      <c r="C356712" s="1309"/>
    </row>
    <row r="356713" spans="3:3">
      <c r="C356713" s="1309"/>
    </row>
    <row r="356714" spans="3:3">
      <c r="C356714" s="1309"/>
    </row>
    <row r="356715" spans="3:3">
      <c r="C356715" s="1309"/>
    </row>
    <row r="356716" spans="3:3">
      <c r="C356716" s="1309"/>
    </row>
    <row r="356717" spans="3:3">
      <c r="C356717" s="1309"/>
    </row>
    <row r="356718" spans="3:3">
      <c r="C356718" s="1309"/>
    </row>
    <row r="356719" spans="3:3">
      <c r="C356719" s="1309"/>
    </row>
    <row r="356720" spans="3:3">
      <c r="C356720" s="1309"/>
    </row>
    <row r="356721" spans="3:3">
      <c r="C356721" s="1309"/>
    </row>
    <row r="356722" spans="3:3">
      <c r="C356722" s="1309"/>
    </row>
    <row r="356723" spans="3:3">
      <c r="C356723" s="1309"/>
    </row>
    <row r="356724" spans="3:3">
      <c r="C356724" s="1309"/>
    </row>
    <row r="356725" spans="3:3">
      <c r="C356725" s="1309"/>
    </row>
    <row r="356726" spans="3:3">
      <c r="C356726" s="1309"/>
    </row>
    <row r="356727" spans="3:3">
      <c r="C356727" s="1309"/>
    </row>
    <row r="356728" spans="3:3">
      <c r="C356728" s="1309"/>
    </row>
    <row r="356729" spans="3:3">
      <c r="C356729" s="1309"/>
    </row>
    <row r="356730" spans="3:3">
      <c r="C356730" s="1309"/>
    </row>
    <row r="356731" spans="3:3">
      <c r="C356731" s="1309"/>
    </row>
    <row r="356732" spans="3:3">
      <c r="C356732" s="1309"/>
    </row>
    <row r="356733" spans="3:3">
      <c r="C356733" s="1309"/>
    </row>
    <row r="356734" spans="3:3">
      <c r="C356734" s="1309"/>
    </row>
    <row r="356735" spans="3:3">
      <c r="C356735" s="1309"/>
    </row>
    <row r="356736" spans="3:3">
      <c r="C356736" s="1309"/>
    </row>
    <row r="356737" spans="3:3">
      <c r="C356737" s="1309"/>
    </row>
    <row r="356738" spans="3:3">
      <c r="C356738" s="1309"/>
    </row>
    <row r="356739" spans="3:3">
      <c r="C356739" s="1309"/>
    </row>
    <row r="356740" spans="3:3">
      <c r="C356740" s="1309"/>
    </row>
    <row r="356741" spans="3:3">
      <c r="C356741" s="1309"/>
    </row>
    <row r="356742" spans="3:3">
      <c r="C356742" s="1309"/>
    </row>
    <row r="356743" spans="3:3">
      <c r="C356743" s="1309"/>
    </row>
    <row r="356744" spans="3:3">
      <c r="C356744" s="1309"/>
    </row>
    <row r="356745" spans="3:3">
      <c r="C356745" s="1309"/>
    </row>
    <row r="356746" spans="3:3">
      <c r="C356746" s="1309"/>
    </row>
    <row r="356747" spans="3:3">
      <c r="C356747" s="1309"/>
    </row>
    <row r="356748" spans="3:3">
      <c r="C356748" s="1309"/>
    </row>
    <row r="356749" spans="3:3">
      <c r="C356749" s="1309"/>
    </row>
    <row r="356750" spans="3:3">
      <c r="C356750" s="1309"/>
    </row>
    <row r="356751" spans="3:3">
      <c r="C356751" s="1309"/>
    </row>
    <row r="356752" spans="3:3">
      <c r="C356752" s="1309"/>
    </row>
    <row r="356753" spans="3:3">
      <c r="C356753" s="1309"/>
    </row>
    <row r="356754" spans="3:3">
      <c r="C356754" s="1309"/>
    </row>
    <row r="356755" spans="3:3">
      <c r="C356755" s="1309"/>
    </row>
    <row r="356756" spans="3:3">
      <c r="C356756" s="1309"/>
    </row>
    <row r="356757" spans="3:3">
      <c r="C356757" s="1309"/>
    </row>
    <row r="356758" spans="3:3">
      <c r="C356758" s="1309"/>
    </row>
    <row r="356759" spans="3:3">
      <c r="C356759" s="1309"/>
    </row>
    <row r="356760" spans="3:3">
      <c r="C356760" s="1309"/>
    </row>
    <row r="356761" spans="3:3">
      <c r="C356761" s="1309"/>
    </row>
    <row r="356762" spans="3:3">
      <c r="C356762" s="1309"/>
    </row>
    <row r="356763" spans="3:3">
      <c r="C356763" s="1309"/>
    </row>
    <row r="356764" spans="3:3">
      <c r="C356764" s="1309"/>
    </row>
    <row r="356765" spans="3:3">
      <c r="C356765" s="1309"/>
    </row>
    <row r="356766" spans="3:3">
      <c r="C356766" s="1309"/>
    </row>
    <row r="356767" spans="3:3">
      <c r="C356767" s="1309"/>
    </row>
    <row r="356768" spans="3:3">
      <c r="C356768" s="1309"/>
    </row>
    <row r="356769" spans="3:3">
      <c r="C356769" s="1309"/>
    </row>
    <row r="356770" spans="3:3">
      <c r="C356770" s="1309"/>
    </row>
    <row r="356771" spans="3:3">
      <c r="C356771" s="1309"/>
    </row>
    <row r="356772" spans="3:3">
      <c r="C356772" s="1309"/>
    </row>
    <row r="356773" spans="3:3">
      <c r="C356773" s="1309"/>
    </row>
    <row r="356774" spans="3:3">
      <c r="C356774" s="1309"/>
    </row>
    <row r="356775" spans="3:3">
      <c r="C356775" s="1309"/>
    </row>
    <row r="356776" spans="3:3">
      <c r="C356776" s="1309"/>
    </row>
    <row r="356777" spans="3:3">
      <c r="C356777" s="1309"/>
    </row>
    <row r="356778" spans="3:3">
      <c r="C356778" s="1309"/>
    </row>
    <row r="356779" spans="3:3">
      <c r="C356779" s="1309"/>
    </row>
    <row r="356780" spans="3:3">
      <c r="C356780" s="1309"/>
    </row>
    <row r="356781" spans="3:3">
      <c r="C356781" s="1309"/>
    </row>
    <row r="356782" spans="3:3">
      <c r="C356782" s="1309"/>
    </row>
    <row r="356783" spans="3:3">
      <c r="C356783" s="1309"/>
    </row>
    <row r="356784" spans="3:3">
      <c r="C356784" s="1309"/>
    </row>
    <row r="356785" spans="3:3">
      <c r="C356785" s="1309"/>
    </row>
    <row r="356786" spans="3:3">
      <c r="C356786" s="1309"/>
    </row>
    <row r="356787" spans="3:3">
      <c r="C356787" s="1309"/>
    </row>
    <row r="356788" spans="3:3">
      <c r="C356788" s="1309"/>
    </row>
    <row r="356789" spans="3:3">
      <c r="C356789" s="1309"/>
    </row>
    <row r="356790" spans="3:3">
      <c r="C356790" s="1309"/>
    </row>
    <row r="356791" spans="3:3">
      <c r="C356791" s="1309"/>
    </row>
    <row r="356792" spans="3:3">
      <c r="C356792" s="1309"/>
    </row>
    <row r="356793" spans="3:3">
      <c r="C356793" s="1309"/>
    </row>
    <row r="356794" spans="3:3">
      <c r="C356794" s="1309"/>
    </row>
    <row r="356795" spans="3:3">
      <c r="C356795" s="1309"/>
    </row>
    <row r="356796" spans="3:3">
      <c r="C356796" s="1309"/>
    </row>
    <row r="356797" spans="3:3">
      <c r="C356797" s="1309"/>
    </row>
    <row r="356798" spans="3:3">
      <c r="C356798" s="1309"/>
    </row>
    <row r="356799" spans="3:3">
      <c r="C356799" s="1309"/>
    </row>
    <row r="356800" spans="3:3">
      <c r="C356800" s="1309"/>
    </row>
    <row r="356801" spans="3:3">
      <c r="C356801" s="1309"/>
    </row>
    <row r="356802" spans="3:3">
      <c r="C356802" s="1309"/>
    </row>
    <row r="356803" spans="3:3">
      <c r="C356803" s="1309"/>
    </row>
    <row r="356804" spans="3:3">
      <c r="C356804" s="1309"/>
    </row>
    <row r="356805" spans="3:3">
      <c r="C356805" s="1309"/>
    </row>
    <row r="356806" spans="3:3">
      <c r="C356806" s="1309"/>
    </row>
    <row r="356807" spans="3:3">
      <c r="C356807" s="1309"/>
    </row>
    <row r="356808" spans="3:3">
      <c r="C356808" s="1309"/>
    </row>
    <row r="356809" spans="3:3">
      <c r="C356809" s="1309"/>
    </row>
    <row r="356810" spans="3:3">
      <c r="C356810" s="1309"/>
    </row>
    <row r="356811" spans="3:3">
      <c r="C356811" s="1309"/>
    </row>
    <row r="356812" spans="3:3">
      <c r="C356812" s="1309"/>
    </row>
    <row r="356813" spans="3:3">
      <c r="C356813" s="1309"/>
    </row>
    <row r="356814" spans="3:3">
      <c r="C356814" s="1309"/>
    </row>
    <row r="356815" spans="3:3">
      <c r="C356815" s="1309"/>
    </row>
    <row r="356816" spans="3:3">
      <c r="C356816" s="1309"/>
    </row>
    <row r="356817" spans="3:3">
      <c r="C356817" s="1309"/>
    </row>
    <row r="356818" spans="3:3">
      <c r="C356818" s="1309"/>
    </row>
    <row r="356819" spans="3:3">
      <c r="C356819" s="1309"/>
    </row>
    <row r="356820" spans="3:3">
      <c r="C356820" s="1309"/>
    </row>
    <row r="356821" spans="3:3">
      <c r="C356821" s="1309"/>
    </row>
    <row r="356822" spans="3:3">
      <c r="C356822" s="1309"/>
    </row>
    <row r="356823" spans="3:3">
      <c r="C356823" s="1309"/>
    </row>
    <row r="356824" spans="3:3">
      <c r="C356824" s="1309"/>
    </row>
    <row r="356825" spans="3:3">
      <c r="C356825" s="1309"/>
    </row>
    <row r="356826" spans="3:3">
      <c r="C356826" s="1309"/>
    </row>
    <row r="356827" spans="3:3">
      <c r="C356827" s="1309"/>
    </row>
    <row r="356828" spans="3:3">
      <c r="C356828" s="1309"/>
    </row>
    <row r="356829" spans="3:3">
      <c r="C356829" s="1309"/>
    </row>
    <row r="356830" spans="3:3">
      <c r="C356830" s="1309"/>
    </row>
    <row r="356831" spans="3:3">
      <c r="C356831" s="1309"/>
    </row>
    <row r="356832" spans="3:3">
      <c r="C356832" s="1309"/>
    </row>
    <row r="356833" spans="3:3">
      <c r="C356833" s="1309"/>
    </row>
    <row r="356834" spans="3:3">
      <c r="C356834" s="1309"/>
    </row>
    <row r="356835" spans="3:3">
      <c r="C356835" s="1309"/>
    </row>
    <row r="356836" spans="3:3">
      <c r="C356836" s="1309"/>
    </row>
    <row r="356837" spans="3:3">
      <c r="C356837" s="1309"/>
    </row>
    <row r="356838" spans="3:3">
      <c r="C356838" s="1309"/>
    </row>
    <row r="356839" spans="3:3">
      <c r="C356839" s="1309"/>
    </row>
    <row r="356840" spans="3:3">
      <c r="C356840" s="1309"/>
    </row>
    <row r="356841" spans="3:3">
      <c r="C356841" s="1309"/>
    </row>
    <row r="356842" spans="3:3">
      <c r="C356842" s="1309"/>
    </row>
    <row r="356843" spans="3:3">
      <c r="C356843" s="1309"/>
    </row>
    <row r="356844" spans="3:3">
      <c r="C356844" s="1309"/>
    </row>
    <row r="356845" spans="3:3">
      <c r="C356845" s="1309"/>
    </row>
    <row r="356846" spans="3:3">
      <c r="C356846" s="1309"/>
    </row>
    <row r="356847" spans="3:3">
      <c r="C356847" s="1309"/>
    </row>
    <row r="356848" spans="3:3">
      <c r="C356848" s="1309"/>
    </row>
    <row r="356849" spans="3:3">
      <c r="C356849" s="1309"/>
    </row>
    <row r="356850" spans="3:3">
      <c r="C356850" s="1309"/>
    </row>
    <row r="356851" spans="3:3">
      <c r="C356851" s="1309"/>
    </row>
    <row r="356852" spans="3:3">
      <c r="C356852" s="1309"/>
    </row>
    <row r="356853" spans="3:3">
      <c r="C356853" s="1309"/>
    </row>
    <row r="356854" spans="3:3">
      <c r="C356854" s="1309"/>
    </row>
    <row r="356855" spans="3:3">
      <c r="C356855" s="1309"/>
    </row>
    <row r="356856" spans="3:3">
      <c r="C356856" s="1309"/>
    </row>
    <row r="356857" spans="3:3">
      <c r="C356857" s="1309"/>
    </row>
    <row r="356858" spans="3:3">
      <c r="C356858" s="1309"/>
    </row>
    <row r="356859" spans="3:3">
      <c r="C356859" s="1309"/>
    </row>
    <row r="356860" spans="3:3">
      <c r="C356860" s="1309"/>
    </row>
    <row r="356861" spans="3:3">
      <c r="C356861" s="1309"/>
    </row>
    <row r="356862" spans="3:3">
      <c r="C356862" s="1309"/>
    </row>
    <row r="356863" spans="3:3">
      <c r="C356863" s="1309"/>
    </row>
    <row r="356864" spans="3:3">
      <c r="C356864" s="1309"/>
    </row>
    <row r="356865" spans="3:3">
      <c r="C356865" s="1309"/>
    </row>
    <row r="356866" spans="3:3">
      <c r="C356866" s="1309"/>
    </row>
    <row r="356867" spans="3:3">
      <c r="C356867" s="1309"/>
    </row>
    <row r="356868" spans="3:3">
      <c r="C356868" s="1309"/>
    </row>
    <row r="356869" spans="3:3">
      <c r="C356869" s="1309"/>
    </row>
    <row r="356870" spans="3:3">
      <c r="C356870" s="1309"/>
    </row>
    <row r="356871" spans="3:3">
      <c r="C356871" s="1309"/>
    </row>
    <row r="356872" spans="3:3">
      <c r="C356872" s="1309"/>
    </row>
    <row r="356873" spans="3:3">
      <c r="C356873" s="1309"/>
    </row>
    <row r="356874" spans="3:3">
      <c r="C356874" s="1309"/>
    </row>
    <row r="356875" spans="3:3">
      <c r="C356875" s="1309"/>
    </row>
    <row r="356876" spans="3:3">
      <c r="C356876" s="1309"/>
    </row>
    <row r="356877" spans="3:3">
      <c r="C356877" s="1309"/>
    </row>
    <row r="356878" spans="3:3">
      <c r="C356878" s="1309"/>
    </row>
    <row r="356879" spans="3:3">
      <c r="C356879" s="1309"/>
    </row>
    <row r="356880" spans="3:3">
      <c r="C356880" s="1309"/>
    </row>
    <row r="356881" spans="3:3">
      <c r="C356881" s="1309"/>
    </row>
    <row r="356882" spans="3:3">
      <c r="C356882" s="1309"/>
    </row>
    <row r="356883" spans="3:3">
      <c r="C356883" s="1309"/>
    </row>
    <row r="356884" spans="3:3">
      <c r="C356884" s="1309"/>
    </row>
    <row r="356885" spans="3:3">
      <c r="C356885" s="1309"/>
    </row>
    <row r="356886" spans="3:3">
      <c r="C356886" s="1309"/>
    </row>
    <row r="356887" spans="3:3">
      <c r="C356887" s="1309"/>
    </row>
    <row r="356888" spans="3:3">
      <c r="C356888" s="1309"/>
    </row>
    <row r="356889" spans="3:3">
      <c r="C356889" s="1309"/>
    </row>
    <row r="356890" spans="3:3">
      <c r="C356890" s="1309"/>
    </row>
    <row r="356891" spans="3:3">
      <c r="C356891" s="1309"/>
    </row>
    <row r="356892" spans="3:3">
      <c r="C356892" s="1309"/>
    </row>
    <row r="356893" spans="3:3">
      <c r="C356893" s="1309"/>
    </row>
    <row r="356894" spans="3:3">
      <c r="C356894" s="1309"/>
    </row>
    <row r="356895" spans="3:3">
      <c r="C356895" s="1309"/>
    </row>
    <row r="356896" spans="3:3">
      <c r="C356896" s="1309"/>
    </row>
    <row r="356897" spans="3:3">
      <c r="C356897" s="1309"/>
    </row>
    <row r="356898" spans="3:3">
      <c r="C356898" s="1309"/>
    </row>
    <row r="356899" spans="3:3">
      <c r="C356899" s="1309"/>
    </row>
    <row r="356900" spans="3:3">
      <c r="C356900" s="1309"/>
    </row>
    <row r="356901" spans="3:3">
      <c r="C356901" s="1309"/>
    </row>
    <row r="356902" spans="3:3">
      <c r="C356902" s="1309"/>
    </row>
    <row r="356903" spans="3:3">
      <c r="C356903" s="1309"/>
    </row>
    <row r="356904" spans="3:3">
      <c r="C356904" s="1309"/>
    </row>
    <row r="356905" spans="3:3">
      <c r="C356905" s="1309"/>
    </row>
    <row r="356906" spans="3:3">
      <c r="C356906" s="1309"/>
    </row>
    <row r="356907" spans="3:3">
      <c r="C356907" s="1309"/>
    </row>
    <row r="356908" spans="3:3">
      <c r="C356908" s="1309"/>
    </row>
    <row r="356909" spans="3:3">
      <c r="C356909" s="1309"/>
    </row>
    <row r="356910" spans="3:3">
      <c r="C356910" s="1309"/>
    </row>
    <row r="356911" spans="3:3">
      <c r="C356911" s="1309"/>
    </row>
    <row r="356912" spans="3:3">
      <c r="C356912" s="1309"/>
    </row>
    <row r="356913" spans="3:3">
      <c r="C356913" s="1309"/>
    </row>
    <row r="356914" spans="3:3">
      <c r="C356914" s="1309"/>
    </row>
    <row r="356915" spans="3:3">
      <c r="C356915" s="1309"/>
    </row>
    <row r="356916" spans="3:3">
      <c r="C356916" s="1309"/>
    </row>
    <row r="356917" spans="3:3">
      <c r="C356917" s="1309"/>
    </row>
    <row r="356918" spans="3:3">
      <c r="C356918" s="1309"/>
    </row>
    <row r="356919" spans="3:3">
      <c r="C356919" s="1309"/>
    </row>
    <row r="356920" spans="3:3">
      <c r="C356920" s="1309"/>
    </row>
    <row r="356921" spans="3:3">
      <c r="C356921" s="1309"/>
    </row>
    <row r="356922" spans="3:3">
      <c r="C356922" s="1309"/>
    </row>
    <row r="356923" spans="3:3">
      <c r="C356923" s="1309"/>
    </row>
    <row r="356924" spans="3:3">
      <c r="C356924" s="1309"/>
    </row>
    <row r="356925" spans="3:3">
      <c r="C356925" s="1309"/>
    </row>
    <row r="356926" spans="3:3">
      <c r="C356926" s="1309"/>
    </row>
    <row r="356927" spans="3:3">
      <c r="C356927" s="1309"/>
    </row>
    <row r="356928" spans="3:3">
      <c r="C356928" s="1309"/>
    </row>
    <row r="356929" spans="3:3">
      <c r="C356929" s="1309"/>
    </row>
    <row r="356930" spans="3:3">
      <c r="C356930" s="1309"/>
    </row>
    <row r="356931" spans="3:3">
      <c r="C356931" s="1309"/>
    </row>
    <row r="356932" spans="3:3">
      <c r="C356932" s="1309"/>
    </row>
    <row r="356933" spans="3:3">
      <c r="C356933" s="1309"/>
    </row>
    <row r="356934" spans="3:3">
      <c r="C356934" s="1309"/>
    </row>
    <row r="356935" spans="3:3">
      <c r="C356935" s="1309"/>
    </row>
    <row r="356936" spans="3:3">
      <c r="C356936" s="1309"/>
    </row>
    <row r="356937" spans="3:3">
      <c r="C356937" s="1309"/>
    </row>
    <row r="356938" spans="3:3">
      <c r="C356938" s="1309"/>
    </row>
    <row r="356939" spans="3:3">
      <c r="C356939" s="1309"/>
    </row>
    <row r="356940" spans="3:3">
      <c r="C356940" s="1309"/>
    </row>
    <row r="356941" spans="3:3">
      <c r="C356941" s="1309"/>
    </row>
    <row r="356942" spans="3:3">
      <c r="C356942" s="1309"/>
    </row>
    <row r="356943" spans="3:3">
      <c r="C356943" s="1309"/>
    </row>
    <row r="356944" spans="3:3">
      <c r="C356944" s="1309"/>
    </row>
    <row r="356945" spans="3:3">
      <c r="C356945" s="1309"/>
    </row>
    <row r="356946" spans="3:3">
      <c r="C356946" s="1309"/>
    </row>
    <row r="356947" spans="3:3">
      <c r="C356947" s="1309"/>
    </row>
    <row r="356948" spans="3:3">
      <c r="C356948" s="1309"/>
    </row>
    <row r="356949" spans="3:3">
      <c r="C356949" s="1309"/>
    </row>
    <row r="356950" spans="3:3">
      <c r="C356950" s="1309"/>
    </row>
    <row r="356951" spans="3:3">
      <c r="C356951" s="1309"/>
    </row>
    <row r="356952" spans="3:3">
      <c r="C356952" s="1309"/>
    </row>
    <row r="356953" spans="3:3">
      <c r="C356953" s="1309"/>
    </row>
    <row r="356954" spans="3:3">
      <c r="C356954" s="1309"/>
    </row>
    <row r="356955" spans="3:3">
      <c r="C356955" s="1309"/>
    </row>
    <row r="356956" spans="3:3">
      <c r="C356956" s="1309"/>
    </row>
    <row r="356957" spans="3:3">
      <c r="C356957" s="1309"/>
    </row>
    <row r="356958" spans="3:3">
      <c r="C356958" s="1309"/>
    </row>
    <row r="356959" spans="3:3">
      <c r="C356959" s="1309"/>
    </row>
    <row r="356960" spans="3:3">
      <c r="C356960" s="1309"/>
    </row>
    <row r="356961" spans="3:3">
      <c r="C356961" s="1309"/>
    </row>
    <row r="356962" spans="3:3">
      <c r="C356962" s="1309"/>
    </row>
    <row r="356963" spans="3:3">
      <c r="C356963" s="1309"/>
    </row>
    <row r="356964" spans="3:3">
      <c r="C356964" s="1309"/>
    </row>
    <row r="356965" spans="3:3">
      <c r="C356965" s="1309"/>
    </row>
    <row r="356966" spans="3:3">
      <c r="C356966" s="1309"/>
    </row>
    <row r="356967" spans="3:3">
      <c r="C356967" s="1309"/>
    </row>
    <row r="356968" spans="3:3">
      <c r="C356968" s="1309"/>
    </row>
    <row r="356969" spans="3:3">
      <c r="C356969" s="1309"/>
    </row>
    <row r="356970" spans="3:3">
      <c r="C356970" s="1309"/>
    </row>
    <row r="356971" spans="3:3">
      <c r="C356971" s="1309"/>
    </row>
    <row r="356972" spans="3:3">
      <c r="C356972" s="1309"/>
    </row>
    <row r="356973" spans="3:3">
      <c r="C356973" s="1309"/>
    </row>
    <row r="356974" spans="3:3">
      <c r="C356974" s="1309"/>
    </row>
    <row r="356975" spans="3:3">
      <c r="C356975" s="1309"/>
    </row>
    <row r="356976" spans="3:3">
      <c r="C356976" s="1309"/>
    </row>
    <row r="356977" spans="3:3">
      <c r="C356977" s="1309"/>
    </row>
    <row r="356978" spans="3:3">
      <c r="C356978" s="1309"/>
    </row>
    <row r="356979" spans="3:3">
      <c r="C356979" s="1309"/>
    </row>
    <row r="356980" spans="3:3">
      <c r="C356980" s="1309"/>
    </row>
    <row r="356981" spans="3:3">
      <c r="C356981" s="1309"/>
    </row>
    <row r="356982" spans="3:3">
      <c r="C356982" s="1309"/>
    </row>
    <row r="356983" spans="3:3">
      <c r="C356983" s="1309"/>
    </row>
    <row r="356984" spans="3:3">
      <c r="C356984" s="1309"/>
    </row>
    <row r="356985" spans="3:3">
      <c r="C356985" s="1309"/>
    </row>
    <row r="356986" spans="3:3">
      <c r="C356986" s="1309"/>
    </row>
    <row r="356987" spans="3:3">
      <c r="C356987" s="1309"/>
    </row>
    <row r="356988" spans="3:3">
      <c r="C356988" s="1309"/>
    </row>
    <row r="356989" spans="3:3">
      <c r="C356989" s="1309"/>
    </row>
    <row r="356990" spans="3:3">
      <c r="C356990" s="1309"/>
    </row>
    <row r="356991" spans="3:3">
      <c r="C356991" s="1309"/>
    </row>
    <row r="356992" spans="3:3">
      <c r="C356992" s="1309"/>
    </row>
    <row r="356993" spans="3:3">
      <c r="C356993" s="1309"/>
    </row>
    <row r="356994" spans="3:3">
      <c r="C356994" s="1309"/>
    </row>
    <row r="356995" spans="3:3">
      <c r="C356995" s="1309"/>
    </row>
    <row r="356996" spans="3:3">
      <c r="C356996" s="1309"/>
    </row>
    <row r="356997" spans="3:3">
      <c r="C356997" s="1309"/>
    </row>
    <row r="356998" spans="3:3">
      <c r="C356998" s="1309"/>
    </row>
    <row r="356999" spans="3:3">
      <c r="C356999" s="1309"/>
    </row>
    <row r="357000" spans="3:3">
      <c r="C357000" s="1309"/>
    </row>
    <row r="357001" spans="3:3">
      <c r="C357001" s="1309"/>
    </row>
    <row r="357002" spans="3:3">
      <c r="C357002" s="1309"/>
    </row>
    <row r="357003" spans="3:3">
      <c r="C357003" s="1309"/>
    </row>
    <row r="357004" spans="3:3">
      <c r="C357004" s="1309"/>
    </row>
    <row r="357005" spans="3:3">
      <c r="C357005" s="1309"/>
    </row>
    <row r="357006" spans="3:3">
      <c r="C357006" s="1309"/>
    </row>
    <row r="357007" spans="3:3">
      <c r="C357007" s="1309"/>
    </row>
    <row r="357008" spans="3:3">
      <c r="C357008" s="1309"/>
    </row>
    <row r="357009" spans="3:3">
      <c r="C357009" s="1309"/>
    </row>
    <row r="357010" spans="3:3">
      <c r="C357010" s="1309"/>
    </row>
    <row r="357011" spans="3:3">
      <c r="C357011" s="1309"/>
    </row>
    <row r="357012" spans="3:3">
      <c r="C357012" s="1309"/>
    </row>
    <row r="357013" spans="3:3">
      <c r="C357013" s="1309"/>
    </row>
    <row r="357014" spans="3:3">
      <c r="C357014" s="1309"/>
    </row>
    <row r="357015" spans="3:3">
      <c r="C357015" s="1309"/>
    </row>
    <row r="357016" spans="3:3">
      <c r="C357016" s="1309"/>
    </row>
    <row r="357017" spans="3:3">
      <c r="C357017" s="1309"/>
    </row>
    <row r="357018" spans="3:3">
      <c r="C357018" s="1309"/>
    </row>
    <row r="357019" spans="3:3">
      <c r="C357019" s="1309"/>
    </row>
    <row r="357020" spans="3:3">
      <c r="C357020" s="1309"/>
    </row>
    <row r="357021" spans="3:3">
      <c r="C357021" s="1309"/>
    </row>
    <row r="357022" spans="3:3">
      <c r="C357022" s="1309"/>
    </row>
    <row r="357023" spans="3:3">
      <c r="C357023" s="1309"/>
    </row>
    <row r="357024" spans="3:3">
      <c r="C357024" s="1309"/>
    </row>
    <row r="357025" spans="3:3">
      <c r="C357025" s="1309"/>
    </row>
    <row r="357026" spans="3:3">
      <c r="C357026" s="1309"/>
    </row>
    <row r="357027" spans="3:3">
      <c r="C357027" s="1309"/>
    </row>
    <row r="357028" spans="3:3">
      <c r="C357028" s="1309"/>
    </row>
    <row r="357029" spans="3:3">
      <c r="C357029" s="1309"/>
    </row>
    <row r="357030" spans="3:3">
      <c r="C357030" s="1309"/>
    </row>
    <row r="357031" spans="3:3">
      <c r="C357031" s="1309"/>
    </row>
    <row r="357032" spans="3:3">
      <c r="C357032" s="1309"/>
    </row>
    <row r="357033" spans="3:3">
      <c r="C357033" s="1309"/>
    </row>
    <row r="357034" spans="3:3">
      <c r="C357034" s="1309"/>
    </row>
    <row r="357035" spans="3:3">
      <c r="C357035" s="1309"/>
    </row>
    <row r="357036" spans="3:3">
      <c r="C357036" s="1309"/>
    </row>
    <row r="357037" spans="3:3">
      <c r="C357037" s="1309"/>
    </row>
    <row r="357038" spans="3:3">
      <c r="C357038" s="1309"/>
    </row>
    <row r="357039" spans="3:3">
      <c r="C357039" s="1309"/>
    </row>
    <row r="357040" spans="3:3">
      <c r="C357040" s="1309"/>
    </row>
    <row r="357041" spans="3:3">
      <c r="C357041" s="1309"/>
    </row>
    <row r="357042" spans="3:3">
      <c r="C357042" s="1309"/>
    </row>
    <row r="357043" spans="3:3">
      <c r="C357043" s="1309"/>
    </row>
    <row r="357044" spans="3:3">
      <c r="C357044" s="1309"/>
    </row>
    <row r="357045" spans="3:3">
      <c r="C357045" s="1309"/>
    </row>
    <row r="357046" spans="3:3">
      <c r="C357046" s="1309"/>
    </row>
    <row r="357047" spans="3:3">
      <c r="C357047" s="1309"/>
    </row>
    <row r="357048" spans="3:3">
      <c r="C357048" s="1309"/>
    </row>
    <row r="357049" spans="3:3">
      <c r="C357049" s="1309"/>
    </row>
    <row r="357050" spans="3:3">
      <c r="C357050" s="1309"/>
    </row>
    <row r="357051" spans="3:3">
      <c r="C357051" s="1309"/>
    </row>
    <row r="357052" spans="3:3">
      <c r="C357052" s="1309"/>
    </row>
    <row r="357053" spans="3:3">
      <c r="C357053" s="1309"/>
    </row>
    <row r="357054" spans="3:3">
      <c r="C357054" s="1309"/>
    </row>
    <row r="357055" spans="3:3">
      <c r="C357055" s="1309"/>
    </row>
    <row r="357056" spans="3:3">
      <c r="C357056" s="1309"/>
    </row>
    <row r="357057" spans="3:3">
      <c r="C357057" s="1309"/>
    </row>
    <row r="357058" spans="3:3">
      <c r="C357058" s="1309"/>
    </row>
    <row r="357059" spans="3:3">
      <c r="C357059" s="1309"/>
    </row>
    <row r="357060" spans="3:3">
      <c r="C357060" s="1309"/>
    </row>
    <row r="357061" spans="3:3">
      <c r="C357061" s="1309"/>
    </row>
    <row r="357062" spans="3:3">
      <c r="C357062" s="1309"/>
    </row>
    <row r="357063" spans="3:3">
      <c r="C357063" s="1309"/>
    </row>
    <row r="357064" spans="3:3">
      <c r="C357064" s="1309"/>
    </row>
    <row r="357065" spans="3:3">
      <c r="C357065" s="1309"/>
    </row>
    <row r="357066" spans="3:3">
      <c r="C357066" s="1309"/>
    </row>
    <row r="357067" spans="3:3">
      <c r="C357067" s="1309"/>
    </row>
    <row r="357068" spans="3:3">
      <c r="C357068" s="1309"/>
    </row>
    <row r="357069" spans="3:3">
      <c r="C357069" s="1309"/>
    </row>
    <row r="357070" spans="3:3">
      <c r="C357070" s="1309"/>
    </row>
    <row r="357071" spans="3:3">
      <c r="C357071" s="1309"/>
    </row>
    <row r="357072" spans="3:3">
      <c r="C357072" s="1309"/>
    </row>
    <row r="357073" spans="3:3">
      <c r="C357073" s="1309"/>
    </row>
    <row r="357074" spans="3:3">
      <c r="C357074" s="1309"/>
    </row>
    <row r="357075" spans="3:3">
      <c r="C357075" s="1309"/>
    </row>
    <row r="357076" spans="3:3">
      <c r="C357076" s="1309"/>
    </row>
    <row r="357077" spans="3:3">
      <c r="C357077" s="1309"/>
    </row>
    <row r="357078" spans="3:3">
      <c r="C357078" s="1309"/>
    </row>
    <row r="357079" spans="3:3">
      <c r="C357079" s="1309"/>
    </row>
    <row r="357080" spans="3:3">
      <c r="C357080" s="1309"/>
    </row>
    <row r="357081" spans="3:3">
      <c r="C357081" s="1309"/>
    </row>
    <row r="357082" spans="3:3">
      <c r="C357082" s="1309"/>
    </row>
    <row r="357083" spans="3:3">
      <c r="C357083" s="1309"/>
    </row>
    <row r="357084" spans="3:3">
      <c r="C357084" s="1309"/>
    </row>
    <row r="357085" spans="3:3">
      <c r="C357085" s="1309"/>
    </row>
    <row r="357086" spans="3:3">
      <c r="C357086" s="1309"/>
    </row>
    <row r="357087" spans="3:3">
      <c r="C357087" s="1309"/>
    </row>
    <row r="357088" spans="3:3">
      <c r="C357088" s="1309"/>
    </row>
    <row r="357089" spans="3:3">
      <c r="C357089" s="1309"/>
    </row>
    <row r="357090" spans="3:3">
      <c r="C357090" s="1309"/>
    </row>
    <row r="357091" spans="3:3">
      <c r="C357091" s="1309"/>
    </row>
    <row r="357092" spans="3:3">
      <c r="C357092" s="1309"/>
    </row>
    <row r="357093" spans="3:3">
      <c r="C357093" s="1309"/>
    </row>
    <row r="357094" spans="3:3">
      <c r="C357094" s="1309"/>
    </row>
    <row r="357095" spans="3:3">
      <c r="C357095" s="1309"/>
    </row>
    <row r="357096" spans="3:3">
      <c r="C357096" s="1309"/>
    </row>
    <row r="357097" spans="3:3">
      <c r="C357097" s="1309"/>
    </row>
    <row r="357098" spans="3:3">
      <c r="C357098" s="1309"/>
    </row>
    <row r="357099" spans="3:3">
      <c r="C357099" s="1309"/>
    </row>
    <row r="357100" spans="3:3">
      <c r="C357100" s="1309"/>
    </row>
    <row r="357101" spans="3:3">
      <c r="C357101" s="1309"/>
    </row>
    <row r="357102" spans="3:3">
      <c r="C357102" s="1309"/>
    </row>
    <row r="357103" spans="3:3">
      <c r="C357103" s="1309"/>
    </row>
    <row r="357104" spans="3:3">
      <c r="C357104" s="1309"/>
    </row>
    <row r="357105" spans="3:3">
      <c r="C357105" s="1309"/>
    </row>
    <row r="357106" spans="3:3">
      <c r="C357106" s="1309"/>
    </row>
    <row r="357107" spans="3:3">
      <c r="C357107" s="1309"/>
    </row>
    <row r="357108" spans="3:3">
      <c r="C357108" s="1309"/>
    </row>
    <row r="357109" spans="3:3">
      <c r="C357109" s="1309"/>
    </row>
    <row r="357110" spans="3:3">
      <c r="C357110" s="1309"/>
    </row>
    <row r="357111" spans="3:3">
      <c r="C357111" s="1309"/>
    </row>
    <row r="357112" spans="3:3">
      <c r="C357112" s="1309"/>
    </row>
    <row r="357113" spans="3:3">
      <c r="C357113" s="1309"/>
    </row>
    <row r="357114" spans="3:3">
      <c r="C357114" s="1309"/>
    </row>
    <row r="357115" spans="3:3">
      <c r="C357115" s="1309"/>
    </row>
    <row r="357116" spans="3:3">
      <c r="C357116" s="1309"/>
    </row>
    <row r="357117" spans="3:3">
      <c r="C357117" s="1309"/>
    </row>
    <row r="357118" spans="3:3">
      <c r="C357118" s="1309"/>
    </row>
    <row r="357119" spans="3:3">
      <c r="C357119" s="1309"/>
    </row>
    <row r="357120" spans="3:3">
      <c r="C357120" s="1309"/>
    </row>
    <row r="357121" spans="3:3">
      <c r="C357121" s="1309"/>
    </row>
    <row r="357122" spans="3:3">
      <c r="C357122" s="1309"/>
    </row>
    <row r="357123" spans="3:3">
      <c r="C357123" s="1309"/>
    </row>
    <row r="357124" spans="3:3">
      <c r="C357124" s="1309"/>
    </row>
    <row r="357125" spans="3:3">
      <c r="C357125" s="1309"/>
    </row>
    <row r="357126" spans="3:3">
      <c r="C357126" s="1309"/>
    </row>
    <row r="357127" spans="3:3">
      <c r="C357127" s="1309"/>
    </row>
    <row r="357128" spans="3:3">
      <c r="C357128" s="1309"/>
    </row>
    <row r="357129" spans="3:3">
      <c r="C357129" s="1309"/>
    </row>
    <row r="357130" spans="3:3">
      <c r="C357130" s="1309"/>
    </row>
    <row r="357131" spans="3:3">
      <c r="C357131" s="1309"/>
    </row>
    <row r="357132" spans="3:3">
      <c r="C357132" s="1309"/>
    </row>
    <row r="357133" spans="3:3">
      <c r="C357133" s="1309"/>
    </row>
    <row r="357134" spans="3:3">
      <c r="C357134" s="1309"/>
    </row>
    <row r="357135" spans="3:3">
      <c r="C357135" s="1309"/>
    </row>
    <row r="357136" spans="3:3">
      <c r="C357136" s="1309"/>
    </row>
    <row r="357137" spans="3:3">
      <c r="C357137" s="1309"/>
    </row>
    <row r="357138" spans="3:3">
      <c r="C357138" s="1309"/>
    </row>
    <row r="357139" spans="3:3">
      <c r="C357139" s="1309"/>
    </row>
    <row r="357140" spans="3:3">
      <c r="C357140" s="1309"/>
    </row>
    <row r="357141" spans="3:3">
      <c r="C357141" s="1309"/>
    </row>
    <row r="357142" spans="3:3">
      <c r="C357142" s="1309"/>
    </row>
    <row r="357143" spans="3:3">
      <c r="C357143" s="1309"/>
    </row>
    <row r="357144" spans="3:3">
      <c r="C357144" s="1309"/>
    </row>
    <row r="357145" spans="3:3">
      <c r="C357145" s="1309"/>
    </row>
    <row r="357146" spans="3:3">
      <c r="C357146" s="1309"/>
    </row>
    <row r="357147" spans="3:3">
      <c r="C357147" s="1309"/>
    </row>
    <row r="357148" spans="3:3">
      <c r="C357148" s="1309"/>
    </row>
    <row r="357149" spans="3:3">
      <c r="C357149" s="1309"/>
    </row>
    <row r="357150" spans="3:3">
      <c r="C357150" s="1309"/>
    </row>
    <row r="357151" spans="3:3">
      <c r="C357151" s="1309"/>
    </row>
    <row r="357152" spans="3:3">
      <c r="C357152" s="1309"/>
    </row>
    <row r="357153" spans="3:3">
      <c r="C357153" s="1309"/>
    </row>
    <row r="357154" spans="3:3">
      <c r="C357154" s="1309"/>
    </row>
    <row r="357155" spans="3:3">
      <c r="C357155" s="1309"/>
    </row>
    <row r="357156" spans="3:3">
      <c r="C357156" s="1309"/>
    </row>
    <row r="357157" spans="3:3">
      <c r="C357157" s="1309"/>
    </row>
    <row r="357158" spans="3:3">
      <c r="C357158" s="1309"/>
    </row>
    <row r="357159" spans="3:3">
      <c r="C357159" s="1309"/>
    </row>
    <row r="357160" spans="3:3">
      <c r="C357160" s="1309"/>
    </row>
    <row r="357161" spans="3:3">
      <c r="C357161" s="1309"/>
    </row>
    <row r="357162" spans="3:3">
      <c r="C357162" s="1309"/>
    </row>
    <row r="357163" spans="3:3">
      <c r="C357163" s="1309"/>
    </row>
    <row r="357164" spans="3:3">
      <c r="C357164" s="1309"/>
    </row>
    <row r="357165" spans="3:3">
      <c r="C357165" s="1309"/>
    </row>
    <row r="357166" spans="3:3">
      <c r="C357166" s="1309"/>
    </row>
    <row r="357167" spans="3:3">
      <c r="C357167" s="1309"/>
    </row>
    <row r="357168" spans="3:3">
      <c r="C357168" s="1309"/>
    </row>
    <row r="357169" spans="3:3">
      <c r="C357169" s="1309"/>
    </row>
    <row r="357170" spans="3:3">
      <c r="C357170" s="1309"/>
    </row>
    <row r="357171" spans="3:3">
      <c r="C357171" s="1309"/>
    </row>
    <row r="357172" spans="3:3">
      <c r="C357172" s="1309"/>
    </row>
    <row r="357173" spans="3:3">
      <c r="C357173" s="1309"/>
    </row>
    <row r="357174" spans="3:3">
      <c r="C357174" s="1309"/>
    </row>
    <row r="357175" spans="3:3">
      <c r="C357175" s="1309"/>
    </row>
    <row r="357176" spans="3:3">
      <c r="C357176" s="1309"/>
    </row>
    <row r="357177" spans="3:3">
      <c r="C357177" s="1309"/>
    </row>
    <row r="357178" spans="3:3">
      <c r="C357178" s="1309"/>
    </row>
    <row r="357179" spans="3:3">
      <c r="C357179" s="1309"/>
    </row>
    <row r="357180" spans="3:3">
      <c r="C357180" s="1309"/>
    </row>
    <row r="357181" spans="3:3">
      <c r="C357181" s="1309"/>
    </row>
    <row r="357182" spans="3:3">
      <c r="C357182" s="1309"/>
    </row>
    <row r="357183" spans="3:3">
      <c r="C357183" s="1309"/>
    </row>
    <row r="357184" spans="3:3">
      <c r="C357184" s="1309"/>
    </row>
    <row r="357185" spans="3:3">
      <c r="C357185" s="1309"/>
    </row>
    <row r="357186" spans="3:3">
      <c r="C357186" s="1309"/>
    </row>
    <row r="357187" spans="3:3">
      <c r="C357187" s="1309"/>
    </row>
    <row r="357188" spans="3:3">
      <c r="C357188" s="1309"/>
    </row>
    <row r="357189" spans="3:3">
      <c r="C357189" s="1309"/>
    </row>
    <row r="357190" spans="3:3">
      <c r="C357190" s="1309"/>
    </row>
    <row r="357191" spans="3:3">
      <c r="C357191" s="1309"/>
    </row>
    <row r="357192" spans="3:3">
      <c r="C357192" s="1309"/>
    </row>
    <row r="357193" spans="3:3">
      <c r="C357193" s="1309"/>
    </row>
    <row r="357194" spans="3:3">
      <c r="C357194" s="1309"/>
    </row>
    <row r="357195" spans="3:3">
      <c r="C357195" s="1309"/>
    </row>
    <row r="357196" spans="3:3">
      <c r="C357196" s="1309"/>
    </row>
    <row r="357197" spans="3:3">
      <c r="C357197" s="1309"/>
    </row>
    <row r="357198" spans="3:3">
      <c r="C357198" s="1309"/>
    </row>
    <row r="357199" spans="3:3">
      <c r="C357199" s="1309"/>
    </row>
    <row r="357200" spans="3:3">
      <c r="C357200" s="1309"/>
    </row>
    <row r="357201" spans="3:3">
      <c r="C357201" s="1309"/>
    </row>
    <row r="357202" spans="3:3">
      <c r="C357202" s="1309"/>
    </row>
    <row r="357203" spans="3:3">
      <c r="C357203" s="1309"/>
    </row>
    <row r="357204" spans="3:3">
      <c r="C357204" s="1309"/>
    </row>
    <row r="357205" spans="3:3">
      <c r="C357205" s="1309"/>
    </row>
    <row r="357206" spans="3:3">
      <c r="C357206" s="1309"/>
    </row>
    <row r="357207" spans="3:3">
      <c r="C357207" s="1309"/>
    </row>
    <row r="357208" spans="3:3">
      <c r="C357208" s="1309"/>
    </row>
    <row r="357209" spans="3:3">
      <c r="C357209" s="1309"/>
    </row>
    <row r="357210" spans="3:3">
      <c r="C357210" s="1309"/>
    </row>
    <row r="357211" spans="3:3">
      <c r="C357211" s="1309"/>
    </row>
    <row r="357212" spans="3:3">
      <c r="C357212" s="1309"/>
    </row>
    <row r="357213" spans="3:3">
      <c r="C357213" s="1309"/>
    </row>
    <row r="357214" spans="3:3">
      <c r="C357214" s="1309"/>
    </row>
    <row r="357215" spans="3:3">
      <c r="C357215" s="1309"/>
    </row>
    <row r="357216" spans="3:3">
      <c r="C357216" s="1309"/>
    </row>
    <row r="357217" spans="3:3">
      <c r="C357217" s="1309"/>
    </row>
    <row r="357218" spans="3:3">
      <c r="C357218" s="1309"/>
    </row>
    <row r="357219" spans="3:3">
      <c r="C357219" s="1309"/>
    </row>
    <row r="357220" spans="3:3">
      <c r="C357220" s="1309"/>
    </row>
    <row r="357221" spans="3:3">
      <c r="C357221" s="1309"/>
    </row>
    <row r="357222" spans="3:3">
      <c r="C357222" s="1309"/>
    </row>
    <row r="357223" spans="3:3">
      <c r="C357223" s="1309"/>
    </row>
    <row r="357224" spans="3:3">
      <c r="C357224" s="1309"/>
    </row>
    <row r="357225" spans="3:3">
      <c r="C357225" s="1309"/>
    </row>
    <row r="357226" spans="3:3">
      <c r="C357226" s="1309"/>
    </row>
    <row r="357227" spans="3:3">
      <c r="C357227" s="1309"/>
    </row>
    <row r="357228" spans="3:3">
      <c r="C357228" s="1309"/>
    </row>
    <row r="357229" spans="3:3">
      <c r="C357229" s="1309"/>
    </row>
    <row r="357230" spans="3:3">
      <c r="C357230" s="1309"/>
    </row>
    <row r="357231" spans="3:3">
      <c r="C357231" s="1309"/>
    </row>
    <row r="357232" spans="3:3">
      <c r="C357232" s="1309"/>
    </row>
    <row r="357233" spans="3:3">
      <c r="C357233" s="1309"/>
    </row>
    <row r="357234" spans="3:3">
      <c r="C357234" s="1309"/>
    </row>
    <row r="357235" spans="3:3">
      <c r="C357235" s="1309"/>
    </row>
    <row r="357236" spans="3:3">
      <c r="C357236" s="1309"/>
    </row>
    <row r="357237" spans="3:3">
      <c r="C357237" s="1309"/>
    </row>
    <row r="357238" spans="3:3">
      <c r="C357238" s="1309"/>
    </row>
    <row r="357239" spans="3:3">
      <c r="C357239" s="1309"/>
    </row>
    <row r="357240" spans="3:3">
      <c r="C357240" s="1309"/>
    </row>
    <row r="357241" spans="3:3">
      <c r="C357241" s="1309"/>
    </row>
    <row r="357242" spans="3:3">
      <c r="C357242" s="1309"/>
    </row>
    <row r="357243" spans="3:3">
      <c r="C357243" s="1309"/>
    </row>
    <row r="357244" spans="3:3">
      <c r="C357244" s="1309"/>
    </row>
    <row r="357245" spans="3:3">
      <c r="C357245" s="1309"/>
    </row>
    <row r="357246" spans="3:3">
      <c r="C357246" s="1309"/>
    </row>
    <row r="357247" spans="3:3">
      <c r="C357247" s="1309"/>
    </row>
    <row r="357248" spans="3:3">
      <c r="C357248" s="1309"/>
    </row>
    <row r="357249" spans="3:3">
      <c r="C357249" s="1309"/>
    </row>
    <row r="357250" spans="3:3">
      <c r="C357250" s="1309"/>
    </row>
    <row r="357251" spans="3:3">
      <c r="C357251" s="1309"/>
    </row>
    <row r="357252" spans="3:3">
      <c r="C357252" s="1309"/>
    </row>
    <row r="357253" spans="3:3">
      <c r="C357253" s="1309"/>
    </row>
    <row r="357254" spans="3:3">
      <c r="C357254" s="1309"/>
    </row>
    <row r="357255" spans="3:3">
      <c r="C357255" s="1309"/>
    </row>
    <row r="357256" spans="3:3">
      <c r="C357256" s="1309"/>
    </row>
    <row r="357257" spans="3:3">
      <c r="C357257" s="1309"/>
    </row>
    <row r="357258" spans="3:3">
      <c r="C357258" s="1309"/>
    </row>
    <row r="357259" spans="3:3">
      <c r="C357259" s="1309"/>
    </row>
    <row r="357260" spans="3:3">
      <c r="C357260" s="1309"/>
    </row>
    <row r="357261" spans="3:3">
      <c r="C357261" s="1309"/>
    </row>
    <row r="357262" spans="3:3">
      <c r="C357262" s="1309"/>
    </row>
    <row r="357263" spans="3:3">
      <c r="C357263" s="1309"/>
    </row>
    <row r="357264" spans="3:3">
      <c r="C357264" s="1309"/>
    </row>
    <row r="357265" spans="3:3">
      <c r="C357265" s="1309"/>
    </row>
    <row r="357266" spans="3:3">
      <c r="C357266" s="1309"/>
    </row>
    <row r="357267" spans="3:3">
      <c r="C357267" s="1309"/>
    </row>
    <row r="357268" spans="3:3">
      <c r="C357268" s="1309"/>
    </row>
    <row r="357269" spans="3:3">
      <c r="C357269" s="1309"/>
    </row>
    <row r="357270" spans="3:3">
      <c r="C357270" s="1309"/>
    </row>
    <row r="357271" spans="3:3">
      <c r="C357271" s="1309"/>
    </row>
    <row r="357272" spans="3:3">
      <c r="C357272" s="1309"/>
    </row>
    <row r="357273" spans="3:3">
      <c r="C357273" s="1309"/>
    </row>
    <row r="357274" spans="3:3">
      <c r="C357274" s="1309"/>
    </row>
    <row r="357275" spans="3:3">
      <c r="C357275" s="1309"/>
    </row>
    <row r="357276" spans="3:3">
      <c r="C357276" s="1309"/>
    </row>
    <row r="357277" spans="3:3">
      <c r="C357277" s="1309"/>
    </row>
    <row r="357278" spans="3:3">
      <c r="C357278" s="1309"/>
    </row>
    <row r="357279" spans="3:3">
      <c r="C357279" s="1309"/>
    </row>
    <row r="357280" spans="3:3">
      <c r="C357280" s="1309"/>
    </row>
    <row r="357281" spans="3:3">
      <c r="C357281" s="1309"/>
    </row>
    <row r="357282" spans="3:3">
      <c r="C357282" s="1309"/>
    </row>
    <row r="357283" spans="3:3">
      <c r="C357283" s="1309"/>
    </row>
    <row r="357284" spans="3:3">
      <c r="C357284" s="1309"/>
    </row>
    <row r="357285" spans="3:3">
      <c r="C357285" s="1309"/>
    </row>
    <row r="357286" spans="3:3">
      <c r="C357286" s="1309"/>
    </row>
    <row r="357287" spans="3:3">
      <c r="C357287" s="1309"/>
    </row>
    <row r="357288" spans="3:3">
      <c r="C357288" s="1309"/>
    </row>
    <row r="357289" spans="3:3">
      <c r="C357289" s="1309"/>
    </row>
    <row r="357290" spans="3:3">
      <c r="C357290" s="1309"/>
    </row>
    <row r="357291" spans="3:3">
      <c r="C357291" s="1309"/>
    </row>
    <row r="357292" spans="3:3">
      <c r="C357292" s="1309"/>
    </row>
    <row r="357293" spans="3:3">
      <c r="C357293" s="1309"/>
    </row>
    <row r="357294" spans="3:3">
      <c r="C357294" s="1309"/>
    </row>
    <row r="357295" spans="3:3">
      <c r="C357295" s="1309"/>
    </row>
    <row r="357296" spans="3:3">
      <c r="C357296" s="1309"/>
    </row>
    <row r="357297" spans="3:3">
      <c r="C357297" s="1309"/>
    </row>
    <row r="357298" spans="3:3">
      <c r="C357298" s="1309"/>
    </row>
    <row r="357299" spans="3:3">
      <c r="C357299" s="1309"/>
    </row>
    <row r="357300" spans="3:3">
      <c r="C357300" s="1309"/>
    </row>
    <row r="357301" spans="3:3">
      <c r="C357301" s="1309"/>
    </row>
    <row r="357302" spans="3:3">
      <c r="C357302" s="1309"/>
    </row>
    <row r="357303" spans="3:3">
      <c r="C357303" s="1309"/>
    </row>
    <row r="357304" spans="3:3">
      <c r="C357304" s="1309"/>
    </row>
    <row r="357305" spans="3:3">
      <c r="C357305" s="1309"/>
    </row>
    <row r="357306" spans="3:3">
      <c r="C357306" s="1309"/>
    </row>
    <row r="357307" spans="3:3">
      <c r="C357307" s="1309"/>
    </row>
    <row r="357308" spans="3:3">
      <c r="C357308" s="1309"/>
    </row>
    <row r="357309" spans="3:3">
      <c r="C357309" s="1309"/>
    </row>
    <row r="357310" spans="3:3">
      <c r="C357310" s="1309"/>
    </row>
    <row r="357311" spans="3:3">
      <c r="C357311" s="1309"/>
    </row>
    <row r="357312" spans="3:3">
      <c r="C357312" s="1309"/>
    </row>
    <row r="357313" spans="3:3">
      <c r="C357313" s="1309"/>
    </row>
    <row r="357314" spans="3:3">
      <c r="C357314" s="1309"/>
    </row>
    <row r="357315" spans="3:3">
      <c r="C357315" s="1309"/>
    </row>
    <row r="357316" spans="3:3">
      <c r="C357316" s="1309"/>
    </row>
    <row r="357317" spans="3:3">
      <c r="C357317" s="1309"/>
    </row>
    <row r="357318" spans="3:3">
      <c r="C357318" s="1309"/>
    </row>
    <row r="357319" spans="3:3">
      <c r="C357319" s="1309"/>
    </row>
    <row r="357320" spans="3:3">
      <c r="C357320" s="1309"/>
    </row>
    <row r="357321" spans="3:3">
      <c r="C357321" s="1309"/>
    </row>
    <row r="357322" spans="3:3">
      <c r="C357322" s="1309"/>
    </row>
    <row r="357323" spans="3:3">
      <c r="C357323" s="1309"/>
    </row>
    <row r="357324" spans="3:3">
      <c r="C357324" s="1309"/>
    </row>
    <row r="357325" spans="3:3">
      <c r="C357325" s="1309"/>
    </row>
    <row r="357326" spans="3:3">
      <c r="C357326" s="1309"/>
    </row>
    <row r="357327" spans="3:3">
      <c r="C357327" s="1309"/>
    </row>
    <row r="357328" spans="3:3">
      <c r="C357328" s="1309"/>
    </row>
    <row r="357329" spans="3:3">
      <c r="C357329" s="1309"/>
    </row>
    <row r="357330" spans="3:3">
      <c r="C357330" s="1309"/>
    </row>
    <row r="357331" spans="3:3">
      <c r="C357331" s="1309"/>
    </row>
    <row r="357332" spans="3:3">
      <c r="C357332" s="1309"/>
    </row>
    <row r="357333" spans="3:3">
      <c r="C357333" s="1309"/>
    </row>
    <row r="357334" spans="3:3">
      <c r="C357334" s="1309"/>
    </row>
    <row r="357335" spans="3:3">
      <c r="C357335" s="1309"/>
    </row>
    <row r="357336" spans="3:3">
      <c r="C357336" s="1309"/>
    </row>
    <row r="357337" spans="3:3">
      <c r="C357337" s="1309"/>
    </row>
    <row r="357338" spans="3:3">
      <c r="C357338" s="1309"/>
    </row>
    <row r="357339" spans="3:3">
      <c r="C357339" s="1309"/>
    </row>
    <row r="357340" spans="3:3">
      <c r="C357340" s="1309"/>
    </row>
    <row r="357341" spans="3:3">
      <c r="C357341" s="1309"/>
    </row>
    <row r="357342" spans="3:3">
      <c r="C357342" s="1309"/>
    </row>
    <row r="357343" spans="3:3">
      <c r="C357343" s="1309"/>
    </row>
    <row r="357344" spans="3:3">
      <c r="C357344" s="1309"/>
    </row>
    <row r="357345" spans="3:3">
      <c r="C357345" s="1309"/>
    </row>
    <row r="357346" spans="3:3">
      <c r="C357346" s="1309"/>
    </row>
    <row r="357347" spans="3:3">
      <c r="C357347" s="1309"/>
    </row>
    <row r="357348" spans="3:3">
      <c r="C357348" s="1309"/>
    </row>
    <row r="357349" spans="3:3">
      <c r="C357349" s="1309"/>
    </row>
    <row r="357350" spans="3:3">
      <c r="C357350" s="1309"/>
    </row>
    <row r="357351" spans="3:3">
      <c r="C357351" s="1309"/>
    </row>
    <row r="357352" spans="3:3">
      <c r="C357352" s="1309"/>
    </row>
    <row r="357353" spans="3:3">
      <c r="C357353" s="1309"/>
    </row>
    <row r="357354" spans="3:3">
      <c r="C357354" s="1309"/>
    </row>
    <row r="357355" spans="3:3">
      <c r="C357355" s="1309"/>
    </row>
    <row r="357356" spans="3:3">
      <c r="C357356" s="1309"/>
    </row>
    <row r="357357" spans="3:3">
      <c r="C357357" s="1309"/>
    </row>
    <row r="357358" spans="3:3">
      <c r="C357358" s="1309"/>
    </row>
    <row r="357359" spans="3:3">
      <c r="C357359" s="1309"/>
    </row>
    <row r="357360" spans="3:3">
      <c r="C357360" s="1309"/>
    </row>
    <row r="357361" spans="3:3">
      <c r="C357361" s="1309"/>
    </row>
    <row r="357362" spans="3:3">
      <c r="C357362" s="1309"/>
    </row>
    <row r="357363" spans="3:3">
      <c r="C357363" s="1309"/>
    </row>
    <row r="357364" spans="3:3">
      <c r="C357364" s="1309"/>
    </row>
    <row r="357365" spans="3:3">
      <c r="C357365" s="1309"/>
    </row>
    <row r="357366" spans="3:3">
      <c r="C357366" s="1309"/>
    </row>
    <row r="357367" spans="3:3">
      <c r="C357367" s="1309"/>
    </row>
    <row r="357368" spans="3:3">
      <c r="C357368" s="1309"/>
    </row>
    <row r="357369" spans="3:3">
      <c r="C357369" s="1309"/>
    </row>
    <row r="357370" spans="3:3">
      <c r="C357370" s="1309"/>
    </row>
    <row r="357371" spans="3:3">
      <c r="C357371" s="1309"/>
    </row>
    <row r="357372" spans="3:3">
      <c r="C357372" s="1309"/>
    </row>
    <row r="357373" spans="3:3">
      <c r="C357373" s="1309"/>
    </row>
    <row r="357374" spans="3:3">
      <c r="C357374" s="1309"/>
    </row>
    <row r="357375" spans="3:3">
      <c r="C357375" s="1309"/>
    </row>
    <row r="357376" spans="3:3">
      <c r="C357376" s="1309"/>
    </row>
    <row r="357377" spans="3:3">
      <c r="C357377" s="1309"/>
    </row>
    <row r="357378" spans="3:3">
      <c r="C357378" s="1309"/>
    </row>
    <row r="357379" spans="3:3">
      <c r="C357379" s="1309"/>
    </row>
    <row r="357380" spans="3:3">
      <c r="C357380" s="1309"/>
    </row>
    <row r="357381" spans="3:3">
      <c r="C357381" s="1309"/>
    </row>
    <row r="357382" spans="3:3">
      <c r="C357382" s="1309"/>
    </row>
    <row r="357383" spans="3:3">
      <c r="C357383" s="1309"/>
    </row>
    <row r="357384" spans="3:3">
      <c r="C357384" s="1309"/>
    </row>
    <row r="357385" spans="3:3">
      <c r="C357385" s="1309"/>
    </row>
    <row r="357386" spans="3:3">
      <c r="C357386" s="1309"/>
    </row>
    <row r="357387" spans="3:3">
      <c r="C357387" s="1309"/>
    </row>
    <row r="357388" spans="3:3">
      <c r="C357388" s="1309"/>
    </row>
    <row r="357389" spans="3:3">
      <c r="C357389" s="1309"/>
    </row>
    <row r="357390" spans="3:3">
      <c r="C357390" s="1309"/>
    </row>
    <row r="357391" spans="3:3">
      <c r="C357391" s="1309"/>
    </row>
    <row r="357392" spans="3:3">
      <c r="C357392" s="1309"/>
    </row>
    <row r="357393" spans="3:3">
      <c r="C357393" s="1309"/>
    </row>
    <row r="357394" spans="3:3">
      <c r="C357394" s="1309"/>
    </row>
    <row r="357395" spans="3:3">
      <c r="C357395" s="1309"/>
    </row>
    <row r="357396" spans="3:3">
      <c r="C357396" s="1309"/>
    </row>
    <row r="357397" spans="3:3">
      <c r="C357397" s="1309"/>
    </row>
    <row r="357398" spans="3:3">
      <c r="C357398" s="1309"/>
    </row>
    <row r="357399" spans="3:3">
      <c r="C357399" s="1309"/>
    </row>
    <row r="357400" spans="3:3">
      <c r="C357400" s="1309"/>
    </row>
    <row r="357401" spans="3:3">
      <c r="C357401" s="1309"/>
    </row>
    <row r="357402" spans="3:3">
      <c r="C357402" s="1309"/>
    </row>
    <row r="357403" spans="3:3">
      <c r="C357403" s="1309"/>
    </row>
    <row r="357404" spans="3:3">
      <c r="C357404" s="1309"/>
    </row>
    <row r="357405" spans="3:3">
      <c r="C357405" s="1309"/>
    </row>
    <row r="357406" spans="3:3">
      <c r="C357406" s="1309"/>
    </row>
    <row r="357407" spans="3:3">
      <c r="C357407" s="1309"/>
    </row>
    <row r="357408" spans="3:3">
      <c r="C357408" s="1309"/>
    </row>
    <row r="357409" spans="3:3">
      <c r="C357409" s="1309"/>
    </row>
    <row r="357410" spans="3:3">
      <c r="C357410" s="1309"/>
    </row>
    <row r="357411" spans="3:3">
      <c r="C357411" s="1309"/>
    </row>
    <row r="357412" spans="3:3">
      <c r="C357412" s="1309"/>
    </row>
    <row r="357413" spans="3:3">
      <c r="C357413" s="1309"/>
    </row>
    <row r="357414" spans="3:3">
      <c r="C357414" s="1309"/>
    </row>
    <row r="357415" spans="3:3">
      <c r="C357415" s="1309"/>
    </row>
    <row r="357416" spans="3:3">
      <c r="C357416" s="1309"/>
    </row>
    <row r="357417" spans="3:3">
      <c r="C357417" s="1309"/>
    </row>
    <row r="357418" spans="3:3">
      <c r="C357418" s="1309"/>
    </row>
    <row r="357419" spans="3:3">
      <c r="C357419" s="1309"/>
    </row>
    <row r="357420" spans="3:3">
      <c r="C357420" s="1309"/>
    </row>
    <row r="357421" spans="3:3">
      <c r="C357421" s="1309"/>
    </row>
    <row r="357422" spans="3:3">
      <c r="C357422" s="1309"/>
    </row>
    <row r="357423" spans="3:3">
      <c r="C357423" s="1309"/>
    </row>
    <row r="357424" spans="3:3">
      <c r="C357424" s="1309"/>
    </row>
    <row r="357425" spans="3:3">
      <c r="C357425" s="1309"/>
    </row>
    <row r="357426" spans="3:3">
      <c r="C357426" s="1309"/>
    </row>
    <row r="357427" spans="3:3">
      <c r="C357427" s="1309"/>
    </row>
    <row r="357428" spans="3:3">
      <c r="C357428" s="1309"/>
    </row>
    <row r="357429" spans="3:3">
      <c r="C357429" s="1309"/>
    </row>
    <row r="357430" spans="3:3">
      <c r="C357430" s="1309"/>
    </row>
    <row r="357431" spans="3:3">
      <c r="C357431" s="1309"/>
    </row>
    <row r="357432" spans="3:3">
      <c r="C357432" s="1309"/>
    </row>
    <row r="357433" spans="3:3">
      <c r="C357433" s="1309"/>
    </row>
    <row r="357434" spans="3:3">
      <c r="C357434" s="1309"/>
    </row>
    <row r="357435" spans="3:3">
      <c r="C357435" s="1309"/>
    </row>
    <row r="357436" spans="3:3">
      <c r="C357436" s="1309"/>
    </row>
    <row r="357437" spans="3:3">
      <c r="C357437" s="1309"/>
    </row>
    <row r="357438" spans="3:3">
      <c r="C357438" s="1309"/>
    </row>
    <row r="357439" spans="3:3">
      <c r="C357439" s="1309"/>
    </row>
    <row r="357440" spans="3:3">
      <c r="C357440" s="1309"/>
    </row>
    <row r="357441" spans="3:3">
      <c r="C357441" s="1309"/>
    </row>
    <row r="357442" spans="3:3">
      <c r="C357442" s="1309"/>
    </row>
    <row r="357443" spans="3:3">
      <c r="C357443" s="1309"/>
    </row>
    <row r="357444" spans="3:3">
      <c r="C357444" s="1309"/>
    </row>
    <row r="357445" spans="3:3">
      <c r="C357445" s="1309"/>
    </row>
    <row r="357446" spans="3:3">
      <c r="C357446" s="1309"/>
    </row>
    <row r="357447" spans="3:3">
      <c r="C357447" s="1309"/>
    </row>
    <row r="357448" spans="3:3">
      <c r="C357448" s="1309"/>
    </row>
    <row r="357449" spans="3:3">
      <c r="C357449" s="1309"/>
    </row>
    <row r="357450" spans="3:3">
      <c r="C357450" s="1309"/>
    </row>
    <row r="357451" spans="3:3">
      <c r="C357451" s="1309"/>
    </row>
    <row r="357452" spans="3:3">
      <c r="C357452" s="1309"/>
    </row>
    <row r="357453" spans="3:3">
      <c r="C357453" s="1309"/>
    </row>
    <row r="357454" spans="3:3">
      <c r="C357454" s="1309"/>
    </row>
    <row r="357455" spans="3:3">
      <c r="C357455" s="1309"/>
    </row>
    <row r="357456" spans="3:3">
      <c r="C357456" s="1309"/>
    </row>
    <row r="357457" spans="3:3">
      <c r="C357457" s="1309"/>
    </row>
    <row r="357458" spans="3:3">
      <c r="C357458" s="1309"/>
    </row>
    <row r="357459" spans="3:3">
      <c r="C357459" s="1309"/>
    </row>
    <row r="357460" spans="3:3">
      <c r="C357460" s="1309"/>
    </row>
    <row r="357461" spans="3:3">
      <c r="C357461" s="1309"/>
    </row>
    <row r="357462" spans="3:3">
      <c r="C357462" s="1309"/>
    </row>
    <row r="357463" spans="3:3">
      <c r="C357463" s="1309"/>
    </row>
    <row r="357464" spans="3:3">
      <c r="C357464" s="1309"/>
    </row>
    <row r="357465" spans="3:3">
      <c r="C357465" s="1309"/>
    </row>
    <row r="357466" spans="3:3">
      <c r="C357466" s="1309"/>
    </row>
    <row r="357467" spans="3:3">
      <c r="C357467" s="1309"/>
    </row>
    <row r="357468" spans="3:3">
      <c r="C357468" s="1309"/>
    </row>
    <row r="357469" spans="3:3">
      <c r="C357469" s="1309"/>
    </row>
    <row r="357470" spans="3:3">
      <c r="C357470" s="1309"/>
    </row>
    <row r="357471" spans="3:3">
      <c r="C357471" s="1309"/>
    </row>
    <row r="357472" spans="3:3">
      <c r="C357472" s="1309"/>
    </row>
    <row r="357473" spans="3:3">
      <c r="C357473" s="1309"/>
    </row>
    <row r="357474" spans="3:3">
      <c r="C357474" s="1309"/>
    </row>
    <row r="357475" spans="3:3">
      <c r="C357475" s="1309"/>
    </row>
    <row r="357476" spans="3:3">
      <c r="C357476" s="1309"/>
    </row>
    <row r="357477" spans="3:3">
      <c r="C357477" s="1309"/>
    </row>
    <row r="357478" spans="3:3">
      <c r="C357478" s="1309"/>
    </row>
    <row r="357479" spans="3:3">
      <c r="C357479" s="1309"/>
    </row>
    <row r="357480" spans="3:3">
      <c r="C357480" s="1309"/>
    </row>
    <row r="357481" spans="3:3">
      <c r="C357481" s="1309"/>
    </row>
    <row r="357482" spans="3:3">
      <c r="C357482" s="1309"/>
    </row>
    <row r="357483" spans="3:3">
      <c r="C357483" s="1309"/>
    </row>
    <row r="357484" spans="3:3">
      <c r="C357484" s="1309"/>
    </row>
    <row r="357485" spans="3:3">
      <c r="C357485" s="1309"/>
    </row>
    <row r="357486" spans="3:3">
      <c r="C357486" s="1309"/>
    </row>
    <row r="357487" spans="3:3">
      <c r="C357487" s="1309"/>
    </row>
    <row r="357488" spans="3:3">
      <c r="C357488" s="1309"/>
    </row>
    <row r="357489" spans="3:3">
      <c r="C357489" s="1309"/>
    </row>
    <row r="357490" spans="3:3">
      <c r="C357490" s="1309"/>
    </row>
    <row r="357491" spans="3:3">
      <c r="C357491" s="1309"/>
    </row>
    <row r="357492" spans="3:3">
      <c r="C357492" s="1309"/>
    </row>
    <row r="357493" spans="3:3">
      <c r="C357493" s="1309"/>
    </row>
    <row r="357494" spans="3:3">
      <c r="C357494" s="1309"/>
    </row>
    <row r="357495" spans="3:3">
      <c r="C357495" s="1309"/>
    </row>
    <row r="357496" spans="3:3">
      <c r="C357496" s="1309"/>
    </row>
    <row r="357497" spans="3:3">
      <c r="C357497" s="1309"/>
    </row>
    <row r="357498" spans="3:3">
      <c r="C357498" s="1309"/>
    </row>
    <row r="357499" spans="3:3">
      <c r="C357499" s="1309"/>
    </row>
    <row r="357500" spans="3:3">
      <c r="C357500" s="1309"/>
    </row>
    <row r="357501" spans="3:3">
      <c r="C357501" s="1309"/>
    </row>
    <row r="357502" spans="3:3">
      <c r="C357502" s="1309"/>
    </row>
    <row r="357503" spans="3:3">
      <c r="C357503" s="1309"/>
    </row>
    <row r="357504" spans="3:3">
      <c r="C357504" s="1309"/>
    </row>
    <row r="357505" spans="3:3">
      <c r="C357505" s="1309"/>
    </row>
    <row r="357506" spans="3:3">
      <c r="C357506" s="1309"/>
    </row>
    <row r="357507" spans="3:3">
      <c r="C357507" s="1309"/>
    </row>
    <row r="357508" spans="3:3">
      <c r="C357508" s="1309"/>
    </row>
    <row r="357509" spans="3:3">
      <c r="C357509" s="1309"/>
    </row>
    <row r="357510" spans="3:3">
      <c r="C357510" s="1309"/>
    </row>
    <row r="357511" spans="3:3">
      <c r="C357511" s="1309"/>
    </row>
    <row r="357512" spans="3:3">
      <c r="C357512" s="1309"/>
    </row>
    <row r="357513" spans="3:3">
      <c r="C357513" s="1309"/>
    </row>
    <row r="357514" spans="3:3">
      <c r="C357514" s="1309"/>
    </row>
    <row r="357515" spans="3:3">
      <c r="C357515" s="1309"/>
    </row>
    <row r="357516" spans="3:3">
      <c r="C357516" s="1309"/>
    </row>
    <row r="357517" spans="3:3">
      <c r="C357517" s="1309"/>
    </row>
    <row r="357518" spans="3:3">
      <c r="C357518" s="1309"/>
    </row>
    <row r="357519" spans="3:3">
      <c r="C357519" s="1309"/>
    </row>
    <row r="357520" spans="3:3">
      <c r="C357520" s="1309"/>
    </row>
    <row r="357521" spans="3:3">
      <c r="C357521" s="1309"/>
    </row>
    <row r="357522" spans="3:3">
      <c r="C357522" s="1309"/>
    </row>
    <row r="357523" spans="3:3">
      <c r="C357523" s="1309"/>
    </row>
    <row r="357524" spans="3:3">
      <c r="C357524" s="1309"/>
    </row>
    <row r="357525" spans="3:3">
      <c r="C357525" s="1309"/>
    </row>
    <row r="357526" spans="3:3">
      <c r="C357526" s="1309"/>
    </row>
    <row r="357527" spans="3:3">
      <c r="C357527" s="1309"/>
    </row>
    <row r="357528" spans="3:3">
      <c r="C357528" s="1309"/>
    </row>
    <row r="357529" spans="3:3">
      <c r="C357529" s="1309"/>
    </row>
    <row r="357530" spans="3:3">
      <c r="C357530" s="1309"/>
    </row>
    <row r="357531" spans="3:3">
      <c r="C357531" s="1309"/>
    </row>
    <row r="357532" spans="3:3">
      <c r="C357532" s="1309"/>
    </row>
    <row r="357533" spans="3:3">
      <c r="C357533" s="1309"/>
    </row>
    <row r="357534" spans="3:3">
      <c r="C357534" s="1309"/>
    </row>
    <row r="357535" spans="3:3">
      <c r="C357535" s="1309"/>
    </row>
    <row r="357536" spans="3:3">
      <c r="C357536" s="1309"/>
    </row>
    <row r="357537" spans="3:3">
      <c r="C357537" s="1309"/>
    </row>
    <row r="357538" spans="3:3">
      <c r="C357538" s="1309"/>
    </row>
    <row r="357539" spans="3:3">
      <c r="C357539" s="1309"/>
    </row>
    <row r="357540" spans="3:3">
      <c r="C357540" s="1309"/>
    </row>
    <row r="357541" spans="3:3">
      <c r="C357541" s="1309"/>
    </row>
    <row r="357542" spans="3:3">
      <c r="C357542" s="1309"/>
    </row>
    <row r="357543" spans="3:3">
      <c r="C357543" s="1309"/>
    </row>
    <row r="357544" spans="3:3">
      <c r="C357544" s="1309"/>
    </row>
    <row r="357545" spans="3:3">
      <c r="C357545" s="1309"/>
    </row>
    <row r="357546" spans="3:3">
      <c r="C357546" s="1309"/>
    </row>
    <row r="357547" spans="3:3">
      <c r="C357547" s="1309"/>
    </row>
    <row r="357548" spans="3:3">
      <c r="C357548" s="1309"/>
    </row>
    <row r="357549" spans="3:3">
      <c r="C357549" s="1309"/>
    </row>
    <row r="357550" spans="3:3">
      <c r="C357550" s="1309"/>
    </row>
    <row r="357551" spans="3:3">
      <c r="C357551" s="1309"/>
    </row>
    <row r="357552" spans="3:3">
      <c r="C357552" s="1309"/>
    </row>
    <row r="357553" spans="3:3">
      <c r="C357553" s="1309"/>
    </row>
    <row r="357554" spans="3:3">
      <c r="C357554" s="1309"/>
    </row>
    <row r="357555" spans="3:3">
      <c r="C357555" s="1309"/>
    </row>
    <row r="357556" spans="3:3">
      <c r="C357556" s="1309"/>
    </row>
    <row r="357557" spans="3:3">
      <c r="C357557" s="1309"/>
    </row>
    <row r="357558" spans="3:3">
      <c r="C357558" s="1309"/>
    </row>
    <row r="357559" spans="3:3">
      <c r="C357559" s="1309"/>
    </row>
    <row r="357560" spans="3:3">
      <c r="C357560" s="1309"/>
    </row>
    <row r="357561" spans="3:3">
      <c r="C357561" s="1309"/>
    </row>
    <row r="357562" spans="3:3">
      <c r="C357562" s="1309"/>
    </row>
    <row r="357563" spans="3:3">
      <c r="C357563" s="1309"/>
    </row>
    <row r="357564" spans="3:3">
      <c r="C357564" s="1309"/>
    </row>
    <row r="357565" spans="3:3">
      <c r="C357565" s="1309"/>
    </row>
    <row r="357566" spans="3:3">
      <c r="C357566" s="1309"/>
    </row>
    <row r="357567" spans="3:3">
      <c r="C357567" s="1309"/>
    </row>
    <row r="357568" spans="3:3">
      <c r="C357568" s="1309"/>
    </row>
    <row r="357569" spans="3:3">
      <c r="C357569" s="1309"/>
    </row>
    <row r="357570" spans="3:3">
      <c r="C357570" s="1309"/>
    </row>
    <row r="357571" spans="3:3">
      <c r="C357571" s="1309"/>
    </row>
    <row r="357572" spans="3:3">
      <c r="C357572" s="1309"/>
    </row>
    <row r="357573" spans="3:3">
      <c r="C357573" s="1309"/>
    </row>
    <row r="357574" spans="3:3">
      <c r="C357574" s="1309"/>
    </row>
    <row r="357575" spans="3:3">
      <c r="C357575" s="1309"/>
    </row>
    <row r="357576" spans="3:3">
      <c r="C357576" s="1309"/>
    </row>
    <row r="357577" spans="3:3">
      <c r="C357577" s="1309"/>
    </row>
    <row r="357578" spans="3:3">
      <c r="C357578" s="1309"/>
    </row>
    <row r="357579" spans="3:3">
      <c r="C357579" s="1309"/>
    </row>
    <row r="357580" spans="3:3">
      <c r="C357580" s="1309"/>
    </row>
    <row r="357581" spans="3:3">
      <c r="C357581" s="1309"/>
    </row>
    <row r="357582" spans="3:3">
      <c r="C357582" s="1309"/>
    </row>
    <row r="357583" spans="3:3">
      <c r="C357583" s="1309"/>
    </row>
    <row r="357584" spans="3:3">
      <c r="C357584" s="1309"/>
    </row>
    <row r="357585" spans="3:3">
      <c r="C357585" s="1309"/>
    </row>
    <row r="357586" spans="3:3">
      <c r="C357586" s="1309"/>
    </row>
    <row r="357587" spans="3:3">
      <c r="C357587" s="1309"/>
    </row>
    <row r="357588" spans="3:3">
      <c r="C357588" s="1309"/>
    </row>
    <row r="357589" spans="3:3">
      <c r="C357589" s="1309"/>
    </row>
    <row r="357590" spans="3:3">
      <c r="C357590" s="1309"/>
    </row>
    <row r="357591" spans="3:3">
      <c r="C357591" s="1309"/>
    </row>
    <row r="357592" spans="3:3">
      <c r="C357592" s="1309"/>
    </row>
    <row r="357593" spans="3:3">
      <c r="C357593" s="1309"/>
    </row>
    <row r="357594" spans="3:3">
      <c r="C357594" s="1309"/>
    </row>
    <row r="357595" spans="3:3">
      <c r="C357595" s="1309"/>
    </row>
    <row r="357596" spans="3:3">
      <c r="C357596" s="1309"/>
    </row>
    <row r="357597" spans="3:3">
      <c r="C357597" s="1309"/>
    </row>
    <row r="357598" spans="3:3">
      <c r="C357598" s="1309"/>
    </row>
    <row r="357599" spans="3:3">
      <c r="C357599" s="1309"/>
    </row>
    <row r="357600" spans="3:3">
      <c r="C357600" s="1309"/>
    </row>
    <row r="357601" spans="3:3">
      <c r="C357601" s="1309"/>
    </row>
    <row r="357602" spans="3:3">
      <c r="C357602" s="1309"/>
    </row>
    <row r="357603" spans="3:3">
      <c r="C357603" s="1309"/>
    </row>
    <row r="357604" spans="3:3">
      <c r="C357604" s="1309"/>
    </row>
    <row r="357605" spans="3:3">
      <c r="C357605" s="1309"/>
    </row>
    <row r="357606" spans="3:3">
      <c r="C357606" s="1309"/>
    </row>
    <row r="357607" spans="3:3">
      <c r="C357607" s="1309"/>
    </row>
    <row r="357608" spans="3:3">
      <c r="C357608" s="1309"/>
    </row>
    <row r="357609" spans="3:3">
      <c r="C357609" s="1309"/>
    </row>
    <row r="357610" spans="3:3">
      <c r="C357610" s="1309"/>
    </row>
    <row r="357611" spans="3:3">
      <c r="C357611" s="1309"/>
    </row>
    <row r="357612" spans="3:3">
      <c r="C357612" s="1309"/>
    </row>
    <row r="357613" spans="3:3">
      <c r="C357613" s="1309"/>
    </row>
    <row r="357614" spans="3:3">
      <c r="C357614" s="1309"/>
    </row>
    <row r="357615" spans="3:3">
      <c r="C357615" s="1309"/>
    </row>
    <row r="357616" spans="3:3">
      <c r="C357616" s="1309"/>
    </row>
    <row r="357617" spans="3:3">
      <c r="C357617" s="1309"/>
    </row>
    <row r="357618" spans="3:3">
      <c r="C357618" s="1309"/>
    </row>
    <row r="357619" spans="3:3">
      <c r="C357619" s="1309"/>
    </row>
    <row r="357620" spans="3:3">
      <c r="C357620" s="1309"/>
    </row>
    <row r="357621" spans="3:3">
      <c r="C357621" s="1309"/>
    </row>
    <row r="357622" spans="3:3">
      <c r="C357622" s="1309"/>
    </row>
    <row r="357623" spans="3:3">
      <c r="C357623" s="1309"/>
    </row>
    <row r="357624" spans="3:3">
      <c r="C357624" s="1309"/>
    </row>
    <row r="357625" spans="3:3">
      <c r="C357625" s="1309"/>
    </row>
    <row r="357626" spans="3:3">
      <c r="C357626" s="1309"/>
    </row>
    <row r="357627" spans="3:3">
      <c r="C357627" s="1309"/>
    </row>
    <row r="357628" spans="3:3">
      <c r="C357628" s="1309"/>
    </row>
    <row r="357629" spans="3:3">
      <c r="C357629" s="1309"/>
    </row>
    <row r="357630" spans="3:3">
      <c r="C357630" s="1309"/>
    </row>
    <row r="357631" spans="3:3">
      <c r="C357631" s="1309"/>
    </row>
    <row r="357632" spans="3:3">
      <c r="C357632" s="1309"/>
    </row>
    <row r="357633" spans="3:3">
      <c r="C357633" s="1309"/>
    </row>
    <row r="357634" spans="3:3">
      <c r="C357634" s="1309"/>
    </row>
    <row r="357635" spans="3:3">
      <c r="C357635" s="1309"/>
    </row>
    <row r="357636" spans="3:3">
      <c r="C357636" s="1309"/>
    </row>
    <row r="357637" spans="3:3">
      <c r="C357637" s="1309"/>
    </row>
    <row r="357638" spans="3:3">
      <c r="C357638" s="1309"/>
    </row>
    <row r="357639" spans="3:3">
      <c r="C357639" s="1309"/>
    </row>
    <row r="357640" spans="3:3">
      <c r="C357640" s="1309"/>
    </row>
    <row r="357641" spans="3:3">
      <c r="C357641" s="1309"/>
    </row>
    <row r="357642" spans="3:3">
      <c r="C357642" s="1309"/>
    </row>
    <row r="357643" spans="3:3">
      <c r="C357643" s="1309"/>
    </row>
    <row r="357644" spans="3:3">
      <c r="C357644" s="1309"/>
    </row>
    <row r="357645" spans="3:3">
      <c r="C357645" s="1309"/>
    </row>
    <row r="357646" spans="3:3">
      <c r="C357646" s="1309"/>
    </row>
    <row r="357647" spans="3:3">
      <c r="C357647" s="1309"/>
    </row>
    <row r="357648" spans="3:3">
      <c r="C357648" s="1309"/>
    </row>
    <row r="357649" spans="3:3">
      <c r="C357649" s="1309"/>
    </row>
    <row r="357650" spans="3:3">
      <c r="C357650" s="1309"/>
    </row>
    <row r="357651" spans="3:3">
      <c r="C357651" s="1309"/>
    </row>
    <row r="357652" spans="3:3">
      <c r="C357652" s="1309"/>
    </row>
    <row r="357653" spans="3:3">
      <c r="C357653" s="1309"/>
    </row>
    <row r="357654" spans="3:3">
      <c r="C357654" s="1309"/>
    </row>
    <row r="357655" spans="3:3">
      <c r="C357655" s="1309"/>
    </row>
    <row r="357656" spans="3:3">
      <c r="C357656" s="1309"/>
    </row>
    <row r="357657" spans="3:3">
      <c r="C357657" s="1309"/>
    </row>
    <row r="357658" spans="3:3">
      <c r="C357658" s="1309"/>
    </row>
    <row r="357659" spans="3:3">
      <c r="C357659" s="1309"/>
    </row>
    <row r="357660" spans="3:3">
      <c r="C357660" s="1309"/>
    </row>
    <row r="357661" spans="3:3">
      <c r="C357661" s="1309"/>
    </row>
    <row r="357662" spans="3:3">
      <c r="C357662" s="1309"/>
    </row>
    <row r="357663" spans="3:3">
      <c r="C357663" s="1309"/>
    </row>
    <row r="357664" spans="3:3">
      <c r="C357664" s="1309"/>
    </row>
    <row r="357665" spans="3:3">
      <c r="C357665" s="1309"/>
    </row>
    <row r="357666" spans="3:3">
      <c r="C357666" s="1309"/>
    </row>
    <row r="357667" spans="3:3">
      <c r="C357667" s="1309"/>
    </row>
    <row r="357668" spans="3:3">
      <c r="C357668" s="1309"/>
    </row>
    <row r="357669" spans="3:3">
      <c r="C357669" s="1309"/>
    </row>
    <row r="357670" spans="3:3">
      <c r="C357670" s="1309"/>
    </row>
    <row r="357671" spans="3:3">
      <c r="C357671" s="1309"/>
    </row>
    <row r="357672" spans="3:3">
      <c r="C357672" s="1309"/>
    </row>
    <row r="357673" spans="3:3">
      <c r="C357673" s="1309"/>
    </row>
    <row r="357674" spans="3:3">
      <c r="C357674" s="1309"/>
    </row>
    <row r="357675" spans="3:3">
      <c r="C357675" s="1309"/>
    </row>
    <row r="357676" spans="3:3">
      <c r="C357676" s="1309"/>
    </row>
    <row r="357677" spans="3:3">
      <c r="C357677" s="1309"/>
    </row>
    <row r="357678" spans="3:3">
      <c r="C357678" s="1309"/>
    </row>
    <row r="357679" spans="3:3">
      <c r="C357679" s="1309"/>
    </row>
    <row r="357680" spans="3:3">
      <c r="C357680" s="1309"/>
    </row>
    <row r="357681" spans="3:3">
      <c r="C357681" s="1309"/>
    </row>
    <row r="357682" spans="3:3">
      <c r="C357682" s="1309"/>
    </row>
    <row r="357683" spans="3:3">
      <c r="C357683" s="1309"/>
    </row>
    <row r="357684" spans="3:3">
      <c r="C357684" s="1309"/>
    </row>
    <row r="357685" spans="3:3">
      <c r="C357685" s="1309"/>
    </row>
    <row r="357686" spans="3:3">
      <c r="C357686" s="1309"/>
    </row>
    <row r="357687" spans="3:3">
      <c r="C357687" s="1309"/>
    </row>
    <row r="357688" spans="3:3">
      <c r="C357688" s="1309"/>
    </row>
    <row r="357689" spans="3:3">
      <c r="C357689" s="1309"/>
    </row>
    <row r="357690" spans="3:3">
      <c r="C357690" s="1309"/>
    </row>
    <row r="357691" spans="3:3">
      <c r="C357691" s="1309"/>
    </row>
    <row r="357692" spans="3:3">
      <c r="C357692" s="1309"/>
    </row>
    <row r="357693" spans="3:3">
      <c r="C357693" s="1309"/>
    </row>
    <row r="357694" spans="3:3">
      <c r="C357694" s="1309"/>
    </row>
    <row r="357695" spans="3:3">
      <c r="C357695" s="1309"/>
    </row>
    <row r="357696" spans="3:3">
      <c r="C357696" s="1309"/>
    </row>
    <row r="357697" spans="3:3">
      <c r="C357697" s="1309"/>
    </row>
    <row r="357698" spans="3:3">
      <c r="C357698" s="1309"/>
    </row>
    <row r="357699" spans="3:3">
      <c r="C357699" s="1309"/>
    </row>
    <row r="357700" spans="3:3">
      <c r="C357700" s="1309"/>
    </row>
    <row r="357701" spans="3:3">
      <c r="C357701" s="1309"/>
    </row>
    <row r="357702" spans="3:3">
      <c r="C357702" s="1309"/>
    </row>
    <row r="357703" spans="3:3">
      <c r="C357703" s="1309"/>
    </row>
    <row r="357704" spans="3:3">
      <c r="C357704" s="1309"/>
    </row>
    <row r="357705" spans="3:3">
      <c r="C357705" s="1309"/>
    </row>
    <row r="357706" spans="3:3">
      <c r="C357706" s="1309"/>
    </row>
    <row r="357707" spans="3:3">
      <c r="C357707" s="1309"/>
    </row>
    <row r="357708" spans="3:3">
      <c r="C357708" s="1309"/>
    </row>
    <row r="357709" spans="3:3">
      <c r="C357709" s="1309"/>
    </row>
    <row r="357710" spans="3:3">
      <c r="C357710" s="1309"/>
    </row>
    <row r="357711" spans="3:3">
      <c r="C357711" s="1309"/>
    </row>
    <row r="357712" spans="3:3">
      <c r="C357712" s="1309"/>
    </row>
    <row r="357713" spans="3:3">
      <c r="C357713" s="1309"/>
    </row>
    <row r="357714" spans="3:3">
      <c r="C357714" s="1309"/>
    </row>
    <row r="357715" spans="3:3">
      <c r="C357715" s="1309"/>
    </row>
    <row r="357716" spans="3:3">
      <c r="C357716" s="1309"/>
    </row>
    <row r="357717" spans="3:3">
      <c r="C357717" s="1309"/>
    </row>
    <row r="357718" spans="3:3">
      <c r="C357718" s="1309"/>
    </row>
    <row r="357719" spans="3:3">
      <c r="C357719" s="1309"/>
    </row>
    <row r="357720" spans="3:3">
      <c r="C357720" s="1309"/>
    </row>
    <row r="357721" spans="3:3">
      <c r="C357721" s="1309"/>
    </row>
    <row r="357722" spans="3:3">
      <c r="C357722" s="1309"/>
    </row>
    <row r="357723" spans="3:3">
      <c r="C357723" s="1309"/>
    </row>
    <row r="357724" spans="3:3">
      <c r="C357724" s="1309"/>
    </row>
    <row r="357725" spans="3:3">
      <c r="C357725" s="1309"/>
    </row>
    <row r="357726" spans="3:3">
      <c r="C357726" s="1309"/>
    </row>
    <row r="357727" spans="3:3">
      <c r="C357727" s="1309"/>
    </row>
    <row r="357728" spans="3:3">
      <c r="C357728" s="1309"/>
    </row>
    <row r="357729" spans="3:3">
      <c r="C357729" s="1309"/>
    </row>
    <row r="357730" spans="3:3">
      <c r="C357730" s="1309"/>
    </row>
    <row r="357731" spans="3:3">
      <c r="C357731" s="1309"/>
    </row>
    <row r="357732" spans="3:3">
      <c r="C357732" s="1309"/>
    </row>
    <row r="357733" spans="3:3">
      <c r="C357733" s="1309"/>
    </row>
    <row r="357734" spans="3:3">
      <c r="C357734" s="1309"/>
    </row>
    <row r="357735" spans="3:3">
      <c r="C357735" s="1309"/>
    </row>
    <row r="357736" spans="3:3">
      <c r="C357736" s="1309"/>
    </row>
    <row r="357737" spans="3:3">
      <c r="C357737" s="1309"/>
    </row>
    <row r="357738" spans="3:3">
      <c r="C357738" s="1309"/>
    </row>
    <row r="357739" spans="3:3">
      <c r="C357739" s="1309"/>
    </row>
    <row r="357740" spans="3:3">
      <c r="C357740" s="1309"/>
    </row>
    <row r="357741" spans="3:3">
      <c r="C357741" s="1309"/>
    </row>
    <row r="357742" spans="3:3">
      <c r="C357742" s="1309"/>
    </row>
    <row r="357743" spans="3:3">
      <c r="C357743" s="1309"/>
    </row>
    <row r="357744" spans="3:3">
      <c r="C357744" s="1309"/>
    </row>
    <row r="357745" spans="3:3">
      <c r="C357745" s="1309"/>
    </row>
    <row r="357746" spans="3:3">
      <c r="C357746" s="1309"/>
    </row>
    <row r="357747" spans="3:3">
      <c r="C357747" s="1309"/>
    </row>
    <row r="357748" spans="3:3">
      <c r="C357748" s="1309"/>
    </row>
    <row r="357749" spans="3:3">
      <c r="C357749" s="1309"/>
    </row>
    <row r="357750" spans="3:3">
      <c r="C357750" s="1309"/>
    </row>
    <row r="357751" spans="3:3">
      <c r="C357751" s="1309"/>
    </row>
    <row r="357752" spans="3:3">
      <c r="C357752" s="1309"/>
    </row>
    <row r="357753" spans="3:3">
      <c r="C357753" s="1309"/>
    </row>
    <row r="357754" spans="3:3">
      <c r="C357754" s="1309"/>
    </row>
    <row r="357755" spans="3:3">
      <c r="C357755" s="1309"/>
    </row>
    <row r="357756" spans="3:3">
      <c r="C357756" s="1309"/>
    </row>
    <row r="357757" spans="3:3">
      <c r="C357757" s="1309"/>
    </row>
    <row r="357758" spans="3:3">
      <c r="C357758" s="1309"/>
    </row>
    <row r="357759" spans="3:3">
      <c r="C357759" s="1309"/>
    </row>
    <row r="357760" spans="3:3">
      <c r="C357760" s="1309"/>
    </row>
    <row r="357761" spans="3:3">
      <c r="C357761" s="1309"/>
    </row>
    <row r="357762" spans="3:3">
      <c r="C357762" s="1309"/>
    </row>
    <row r="357763" spans="3:3">
      <c r="C357763" s="1309"/>
    </row>
    <row r="357764" spans="3:3">
      <c r="C357764" s="1309"/>
    </row>
    <row r="357765" spans="3:3">
      <c r="C357765" s="1309"/>
    </row>
    <row r="357766" spans="3:3">
      <c r="C357766" s="1309"/>
    </row>
    <row r="357767" spans="3:3">
      <c r="C357767" s="1309"/>
    </row>
    <row r="357768" spans="3:3">
      <c r="C357768" s="1309"/>
    </row>
    <row r="357769" spans="3:3">
      <c r="C357769" s="1309"/>
    </row>
    <row r="357770" spans="3:3">
      <c r="C357770" s="1309"/>
    </row>
    <row r="357771" spans="3:3">
      <c r="C357771" s="1309"/>
    </row>
    <row r="357772" spans="3:3">
      <c r="C357772" s="1309"/>
    </row>
    <row r="357773" spans="3:3">
      <c r="C357773" s="1309"/>
    </row>
    <row r="357774" spans="3:3">
      <c r="C357774" s="1309"/>
    </row>
    <row r="357775" spans="3:3">
      <c r="C357775" s="1309"/>
    </row>
    <row r="357776" spans="3:3">
      <c r="C357776" s="1309"/>
    </row>
    <row r="357777" spans="3:3">
      <c r="C357777" s="1309"/>
    </row>
    <row r="357778" spans="3:3">
      <c r="C357778" s="1309"/>
    </row>
    <row r="357779" spans="3:3">
      <c r="C357779" s="1309"/>
    </row>
    <row r="357780" spans="3:3">
      <c r="C357780" s="1309"/>
    </row>
    <row r="357781" spans="3:3">
      <c r="C357781" s="1309"/>
    </row>
    <row r="357782" spans="3:3">
      <c r="C357782" s="1309"/>
    </row>
    <row r="357783" spans="3:3">
      <c r="C357783" s="1309"/>
    </row>
    <row r="357784" spans="3:3">
      <c r="C357784" s="1309"/>
    </row>
    <row r="357785" spans="3:3">
      <c r="C357785" s="1309"/>
    </row>
    <row r="357786" spans="3:3">
      <c r="C357786" s="1309"/>
    </row>
    <row r="357787" spans="3:3">
      <c r="C357787" s="1309"/>
    </row>
    <row r="357788" spans="3:3">
      <c r="C357788" s="1309"/>
    </row>
    <row r="357789" spans="3:3">
      <c r="C357789" s="1309"/>
    </row>
    <row r="357790" spans="3:3">
      <c r="C357790" s="1309"/>
    </row>
    <row r="357791" spans="3:3">
      <c r="C357791" s="1309"/>
    </row>
    <row r="357792" spans="3:3">
      <c r="C357792" s="1309"/>
    </row>
    <row r="357793" spans="3:3">
      <c r="C357793" s="1309"/>
    </row>
    <row r="357794" spans="3:3">
      <c r="C357794" s="1309"/>
    </row>
    <row r="357795" spans="3:3">
      <c r="C357795" s="1309"/>
    </row>
    <row r="357796" spans="3:3">
      <c r="C357796" s="1309"/>
    </row>
    <row r="357797" spans="3:3">
      <c r="C357797" s="1309"/>
    </row>
    <row r="357798" spans="3:3">
      <c r="C357798" s="1309"/>
    </row>
    <row r="357799" spans="3:3">
      <c r="C357799" s="1309"/>
    </row>
    <row r="357800" spans="3:3">
      <c r="C357800" s="1309"/>
    </row>
    <row r="357801" spans="3:3">
      <c r="C357801" s="1309"/>
    </row>
    <row r="357802" spans="3:3">
      <c r="C357802" s="1309"/>
    </row>
    <row r="357803" spans="3:3">
      <c r="C357803" s="1309"/>
    </row>
    <row r="357804" spans="3:3">
      <c r="C357804" s="1309"/>
    </row>
    <row r="357805" spans="3:3">
      <c r="C357805" s="1309"/>
    </row>
    <row r="357806" spans="3:3">
      <c r="C357806" s="1309"/>
    </row>
    <row r="357807" spans="3:3">
      <c r="C357807" s="1309"/>
    </row>
    <row r="357808" spans="3:3">
      <c r="C357808" s="1309"/>
    </row>
    <row r="357809" spans="3:3">
      <c r="C357809" s="1309"/>
    </row>
    <row r="357810" spans="3:3">
      <c r="C357810" s="1309"/>
    </row>
    <row r="357811" spans="3:3">
      <c r="C357811" s="1309"/>
    </row>
    <row r="357812" spans="3:3">
      <c r="C357812" s="1309"/>
    </row>
    <row r="357813" spans="3:3">
      <c r="C357813" s="1309"/>
    </row>
    <row r="357814" spans="3:3">
      <c r="C357814" s="1309"/>
    </row>
    <row r="357815" spans="3:3">
      <c r="C357815" s="1309"/>
    </row>
    <row r="357816" spans="3:3">
      <c r="C357816" s="1309"/>
    </row>
    <row r="357817" spans="3:3">
      <c r="C357817" s="1309"/>
    </row>
    <row r="357818" spans="3:3">
      <c r="C357818" s="1309"/>
    </row>
    <row r="357819" spans="3:3">
      <c r="C357819" s="1309"/>
    </row>
    <row r="357820" spans="3:3">
      <c r="C357820" s="1309"/>
    </row>
    <row r="357821" spans="3:3">
      <c r="C357821" s="1309"/>
    </row>
    <row r="357822" spans="3:3">
      <c r="C357822" s="1309"/>
    </row>
    <row r="357823" spans="3:3">
      <c r="C357823" s="1309"/>
    </row>
    <row r="357824" spans="3:3">
      <c r="C357824" s="1309"/>
    </row>
    <row r="357825" spans="3:3">
      <c r="C357825" s="1309"/>
    </row>
    <row r="357826" spans="3:3">
      <c r="C357826" s="1309"/>
    </row>
    <row r="357827" spans="3:3">
      <c r="C357827" s="1309"/>
    </row>
    <row r="357828" spans="3:3">
      <c r="C357828" s="1309"/>
    </row>
    <row r="357829" spans="3:3">
      <c r="C357829" s="1309"/>
    </row>
    <row r="357830" spans="3:3">
      <c r="C357830" s="1309"/>
    </row>
    <row r="357831" spans="3:3">
      <c r="C357831" s="1309"/>
    </row>
    <row r="357832" spans="3:3">
      <c r="C357832" s="1309"/>
    </row>
    <row r="357833" spans="3:3">
      <c r="C357833" s="1309"/>
    </row>
    <row r="357834" spans="3:3">
      <c r="C357834" s="1309"/>
    </row>
    <row r="357835" spans="3:3">
      <c r="C357835" s="1309"/>
    </row>
    <row r="357836" spans="3:3">
      <c r="C357836" s="1309"/>
    </row>
    <row r="357837" spans="3:3">
      <c r="C357837" s="1309"/>
    </row>
    <row r="357838" spans="3:3">
      <c r="C357838" s="1309"/>
    </row>
    <row r="357839" spans="3:3">
      <c r="C357839" s="1309"/>
    </row>
    <row r="357840" spans="3:3">
      <c r="C357840" s="1309"/>
    </row>
    <row r="357841" spans="3:3">
      <c r="C357841" s="1309"/>
    </row>
    <row r="357842" spans="3:3">
      <c r="C357842" s="1309"/>
    </row>
    <row r="357843" spans="3:3">
      <c r="C357843" s="1309"/>
    </row>
    <row r="357844" spans="3:3">
      <c r="C357844" s="1309"/>
    </row>
    <row r="357845" spans="3:3">
      <c r="C357845" s="1309"/>
    </row>
    <row r="357846" spans="3:3">
      <c r="C357846" s="1309"/>
    </row>
    <row r="357847" spans="3:3">
      <c r="C357847" s="1309"/>
    </row>
    <row r="357848" spans="3:3">
      <c r="C357848" s="1309"/>
    </row>
    <row r="357849" spans="3:3">
      <c r="C357849" s="1309"/>
    </row>
    <row r="357850" spans="3:3">
      <c r="C357850" s="1309"/>
    </row>
    <row r="357851" spans="3:3">
      <c r="C357851" s="1309"/>
    </row>
    <row r="357852" spans="3:3">
      <c r="C357852" s="1309"/>
    </row>
    <row r="357853" spans="3:3">
      <c r="C357853" s="1309"/>
    </row>
    <row r="357854" spans="3:3">
      <c r="C357854" s="1309"/>
    </row>
    <row r="357855" spans="3:3">
      <c r="C357855" s="1309"/>
    </row>
    <row r="357856" spans="3:3">
      <c r="C357856" s="1309"/>
    </row>
    <row r="357857" spans="3:3">
      <c r="C357857" s="1309"/>
    </row>
    <row r="357858" spans="3:3">
      <c r="C357858" s="1309"/>
    </row>
    <row r="357859" spans="3:3">
      <c r="C357859" s="1309"/>
    </row>
    <row r="357860" spans="3:3">
      <c r="C357860" s="1309"/>
    </row>
    <row r="357861" spans="3:3">
      <c r="C357861" s="1309"/>
    </row>
    <row r="357862" spans="3:3">
      <c r="C357862" s="1309"/>
    </row>
    <row r="357863" spans="3:3">
      <c r="C357863" s="1309"/>
    </row>
    <row r="357864" spans="3:3">
      <c r="C357864" s="1309"/>
    </row>
    <row r="357865" spans="3:3">
      <c r="C357865" s="1309"/>
    </row>
    <row r="357866" spans="3:3">
      <c r="C357866" s="1309"/>
    </row>
    <row r="357867" spans="3:3">
      <c r="C357867" s="1309"/>
    </row>
    <row r="357868" spans="3:3">
      <c r="C357868" s="1309"/>
    </row>
    <row r="357869" spans="3:3">
      <c r="C357869" s="1309"/>
    </row>
    <row r="357870" spans="3:3">
      <c r="C357870" s="1309"/>
    </row>
    <row r="357871" spans="3:3">
      <c r="C357871" s="1309"/>
    </row>
    <row r="357872" spans="3:3">
      <c r="C357872" s="1309"/>
    </row>
    <row r="357873" spans="3:3">
      <c r="C357873" s="1309"/>
    </row>
    <row r="357874" spans="3:3">
      <c r="C357874" s="1309"/>
    </row>
    <row r="357875" spans="3:3">
      <c r="C357875" s="1309"/>
    </row>
    <row r="357876" spans="3:3">
      <c r="C357876" s="1309"/>
    </row>
    <row r="357877" spans="3:3">
      <c r="C357877" s="1309"/>
    </row>
    <row r="357878" spans="3:3">
      <c r="C357878" s="1309"/>
    </row>
    <row r="357879" spans="3:3">
      <c r="C357879" s="1309"/>
    </row>
    <row r="357880" spans="3:3">
      <c r="C357880" s="1309"/>
    </row>
    <row r="357881" spans="3:3">
      <c r="C357881" s="1309"/>
    </row>
    <row r="357882" spans="3:3">
      <c r="C357882" s="1309"/>
    </row>
    <row r="357883" spans="3:3">
      <c r="C357883" s="1309"/>
    </row>
    <row r="357884" spans="3:3">
      <c r="C357884" s="1309"/>
    </row>
    <row r="357885" spans="3:3">
      <c r="C357885" s="1309"/>
    </row>
    <row r="357886" spans="3:3">
      <c r="C357886" s="1309"/>
    </row>
    <row r="357887" spans="3:3">
      <c r="C357887" s="1309"/>
    </row>
    <row r="357888" spans="3:3">
      <c r="C357888" s="1309"/>
    </row>
    <row r="357889" spans="3:3">
      <c r="C357889" s="1309"/>
    </row>
    <row r="357890" spans="3:3">
      <c r="C357890" s="1309"/>
    </row>
    <row r="357891" spans="3:3">
      <c r="C357891" s="1309"/>
    </row>
    <row r="357892" spans="3:3">
      <c r="C357892" s="1309"/>
    </row>
    <row r="357893" spans="3:3">
      <c r="C357893" s="1309"/>
    </row>
    <row r="357894" spans="3:3">
      <c r="C357894" s="1309"/>
    </row>
    <row r="357895" spans="3:3">
      <c r="C357895" s="1309"/>
    </row>
    <row r="357896" spans="3:3">
      <c r="C357896" s="1309"/>
    </row>
    <row r="357897" spans="3:3">
      <c r="C357897" s="1309"/>
    </row>
    <row r="357898" spans="3:3">
      <c r="C357898" s="1309"/>
    </row>
    <row r="357899" spans="3:3">
      <c r="C357899" s="1309"/>
    </row>
    <row r="357900" spans="3:3">
      <c r="C357900" s="1309"/>
    </row>
    <row r="357901" spans="3:3">
      <c r="C357901" s="1309"/>
    </row>
    <row r="357902" spans="3:3">
      <c r="C357902" s="1309"/>
    </row>
    <row r="357903" spans="3:3">
      <c r="C357903" s="1309"/>
    </row>
    <row r="357904" spans="3:3">
      <c r="C357904" s="1309"/>
    </row>
    <row r="357905" spans="3:3">
      <c r="C357905" s="1309"/>
    </row>
    <row r="357906" spans="3:3">
      <c r="C357906" s="1309"/>
    </row>
    <row r="357907" spans="3:3">
      <c r="C357907" s="1309"/>
    </row>
    <row r="357908" spans="3:3">
      <c r="C357908" s="1309"/>
    </row>
    <row r="357909" spans="3:3">
      <c r="C357909" s="1309"/>
    </row>
    <row r="357910" spans="3:3">
      <c r="C357910" s="1309"/>
    </row>
    <row r="357911" spans="3:3">
      <c r="C357911" s="1309"/>
    </row>
    <row r="357912" spans="3:3">
      <c r="C357912" s="1309"/>
    </row>
    <row r="357913" spans="3:3">
      <c r="C357913" s="1309"/>
    </row>
    <row r="357914" spans="3:3">
      <c r="C357914" s="1309"/>
    </row>
    <row r="357915" spans="3:3">
      <c r="C357915" s="1309"/>
    </row>
    <row r="357916" spans="3:3">
      <c r="C357916" s="1309"/>
    </row>
    <row r="357917" spans="3:3">
      <c r="C357917" s="1309"/>
    </row>
    <row r="357918" spans="3:3">
      <c r="C357918" s="1309"/>
    </row>
    <row r="357919" spans="3:3">
      <c r="C357919" s="1309"/>
    </row>
    <row r="357920" spans="3:3">
      <c r="C357920" s="1309"/>
    </row>
    <row r="357921" spans="3:3">
      <c r="C357921" s="1309"/>
    </row>
    <row r="357922" spans="3:3">
      <c r="C357922" s="1309"/>
    </row>
    <row r="357923" spans="3:3">
      <c r="C357923" s="1309"/>
    </row>
    <row r="357924" spans="3:3">
      <c r="C357924" s="1309"/>
    </row>
    <row r="357925" spans="3:3">
      <c r="C357925" s="1309"/>
    </row>
    <row r="357926" spans="3:3">
      <c r="C357926" s="1309"/>
    </row>
    <row r="357927" spans="3:3">
      <c r="C357927" s="1309"/>
    </row>
    <row r="357928" spans="3:3">
      <c r="C357928" s="1309"/>
    </row>
    <row r="357929" spans="3:3">
      <c r="C357929" s="1309"/>
    </row>
    <row r="357930" spans="3:3">
      <c r="C357930" s="1309"/>
    </row>
    <row r="357931" spans="3:3">
      <c r="C357931" s="1309"/>
    </row>
    <row r="357932" spans="3:3">
      <c r="C357932" s="1309"/>
    </row>
    <row r="357933" spans="3:3">
      <c r="C357933" s="1309"/>
    </row>
    <row r="357934" spans="3:3">
      <c r="C357934" s="1309"/>
    </row>
    <row r="357935" spans="3:3">
      <c r="C357935" s="1309"/>
    </row>
    <row r="357936" spans="3:3">
      <c r="C357936" s="1309"/>
    </row>
    <row r="357937" spans="3:3">
      <c r="C357937" s="1309"/>
    </row>
    <row r="357938" spans="3:3">
      <c r="C357938" s="1309"/>
    </row>
    <row r="357939" spans="3:3">
      <c r="C357939" s="1309"/>
    </row>
    <row r="357940" spans="3:3">
      <c r="C357940" s="1309"/>
    </row>
    <row r="357941" spans="3:3">
      <c r="C357941" s="1309"/>
    </row>
    <row r="357942" spans="3:3">
      <c r="C357942" s="1309"/>
    </row>
    <row r="357943" spans="3:3">
      <c r="C357943" s="1309"/>
    </row>
    <row r="357944" spans="3:3">
      <c r="C357944" s="1309"/>
    </row>
    <row r="357945" spans="3:3">
      <c r="C357945" s="1309"/>
    </row>
    <row r="357946" spans="3:3">
      <c r="C357946" s="1309"/>
    </row>
    <row r="357947" spans="3:3">
      <c r="C357947" s="1309"/>
    </row>
    <row r="357948" spans="3:3">
      <c r="C357948" s="1309"/>
    </row>
    <row r="357949" spans="3:3">
      <c r="C357949" s="1309"/>
    </row>
    <row r="357950" spans="3:3">
      <c r="C357950" s="1309"/>
    </row>
    <row r="357951" spans="3:3">
      <c r="C357951" s="1309"/>
    </row>
    <row r="357952" spans="3:3">
      <c r="C357952" s="1309"/>
    </row>
    <row r="357953" spans="3:3">
      <c r="C357953" s="1309"/>
    </row>
    <row r="357954" spans="3:3">
      <c r="C357954" s="1309"/>
    </row>
    <row r="357955" spans="3:3">
      <c r="C357955" s="1309"/>
    </row>
    <row r="357956" spans="3:3">
      <c r="C357956" s="1309"/>
    </row>
    <row r="357957" spans="3:3">
      <c r="C357957" s="1309"/>
    </row>
    <row r="357958" spans="3:3">
      <c r="C357958" s="1309"/>
    </row>
    <row r="357959" spans="3:3">
      <c r="C357959" s="1309"/>
    </row>
    <row r="357960" spans="3:3">
      <c r="C357960" s="1309"/>
    </row>
    <row r="357961" spans="3:3">
      <c r="C357961" s="1309"/>
    </row>
    <row r="357962" spans="3:3">
      <c r="C357962" s="1309"/>
    </row>
    <row r="357963" spans="3:3">
      <c r="C357963" s="1309"/>
    </row>
    <row r="357964" spans="3:3">
      <c r="C357964" s="1309"/>
    </row>
    <row r="357965" spans="3:3">
      <c r="C357965" s="1309"/>
    </row>
    <row r="357966" spans="3:3">
      <c r="C357966" s="1309"/>
    </row>
    <row r="357967" spans="3:3">
      <c r="C357967" s="1309"/>
    </row>
    <row r="357968" spans="3:3">
      <c r="C357968" s="1309"/>
    </row>
    <row r="357969" spans="3:3">
      <c r="C357969" s="1309"/>
    </row>
    <row r="357970" spans="3:3">
      <c r="C357970" s="1309"/>
    </row>
    <row r="357971" spans="3:3">
      <c r="C357971" s="1309"/>
    </row>
    <row r="357972" spans="3:3">
      <c r="C357972" s="1309"/>
    </row>
    <row r="357973" spans="3:3">
      <c r="C357973" s="1309"/>
    </row>
    <row r="357974" spans="3:3">
      <c r="C357974" s="1309"/>
    </row>
    <row r="357975" spans="3:3">
      <c r="C357975" s="1309"/>
    </row>
    <row r="357976" spans="3:3">
      <c r="C357976" s="1309"/>
    </row>
    <row r="357977" spans="3:3">
      <c r="C357977" s="1309"/>
    </row>
    <row r="357978" spans="3:3">
      <c r="C357978" s="1309"/>
    </row>
    <row r="357979" spans="3:3">
      <c r="C357979" s="1309"/>
    </row>
    <row r="357980" spans="3:3">
      <c r="C357980" s="1309"/>
    </row>
    <row r="357981" spans="3:3">
      <c r="C357981" s="1309"/>
    </row>
    <row r="357982" spans="3:3">
      <c r="C357982" s="1309"/>
    </row>
    <row r="357983" spans="3:3">
      <c r="C357983" s="1309"/>
    </row>
    <row r="357984" spans="3:3">
      <c r="C357984" s="1309"/>
    </row>
    <row r="357985" spans="3:3">
      <c r="C357985" s="1309"/>
    </row>
    <row r="357986" spans="3:3">
      <c r="C357986" s="1309"/>
    </row>
    <row r="357987" spans="3:3">
      <c r="C357987" s="1309"/>
    </row>
    <row r="357988" spans="3:3">
      <c r="C357988" s="1309"/>
    </row>
    <row r="357989" spans="3:3">
      <c r="C357989" s="1309"/>
    </row>
    <row r="357990" spans="3:3">
      <c r="C357990" s="1309"/>
    </row>
    <row r="357991" spans="3:3">
      <c r="C357991" s="1309"/>
    </row>
    <row r="357992" spans="3:3">
      <c r="C357992" s="1309"/>
    </row>
    <row r="357993" spans="3:3">
      <c r="C357993" s="1309"/>
    </row>
    <row r="357994" spans="3:3">
      <c r="C357994" s="1309"/>
    </row>
    <row r="357995" spans="3:3">
      <c r="C357995" s="1309"/>
    </row>
    <row r="357996" spans="3:3">
      <c r="C357996" s="1309"/>
    </row>
    <row r="357997" spans="3:3">
      <c r="C357997" s="1309"/>
    </row>
    <row r="357998" spans="3:3">
      <c r="C357998" s="1309"/>
    </row>
    <row r="357999" spans="3:3">
      <c r="C357999" s="1309"/>
    </row>
    <row r="358000" spans="3:3">
      <c r="C358000" s="1309"/>
    </row>
    <row r="358001" spans="3:3">
      <c r="C358001" s="1309"/>
    </row>
    <row r="358002" spans="3:3">
      <c r="C358002" s="1309"/>
    </row>
    <row r="358003" spans="3:3">
      <c r="C358003" s="1309"/>
    </row>
    <row r="358004" spans="3:3">
      <c r="C358004" s="1309"/>
    </row>
    <row r="358005" spans="3:3">
      <c r="C358005" s="1309"/>
    </row>
    <row r="358006" spans="3:3">
      <c r="C358006" s="1309"/>
    </row>
    <row r="358007" spans="3:3">
      <c r="C358007" s="1309"/>
    </row>
    <row r="358008" spans="3:3">
      <c r="C358008" s="1309"/>
    </row>
    <row r="358009" spans="3:3">
      <c r="C358009" s="1309"/>
    </row>
    <row r="358010" spans="3:3">
      <c r="C358010" s="1309"/>
    </row>
    <row r="358011" spans="3:3">
      <c r="C358011" s="1309"/>
    </row>
    <row r="358012" spans="3:3">
      <c r="C358012" s="1309"/>
    </row>
    <row r="358013" spans="3:3">
      <c r="C358013" s="1309"/>
    </row>
    <row r="358014" spans="3:3">
      <c r="C358014" s="1309"/>
    </row>
    <row r="358015" spans="3:3">
      <c r="C358015" s="1309"/>
    </row>
    <row r="358016" spans="3:3">
      <c r="C358016" s="1309"/>
    </row>
    <row r="358017" spans="3:3">
      <c r="C358017" s="1309"/>
    </row>
    <row r="358018" spans="3:3">
      <c r="C358018" s="1309"/>
    </row>
    <row r="358019" spans="3:3">
      <c r="C358019" s="1309"/>
    </row>
    <row r="358020" spans="3:3">
      <c r="C358020" s="1309"/>
    </row>
    <row r="358021" spans="3:3">
      <c r="C358021" s="1309"/>
    </row>
    <row r="358022" spans="3:3">
      <c r="C358022" s="1309"/>
    </row>
    <row r="358023" spans="3:3">
      <c r="C358023" s="1309"/>
    </row>
    <row r="358024" spans="3:3">
      <c r="C358024" s="1309"/>
    </row>
    <row r="358025" spans="3:3">
      <c r="C358025" s="1309"/>
    </row>
    <row r="358026" spans="3:3">
      <c r="C358026" s="1309"/>
    </row>
    <row r="358027" spans="3:3">
      <c r="C358027" s="1309"/>
    </row>
    <row r="358028" spans="3:3">
      <c r="C358028" s="1309"/>
    </row>
    <row r="358029" spans="3:3">
      <c r="C358029" s="1309"/>
    </row>
    <row r="358030" spans="3:3">
      <c r="C358030" s="1309"/>
    </row>
    <row r="358031" spans="3:3">
      <c r="C358031" s="1309"/>
    </row>
    <row r="358032" spans="3:3">
      <c r="C358032" s="1309"/>
    </row>
    <row r="358033" spans="3:3">
      <c r="C358033" s="1309"/>
    </row>
    <row r="358034" spans="3:3">
      <c r="C358034" s="1309"/>
    </row>
    <row r="358035" spans="3:3">
      <c r="C358035" s="1309"/>
    </row>
    <row r="358036" spans="3:3">
      <c r="C358036" s="1309"/>
    </row>
    <row r="358037" spans="3:3">
      <c r="C358037" s="1309"/>
    </row>
    <row r="358038" spans="3:3">
      <c r="C358038" s="1309"/>
    </row>
    <row r="358039" spans="3:3">
      <c r="C358039" s="1309"/>
    </row>
    <row r="358040" spans="3:3">
      <c r="C358040" s="1309"/>
    </row>
    <row r="358041" spans="3:3">
      <c r="C358041" s="1309"/>
    </row>
    <row r="358042" spans="3:3">
      <c r="C358042" s="1309"/>
    </row>
    <row r="358043" spans="3:3">
      <c r="C358043" s="1309"/>
    </row>
    <row r="358044" spans="3:3">
      <c r="C358044" s="1309"/>
    </row>
    <row r="358045" spans="3:3">
      <c r="C358045" s="1309"/>
    </row>
    <row r="358046" spans="3:3">
      <c r="C358046" s="1309"/>
    </row>
    <row r="358047" spans="3:3">
      <c r="C358047" s="1309"/>
    </row>
    <row r="358048" spans="3:3">
      <c r="C358048" s="1309"/>
    </row>
    <row r="358049" spans="3:3">
      <c r="C358049" s="1309"/>
    </row>
    <row r="358050" spans="3:3">
      <c r="C358050" s="1309"/>
    </row>
    <row r="358051" spans="3:3">
      <c r="C358051" s="1309"/>
    </row>
    <row r="358052" spans="3:3">
      <c r="C358052" s="1309"/>
    </row>
    <row r="358053" spans="3:3">
      <c r="C358053" s="1309"/>
    </row>
    <row r="358054" spans="3:3">
      <c r="C358054" s="1309"/>
    </row>
    <row r="358055" spans="3:3">
      <c r="C358055" s="1309"/>
    </row>
    <row r="358056" spans="3:3">
      <c r="C358056" s="1309"/>
    </row>
    <row r="358057" spans="3:3">
      <c r="C358057" s="1309"/>
    </row>
    <row r="358058" spans="3:3">
      <c r="C358058" s="1309"/>
    </row>
    <row r="358059" spans="3:3">
      <c r="C358059" s="1309"/>
    </row>
    <row r="358060" spans="3:3">
      <c r="C358060" s="1309"/>
    </row>
    <row r="358061" spans="3:3">
      <c r="C358061" s="1309"/>
    </row>
    <row r="358062" spans="3:3">
      <c r="C358062" s="1309"/>
    </row>
    <row r="358063" spans="3:3">
      <c r="C358063" s="1309"/>
    </row>
    <row r="358064" spans="3:3">
      <c r="C358064" s="1309"/>
    </row>
    <row r="358065" spans="3:3">
      <c r="C358065" s="1309"/>
    </row>
    <row r="358066" spans="3:3">
      <c r="C358066" s="1309"/>
    </row>
    <row r="358067" spans="3:3">
      <c r="C358067" s="1309"/>
    </row>
    <row r="358068" spans="3:3">
      <c r="C358068" s="1309"/>
    </row>
    <row r="358069" spans="3:3">
      <c r="C358069" s="1309"/>
    </row>
    <row r="358070" spans="3:3">
      <c r="C358070" s="1309"/>
    </row>
    <row r="358071" spans="3:3">
      <c r="C358071" s="1309"/>
    </row>
    <row r="358072" spans="3:3">
      <c r="C358072" s="1309"/>
    </row>
    <row r="358073" spans="3:3">
      <c r="C358073" s="1309"/>
    </row>
    <row r="358074" spans="3:3">
      <c r="C358074" s="1309"/>
    </row>
    <row r="358075" spans="3:3">
      <c r="C358075" s="1309"/>
    </row>
    <row r="358076" spans="3:3">
      <c r="C358076" s="1309"/>
    </row>
    <row r="358077" spans="3:3">
      <c r="C358077" s="1309"/>
    </row>
    <row r="358078" spans="3:3">
      <c r="C358078" s="1309"/>
    </row>
    <row r="358079" spans="3:3">
      <c r="C358079" s="1309"/>
    </row>
    <row r="358080" spans="3:3">
      <c r="C358080" s="1309"/>
    </row>
    <row r="358081" spans="3:3">
      <c r="C358081" s="1309"/>
    </row>
    <row r="358082" spans="3:3">
      <c r="C358082" s="1309"/>
    </row>
    <row r="358083" spans="3:3">
      <c r="C358083" s="1309"/>
    </row>
    <row r="358084" spans="3:3">
      <c r="C358084" s="1309"/>
    </row>
    <row r="358085" spans="3:3">
      <c r="C358085" s="1309"/>
    </row>
    <row r="358086" spans="3:3">
      <c r="C358086" s="1309"/>
    </row>
    <row r="358087" spans="3:3">
      <c r="C358087" s="1309"/>
    </row>
    <row r="358088" spans="3:3">
      <c r="C358088" s="1309"/>
    </row>
    <row r="358089" spans="3:3">
      <c r="C358089" s="1309"/>
    </row>
    <row r="358090" spans="3:3">
      <c r="C358090" s="1309"/>
    </row>
    <row r="358091" spans="3:3">
      <c r="C358091" s="1309"/>
    </row>
    <row r="358092" spans="3:3">
      <c r="C358092" s="1309"/>
    </row>
    <row r="358093" spans="3:3">
      <c r="C358093" s="1309"/>
    </row>
    <row r="358094" spans="3:3">
      <c r="C358094" s="1309"/>
    </row>
    <row r="358095" spans="3:3">
      <c r="C358095" s="1309"/>
    </row>
    <row r="358096" spans="3:3">
      <c r="C358096" s="1309"/>
    </row>
    <row r="358097" spans="3:3">
      <c r="C358097" s="1309"/>
    </row>
    <row r="358098" spans="3:3">
      <c r="C358098" s="1309"/>
    </row>
    <row r="358099" spans="3:3">
      <c r="C358099" s="1309"/>
    </row>
    <row r="358100" spans="3:3">
      <c r="C358100" s="1309"/>
    </row>
    <row r="358101" spans="3:3">
      <c r="C358101" s="1309"/>
    </row>
    <row r="358102" spans="3:3">
      <c r="C358102" s="1309"/>
    </row>
    <row r="358103" spans="3:3">
      <c r="C358103" s="1309"/>
    </row>
    <row r="358104" spans="3:3">
      <c r="C358104" s="1309"/>
    </row>
    <row r="358105" spans="3:3">
      <c r="C358105" s="1309"/>
    </row>
    <row r="358106" spans="3:3">
      <c r="C358106" s="1309"/>
    </row>
    <row r="358107" spans="3:3">
      <c r="C358107" s="1309"/>
    </row>
    <row r="358108" spans="3:3">
      <c r="C358108" s="1309"/>
    </row>
    <row r="358109" spans="3:3">
      <c r="C358109" s="1309"/>
    </row>
    <row r="358110" spans="3:3">
      <c r="C358110" s="1309"/>
    </row>
    <row r="358111" spans="3:3">
      <c r="C358111" s="1309"/>
    </row>
    <row r="358112" spans="3:3">
      <c r="C358112" s="1309"/>
    </row>
    <row r="358113" spans="3:3">
      <c r="C358113" s="1309"/>
    </row>
    <row r="358114" spans="3:3">
      <c r="C358114" s="1309"/>
    </row>
    <row r="358115" spans="3:3">
      <c r="C358115" s="1309"/>
    </row>
    <row r="358116" spans="3:3">
      <c r="C358116" s="1309"/>
    </row>
    <row r="358117" spans="3:3">
      <c r="C358117" s="1309"/>
    </row>
    <row r="358118" spans="3:3">
      <c r="C358118" s="1309"/>
    </row>
    <row r="358119" spans="3:3">
      <c r="C358119" s="1309"/>
    </row>
    <row r="358120" spans="3:3">
      <c r="C358120" s="1309"/>
    </row>
    <row r="358121" spans="3:3">
      <c r="C358121" s="1309"/>
    </row>
    <row r="358122" spans="3:3">
      <c r="C358122" s="1309"/>
    </row>
    <row r="358123" spans="3:3">
      <c r="C358123" s="1309"/>
    </row>
    <row r="358124" spans="3:3">
      <c r="C358124" s="1309"/>
    </row>
    <row r="358125" spans="3:3">
      <c r="C358125" s="1309"/>
    </row>
    <row r="358126" spans="3:3">
      <c r="C358126" s="1309"/>
    </row>
    <row r="358127" spans="3:3">
      <c r="C358127" s="1309"/>
    </row>
    <row r="358128" spans="3:3">
      <c r="C358128" s="1309"/>
    </row>
    <row r="358129" spans="3:3">
      <c r="C358129" s="1309"/>
    </row>
    <row r="358130" spans="3:3">
      <c r="C358130" s="1309"/>
    </row>
    <row r="358131" spans="3:3">
      <c r="C358131" s="1309"/>
    </row>
    <row r="358132" spans="3:3">
      <c r="C358132" s="1309"/>
    </row>
    <row r="358133" spans="3:3">
      <c r="C358133" s="1309"/>
    </row>
    <row r="358134" spans="3:3">
      <c r="C358134" s="1309"/>
    </row>
    <row r="358135" spans="3:3">
      <c r="C358135" s="1309"/>
    </row>
    <row r="358136" spans="3:3">
      <c r="C358136" s="1309"/>
    </row>
    <row r="358137" spans="3:3">
      <c r="C358137" s="1309"/>
    </row>
    <row r="358138" spans="3:3">
      <c r="C358138" s="1309"/>
    </row>
    <row r="358139" spans="3:3">
      <c r="C358139" s="1309"/>
    </row>
    <row r="358140" spans="3:3">
      <c r="C358140" s="1309"/>
    </row>
    <row r="358141" spans="3:3">
      <c r="C358141" s="1309"/>
    </row>
    <row r="358142" spans="3:3">
      <c r="C358142" s="1309"/>
    </row>
    <row r="358143" spans="3:3">
      <c r="C358143" s="1309"/>
    </row>
    <row r="358144" spans="3:3">
      <c r="C358144" s="1309"/>
    </row>
    <row r="358145" spans="3:3">
      <c r="C358145" s="1309"/>
    </row>
    <row r="358146" spans="3:3">
      <c r="C358146" s="1309"/>
    </row>
    <row r="358147" spans="3:3">
      <c r="C358147" s="1309"/>
    </row>
    <row r="358148" spans="3:3">
      <c r="C358148" s="1309"/>
    </row>
    <row r="358149" spans="3:3">
      <c r="C358149" s="1309"/>
    </row>
    <row r="358150" spans="3:3">
      <c r="C358150" s="1309"/>
    </row>
    <row r="358151" spans="3:3">
      <c r="C358151" s="1309"/>
    </row>
    <row r="358152" spans="3:3">
      <c r="C358152" s="1309"/>
    </row>
    <row r="358153" spans="3:3">
      <c r="C358153" s="1309"/>
    </row>
    <row r="358154" spans="3:3">
      <c r="C358154" s="1309"/>
    </row>
    <row r="358155" spans="3:3">
      <c r="C358155" s="1309"/>
    </row>
    <row r="358156" spans="3:3">
      <c r="C358156" s="1309"/>
    </row>
    <row r="358157" spans="3:3">
      <c r="C358157" s="1309"/>
    </row>
    <row r="358158" spans="3:3">
      <c r="C358158" s="1309"/>
    </row>
    <row r="358159" spans="3:3">
      <c r="C358159" s="1309"/>
    </row>
    <row r="358160" spans="3:3">
      <c r="C358160" s="1309"/>
    </row>
    <row r="358161" spans="3:3">
      <c r="C358161" s="1309"/>
    </row>
    <row r="358162" spans="3:3">
      <c r="C358162" s="1309"/>
    </row>
    <row r="358163" spans="3:3">
      <c r="C358163" s="1309"/>
    </row>
    <row r="358164" spans="3:3">
      <c r="C358164" s="1309"/>
    </row>
    <row r="358165" spans="3:3">
      <c r="C358165" s="1309"/>
    </row>
    <row r="358166" spans="3:3">
      <c r="C358166" s="1309"/>
    </row>
    <row r="358167" spans="3:3">
      <c r="C358167" s="1309"/>
    </row>
    <row r="358168" spans="3:3">
      <c r="C358168" s="1309"/>
    </row>
    <row r="358169" spans="3:3">
      <c r="C358169" s="1309"/>
    </row>
    <row r="358170" spans="3:3">
      <c r="C358170" s="1309"/>
    </row>
    <row r="358171" spans="3:3">
      <c r="C358171" s="1309"/>
    </row>
    <row r="358172" spans="3:3">
      <c r="C358172" s="1309"/>
    </row>
    <row r="358173" spans="3:3">
      <c r="C358173" s="1309"/>
    </row>
    <row r="358174" spans="3:3">
      <c r="C358174" s="1309"/>
    </row>
    <row r="358175" spans="3:3">
      <c r="C358175" s="1309"/>
    </row>
    <row r="358176" spans="3:3">
      <c r="C358176" s="1309"/>
    </row>
    <row r="358177" spans="3:3">
      <c r="C358177" s="1309"/>
    </row>
    <row r="358178" spans="3:3">
      <c r="C358178" s="1309"/>
    </row>
    <row r="358179" spans="3:3">
      <c r="C358179" s="1309"/>
    </row>
    <row r="358180" spans="3:3">
      <c r="C358180" s="1309"/>
    </row>
    <row r="358181" spans="3:3">
      <c r="C358181" s="1309"/>
    </row>
    <row r="358182" spans="3:3">
      <c r="C358182" s="1309"/>
    </row>
    <row r="358183" spans="3:3">
      <c r="C358183" s="1309"/>
    </row>
    <row r="358184" spans="3:3">
      <c r="C358184" s="1309"/>
    </row>
    <row r="358185" spans="3:3">
      <c r="C358185" s="1309"/>
    </row>
    <row r="358186" spans="3:3">
      <c r="C358186" s="1309"/>
    </row>
    <row r="358187" spans="3:3">
      <c r="C358187" s="1309"/>
    </row>
    <row r="358188" spans="3:3">
      <c r="C358188" s="1309"/>
    </row>
    <row r="358189" spans="3:3">
      <c r="C358189" s="1309"/>
    </row>
    <row r="358190" spans="3:3">
      <c r="C358190" s="1309"/>
    </row>
    <row r="358191" spans="3:3">
      <c r="C358191" s="1309"/>
    </row>
    <row r="358192" spans="3:3">
      <c r="C358192" s="1309"/>
    </row>
    <row r="358193" spans="3:3">
      <c r="C358193" s="1309"/>
    </row>
    <row r="358194" spans="3:3">
      <c r="C358194" s="1309"/>
    </row>
    <row r="358195" spans="3:3">
      <c r="C358195" s="1309"/>
    </row>
    <row r="358196" spans="3:3">
      <c r="C358196" s="1309"/>
    </row>
    <row r="358197" spans="3:3">
      <c r="C358197" s="1309"/>
    </row>
    <row r="358198" spans="3:3">
      <c r="C358198" s="1309"/>
    </row>
    <row r="358199" spans="3:3">
      <c r="C358199" s="1309"/>
    </row>
    <row r="358200" spans="3:3">
      <c r="C358200" s="1309"/>
    </row>
    <row r="358201" spans="3:3">
      <c r="C358201" s="1309"/>
    </row>
    <row r="358202" spans="3:3">
      <c r="C358202" s="1309"/>
    </row>
    <row r="358203" spans="3:3">
      <c r="C358203" s="1309"/>
    </row>
    <row r="358204" spans="3:3">
      <c r="C358204" s="1309"/>
    </row>
    <row r="358205" spans="3:3">
      <c r="C358205" s="1309"/>
    </row>
    <row r="358206" spans="3:3">
      <c r="C358206" s="1309"/>
    </row>
    <row r="358207" spans="3:3">
      <c r="C358207" s="1309"/>
    </row>
    <row r="358208" spans="3:3">
      <c r="C358208" s="1309"/>
    </row>
    <row r="358209" spans="3:3">
      <c r="C358209" s="1309"/>
    </row>
    <row r="358210" spans="3:3">
      <c r="C358210" s="1309"/>
    </row>
    <row r="358211" spans="3:3">
      <c r="C358211" s="1309"/>
    </row>
    <row r="358212" spans="3:3">
      <c r="C358212" s="1309"/>
    </row>
    <row r="358213" spans="3:3">
      <c r="C358213" s="1309"/>
    </row>
    <row r="358214" spans="3:3">
      <c r="C358214" s="1309"/>
    </row>
    <row r="358215" spans="3:3">
      <c r="C358215" s="1309"/>
    </row>
    <row r="358216" spans="3:3">
      <c r="C358216" s="1309"/>
    </row>
    <row r="358217" spans="3:3">
      <c r="C358217" s="1309"/>
    </row>
    <row r="358218" spans="3:3">
      <c r="C358218" s="1309"/>
    </row>
    <row r="358219" spans="3:3">
      <c r="C358219" s="1309"/>
    </row>
    <row r="358220" spans="3:3">
      <c r="C358220" s="1309"/>
    </row>
    <row r="358221" spans="3:3">
      <c r="C358221" s="1309"/>
    </row>
    <row r="358222" spans="3:3">
      <c r="C358222" s="1309"/>
    </row>
    <row r="358223" spans="3:3">
      <c r="C358223" s="1309"/>
    </row>
    <row r="358224" spans="3:3">
      <c r="C358224" s="1309"/>
    </row>
    <row r="358225" spans="3:3">
      <c r="C358225" s="1309"/>
    </row>
    <row r="358226" spans="3:3">
      <c r="C358226" s="1309"/>
    </row>
    <row r="358227" spans="3:3">
      <c r="C358227" s="1309"/>
    </row>
    <row r="358228" spans="3:3">
      <c r="C358228" s="1309"/>
    </row>
    <row r="358229" spans="3:3">
      <c r="C358229" s="1309"/>
    </row>
    <row r="358230" spans="3:3">
      <c r="C358230" s="1309"/>
    </row>
    <row r="358231" spans="3:3">
      <c r="C358231" s="1309"/>
    </row>
    <row r="358232" spans="3:3">
      <c r="C358232" s="1309"/>
    </row>
    <row r="358233" spans="3:3">
      <c r="C358233" s="1309"/>
    </row>
    <row r="358234" spans="3:3">
      <c r="C358234" s="1309"/>
    </row>
    <row r="358235" spans="3:3">
      <c r="C358235" s="1309"/>
    </row>
    <row r="358236" spans="3:3">
      <c r="C358236" s="1309"/>
    </row>
    <row r="358237" spans="3:3">
      <c r="C358237" s="1309"/>
    </row>
    <row r="358238" spans="3:3">
      <c r="C358238" s="1309"/>
    </row>
    <row r="358239" spans="3:3">
      <c r="C358239" s="1309"/>
    </row>
    <row r="358240" spans="3:3">
      <c r="C358240" s="1309"/>
    </row>
    <row r="358241" spans="3:3">
      <c r="C358241" s="1309"/>
    </row>
    <row r="358242" spans="3:3">
      <c r="C358242" s="1309"/>
    </row>
    <row r="358243" spans="3:3">
      <c r="C358243" s="1309"/>
    </row>
    <row r="358244" spans="3:3">
      <c r="C358244" s="1309"/>
    </row>
    <row r="358245" spans="3:3">
      <c r="C358245" s="1309"/>
    </row>
    <row r="358246" spans="3:3">
      <c r="C358246" s="1309"/>
    </row>
    <row r="358247" spans="3:3">
      <c r="C358247" s="1309"/>
    </row>
    <row r="358248" spans="3:3">
      <c r="C358248" s="1309"/>
    </row>
    <row r="358249" spans="3:3">
      <c r="C358249" s="1309"/>
    </row>
    <row r="358250" spans="3:3">
      <c r="C358250" s="1309"/>
    </row>
    <row r="358251" spans="3:3">
      <c r="C358251" s="1309"/>
    </row>
    <row r="358252" spans="3:3">
      <c r="C358252" s="1309"/>
    </row>
    <row r="358253" spans="3:3">
      <c r="C358253" s="1309"/>
    </row>
    <row r="358254" spans="3:3">
      <c r="C358254" s="1309"/>
    </row>
    <row r="358255" spans="3:3">
      <c r="C358255" s="1309"/>
    </row>
    <row r="358256" spans="3:3">
      <c r="C358256" s="1309"/>
    </row>
    <row r="358257" spans="3:3">
      <c r="C358257" s="1309"/>
    </row>
    <row r="358258" spans="3:3">
      <c r="C358258" s="1309"/>
    </row>
    <row r="358259" spans="3:3">
      <c r="C358259" s="1309"/>
    </row>
    <row r="358260" spans="3:3">
      <c r="C358260" s="1309"/>
    </row>
    <row r="358261" spans="3:3">
      <c r="C358261" s="1309"/>
    </row>
    <row r="358262" spans="3:3">
      <c r="C358262" s="1309"/>
    </row>
    <row r="358263" spans="3:3">
      <c r="C358263" s="1309"/>
    </row>
    <row r="358264" spans="3:3">
      <c r="C358264" s="1309"/>
    </row>
    <row r="358265" spans="3:3">
      <c r="C358265" s="1309"/>
    </row>
    <row r="358266" spans="3:3">
      <c r="C358266" s="1309"/>
    </row>
    <row r="358267" spans="3:3">
      <c r="C358267" s="1309"/>
    </row>
    <row r="358268" spans="3:3">
      <c r="C358268" s="1309"/>
    </row>
    <row r="358269" spans="3:3">
      <c r="C358269" s="1309"/>
    </row>
    <row r="358270" spans="3:3">
      <c r="C358270" s="1309"/>
    </row>
    <row r="358271" spans="3:3">
      <c r="C358271" s="1309"/>
    </row>
    <row r="358272" spans="3:3">
      <c r="C358272" s="1309"/>
    </row>
    <row r="358273" spans="3:3">
      <c r="C358273" s="1309"/>
    </row>
    <row r="358274" spans="3:3">
      <c r="C358274" s="1309"/>
    </row>
    <row r="358275" spans="3:3">
      <c r="C358275" s="1309"/>
    </row>
    <row r="358276" spans="3:3">
      <c r="C358276" s="1309"/>
    </row>
    <row r="358277" spans="3:3">
      <c r="C358277" s="1309"/>
    </row>
    <row r="358278" spans="3:3">
      <c r="C358278" s="1309"/>
    </row>
    <row r="358279" spans="3:3">
      <c r="C358279" s="1309"/>
    </row>
    <row r="358280" spans="3:3">
      <c r="C358280" s="1309"/>
    </row>
    <row r="358281" spans="3:3">
      <c r="C358281" s="1309"/>
    </row>
    <row r="358282" spans="3:3">
      <c r="C358282" s="1309"/>
    </row>
    <row r="358283" spans="3:3">
      <c r="C358283" s="1309"/>
    </row>
    <row r="358284" spans="3:3">
      <c r="C358284" s="1309"/>
    </row>
    <row r="358285" spans="3:3">
      <c r="C358285" s="1309"/>
    </row>
    <row r="358286" spans="3:3">
      <c r="C358286" s="1309"/>
    </row>
    <row r="358287" spans="3:3">
      <c r="C358287" s="1309"/>
    </row>
    <row r="358288" spans="3:3">
      <c r="C358288" s="1309"/>
    </row>
    <row r="358289" spans="3:3">
      <c r="C358289" s="1309"/>
    </row>
    <row r="358290" spans="3:3">
      <c r="C358290" s="1309"/>
    </row>
    <row r="358291" spans="3:3">
      <c r="C358291" s="1309"/>
    </row>
    <row r="358292" spans="3:3">
      <c r="C358292" s="1309"/>
    </row>
    <row r="358293" spans="3:3">
      <c r="C358293" s="1309"/>
    </row>
    <row r="358294" spans="3:3">
      <c r="C358294" s="1309"/>
    </row>
    <row r="358295" spans="3:3">
      <c r="C358295" s="1309"/>
    </row>
    <row r="358296" spans="3:3">
      <c r="C358296" s="1309"/>
    </row>
    <row r="358297" spans="3:3">
      <c r="C358297" s="1309"/>
    </row>
    <row r="358298" spans="3:3">
      <c r="C358298" s="1309"/>
    </row>
    <row r="358299" spans="3:3">
      <c r="C358299" s="1309"/>
    </row>
    <row r="358300" spans="3:3">
      <c r="C358300" s="1309"/>
    </row>
    <row r="358301" spans="3:3">
      <c r="C358301" s="1309"/>
    </row>
    <row r="358302" spans="3:3">
      <c r="C358302" s="1309"/>
    </row>
    <row r="358303" spans="3:3">
      <c r="C358303" s="1309"/>
    </row>
    <row r="358304" spans="3:3">
      <c r="C358304" s="1309"/>
    </row>
    <row r="358305" spans="3:3">
      <c r="C358305" s="1309"/>
    </row>
    <row r="358306" spans="3:3">
      <c r="C358306" s="1309"/>
    </row>
    <row r="358307" spans="3:3">
      <c r="C358307" s="1309"/>
    </row>
    <row r="358308" spans="3:3">
      <c r="C358308" s="1309"/>
    </row>
    <row r="358309" spans="3:3">
      <c r="C358309" s="1309"/>
    </row>
    <row r="358310" spans="3:3">
      <c r="C358310" s="1309"/>
    </row>
    <row r="358311" spans="3:3">
      <c r="C358311" s="1309"/>
    </row>
    <row r="358312" spans="3:3">
      <c r="C358312" s="1309"/>
    </row>
    <row r="358313" spans="3:3">
      <c r="C358313" s="1309"/>
    </row>
    <row r="358314" spans="3:3">
      <c r="C358314" s="1309"/>
    </row>
    <row r="358315" spans="3:3">
      <c r="C358315" s="1309"/>
    </row>
    <row r="358316" spans="3:3">
      <c r="C358316" s="1309"/>
    </row>
    <row r="358317" spans="3:3">
      <c r="C358317" s="1309"/>
    </row>
    <row r="358318" spans="3:3">
      <c r="C358318" s="1309"/>
    </row>
    <row r="358319" spans="3:3">
      <c r="C358319" s="1309"/>
    </row>
    <row r="358320" spans="3:3">
      <c r="C358320" s="1309"/>
    </row>
    <row r="358321" spans="3:3">
      <c r="C358321" s="1309"/>
    </row>
    <row r="358322" spans="3:3">
      <c r="C358322" s="1309"/>
    </row>
    <row r="358323" spans="3:3">
      <c r="C358323" s="1309"/>
    </row>
    <row r="358324" spans="3:3">
      <c r="C358324" s="1309"/>
    </row>
    <row r="358325" spans="3:3">
      <c r="C358325" s="1309"/>
    </row>
    <row r="358326" spans="3:3">
      <c r="C358326" s="1309"/>
    </row>
    <row r="358327" spans="3:3">
      <c r="C358327" s="1309"/>
    </row>
    <row r="358328" spans="3:3">
      <c r="C358328" s="1309"/>
    </row>
    <row r="358329" spans="3:3">
      <c r="C358329" s="1309"/>
    </row>
    <row r="358330" spans="3:3">
      <c r="C358330" s="1309"/>
    </row>
    <row r="358331" spans="3:3">
      <c r="C358331" s="1309"/>
    </row>
    <row r="358332" spans="3:3">
      <c r="C358332" s="1309"/>
    </row>
    <row r="358333" spans="3:3">
      <c r="C358333" s="1309"/>
    </row>
    <row r="358334" spans="3:3">
      <c r="C358334" s="1309"/>
    </row>
    <row r="358335" spans="3:3">
      <c r="C358335" s="1309"/>
    </row>
    <row r="358336" spans="3:3">
      <c r="C358336" s="1309"/>
    </row>
    <row r="358337" spans="3:3">
      <c r="C358337" s="1309"/>
    </row>
    <row r="358338" spans="3:3">
      <c r="C358338" s="1309"/>
    </row>
    <row r="358339" spans="3:3">
      <c r="C358339" s="1309"/>
    </row>
    <row r="358340" spans="3:3">
      <c r="C358340" s="1309"/>
    </row>
    <row r="358341" spans="3:3">
      <c r="C358341" s="1309"/>
    </row>
    <row r="358342" spans="3:3">
      <c r="C358342" s="1309"/>
    </row>
    <row r="358343" spans="3:3">
      <c r="C358343" s="1309"/>
    </row>
    <row r="358344" spans="3:3">
      <c r="C358344" s="1309"/>
    </row>
    <row r="358345" spans="3:3">
      <c r="C358345" s="1309"/>
    </row>
    <row r="358346" spans="3:3">
      <c r="C358346" s="1309"/>
    </row>
    <row r="358347" spans="3:3">
      <c r="C358347" s="1309"/>
    </row>
    <row r="358348" spans="3:3">
      <c r="C358348" s="1309"/>
    </row>
    <row r="358349" spans="3:3">
      <c r="C358349" s="1309"/>
    </row>
    <row r="358350" spans="3:3">
      <c r="C358350" s="1309"/>
    </row>
    <row r="358351" spans="3:3">
      <c r="C358351" s="1309"/>
    </row>
    <row r="358352" spans="3:3">
      <c r="C358352" s="1309"/>
    </row>
    <row r="358353" spans="3:3">
      <c r="C358353" s="1309"/>
    </row>
    <row r="358354" spans="3:3">
      <c r="C358354" s="1309"/>
    </row>
    <row r="358355" spans="3:3">
      <c r="C358355" s="1309"/>
    </row>
    <row r="358356" spans="3:3">
      <c r="C358356" s="1309"/>
    </row>
    <row r="358357" spans="3:3">
      <c r="C358357" s="1309"/>
    </row>
    <row r="358358" spans="3:3">
      <c r="C358358" s="1309"/>
    </row>
    <row r="358359" spans="3:3">
      <c r="C358359" s="1309"/>
    </row>
    <row r="358360" spans="3:3">
      <c r="C358360" s="1309"/>
    </row>
    <row r="358361" spans="3:3">
      <c r="C358361" s="1309"/>
    </row>
    <row r="358362" spans="3:3">
      <c r="C358362" s="1309"/>
    </row>
    <row r="358363" spans="3:3">
      <c r="C358363" s="1309"/>
    </row>
    <row r="358364" spans="3:3">
      <c r="C358364" s="1309"/>
    </row>
    <row r="358365" spans="3:3">
      <c r="C358365" s="1309"/>
    </row>
    <row r="358366" spans="3:3">
      <c r="C358366" s="1309"/>
    </row>
    <row r="358367" spans="3:3">
      <c r="C358367" s="1309"/>
    </row>
    <row r="358368" spans="3:3">
      <c r="C358368" s="1309"/>
    </row>
    <row r="358369" spans="3:3">
      <c r="C358369" s="1309"/>
    </row>
    <row r="358370" spans="3:3">
      <c r="C358370" s="1309"/>
    </row>
    <row r="358371" spans="3:3">
      <c r="C358371" s="1309"/>
    </row>
    <row r="358372" spans="3:3">
      <c r="C358372" s="1309"/>
    </row>
    <row r="358373" spans="3:3">
      <c r="C358373" s="1309"/>
    </row>
    <row r="358374" spans="3:3">
      <c r="C358374" s="1309"/>
    </row>
    <row r="358375" spans="3:3">
      <c r="C358375" s="1309"/>
    </row>
    <row r="358376" spans="3:3">
      <c r="C358376" s="1309"/>
    </row>
    <row r="358377" spans="3:3">
      <c r="C358377" s="1309"/>
    </row>
    <row r="358378" spans="3:3">
      <c r="C358378" s="1309"/>
    </row>
    <row r="358379" spans="3:3">
      <c r="C358379" s="1309"/>
    </row>
    <row r="358380" spans="3:3">
      <c r="C358380" s="1309"/>
    </row>
    <row r="358381" spans="3:3">
      <c r="C358381" s="1309"/>
    </row>
    <row r="358382" spans="3:3">
      <c r="C358382" s="1309"/>
    </row>
    <row r="358383" spans="3:3">
      <c r="C358383" s="1309"/>
    </row>
    <row r="358384" spans="3:3">
      <c r="C358384" s="1309"/>
    </row>
    <row r="358385" spans="3:3">
      <c r="C358385" s="1309"/>
    </row>
    <row r="358386" spans="3:3">
      <c r="C358386" s="1309"/>
    </row>
    <row r="358387" spans="3:3">
      <c r="C358387" s="1309"/>
    </row>
    <row r="358388" spans="3:3">
      <c r="C358388" s="1309"/>
    </row>
    <row r="358389" spans="3:3">
      <c r="C358389" s="1309"/>
    </row>
    <row r="358390" spans="3:3">
      <c r="C358390" s="1309"/>
    </row>
    <row r="358391" spans="3:3">
      <c r="C358391" s="1309"/>
    </row>
    <row r="358392" spans="3:3">
      <c r="C358392" s="1309"/>
    </row>
    <row r="358393" spans="3:3">
      <c r="C358393" s="1309"/>
    </row>
    <row r="358394" spans="3:3">
      <c r="C358394" s="1309"/>
    </row>
    <row r="358395" spans="3:3">
      <c r="C358395" s="1309"/>
    </row>
    <row r="358396" spans="3:3">
      <c r="C358396" s="1309"/>
    </row>
    <row r="358397" spans="3:3">
      <c r="C358397" s="1309"/>
    </row>
    <row r="358398" spans="3:3">
      <c r="C358398" s="1309"/>
    </row>
    <row r="358399" spans="3:3">
      <c r="C358399" s="1309"/>
    </row>
    <row r="358400" spans="3:3">
      <c r="C358400" s="1309"/>
    </row>
    <row r="358401" spans="3:3">
      <c r="C358401" s="1309"/>
    </row>
    <row r="358402" spans="3:3">
      <c r="C358402" s="1309"/>
    </row>
    <row r="358403" spans="3:3">
      <c r="C358403" s="1309"/>
    </row>
    <row r="358404" spans="3:3">
      <c r="C358404" s="1309"/>
    </row>
    <row r="358405" spans="3:3">
      <c r="C358405" s="1309"/>
    </row>
    <row r="358406" spans="3:3">
      <c r="C358406" s="1309"/>
    </row>
    <row r="358407" spans="3:3">
      <c r="C358407" s="1309"/>
    </row>
    <row r="358408" spans="3:3">
      <c r="C358408" s="1309"/>
    </row>
    <row r="358409" spans="3:3">
      <c r="C358409" s="1309"/>
    </row>
    <row r="358410" spans="3:3">
      <c r="C358410" s="1309"/>
    </row>
    <row r="358411" spans="3:3">
      <c r="C358411" s="1309"/>
    </row>
    <row r="358412" spans="3:3">
      <c r="C358412" s="1309"/>
    </row>
    <row r="358413" spans="3:3">
      <c r="C358413" s="1309"/>
    </row>
    <row r="358414" spans="3:3">
      <c r="C358414" s="1309"/>
    </row>
    <row r="358415" spans="3:3">
      <c r="C358415" s="1309"/>
    </row>
    <row r="358416" spans="3:3">
      <c r="C358416" s="1309"/>
    </row>
    <row r="358417" spans="3:3">
      <c r="C358417" s="1309"/>
    </row>
    <row r="358418" spans="3:3">
      <c r="C358418" s="1309"/>
    </row>
    <row r="358419" spans="3:3">
      <c r="C358419" s="1309"/>
    </row>
    <row r="358420" spans="3:3">
      <c r="C358420" s="1309"/>
    </row>
    <row r="358421" spans="3:3">
      <c r="C358421" s="1309"/>
    </row>
    <row r="358422" spans="3:3">
      <c r="C358422" s="1309"/>
    </row>
    <row r="358423" spans="3:3">
      <c r="C358423" s="1309"/>
    </row>
    <row r="358424" spans="3:3">
      <c r="C358424" s="1309"/>
    </row>
    <row r="358425" spans="3:3">
      <c r="C358425" s="1309"/>
    </row>
    <row r="358426" spans="3:3">
      <c r="C358426" s="1309"/>
    </row>
    <row r="358427" spans="3:3">
      <c r="C358427" s="1309"/>
    </row>
    <row r="358428" spans="3:3">
      <c r="C358428" s="1309"/>
    </row>
    <row r="358429" spans="3:3">
      <c r="C358429" s="1309"/>
    </row>
    <row r="358430" spans="3:3">
      <c r="C358430" s="1309"/>
    </row>
    <row r="358431" spans="3:3">
      <c r="C358431" s="1309"/>
    </row>
    <row r="358432" spans="3:3">
      <c r="C358432" s="1309"/>
    </row>
    <row r="358433" spans="3:3">
      <c r="C358433" s="1309"/>
    </row>
    <row r="358434" spans="3:3">
      <c r="C358434" s="1309"/>
    </row>
    <row r="358435" spans="3:3">
      <c r="C358435" s="1309"/>
    </row>
    <row r="358436" spans="3:3">
      <c r="C358436" s="1309"/>
    </row>
    <row r="358437" spans="3:3">
      <c r="C358437" s="1309"/>
    </row>
    <row r="358438" spans="3:3">
      <c r="C358438" s="1309"/>
    </row>
    <row r="358439" spans="3:3">
      <c r="C358439" s="1309"/>
    </row>
    <row r="358440" spans="3:3">
      <c r="C358440" s="1309"/>
    </row>
    <row r="358441" spans="3:3">
      <c r="C358441" s="1309"/>
    </row>
    <row r="358442" spans="3:3">
      <c r="C358442" s="1309"/>
    </row>
    <row r="358443" spans="3:3">
      <c r="C358443" s="1309"/>
    </row>
    <row r="358444" spans="3:3">
      <c r="C358444" s="1309"/>
    </row>
    <row r="358445" spans="3:3">
      <c r="C358445" s="1309"/>
    </row>
    <row r="358446" spans="3:3">
      <c r="C358446" s="1309"/>
    </row>
    <row r="358447" spans="3:3">
      <c r="C358447" s="1309"/>
    </row>
    <row r="358448" spans="3:3">
      <c r="C358448" s="1309"/>
    </row>
    <row r="358449" spans="3:3">
      <c r="C358449" s="1309"/>
    </row>
    <row r="358450" spans="3:3">
      <c r="C358450" s="1309"/>
    </row>
    <row r="358451" spans="3:3">
      <c r="C358451" s="1309"/>
    </row>
    <row r="358452" spans="3:3">
      <c r="C358452" s="1309"/>
    </row>
    <row r="358453" spans="3:3">
      <c r="C358453" s="1309"/>
    </row>
    <row r="358454" spans="3:3">
      <c r="C358454" s="1309"/>
    </row>
    <row r="358455" spans="3:3">
      <c r="C358455" s="1309"/>
    </row>
    <row r="358456" spans="3:3">
      <c r="C358456" s="1309"/>
    </row>
    <row r="358457" spans="3:3">
      <c r="C358457" s="1309"/>
    </row>
    <row r="358458" spans="3:3">
      <c r="C358458" s="1309"/>
    </row>
    <row r="358459" spans="3:3">
      <c r="C358459" s="1309"/>
    </row>
    <row r="358460" spans="3:3">
      <c r="C358460" s="1309"/>
    </row>
    <row r="358461" spans="3:3">
      <c r="C358461" s="1309"/>
    </row>
    <row r="358462" spans="3:3">
      <c r="C358462" s="1309"/>
    </row>
    <row r="358463" spans="3:3">
      <c r="C358463" s="1309"/>
    </row>
    <row r="358464" spans="3:3">
      <c r="C358464" s="1309"/>
    </row>
    <row r="358465" spans="3:3">
      <c r="C358465" s="1309"/>
    </row>
    <row r="358466" spans="3:3">
      <c r="C358466" s="1309"/>
    </row>
    <row r="358467" spans="3:3">
      <c r="C358467" s="1309"/>
    </row>
    <row r="358468" spans="3:3">
      <c r="C358468" s="1309"/>
    </row>
    <row r="358469" spans="3:3">
      <c r="C358469" s="1309"/>
    </row>
    <row r="358470" spans="3:3">
      <c r="C358470" s="1309"/>
    </row>
    <row r="358471" spans="3:3">
      <c r="C358471" s="1309"/>
    </row>
    <row r="358472" spans="3:3">
      <c r="C358472" s="1309"/>
    </row>
    <row r="358473" spans="3:3">
      <c r="C358473" s="1309"/>
    </row>
    <row r="358474" spans="3:3">
      <c r="C358474" s="1309"/>
    </row>
    <row r="358475" spans="3:3">
      <c r="C358475" s="1309"/>
    </row>
    <row r="358476" spans="3:3">
      <c r="C358476" s="1309"/>
    </row>
    <row r="358477" spans="3:3">
      <c r="C358477" s="1309"/>
    </row>
    <row r="358478" spans="3:3">
      <c r="C358478" s="1309"/>
    </row>
    <row r="358479" spans="3:3">
      <c r="C358479" s="1309"/>
    </row>
    <row r="358480" spans="3:3">
      <c r="C358480" s="1309"/>
    </row>
    <row r="358481" spans="3:3">
      <c r="C358481" s="1309"/>
    </row>
    <row r="358482" spans="3:3">
      <c r="C358482" s="1309"/>
    </row>
    <row r="358483" spans="3:3">
      <c r="C358483" s="1309"/>
    </row>
    <row r="358484" spans="3:3">
      <c r="C358484" s="1309"/>
    </row>
    <row r="358485" spans="3:3">
      <c r="C358485" s="1309"/>
    </row>
    <row r="358486" spans="3:3">
      <c r="C358486" s="1309"/>
    </row>
    <row r="358487" spans="3:3">
      <c r="C358487" s="1309"/>
    </row>
    <row r="358488" spans="3:3">
      <c r="C358488" s="1309"/>
    </row>
    <row r="358489" spans="3:3">
      <c r="C358489" s="1309"/>
    </row>
    <row r="358490" spans="3:3">
      <c r="C358490" s="1309"/>
    </row>
    <row r="358491" spans="3:3">
      <c r="C358491" s="1309"/>
    </row>
    <row r="358492" spans="3:3">
      <c r="C358492" s="1309"/>
    </row>
    <row r="358493" spans="3:3">
      <c r="C358493" s="1309"/>
    </row>
    <row r="358494" spans="3:3">
      <c r="C358494" s="1309"/>
    </row>
    <row r="358495" spans="3:3">
      <c r="C358495" s="1309"/>
    </row>
    <row r="358496" spans="3:3">
      <c r="C358496" s="1309"/>
    </row>
    <row r="358497" spans="3:3">
      <c r="C358497" s="1309"/>
    </row>
    <row r="358498" spans="3:3">
      <c r="C358498" s="1309"/>
    </row>
    <row r="358499" spans="3:3">
      <c r="C358499" s="1309"/>
    </row>
    <row r="358500" spans="3:3">
      <c r="C358500" s="1309"/>
    </row>
    <row r="358501" spans="3:3">
      <c r="C358501" s="1309"/>
    </row>
    <row r="358502" spans="3:3">
      <c r="C358502" s="1309"/>
    </row>
    <row r="358503" spans="3:3">
      <c r="C358503" s="1309"/>
    </row>
    <row r="358504" spans="3:3">
      <c r="C358504" s="1309"/>
    </row>
    <row r="358505" spans="3:3">
      <c r="C358505" s="1309"/>
    </row>
    <row r="358506" spans="3:3">
      <c r="C358506" s="1309"/>
    </row>
    <row r="358507" spans="3:3">
      <c r="C358507" s="1309"/>
    </row>
    <row r="358508" spans="3:3">
      <c r="C358508" s="1309"/>
    </row>
    <row r="358509" spans="3:3">
      <c r="C358509" s="1309"/>
    </row>
    <row r="358510" spans="3:3">
      <c r="C358510" s="1309"/>
    </row>
    <row r="358511" spans="3:3">
      <c r="C358511" s="1309"/>
    </row>
    <row r="358512" spans="3:3">
      <c r="C358512" s="1309"/>
    </row>
    <row r="358513" spans="3:3">
      <c r="C358513" s="1309"/>
    </row>
    <row r="358514" spans="3:3">
      <c r="C358514" s="1309"/>
    </row>
    <row r="358515" spans="3:3">
      <c r="C358515" s="1309"/>
    </row>
    <row r="358516" spans="3:3">
      <c r="C358516" s="1309"/>
    </row>
    <row r="358517" spans="3:3">
      <c r="C358517" s="1309"/>
    </row>
    <row r="358518" spans="3:3">
      <c r="C358518" s="1309"/>
    </row>
    <row r="358519" spans="3:3">
      <c r="C358519" s="1309"/>
    </row>
    <row r="358520" spans="3:3">
      <c r="C358520" s="1309"/>
    </row>
    <row r="358521" spans="3:3">
      <c r="C358521" s="1309"/>
    </row>
    <row r="358522" spans="3:3">
      <c r="C358522" s="1309"/>
    </row>
    <row r="358523" spans="3:3">
      <c r="C358523" s="1309"/>
    </row>
    <row r="358524" spans="3:3">
      <c r="C358524" s="1309"/>
    </row>
    <row r="358525" spans="3:3">
      <c r="C358525" s="1309"/>
    </row>
    <row r="358526" spans="3:3">
      <c r="C358526" s="1309"/>
    </row>
    <row r="358527" spans="3:3">
      <c r="C358527" s="1309"/>
    </row>
    <row r="358528" spans="3:3">
      <c r="C358528" s="1309"/>
    </row>
    <row r="358529" spans="3:3">
      <c r="C358529" s="1309"/>
    </row>
    <row r="358530" spans="3:3">
      <c r="C358530" s="1309"/>
    </row>
    <row r="358531" spans="3:3">
      <c r="C358531" s="1309"/>
    </row>
    <row r="358532" spans="3:3">
      <c r="C358532" s="1309"/>
    </row>
    <row r="358533" spans="3:3">
      <c r="C358533" s="1309"/>
    </row>
    <row r="358534" spans="3:3">
      <c r="C358534" s="1309"/>
    </row>
    <row r="358535" spans="3:3">
      <c r="C358535" s="1309"/>
    </row>
    <row r="358536" spans="3:3">
      <c r="C358536" s="1309"/>
    </row>
    <row r="358537" spans="3:3">
      <c r="C358537" s="1309"/>
    </row>
    <row r="358538" spans="3:3">
      <c r="C358538" s="1309"/>
    </row>
    <row r="358539" spans="3:3">
      <c r="C358539" s="1309"/>
    </row>
    <row r="358540" spans="3:3">
      <c r="C358540" s="1309"/>
    </row>
    <row r="358541" spans="3:3">
      <c r="C358541" s="1309"/>
    </row>
    <row r="358542" spans="3:3">
      <c r="C358542" s="1309"/>
    </row>
    <row r="358543" spans="3:3">
      <c r="C358543" s="1309"/>
    </row>
    <row r="358544" spans="3:3">
      <c r="C358544" s="1309"/>
    </row>
    <row r="358545" spans="3:3">
      <c r="C358545" s="1309"/>
    </row>
    <row r="358546" spans="3:3">
      <c r="C358546" s="1309"/>
    </row>
    <row r="358547" spans="3:3">
      <c r="C358547" s="1309"/>
    </row>
    <row r="358548" spans="3:3">
      <c r="C358548" s="1309"/>
    </row>
    <row r="358549" spans="3:3">
      <c r="C358549" s="1309"/>
    </row>
    <row r="358550" spans="3:3">
      <c r="C358550" s="1309"/>
    </row>
    <row r="358551" spans="3:3">
      <c r="C358551" s="1309"/>
    </row>
    <row r="358552" spans="3:3">
      <c r="C358552" s="1309"/>
    </row>
    <row r="358553" spans="3:3">
      <c r="C358553" s="1309"/>
    </row>
    <row r="358554" spans="3:3">
      <c r="C358554" s="1309"/>
    </row>
    <row r="358555" spans="3:3">
      <c r="C358555" s="1309"/>
    </row>
    <row r="358556" spans="3:3">
      <c r="C358556" s="1309"/>
    </row>
    <row r="358557" spans="3:3">
      <c r="C358557" s="1309"/>
    </row>
    <row r="358558" spans="3:3">
      <c r="C358558" s="1309"/>
    </row>
    <row r="358559" spans="3:3">
      <c r="C358559" s="1309"/>
    </row>
    <row r="358560" spans="3:3">
      <c r="C358560" s="1309"/>
    </row>
    <row r="358561" spans="3:3">
      <c r="C358561" s="1309"/>
    </row>
    <row r="358562" spans="3:3">
      <c r="C358562" s="1309"/>
    </row>
    <row r="358563" spans="3:3">
      <c r="C358563" s="1309"/>
    </row>
    <row r="358564" spans="3:3">
      <c r="C358564" s="1309"/>
    </row>
    <row r="358565" spans="3:3">
      <c r="C358565" s="1309"/>
    </row>
    <row r="358566" spans="3:3">
      <c r="C358566" s="1309"/>
    </row>
    <row r="358567" spans="3:3">
      <c r="C358567" s="1309"/>
    </row>
    <row r="358568" spans="3:3">
      <c r="C358568" s="1309"/>
    </row>
    <row r="358569" spans="3:3">
      <c r="C358569" s="1309"/>
    </row>
    <row r="358570" spans="3:3">
      <c r="C358570" s="1309"/>
    </row>
    <row r="358571" spans="3:3">
      <c r="C358571" s="1309"/>
    </row>
    <row r="358572" spans="3:3">
      <c r="C358572" s="1309"/>
    </row>
    <row r="358573" spans="3:3">
      <c r="C358573" s="1309"/>
    </row>
    <row r="358574" spans="3:3">
      <c r="C358574" s="1309"/>
    </row>
    <row r="358575" spans="3:3">
      <c r="C358575" s="1309"/>
    </row>
    <row r="358576" spans="3:3">
      <c r="C358576" s="1309"/>
    </row>
    <row r="358577" spans="3:3">
      <c r="C358577" s="1309"/>
    </row>
    <row r="358578" spans="3:3">
      <c r="C358578" s="1309"/>
    </row>
    <row r="358579" spans="3:3">
      <c r="C358579" s="1309"/>
    </row>
    <row r="358580" spans="3:3">
      <c r="C358580" s="1309"/>
    </row>
    <row r="358581" spans="3:3">
      <c r="C358581" s="1309"/>
    </row>
    <row r="358582" spans="3:3">
      <c r="C358582" s="1309"/>
    </row>
    <row r="358583" spans="3:3">
      <c r="C358583" s="1309"/>
    </row>
    <row r="358584" spans="3:3">
      <c r="C358584" s="1309"/>
    </row>
    <row r="358585" spans="3:3">
      <c r="C358585" s="1309"/>
    </row>
    <row r="358586" spans="3:3">
      <c r="C358586" s="1309"/>
    </row>
    <row r="358587" spans="3:3">
      <c r="C358587" s="1309"/>
    </row>
    <row r="358588" spans="3:3">
      <c r="C358588" s="1309"/>
    </row>
    <row r="358589" spans="3:3">
      <c r="C358589" s="1309"/>
    </row>
    <row r="358590" spans="3:3">
      <c r="C358590" s="1309"/>
    </row>
    <row r="358591" spans="3:3">
      <c r="C358591" s="1309"/>
    </row>
    <row r="358592" spans="3:3">
      <c r="C358592" s="1309"/>
    </row>
    <row r="358593" spans="3:3">
      <c r="C358593" s="1309"/>
    </row>
    <row r="358594" spans="3:3">
      <c r="C358594" s="1309"/>
    </row>
    <row r="358595" spans="3:3">
      <c r="C358595" s="1309"/>
    </row>
    <row r="358596" spans="3:3">
      <c r="C358596" s="1309"/>
    </row>
    <row r="358597" spans="3:3">
      <c r="C358597" s="1309"/>
    </row>
    <row r="358598" spans="3:3">
      <c r="C358598" s="1309"/>
    </row>
    <row r="358599" spans="3:3">
      <c r="C358599" s="1309"/>
    </row>
    <row r="358600" spans="3:3">
      <c r="C358600" s="1309"/>
    </row>
    <row r="358601" spans="3:3">
      <c r="C358601" s="1309"/>
    </row>
    <row r="358602" spans="3:3">
      <c r="C358602" s="1309"/>
    </row>
    <row r="358603" spans="3:3">
      <c r="C358603" s="1309"/>
    </row>
    <row r="358604" spans="3:3">
      <c r="C358604" s="1309"/>
    </row>
    <row r="358605" spans="3:3">
      <c r="C358605" s="1309"/>
    </row>
    <row r="358606" spans="3:3">
      <c r="C358606" s="1309"/>
    </row>
    <row r="358607" spans="3:3">
      <c r="C358607" s="1309"/>
    </row>
    <row r="358608" spans="3:3">
      <c r="C358608" s="1309"/>
    </row>
    <row r="358609" spans="3:3">
      <c r="C358609" s="1309"/>
    </row>
    <row r="358610" spans="3:3">
      <c r="C358610" s="1309"/>
    </row>
    <row r="358611" spans="3:3">
      <c r="C358611" s="1309"/>
    </row>
    <row r="358612" spans="3:3">
      <c r="C358612" s="1309"/>
    </row>
    <row r="358613" spans="3:3">
      <c r="C358613" s="1309"/>
    </row>
    <row r="358614" spans="3:3">
      <c r="C358614" s="1309"/>
    </row>
    <row r="358615" spans="3:3">
      <c r="C358615" s="1309"/>
    </row>
    <row r="358616" spans="3:3">
      <c r="C358616" s="1309"/>
    </row>
    <row r="358617" spans="3:3">
      <c r="C358617" s="1309"/>
    </row>
    <row r="358618" spans="3:3">
      <c r="C358618" s="1309"/>
    </row>
    <row r="358619" spans="3:3">
      <c r="C358619" s="1309"/>
    </row>
    <row r="358620" spans="3:3">
      <c r="C358620" s="1309"/>
    </row>
    <row r="358621" spans="3:3">
      <c r="C358621" s="1309"/>
    </row>
    <row r="358622" spans="3:3">
      <c r="C358622" s="1309"/>
    </row>
    <row r="358623" spans="3:3">
      <c r="C358623" s="1309"/>
    </row>
    <row r="358624" spans="3:3">
      <c r="C358624" s="1309"/>
    </row>
    <row r="358625" spans="3:3">
      <c r="C358625" s="1309"/>
    </row>
    <row r="358626" spans="3:3">
      <c r="C358626" s="1309"/>
    </row>
    <row r="358627" spans="3:3">
      <c r="C358627" s="1309"/>
    </row>
    <row r="358628" spans="3:3">
      <c r="C358628" s="1309"/>
    </row>
    <row r="358629" spans="3:3">
      <c r="C358629" s="1309"/>
    </row>
    <row r="358630" spans="3:3">
      <c r="C358630" s="1309"/>
    </row>
    <row r="358631" spans="3:3">
      <c r="C358631" s="1309"/>
    </row>
    <row r="358632" spans="3:3">
      <c r="C358632" s="1309"/>
    </row>
    <row r="358633" spans="3:3">
      <c r="C358633" s="1309"/>
    </row>
    <row r="358634" spans="3:3">
      <c r="C358634" s="1309"/>
    </row>
    <row r="358635" spans="3:3">
      <c r="C358635" s="1309"/>
    </row>
    <row r="358636" spans="3:3">
      <c r="C358636" s="1309"/>
    </row>
    <row r="358637" spans="3:3">
      <c r="C358637" s="1309"/>
    </row>
    <row r="358638" spans="3:3">
      <c r="C358638" s="1309"/>
    </row>
    <row r="358639" spans="3:3">
      <c r="C358639" s="1309"/>
    </row>
    <row r="358640" spans="3:3">
      <c r="C358640" s="1309"/>
    </row>
    <row r="358641" spans="3:3">
      <c r="C358641" s="1309"/>
    </row>
    <row r="358642" spans="3:3">
      <c r="C358642" s="1309"/>
    </row>
    <row r="358643" spans="3:3">
      <c r="C358643" s="1309"/>
    </row>
    <row r="358644" spans="3:3">
      <c r="C358644" s="1309"/>
    </row>
    <row r="358645" spans="3:3">
      <c r="C358645" s="1309"/>
    </row>
    <row r="358646" spans="3:3">
      <c r="C358646" s="1309"/>
    </row>
    <row r="358647" spans="3:3">
      <c r="C358647" s="1309"/>
    </row>
    <row r="358648" spans="3:3">
      <c r="C358648" s="1309"/>
    </row>
    <row r="358649" spans="3:3">
      <c r="C358649" s="1309"/>
    </row>
    <row r="358650" spans="3:3">
      <c r="C358650" s="1309"/>
    </row>
    <row r="358651" spans="3:3">
      <c r="C358651" s="1309"/>
    </row>
    <row r="358652" spans="3:3">
      <c r="C358652" s="1309"/>
    </row>
    <row r="358653" spans="3:3">
      <c r="C358653" s="1309"/>
    </row>
    <row r="358654" spans="3:3">
      <c r="C358654" s="1309"/>
    </row>
    <row r="358655" spans="3:3">
      <c r="C358655" s="1309"/>
    </row>
    <row r="358656" spans="3:3">
      <c r="C358656" s="1309"/>
    </row>
    <row r="358657" spans="3:3">
      <c r="C358657" s="1309"/>
    </row>
    <row r="358658" spans="3:3">
      <c r="C358658" s="1309"/>
    </row>
    <row r="358659" spans="3:3">
      <c r="C358659" s="1309"/>
    </row>
    <row r="358660" spans="3:3">
      <c r="C358660" s="1309"/>
    </row>
    <row r="358661" spans="3:3">
      <c r="C358661" s="1309"/>
    </row>
    <row r="358662" spans="3:3">
      <c r="C358662" s="1309"/>
    </row>
    <row r="358663" spans="3:3">
      <c r="C358663" s="1309"/>
    </row>
    <row r="358664" spans="3:3">
      <c r="C358664" s="1309"/>
    </row>
    <row r="358665" spans="3:3">
      <c r="C358665" s="1309"/>
    </row>
    <row r="358666" spans="3:3">
      <c r="C358666" s="1309"/>
    </row>
    <row r="358667" spans="3:3">
      <c r="C358667" s="1309"/>
    </row>
    <row r="358668" spans="3:3">
      <c r="C358668" s="1309"/>
    </row>
    <row r="358669" spans="3:3">
      <c r="C358669" s="1309"/>
    </row>
    <row r="358670" spans="3:3">
      <c r="C358670" s="1309"/>
    </row>
    <row r="358671" spans="3:3">
      <c r="C358671" s="1309"/>
    </row>
    <row r="358672" spans="3:3">
      <c r="C358672" s="1309"/>
    </row>
    <row r="358673" spans="3:3">
      <c r="C358673" s="1309"/>
    </row>
    <row r="358674" spans="3:3">
      <c r="C358674" s="1309"/>
    </row>
    <row r="358675" spans="3:3">
      <c r="C358675" s="1309"/>
    </row>
    <row r="358676" spans="3:3">
      <c r="C358676" s="1309"/>
    </row>
    <row r="358677" spans="3:3">
      <c r="C358677" s="1309"/>
    </row>
    <row r="358678" spans="3:3">
      <c r="C358678" s="1309"/>
    </row>
    <row r="358679" spans="3:3">
      <c r="C358679" s="1309"/>
    </row>
    <row r="358680" spans="3:3">
      <c r="C358680" s="1309"/>
    </row>
    <row r="358681" spans="3:3">
      <c r="C358681" s="1309"/>
    </row>
    <row r="358682" spans="3:3">
      <c r="C358682" s="1309"/>
    </row>
    <row r="358683" spans="3:3">
      <c r="C358683" s="1309"/>
    </row>
    <row r="358684" spans="3:3">
      <c r="C358684" s="1309"/>
    </row>
    <row r="358685" spans="3:3">
      <c r="C358685" s="1309"/>
    </row>
    <row r="358686" spans="3:3">
      <c r="C358686" s="1309"/>
    </row>
    <row r="358687" spans="3:3">
      <c r="C358687" s="1309"/>
    </row>
    <row r="358688" spans="3:3">
      <c r="C358688" s="1309"/>
    </row>
    <row r="358689" spans="3:3">
      <c r="C358689" s="1309"/>
    </row>
    <row r="358690" spans="3:3">
      <c r="C358690" s="1309"/>
    </row>
    <row r="358691" spans="3:3">
      <c r="C358691" s="1309"/>
    </row>
    <row r="358692" spans="3:3">
      <c r="C358692" s="1309"/>
    </row>
    <row r="358693" spans="3:3">
      <c r="C358693" s="1309"/>
    </row>
    <row r="358694" spans="3:3">
      <c r="C358694" s="1309"/>
    </row>
    <row r="358695" spans="3:3">
      <c r="C358695" s="1309"/>
    </row>
    <row r="358696" spans="3:3">
      <c r="C358696" s="1309"/>
    </row>
    <row r="358697" spans="3:3">
      <c r="C358697" s="1309"/>
    </row>
    <row r="358698" spans="3:3">
      <c r="C358698" s="1309"/>
    </row>
    <row r="358699" spans="3:3">
      <c r="C358699" s="1309"/>
    </row>
    <row r="358700" spans="3:3">
      <c r="C358700" s="1309"/>
    </row>
    <row r="358701" spans="3:3">
      <c r="C358701" s="1309"/>
    </row>
    <row r="358702" spans="3:3">
      <c r="C358702" s="1309"/>
    </row>
    <row r="358703" spans="3:3">
      <c r="C358703" s="1309"/>
    </row>
    <row r="358704" spans="3:3">
      <c r="C358704" s="1309"/>
    </row>
    <row r="358705" spans="3:3">
      <c r="C358705" s="1309"/>
    </row>
    <row r="358706" spans="3:3">
      <c r="C358706" s="1309"/>
    </row>
    <row r="358707" spans="3:3">
      <c r="C358707" s="1309"/>
    </row>
    <row r="358708" spans="3:3">
      <c r="C358708" s="1309"/>
    </row>
    <row r="358709" spans="3:3">
      <c r="C358709" s="1309"/>
    </row>
    <row r="358710" spans="3:3">
      <c r="C358710" s="1309"/>
    </row>
    <row r="358711" spans="3:3">
      <c r="C358711" s="1309"/>
    </row>
    <row r="358712" spans="3:3">
      <c r="C358712" s="1309"/>
    </row>
    <row r="358713" spans="3:3">
      <c r="C358713" s="1309"/>
    </row>
    <row r="358714" spans="3:3">
      <c r="C358714" s="1309"/>
    </row>
    <row r="358715" spans="3:3">
      <c r="C358715" s="1309"/>
    </row>
    <row r="358716" spans="3:3">
      <c r="C358716" s="1309"/>
    </row>
    <row r="358717" spans="3:3">
      <c r="C358717" s="1309"/>
    </row>
    <row r="358718" spans="3:3">
      <c r="C358718" s="1309"/>
    </row>
    <row r="358719" spans="3:3">
      <c r="C358719" s="1309"/>
    </row>
    <row r="358720" spans="3:3">
      <c r="C358720" s="1309"/>
    </row>
    <row r="358721" spans="3:3">
      <c r="C358721" s="1309"/>
    </row>
    <row r="358722" spans="3:3">
      <c r="C358722" s="1309"/>
    </row>
    <row r="358723" spans="3:3">
      <c r="C358723" s="1309"/>
    </row>
    <row r="358724" spans="3:3">
      <c r="C358724" s="1309"/>
    </row>
    <row r="358725" spans="3:3">
      <c r="C358725" s="1309"/>
    </row>
    <row r="358726" spans="3:3">
      <c r="C358726" s="1309"/>
    </row>
    <row r="358727" spans="3:3">
      <c r="C358727" s="1309"/>
    </row>
    <row r="358728" spans="3:3">
      <c r="C358728" s="1309"/>
    </row>
    <row r="358729" spans="3:3">
      <c r="C358729" s="1309"/>
    </row>
    <row r="358730" spans="3:3">
      <c r="C358730" s="1309"/>
    </row>
    <row r="358731" spans="3:3">
      <c r="C358731" s="1309"/>
    </row>
    <row r="358732" spans="3:3">
      <c r="C358732" s="1309"/>
    </row>
    <row r="358733" spans="3:3">
      <c r="C358733" s="1309"/>
    </row>
    <row r="358734" spans="3:3">
      <c r="C358734" s="1309"/>
    </row>
    <row r="358735" spans="3:3">
      <c r="C358735" s="1309"/>
    </row>
    <row r="358736" spans="3:3">
      <c r="C358736" s="1309"/>
    </row>
    <row r="358737" spans="3:3">
      <c r="C358737" s="1309"/>
    </row>
    <row r="358738" spans="3:3">
      <c r="C358738" s="1309"/>
    </row>
    <row r="358739" spans="3:3">
      <c r="C358739" s="1309"/>
    </row>
    <row r="358740" spans="3:3">
      <c r="C358740" s="1309"/>
    </row>
    <row r="358741" spans="3:3">
      <c r="C358741" s="1309"/>
    </row>
    <row r="358742" spans="3:3">
      <c r="C358742" s="1309"/>
    </row>
    <row r="358743" spans="3:3">
      <c r="C358743" s="1309"/>
    </row>
    <row r="358744" spans="3:3">
      <c r="C358744" s="1309"/>
    </row>
    <row r="358745" spans="3:3">
      <c r="C358745" s="1309"/>
    </row>
    <row r="358746" spans="3:3">
      <c r="C358746" s="1309"/>
    </row>
    <row r="358747" spans="3:3">
      <c r="C358747" s="1309"/>
    </row>
    <row r="358748" spans="3:3">
      <c r="C358748" s="1309"/>
    </row>
    <row r="358749" spans="3:3">
      <c r="C358749" s="1309"/>
    </row>
    <row r="358750" spans="3:3">
      <c r="C358750" s="1309"/>
    </row>
    <row r="358751" spans="3:3">
      <c r="C358751" s="1309"/>
    </row>
    <row r="358752" spans="3:3">
      <c r="C358752" s="1309"/>
    </row>
    <row r="358753" spans="3:3">
      <c r="C358753" s="1309"/>
    </row>
    <row r="358754" spans="3:3">
      <c r="C358754" s="1309"/>
    </row>
    <row r="358755" spans="3:3">
      <c r="C358755" s="1309"/>
    </row>
    <row r="358756" spans="3:3">
      <c r="C358756" s="1309"/>
    </row>
    <row r="358757" spans="3:3">
      <c r="C358757" s="1309"/>
    </row>
    <row r="358758" spans="3:3">
      <c r="C358758" s="1309"/>
    </row>
    <row r="358759" spans="3:3">
      <c r="C358759" s="1309"/>
    </row>
    <row r="358760" spans="3:3">
      <c r="C358760" s="1309"/>
    </row>
    <row r="358761" spans="3:3">
      <c r="C358761" s="1309"/>
    </row>
    <row r="358762" spans="3:3">
      <c r="C358762" s="1309"/>
    </row>
    <row r="358763" spans="3:3">
      <c r="C358763" s="1309"/>
    </row>
    <row r="358764" spans="3:3">
      <c r="C358764" s="1309"/>
    </row>
    <row r="358765" spans="3:3">
      <c r="C358765" s="1309"/>
    </row>
    <row r="358766" spans="3:3">
      <c r="C358766" s="1309"/>
    </row>
    <row r="358767" spans="3:3">
      <c r="C358767" s="1309"/>
    </row>
    <row r="358768" spans="3:3">
      <c r="C358768" s="1309"/>
    </row>
    <row r="358769" spans="3:3">
      <c r="C358769" s="1309"/>
    </row>
    <row r="358770" spans="3:3">
      <c r="C358770" s="1309"/>
    </row>
    <row r="358771" spans="3:3">
      <c r="C358771" s="1309"/>
    </row>
    <row r="358772" spans="3:3">
      <c r="C358772" s="1309"/>
    </row>
    <row r="358773" spans="3:3">
      <c r="C358773" s="1309"/>
    </row>
    <row r="358774" spans="3:3">
      <c r="C358774" s="1309"/>
    </row>
    <row r="358775" spans="3:3">
      <c r="C358775" s="1309"/>
    </row>
    <row r="358776" spans="3:3">
      <c r="C358776" s="1309"/>
    </row>
    <row r="358777" spans="3:3">
      <c r="C358777" s="1309"/>
    </row>
    <row r="358778" spans="3:3">
      <c r="C358778" s="1309"/>
    </row>
    <row r="358779" spans="3:3">
      <c r="C358779" s="1309"/>
    </row>
    <row r="358780" spans="3:3">
      <c r="C358780" s="1309"/>
    </row>
    <row r="358781" spans="3:3">
      <c r="C358781" s="1309"/>
    </row>
    <row r="358782" spans="3:3">
      <c r="C358782" s="1309"/>
    </row>
    <row r="358783" spans="3:3">
      <c r="C358783" s="1309"/>
    </row>
    <row r="358784" spans="3:3">
      <c r="C358784" s="1309"/>
    </row>
    <row r="358785" spans="3:3">
      <c r="C358785" s="1309"/>
    </row>
    <row r="358786" spans="3:3">
      <c r="C358786" s="1309"/>
    </row>
    <row r="358787" spans="3:3">
      <c r="C358787" s="1309"/>
    </row>
    <row r="358788" spans="3:3">
      <c r="C358788" s="1309"/>
    </row>
    <row r="358789" spans="3:3">
      <c r="C358789" s="1309"/>
    </row>
    <row r="358790" spans="3:3">
      <c r="C358790" s="1309"/>
    </row>
    <row r="358791" spans="3:3">
      <c r="C358791" s="1309"/>
    </row>
    <row r="358792" spans="3:3">
      <c r="C358792" s="1309"/>
    </row>
    <row r="358793" spans="3:3">
      <c r="C358793" s="1309"/>
    </row>
    <row r="358794" spans="3:3">
      <c r="C358794" s="1309"/>
    </row>
    <row r="358795" spans="3:3">
      <c r="C358795" s="1309"/>
    </row>
    <row r="358796" spans="3:3">
      <c r="C358796" s="1309"/>
    </row>
    <row r="358797" spans="3:3">
      <c r="C358797" s="1309"/>
    </row>
    <row r="358798" spans="3:3">
      <c r="C358798" s="1309"/>
    </row>
    <row r="358799" spans="3:3">
      <c r="C358799" s="1309"/>
    </row>
    <row r="358800" spans="3:3">
      <c r="C358800" s="1309"/>
    </row>
    <row r="358801" spans="3:3">
      <c r="C358801" s="1309"/>
    </row>
    <row r="358802" spans="3:3">
      <c r="C358802" s="1309"/>
    </row>
    <row r="358803" spans="3:3">
      <c r="C358803" s="1309"/>
    </row>
    <row r="358804" spans="3:3">
      <c r="C358804" s="1309"/>
    </row>
    <row r="358805" spans="3:3">
      <c r="C358805" s="1309"/>
    </row>
    <row r="358806" spans="3:3">
      <c r="C358806" s="1309"/>
    </row>
    <row r="358807" spans="3:3">
      <c r="C358807" s="1309"/>
    </row>
    <row r="358808" spans="3:3">
      <c r="C358808" s="1309"/>
    </row>
    <row r="358809" spans="3:3">
      <c r="C358809" s="1309"/>
    </row>
    <row r="358810" spans="3:3">
      <c r="C358810" s="1309"/>
    </row>
    <row r="358811" spans="3:3">
      <c r="C358811" s="1309"/>
    </row>
    <row r="358812" spans="3:3">
      <c r="C358812" s="1309"/>
    </row>
    <row r="358813" spans="3:3">
      <c r="C358813" s="1309"/>
    </row>
    <row r="358814" spans="3:3">
      <c r="C358814" s="1309"/>
    </row>
    <row r="358815" spans="3:3">
      <c r="C358815" s="1309"/>
    </row>
    <row r="358816" spans="3:3">
      <c r="C358816" s="1309"/>
    </row>
    <row r="358817" spans="3:3">
      <c r="C358817" s="1309"/>
    </row>
    <row r="358818" spans="3:3">
      <c r="C358818" s="1309"/>
    </row>
    <row r="358819" spans="3:3">
      <c r="C358819" s="1309"/>
    </row>
    <row r="358820" spans="3:3">
      <c r="C358820" s="1309"/>
    </row>
    <row r="358821" spans="3:3">
      <c r="C358821" s="1309"/>
    </row>
    <row r="358822" spans="3:3">
      <c r="C358822" s="1309"/>
    </row>
    <row r="358823" spans="3:3">
      <c r="C358823" s="1309"/>
    </row>
    <row r="358824" spans="3:3">
      <c r="C358824" s="1309"/>
    </row>
    <row r="358825" spans="3:3">
      <c r="C358825" s="1309"/>
    </row>
    <row r="358826" spans="3:3">
      <c r="C358826" s="1309"/>
    </row>
    <row r="358827" spans="3:3">
      <c r="C358827" s="1309"/>
    </row>
    <row r="358828" spans="3:3">
      <c r="C358828" s="1309"/>
    </row>
    <row r="358829" spans="3:3">
      <c r="C358829" s="1309"/>
    </row>
    <row r="358830" spans="3:3">
      <c r="C358830" s="1309"/>
    </row>
    <row r="358831" spans="3:3">
      <c r="C358831" s="1309"/>
    </row>
    <row r="358832" spans="3:3">
      <c r="C358832" s="1309"/>
    </row>
    <row r="358833" spans="3:3">
      <c r="C358833" s="1309"/>
    </row>
    <row r="358834" spans="3:3">
      <c r="C358834" s="1309"/>
    </row>
    <row r="358835" spans="3:3">
      <c r="C358835" s="1309"/>
    </row>
    <row r="358836" spans="3:3">
      <c r="C358836" s="1309"/>
    </row>
    <row r="358837" spans="3:3">
      <c r="C358837" s="1309"/>
    </row>
    <row r="358838" spans="3:3">
      <c r="C358838" s="1309"/>
    </row>
    <row r="358839" spans="3:3">
      <c r="C358839" s="1309"/>
    </row>
    <row r="358840" spans="3:3">
      <c r="C358840" s="1309"/>
    </row>
    <row r="358841" spans="3:3">
      <c r="C358841" s="1309"/>
    </row>
    <row r="358842" spans="3:3">
      <c r="C358842" s="1309"/>
    </row>
    <row r="358843" spans="3:3">
      <c r="C358843" s="1309"/>
    </row>
    <row r="358844" spans="3:3">
      <c r="C358844" s="1309"/>
    </row>
    <row r="358845" spans="3:3">
      <c r="C358845" s="1309"/>
    </row>
    <row r="358846" spans="3:3">
      <c r="C358846" s="1309"/>
    </row>
    <row r="358847" spans="3:3">
      <c r="C358847" s="1309"/>
    </row>
    <row r="358848" spans="3:3">
      <c r="C358848" s="1309"/>
    </row>
    <row r="358849" spans="3:3">
      <c r="C358849" s="1309"/>
    </row>
    <row r="358850" spans="3:3">
      <c r="C358850" s="1309"/>
    </row>
    <row r="358851" spans="3:3">
      <c r="C358851" s="1309"/>
    </row>
    <row r="358852" spans="3:3">
      <c r="C358852" s="1309"/>
    </row>
    <row r="358853" spans="3:3">
      <c r="C358853" s="1309"/>
    </row>
    <row r="358854" spans="3:3">
      <c r="C358854" s="1309"/>
    </row>
    <row r="358855" spans="3:3">
      <c r="C358855" s="1309"/>
    </row>
    <row r="358856" spans="3:3">
      <c r="C358856" s="1309"/>
    </row>
    <row r="358857" spans="3:3">
      <c r="C358857" s="1309"/>
    </row>
    <row r="358858" spans="3:3">
      <c r="C358858" s="1309"/>
    </row>
    <row r="358859" spans="3:3">
      <c r="C358859" s="1309"/>
    </row>
    <row r="358860" spans="3:3">
      <c r="C358860" s="1309"/>
    </row>
    <row r="358861" spans="3:3">
      <c r="C358861" s="1309"/>
    </row>
    <row r="358862" spans="3:3">
      <c r="C358862" s="1309"/>
    </row>
    <row r="358863" spans="3:3">
      <c r="C358863" s="1309"/>
    </row>
    <row r="358864" spans="3:3">
      <c r="C358864" s="1309"/>
    </row>
    <row r="358865" spans="3:3">
      <c r="C358865" s="1309"/>
    </row>
    <row r="358866" spans="3:3">
      <c r="C358866" s="1309"/>
    </row>
    <row r="358867" spans="3:3">
      <c r="C358867" s="1309"/>
    </row>
    <row r="358868" spans="3:3">
      <c r="C358868" s="1309"/>
    </row>
    <row r="358869" spans="3:3">
      <c r="C358869" s="1309"/>
    </row>
    <row r="358870" spans="3:3">
      <c r="C358870" s="1309"/>
    </row>
    <row r="358871" spans="3:3">
      <c r="C358871" s="1309"/>
    </row>
    <row r="358872" spans="3:3">
      <c r="C358872" s="1309"/>
    </row>
    <row r="358873" spans="3:3">
      <c r="C358873" s="1309"/>
    </row>
    <row r="358874" spans="3:3">
      <c r="C358874" s="1309"/>
    </row>
    <row r="358875" spans="3:3">
      <c r="C358875" s="1309"/>
    </row>
    <row r="358876" spans="3:3">
      <c r="C358876" s="1309"/>
    </row>
    <row r="358877" spans="3:3">
      <c r="C358877" s="1309"/>
    </row>
    <row r="358878" spans="3:3">
      <c r="C358878" s="1309"/>
    </row>
    <row r="358879" spans="3:3">
      <c r="C358879" s="1309"/>
    </row>
    <row r="358880" spans="3:3">
      <c r="C358880" s="1309"/>
    </row>
    <row r="358881" spans="3:3">
      <c r="C358881" s="1309"/>
    </row>
    <row r="358882" spans="3:3">
      <c r="C358882" s="1309"/>
    </row>
    <row r="358883" spans="3:3">
      <c r="C358883" s="1309"/>
    </row>
    <row r="358884" spans="3:3">
      <c r="C358884" s="1309"/>
    </row>
    <row r="358885" spans="3:3">
      <c r="C358885" s="1309"/>
    </row>
    <row r="358886" spans="3:3">
      <c r="C358886" s="1309"/>
    </row>
    <row r="358887" spans="3:3">
      <c r="C358887" s="1309"/>
    </row>
    <row r="358888" spans="3:3">
      <c r="C358888" s="1309"/>
    </row>
    <row r="358889" spans="3:3">
      <c r="C358889" s="1309"/>
    </row>
    <row r="358890" spans="3:3">
      <c r="C358890" s="1309"/>
    </row>
    <row r="358891" spans="3:3">
      <c r="C358891" s="1309"/>
    </row>
    <row r="358892" spans="3:3">
      <c r="C358892" s="1309"/>
    </row>
    <row r="358893" spans="3:3">
      <c r="C358893" s="1309"/>
    </row>
    <row r="358894" spans="3:3">
      <c r="C358894" s="1309"/>
    </row>
    <row r="358895" spans="3:3">
      <c r="C358895" s="1309"/>
    </row>
    <row r="358896" spans="3:3">
      <c r="C358896" s="1309"/>
    </row>
    <row r="358897" spans="3:3">
      <c r="C358897" s="1309"/>
    </row>
    <row r="358898" spans="3:3">
      <c r="C358898" s="1309"/>
    </row>
    <row r="358899" spans="3:3">
      <c r="C358899" s="1309"/>
    </row>
    <row r="358900" spans="3:3">
      <c r="C358900" s="1309"/>
    </row>
    <row r="358901" spans="3:3">
      <c r="C358901" s="1309"/>
    </row>
    <row r="358902" spans="3:3">
      <c r="C358902" s="1309"/>
    </row>
    <row r="358903" spans="3:3">
      <c r="C358903" s="1309"/>
    </row>
    <row r="358904" spans="3:3">
      <c r="C358904" s="1309"/>
    </row>
    <row r="358905" spans="3:3">
      <c r="C358905" s="1309"/>
    </row>
    <row r="358906" spans="3:3">
      <c r="C358906" s="1309"/>
    </row>
    <row r="358907" spans="3:3">
      <c r="C358907" s="1309"/>
    </row>
    <row r="358908" spans="3:3">
      <c r="C358908" s="1309"/>
    </row>
    <row r="358909" spans="3:3">
      <c r="C358909" s="1309"/>
    </row>
    <row r="358910" spans="3:3">
      <c r="C358910" s="1309"/>
    </row>
    <row r="358911" spans="3:3">
      <c r="C358911" s="1309"/>
    </row>
    <row r="358912" spans="3:3">
      <c r="C358912" s="1309"/>
    </row>
    <row r="358913" spans="3:3">
      <c r="C358913" s="1309"/>
    </row>
    <row r="358914" spans="3:3">
      <c r="C358914" s="1309"/>
    </row>
    <row r="358915" spans="3:3">
      <c r="C358915" s="1309"/>
    </row>
    <row r="358916" spans="3:3">
      <c r="C358916" s="1309"/>
    </row>
    <row r="358917" spans="3:3">
      <c r="C358917" s="1309"/>
    </row>
    <row r="358918" spans="3:3">
      <c r="C358918" s="1309"/>
    </row>
    <row r="358919" spans="3:3">
      <c r="C358919" s="1309"/>
    </row>
    <row r="358920" spans="3:3">
      <c r="C358920" s="1309"/>
    </row>
    <row r="358921" spans="3:3">
      <c r="C358921" s="1309"/>
    </row>
    <row r="358922" spans="3:3">
      <c r="C358922" s="1309"/>
    </row>
    <row r="358923" spans="3:3">
      <c r="C358923" s="1309"/>
    </row>
    <row r="358924" spans="3:3">
      <c r="C358924" s="1309"/>
    </row>
    <row r="358925" spans="3:3">
      <c r="C358925" s="1309"/>
    </row>
    <row r="358926" spans="3:3">
      <c r="C358926" s="1309"/>
    </row>
    <row r="358927" spans="3:3">
      <c r="C358927" s="1309"/>
    </row>
    <row r="358928" spans="3:3">
      <c r="C358928" s="1309"/>
    </row>
    <row r="358929" spans="3:3">
      <c r="C358929" s="1309"/>
    </row>
    <row r="358930" spans="3:3">
      <c r="C358930" s="1309"/>
    </row>
    <row r="358931" spans="3:3">
      <c r="C358931" s="1309"/>
    </row>
    <row r="358932" spans="3:3">
      <c r="C358932" s="1309"/>
    </row>
    <row r="358933" spans="3:3">
      <c r="C358933" s="1309"/>
    </row>
    <row r="358934" spans="3:3">
      <c r="C358934" s="1309"/>
    </row>
    <row r="358935" spans="3:3">
      <c r="C358935" s="1309"/>
    </row>
    <row r="358936" spans="3:3">
      <c r="C358936" s="1309"/>
    </row>
    <row r="358937" spans="3:3">
      <c r="C358937" s="1309"/>
    </row>
    <row r="358938" spans="3:3">
      <c r="C358938" s="1309"/>
    </row>
    <row r="358939" spans="3:3">
      <c r="C358939" s="1309"/>
    </row>
    <row r="358940" spans="3:3">
      <c r="C358940" s="1309"/>
    </row>
    <row r="358941" spans="3:3">
      <c r="C358941" s="1309"/>
    </row>
    <row r="358942" spans="3:3">
      <c r="C358942" s="1309"/>
    </row>
    <row r="358943" spans="3:3">
      <c r="C358943" s="1309"/>
    </row>
    <row r="358944" spans="3:3">
      <c r="C358944" s="1309"/>
    </row>
    <row r="358945" spans="3:3">
      <c r="C358945" s="1309"/>
    </row>
    <row r="358946" spans="3:3">
      <c r="C358946" s="1309"/>
    </row>
    <row r="358947" spans="3:3">
      <c r="C358947" s="1309"/>
    </row>
    <row r="358948" spans="3:3">
      <c r="C358948" s="1309"/>
    </row>
    <row r="358949" spans="3:3">
      <c r="C358949" s="1309"/>
    </row>
    <row r="358950" spans="3:3">
      <c r="C358950" s="1309"/>
    </row>
    <row r="358951" spans="3:3">
      <c r="C358951" s="1309"/>
    </row>
    <row r="358952" spans="3:3">
      <c r="C358952" s="1309"/>
    </row>
    <row r="358953" spans="3:3">
      <c r="C358953" s="1309"/>
    </row>
    <row r="358954" spans="3:3">
      <c r="C358954" s="1309"/>
    </row>
    <row r="358955" spans="3:3">
      <c r="C358955" s="1309"/>
    </row>
    <row r="358956" spans="3:3">
      <c r="C358956" s="1309"/>
    </row>
    <row r="358957" spans="3:3">
      <c r="C358957" s="1309"/>
    </row>
    <row r="358958" spans="3:3">
      <c r="C358958" s="1309"/>
    </row>
    <row r="358959" spans="3:3">
      <c r="C358959" s="1309"/>
    </row>
    <row r="358960" spans="3:3">
      <c r="C358960" s="1309"/>
    </row>
    <row r="358961" spans="3:3">
      <c r="C358961" s="1309"/>
    </row>
    <row r="358962" spans="3:3">
      <c r="C358962" s="1309"/>
    </row>
    <row r="358963" spans="3:3">
      <c r="C358963" s="1309"/>
    </row>
    <row r="358964" spans="3:3">
      <c r="C358964" s="1309"/>
    </row>
    <row r="358965" spans="3:3">
      <c r="C358965" s="1309"/>
    </row>
    <row r="358966" spans="3:3">
      <c r="C358966" s="1309"/>
    </row>
    <row r="358967" spans="3:3">
      <c r="C358967" s="1309"/>
    </row>
    <row r="358968" spans="3:3">
      <c r="C358968" s="1309"/>
    </row>
    <row r="358969" spans="3:3">
      <c r="C358969" s="1309"/>
    </row>
    <row r="358970" spans="3:3">
      <c r="C358970" s="1309"/>
    </row>
    <row r="358971" spans="3:3">
      <c r="C358971" s="1309"/>
    </row>
    <row r="358972" spans="3:3">
      <c r="C358972" s="1309"/>
    </row>
    <row r="358973" spans="3:3">
      <c r="C358973" s="1309"/>
    </row>
    <row r="358974" spans="3:3">
      <c r="C358974" s="1309"/>
    </row>
    <row r="358975" spans="3:3">
      <c r="C358975" s="1309"/>
    </row>
    <row r="358976" spans="3:3">
      <c r="C358976" s="1309"/>
    </row>
    <row r="358977" spans="3:3">
      <c r="C358977" s="1309"/>
    </row>
    <row r="358978" spans="3:3">
      <c r="C358978" s="1309"/>
    </row>
    <row r="358979" spans="3:3">
      <c r="C358979" s="1309"/>
    </row>
    <row r="358980" spans="3:3">
      <c r="C358980" s="1309"/>
    </row>
    <row r="358981" spans="3:3">
      <c r="C358981" s="1309"/>
    </row>
    <row r="358982" spans="3:3">
      <c r="C358982" s="1309"/>
    </row>
    <row r="358983" spans="3:3">
      <c r="C358983" s="1309"/>
    </row>
    <row r="358984" spans="3:3">
      <c r="C358984" s="1309"/>
    </row>
    <row r="358985" spans="3:3">
      <c r="C358985" s="1309"/>
    </row>
    <row r="358986" spans="3:3">
      <c r="C358986" s="1309"/>
    </row>
    <row r="358987" spans="3:3">
      <c r="C358987" s="1309"/>
    </row>
    <row r="358988" spans="3:3">
      <c r="C358988" s="1309"/>
    </row>
    <row r="358989" spans="3:3">
      <c r="C358989" s="1309"/>
    </row>
    <row r="358990" spans="3:3">
      <c r="C358990" s="1309"/>
    </row>
    <row r="358991" spans="3:3">
      <c r="C358991" s="1309"/>
    </row>
    <row r="358992" spans="3:3">
      <c r="C358992" s="1309"/>
    </row>
    <row r="358993" spans="3:3">
      <c r="C358993" s="1309"/>
    </row>
    <row r="358994" spans="3:3">
      <c r="C358994" s="1309"/>
    </row>
    <row r="358995" spans="3:3">
      <c r="C358995" s="1309"/>
    </row>
    <row r="358996" spans="3:3">
      <c r="C358996" s="1309"/>
    </row>
    <row r="358997" spans="3:3">
      <c r="C358997" s="1309"/>
    </row>
    <row r="358998" spans="3:3">
      <c r="C358998" s="1309"/>
    </row>
    <row r="358999" spans="3:3">
      <c r="C358999" s="1309"/>
    </row>
    <row r="359000" spans="3:3">
      <c r="C359000" s="1309"/>
    </row>
    <row r="359001" spans="3:3">
      <c r="C359001" s="1309"/>
    </row>
    <row r="359002" spans="3:3">
      <c r="C359002" s="1309"/>
    </row>
    <row r="359003" spans="3:3">
      <c r="C359003" s="1309"/>
    </row>
    <row r="359004" spans="3:3">
      <c r="C359004" s="1309"/>
    </row>
    <row r="359005" spans="3:3">
      <c r="C359005" s="1309"/>
    </row>
    <row r="359006" spans="3:3">
      <c r="C359006" s="1309"/>
    </row>
    <row r="359007" spans="3:3">
      <c r="C359007" s="1309"/>
    </row>
    <row r="359008" spans="3:3">
      <c r="C359008" s="1309"/>
    </row>
    <row r="359009" spans="3:3">
      <c r="C359009" s="1309"/>
    </row>
    <row r="359010" spans="3:3">
      <c r="C359010" s="1309"/>
    </row>
    <row r="359011" spans="3:3">
      <c r="C359011" s="1309"/>
    </row>
    <row r="359012" spans="3:3">
      <c r="C359012" s="1309"/>
    </row>
    <row r="359013" spans="3:3">
      <c r="C359013" s="1309"/>
    </row>
    <row r="359014" spans="3:3">
      <c r="C359014" s="1309"/>
    </row>
    <row r="359015" spans="3:3">
      <c r="C359015" s="1309"/>
    </row>
    <row r="359016" spans="3:3">
      <c r="C359016" s="1309"/>
    </row>
    <row r="359017" spans="3:3">
      <c r="C359017" s="1309"/>
    </row>
    <row r="359018" spans="3:3">
      <c r="C359018" s="1309"/>
    </row>
    <row r="359019" spans="3:3">
      <c r="C359019" s="1309"/>
    </row>
    <row r="359020" spans="3:3">
      <c r="C359020" s="1309"/>
    </row>
    <row r="359021" spans="3:3">
      <c r="C359021" s="1309"/>
    </row>
    <row r="359022" spans="3:3">
      <c r="C359022" s="1309"/>
    </row>
    <row r="359023" spans="3:3">
      <c r="C359023" s="1309"/>
    </row>
    <row r="359024" spans="3:3">
      <c r="C359024" s="1309"/>
    </row>
    <row r="359025" spans="3:3">
      <c r="C359025" s="1309"/>
    </row>
    <row r="359026" spans="3:3">
      <c r="C359026" s="1309"/>
    </row>
    <row r="359027" spans="3:3">
      <c r="C359027" s="1309"/>
    </row>
    <row r="359028" spans="3:3">
      <c r="C359028" s="1309"/>
    </row>
    <row r="359029" spans="3:3">
      <c r="C359029" s="1309"/>
    </row>
    <row r="359030" spans="3:3">
      <c r="C359030" s="1309"/>
    </row>
    <row r="359031" spans="3:3">
      <c r="C359031" s="1309"/>
    </row>
    <row r="359032" spans="3:3">
      <c r="C359032" s="1309"/>
    </row>
    <row r="359033" spans="3:3">
      <c r="C359033" s="1309"/>
    </row>
    <row r="359034" spans="3:3">
      <c r="C359034" s="1309"/>
    </row>
    <row r="359035" spans="3:3">
      <c r="C359035" s="1309"/>
    </row>
    <row r="359036" spans="3:3">
      <c r="C359036" s="1309"/>
    </row>
    <row r="359037" spans="3:3">
      <c r="C359037" s="1309"/>
    </row>
    <row r="359038" spans="3:3">
      <c r="C359038" s="1309"/>
    </row>
    <row r="359039" spans="3:3">
      <c r="C359039" s="1309"/>
    </row>
    <row r="359040" spans="3:3">
      <c r="C359040" s="1309"/>
    </row>
    <row r="359041" spans="3:3">
      <c r="C359041" s="1309"/>
    </row>
    <row r="359042" spans="3:3">
      <c r="C359042" s="1309"/>
    </row>
    <row r="359043" spans="3:3">
      <c r="C359043" s="1309"/>
    </row>
    <row r="359044" spans="3:3">
      <c r="C359044" s="1309"/>
    </row>
    <row r="359045" spans="3:3">
      <c r="C359045" s="1309"/>
    </row>
    <row r="359046" spans="3:3">
      <c r="C359046" s="1309"/>
    </row>
    <row r="359047" spans="3:3">
      <c r="C359047" s="1309"/>
    </row>
    <row r="359048" spans="3:3">
      <c r="C359048" s="1309"/>
    </row>
    <row r="359049" spans="3:3">
      <c r="C359049" s="1309"/>
    </row>
    <row r="359050" spans="3:3">
      <c r="C359050" s="1309"/>
    </row>
    <row r="359051" spans="3:3">
      <c r="C359051" s="1309"/>
    </row>
    <row r="359052" spans="3:3">
      <c r="C359052" s="1309"/>
    </row>
    <row r="359053" spans="3:3">
      <c r="C359053" s="1309"/>
    </row>
    <row r="359054" spans="3:3">
      <c r="C359054" s="1309"/>
    </row>
    <row r="359055" spans="3:3">
      <c r="C359055" s="1309"/>
    </row>
    <row r="359056" spans="3:3">
      <c r="C359056" s="1309"/>
    </row>
    <row r="359057" spans="3:3">
      <c r="C359057" s="1309"/>
    </row>
    <row r="359058" spans="3:3">
      <c r="C359058" s="1309"/>
    </row>
    <row r="359059" spans="3:3">
      <c r="C359059" s="1309"/>
    </row>
    <row r="359060" spans="3:3">
      <c r="C359060" s="1309"/>
    </row>
    <row r="359061" spans="3:3">
      <c r="C359061" s="1309"/>
    </row>
    <row r="359062" spans="3:3">
      <c r="C359062" s="1309"/>
    </row>
    <row r="359063" spans="3:3">
      <c r="C359063" s="1309"/>
    </row>
    <row r="359064" spans="3:3">
      <c r="C359064" s="1309"/>
    </row>
    <row r="359065" spans="3:3">
      <c r="C359065" s="1309"/>
    </row>
    <row r="359066" spans="3:3">
      <c r="C359066" s="1309"/>
    </row>
    <row r="359067" spans="3:3">
      <c r="C359067" s="1309"/>
    </row>
    <row r="359068" spans="3:3">
      <c r="C359068" s="1309"/>
    </row>
    <row r="359069" spans="3:3">
      <c r="C359069" s="1309"/>
    </row>
    <row r="359070" spans="3:3">
      <c r="C359070" s="1309"/>
    </row>
    <row r="359071" spans="3:3">
      <c r="C359071" s="1309"/>
    </row>
    <row r="359072" spans="3:3">
      <c r="C359072" s="1309"/>
    </row>
    <row r="359073" spans="3:3">
      <c r="C359073" s="1309"/>
    </row>
    <row r="359074" spans="3:3">
      <c r="C359074" s="1309"/>
    </row>
    <row r="359075" spans="3:3">
      <c r="C359075" s="1309"/>
    </row>
    <row r="359076" spans="3:3">
      <c r="C359076" s="1309"/>
    </row>
    <row r="359077" spans="3:3">
      <c r="C359077" s="1309"/>
    </row>
    <row r="359078" spans="3:3">
      <c r="C359078" s="1309"/>
    </row>
    <row r="359079" spans="3:3">
      <c r="C359079" s="1309"/>
    </row>
    <row r="359080" spans="3:3">
      <c r="C359080" s="1309"/>
    </row>
    <row r="359081" spans="3:3">
      <c r="C359081" s="1309"/>
    </row>
    <row r="359082" spans="3:3">
      <c r="C359082" s="1309"/>
    </row>
    <row r="359083" spans="3:3">
      <c r="C359083" s="1309"/>
    </row>
    <row r="359084" spans="3:3">
      <c r="C359084" s="1309"/>
    </row>
    <row r="359085" spans="3:3">
      <c r="C359085" s="1309"/>
    </row>
    <row r="359086" spans="3:3">
      <c r="C359086" s="1309"/>
    </row>
    <row r="359087" spans="3:3">
      <c r="C359087" s="1309"/>
    </row>
    <row r="359088" spans="3:3">
      <c r="C359088" s="1309"/>
    </row>
    <row r="359089" spans="3:3">
      <c r="C359089" s="1309"/>
    </row>
    <row r="359090" spans="3:3">
      <c r="C359090" s="1309"/>
    </row>
    <row r="359091" spans="3:3">
      <c r="C359091" s="1309"/>
    </row>
    <row r="359092" spans="3:3">
      <c r="C359092" s="1309"/>
    </row>
    <row r="359093" spans="3:3">
      <c r="C359093" s="1309"/>
    </row>
    <row r="359094" spans="3:3">
      <c r="C359094" s="1309"/>
    </row>
    <row r="359095" spans="3:3">
      <c r="C359095" s="1309"/>
    </row>
    <row r="359096" spans="3:3">
      <c r="C359096" s="1309"/>
    </row>
    <row r="359097" spans="3:3">
      <c r="C359097" s="1309"/>
    </row>
    <row r="359098" spans="3:3">
      <c r="C359098" s="1309"/>
    </row>
    <row r="359099" spans="3:3">
      <c r="C359099" s="1309"/>
    </row>
    <row r="359100" spans="3:3">
      <c r="C359100" s="1309"/>
    </row>
    <row r="359101" spans="3:3">
      <c r="C359101" s="1309"/>
    </row>
    <row r="359102" spans="3:3">
      <c r="C359102" s="1309"/>
    </row>
    <row r="359103" spans="3:3">
      <c r="C359103" s="1309"/>
    </row>
    <row r="359104" spans="3:3">
      <c r="C359104" s="1309"/>
    </row>
    <row r="359105" spans="3:3">
      <c r="C359105" s="1309"/>
    </row>
    <row r="359106" spans="3:3">
      <c r="C359106" s="1309"/>
    </row>
    <row r="359107" spans="3:3">
      <c r="C359107" s="1309"/>
    </row>
    <row r="359108" spans="3:3">
      <c r="C359108" s="1309"/>
    </row>
    <row r="359109" spans="3:3">
      <c r="C359109" s="1309"/>
    </row>
    <row r="359110" spans="3:3">
      <c r="C359110" s="1309"/>
    </row>
    <row r="359111" spans="3:3">
      <c r="C359111" s="1309"/>
    </row>
    <row r="359112" spans="3:3">
      <c r="C359112" s="1309"/>
    </row>
    <row r="359113" spans="3:3">
      <c r="C359113" s="1309"/>
    </row>
    <row r="359114" spans="3:3">
      <c r="C359114" s="1309"/>
    </row>
    <row r="359115" spans="3:3">
      <c r="C359115" s="1309"/>
    </row>
    <row r="359116" spans="3:3">
      <c r="C359116" s="1309"/>
    </row>
    <row r="359117" spans="3:3">
      <c r="C359117" s="1309"/>
    </row>
    <row r="359118" spans="3:3">
      <c r="C359118" s="1309"/>
    </row>
    <row r="359119" spans="3:3">
      <c r="C359119" s="1309"/>
    </row>
    <row r="359120" spans="3:3">
      <c r="C359120" s="1309"/>
    </row>
    <row r="359121" spans="3:3">
      <c r="C359121" s="1309"/>
    </row>
    <row r="359122" spans="3:3">
      <c r="C359122" s="1309"/>
    </row>
    <row r="359123" spans="3:3">
      <c r="C359123" s="1309"/>
    </row>
    <row r="359124" spans="3:3">
      <c r="C359124" s="1309"/>
    </row>
    <row r="359125" spans="3:3">
      <c r="C359125" s="1309"/>
    </row>
    <row r="359126" spans="3:3">
      <c r="C359126" s="1309"/>
    </row>
    <row r="359127" spans="3:3">
      <c r="C359127" s="1309"/>
    </row>
    <row r="359128" spans="3:3">
      <c r="C359128" s="1309"/>
    </row>
    <row r="359129" spans="3:3">
      <c r="C359129" s="1309"/>
    </row>
    <row r="359130" spans="3:3">
      <c r="C359130" s="1309"/>
    </row>
    <row r="359131" spans="3:3">
      <c r="C359131" s="1309"/>
    </row>
    <row r="359132" spans="3:3">
      <c r="C359132" s="1309"/>
    </row>
    <row r="359133" spans="3:3">
      <c r="C359133" s="1309"/>
    </row>
    <row r="359134" spans="3:3">
      <c r="C359134" s="1309"/>
    </row>
    <row r="359135" spans="3:3">
      <c r="C359135" s="1309"/>
    </row>
    <row r="359136" spans="3:3">
      <c r="C359136" s="1309"/>
    </row>
    <row r="359137" spans="3:3">
      <c r="C359137" s="1309"/>
    </row>
    <row r="359138" spans="3:3">
      <c r="C359138" s="1309"/>
    </row>
    <row r="359139" spans="3:3">
      <c r="C359139" s="1309"/>
    </row>
    <row r="359140" spans="3:3">
      <c r="C359140" s="1309"/>
    </row>
    <row r="359141" spans="3:3">
      <c r="C359141" s="1309"/>
    </row>
    <row r="359142" spans="3:3">
      <c r="C359142" s="1309"/>
    </row>
    <row r="359143" spans="3:3">
      <c r="C359143" s="1309"/>
    </row>
    <row r="359144" spans="3:3">
      <c r="C359144" s="1309"/>
    </row>
    <row r="359145" spans="3:3">
      <c r="C359145" s="1309"/>
    </row>
    <row r="359146" spans="3:3">
      <c r="C359146" s="1309"/>
    </row>
    <row r="359147" spans="3:3">
      <c r="C359147" s="1309"/>
    </row>
    <row r="359148" spans="3:3">
      <c r="C359148" s="1309"/>
    </row>
    <row r="359149" spans="3:3">
      <c r="C359149" s="1309"/>
    </row>
    <row r="359150" spans="3:3">
      <c r="C359150" s="1309"/>
    </row>
    <row r="359151" spans="3:3">
      <c r="C359151" s="1309"/>
    </row>
    <row r="359152" spans="3:3">
      <c r="C359152" s="1309"/>
    </row>
    <row r="359153" spans="3:3">
      <c r="C359153" s="1309"/>
    </row>
    <row r="359154" spans="3:3">
      <c r="C359154" s="1309"/>
    </row>
    <row r="359155" spans="3:3">
      <c r="C359155" s="1309"/>
    </row>
    <row r="359156" spans="3:3">
      <c r="C359156" s="1309"/>
    </row>
    <row r="359157" spans="3:3">
      <c r="C359157" s="1309"/>
    </row>
    <row r="359158" spans="3:3">
      <c r="C359158" s="1309"/>
    </row>
    <row r="359159" spans="3:3">
      <c r="C359159" s="1309"/>
    </row>
    <row r="359160" spans="3:3">
      <c r="C359160" s="1309"/>
    </row>
    <row r="359161" spans="3:3">
      <c r="C359161" s="1309"/>
    </row>
    <row r="359162" spans="3:3">
      <c r="C359162" s="1309"/>
    </row>
    <row r="359163" spans="3:3">
      <c r="C359163" s="1309"/>
    </row>
    <row r="359164" spans="3:3">
      <c r="C359164" s="1309"/>
    </row>
    <row r="359165" spans="3:3">
      <c r="C359165" s="1309"/>
    </row>
    <row r="359166" spans="3:3">
      <c r="C359166" s="1309"/>
    </row>
    <row r="359167" spans="3:3">
      <c r="C359167" s="1309"/>
    </row>
    <row r="359168" spans="3:3">
      <c r="C359168" s="1309"/>
    </row>
    <row r="359169" spans="3:3">
      <c r="C359169" s="1309"/>
    </row>
    <row r="359170" spans="3:3">
      <c r="C359170" s="1309"/>
    </row>
    <row r="359171" spans="3:3">
      <c r="C359171" s="1309"/>
    </row>
    <row r="359172" spans="3:3">
      <c r="C359172" s="1309"/>
    </row>
    <row r="359173" spans="3:3">
      <c r="C359173" s="1309"/>
    </row>
    <row r="359174" spans="3:3">
      <c r="C359174" s="1309"/>
    </row>
    <row r="359175" spans="3:3">
      <c r="C359175" s="1309"/>
    </row>
    <row r="359176" spans="3:3">
      <c r="C359176" s="1309"/>
    </row>
    <row r="359177" spans="3:3">
      <c r="C359177" s="1309"/>
    </row>
    <row r="359178" spans="3:3">
      <c r="C359178" s="1309"/>
    </row>
    <row r="359179" spans="3:3">
      <c r="C359179" s="1309"/>
    </row>
    <row r="359180" spans="3:3">
      <c r="C359180" s="1309"/>
    </row>
    <row r="359181" spans="3:3">
      <c r="C359181" s="1309"/>
    </row>
    <row r="359182" spans="3:3">
      <c r="C359182" s="1309"/>
    </row>
    <row r="359183" spans="3:3">
      <c r="C359183" s="1309"/>
    </row>
    <row r="359184" spans="3:3">
      <c r="C359184" s="1309"/>
    </row>
    <row r="359185" spans="3:3">
      <c r="C359185" s="1309"/>
    </row>
    <row r="359186" spans="3:3">
      <c r="C359186" s="1309"/>
    </row>
    <row r="359187" spans="3:3">
      <c r="C359187" s="1309"/>
    </row>
    <row r="359188" spans="3:3">
      <c r="C359188" s="1309"/>
    </row>
    <row r="359189" spans="3:3">
      <c r="C359189" s="1309"/>
    </row>
    <row r="359190" spans="3:3">
      <c r="C359190" s="1309"/>
    </row>
    <row r="359191" spans="3:3">
      <c r="C359191" s="1309"/>
    </row>
    <row r="359192" spans="3:3">
      <c r="C359192" s="1309"/>
    </row>
    <row r="359193" spans="3:3">
      <c r="C359193" s="1309"/>
    </row>
    <row r="359194" spans="3:3">
      <c r="C359194" s="1309"/>
    </row>
    <row r="359195" spans="3:3">
      <c r="C359195" s="1309"/>
    </row>
    <row r="359196" spans="3:3">
      <c r="C359196" s="1309"/>
    </row>
    <row r="359197" spans="3:3">
      <c r="C359197" s="1309"/>
    </row>
    <row r="359198" spans="3:3">
      <c r="C359198" s="1309"/>
    </row>
    <row r="359199" spans="3:3">
      <c r="C359199" s="1309"/>
    </row>
    <row r="359200" spans="3:3">
      <c r="C359200" s="1309"/>
    </row>
    <row r="359201" spans="3:3">
      <c r="C359201" s="1309"/>
    </row>
    <row r="359202" spans="3:3">
      <c r="C359202" s="1309"/>
    </row>
    <row r="359203" spans="3:3">
      <c r="C359203" s="1309"/>
    </row>
    <row r="359204" spans="3:3">
      <c r="C359204" s="1309"/>
    </row>
    <row r="359205" spans="3:3">
      <c r="C359205" s="1309"/>
    </row>
    <row r="359206" spans="3:3">
      <c r="C359206" s="1309"/>
    </row>
    <row r="359207" spans="3:3">
      <c r="C359207" s="1309"/>
    </row>
    <row r="359208" spans="3:3">
      <c r="C359208" s="1309"/>
    </row>
    <row r="359209" spans="3:3">
      <c r="C359209" s="1309"/>
    </row>
    <row r="359210" spans="3:3">
      <c r="C359210" s="1309"/>
    </row>
    <row r="359211" spans="3:3">
      <c r="C359211" s="1309"/>
    </row>
    <row r="359212" spans="3:3">
      <c r="C359212" s="1309"/>
    </row>
    <row r="359213" spans="3:3">
      <c r="C359213" s="1309"/>
    </row>
    <row r="359214" spans="3:3">
      <c r="C359214" s="1309"/>
    </row>
    <row r="359215" spans="3:3">
      <c r="C359215" s="1309"/>
    </row>
    <row r="359216" spans="3:3">
      <c r="C359216" s="1309"/>
    </row>
    <row r="359217" spans="3:3">
      <c r="C359217" s="1309"/>
    </row>
    <row r="359218" spans="3:3">
      <c r="C359218" s="1309"/>
    </row>
    <row r="359219" spans="3:3">
      <c r="C359219" s="1309"/>
    </row>
    <row r="359220" spans="3:3">
      <c r="C359220" s="1309"/>
    </row>
    <row r="359221" spans="3:3">
      <c r="C359221" s="1309"/>
    </row>
    <row r="359222" spans="3:3">
      <c r="C359222" s="1309"/>
    </row>
    <row r="359223" spans="3:3">
      <c r="C359223" s="1309"/>
    </row>
    <row r="359224" spans="3:3">
      <c r="C359224" s="1309"/>
    </row>
    <row r="359225" spans="3:3">
      <c r="C359225" s="1309"/>
    </row>
    <row r="359226" spans="3:3">
      <c r="C359226" s="1309"/>
    </row>
    <row r="359227" spans="3:3">
      <c r="C359227" s="1309"/>
    </row>
    <row r="359228" spans="3:3">
      <c r="C359228" s="1309"/>
    </row>
    <row r="359229" spans="3:3">
      <c r="C359229" s="1309"/>
    </row>
    <row r="359230" spans="3:3">
      <c r="C359230" s="1309"/>
    </row>
    <row r="359231" spans="3:3">
      <c r="C359231" s="1309"/>
    </row>
    <row r="359232" spans="3:3">
      <c r="C359232" s="1309"/>
    </row>
    <row r="359233" spans="3:3">
      <c r="C359233" s="1309"/>
    </row>
    <row r="359234" spans="3:3">
      <c r="C359234" s="1309"/>
    </row>
    <row r="359235" spans="3:3">
      <c r="C359235" s="1309"/>
    </row>
    <row r="359236" spans="3:3">
      <c r="C359236" s="1309"/>
    </row>
    <row r="359237" spans="3:3">
      <c r="C359237" s="1309"/>
    </row>
    <row r="359238" spans="3:3">
      <c r="C359238" s="1309"/>
    </row>
    <row r="359239" spans="3:3">
      <c r="C359239" s="1309"/>
    </row>
    <row r="359240" spans="3:3">
      <c r="C359240" s="1309"/>
    </row>
    <row r="359241" spans="3:3">
      <c r="C359241" s="1309"/>
    </row>
    <row r="359242" spans="3:3">
      <c r="C359242" s="1309"/>
    </row>
    <row r="359243" spans="3:3">
      <c r="C359243" s="1309"/>
    </row>
    <row r="359244" spans="3:3">
      <c r="C359244" s="1309"/>
    </row>
    <row r="359245" spans="3:3">
      <c r="C359245" s="1309"/>
    </row>
    <row r="359246" spans="3:3">
      <c r="C359246" s="1309"/>
    </row>
    <row r="359247" spans="3:3">
      <c r="C359247" s="1309"/>
    </row>
    <row r="359248" spans="3:3">
      <c r="C359248" s="1309"/>
    </row>
    <row r="359249" spans="3:3">
      <c r="C359249" s="1309"/>
    </row>
    <row r="359250" spans="3:3">
      <c r="C359250" s="1309"/>
    </row>
    <row r="359251" spans="3:3">
      <c r="C359251" s="1309"/>
    </row>
    <row r="359252" spans="3:3">
      <c r="C359252" s="1309"/>
    </row>
    <row r="359253" spans="3:3">
      <c r="C359253" s="1309"/>
    </row>
    <row r="359254" spans="3:3">
      <c r="C359254" s="1309"/>
    </row>
    <row r="359255" spans="3:3">
      <c r="C359255" s="1309"/>
    </row>
    <row r="359256" spans="3:3">
      <c r="C359256" s="1309"/>
    </row>
    <row r="359257" spans="3:3">
      <c r="C359257" s="1309"/>
    </row>
    <row r="359258" spans="3:3">
      <c r="C359258" s="1309"/>
    </row>
    <row r="359259" spans="3:3">
      <c r="C359259" s="1309"/>
    </row>
    <row r="359260" spans="3:3">
      <c r="C359260" s="1309"/>
    </row>
    <row r="359261" spans="3:3">
      <c r="C359261" s="1309"/>
    </row>
    <row r="359262" spans="3:3">
      <c r="C359262" s="1309"/>
    </row>
    <row r="359263" spans="3:3">
      <c r="C359263" s="1309"/>
    </row>
    <row r="359264" spans="3:3">
      <c r="C359264" s="1309"/>
    </row>
    <row r="359265" spans="3:3">
      <c r="C359265" s="1309"/>
    </row>
    <row r="359266" spans="3:3">
      <c r="C359266" s="1309"/>
    </row>
    <row r="359267" spans="3:3">
      <c r="C359267" s="1309"/>
    </row>
    <row r="359268" spans="3:3">
      <c r="C359268" s="1309"/>
    </row>
    <row r="359269" spans="3:3">
      <c r="C359269" s="1309"/>
    </row>
    <row r="359270" spans="3:3">
      <c r="C359270" s="1309"/>
    </row>
    <row r="359271" spans="3:3">
      <c r="C359271" s="1309"/>
    </row>
    <row r="359272" spans="3:3">
      <c r="C359272" s="1309"/>
    </row>
    <row r="359273" spans="3:3">
      <c r="C359273" s="1309"/>
    </row>
    <row r="359274" spans="3:3">
      <c r="C359274" s="1309"/>
    </row>
    <row r="359275" spans="3:3">
      <c r="C359275" s="1309"/>
    </row>
    <row r="359276" spans="3:3">
      <c r="C359276" s="1309"/>
    </row>
    <row r="359277" spans="3:3">
      <c r="C359277" s="1309"/>
    </row>
    <row r="359278" spans="3:3">
      <c r="C359278" s="1309"/>
    </row>
    <row r="359279" spans="3:3">
      <c r="C359279" s="1309"/>
    </row>
    <row r="359280" spans="3:3">
      <c r="C359280" s="1309"/>
    </row>
    <row r="359281" spans="3:3">
      <c r="C359281" s="1309"/>
    </row>
    <row r="359282" spans="3:3">
      <c r="C359282" s="1309"/>
    </row>
    <row r="359283" spans="3:3">
      <c r="C359283" s="1309"/>
    </row>
    <row r="359284" spans="3:3">
      <c r="C359284" s="1309"/>
    </row>
    <row r="359285" spans="3:3">
      <c r="C359285" s="1309"/>
    </row>
    <row r="359286" spans="3:3">
      <c r="C359286" s="1309"/>
    </row>
    <row r="359287" spans="3:3">
      <c r="C359287" s="1309"/>
    </row>
    <row r="359288" spans="3:3">
      <c r="C359288" s="1309"/>
    </row>
    <row r="359289" spans="3:3">
      <c r="C359289" s="1309"/>
    </row>
    <row r="359290" spans="3:3">
      <c r="C359290" s="1309"/>
    </row>
    <row r="359291" spans="3:3">
      <c r="C359291" s="1309"/>
    </row>
    <row r="359292" spans="3:3">
      <c r="C359292" s="1309"/>
    </row>
    <row r="359293" spans="3:3">
      <c r="C359293" s="1309"/>
    </row>
    <row r="359294" spans="3:3">
      <c r="C359294" s="1309"/>
    </row>
    <row r="359295" spans="3:3">
      <c r="C359295" s="1309"/>
    </row>
    <row r="359296" spans="3:3">
      <c r="C359296" s="1309"/>
    </row>
    <row r="359297" spans="3:3">
      <c r="C359297" s="1309"/>
    </row>
    <row r="359298" spans="3:3">
      <c r="C359298" s="1309"/>
    </row>
    <row r="359299" spans="3:3">
      <c r="C359299" s="1309"/>
    </row>
    <row r="359300" spans="3:3">
      <c r="C359300" s="1309"/>
    </row>
    <row r="359301" spans="3:3">
      <c r="C359301" s="1309"/>
    </row>
    <row r="359302" spans="3:3">
      <c r="C359302" s="1309"/>
    </row>
    <row r="359303" spans="3:3">
      <c r="C359303" s="1309"/>
    </row>
    <row r="359304" spans="3:3">
      <c r="C359304" s="1309"/>
    </row>
    <row r="359305" spans="3:3">
      <c r="C359305" s="1309"/>
    </row>
    <row r="359306" spans="3:3">
      <c r="C359306" s="1309"/>
    </row>
    <row r="359307" spans="3:3">
      <c r="C359307" s="1309"/>
    </row>
    <row r="359308" spans="3:3">
      <c r="C359308" s="1309"/>
    </row>
    <row r="359309" spans="3:3">
      <c r="C359309" s="1309"/>
    </row>
    <row r="359310" spans="3:3">
      <c r="C359310" s="1309"/>
    </row>
    <row r="359311" spans="3:3">
      <c r="C359311" s="1309"/>
    </row>
    <row r="359312" spans="3:3">
      <c r="C359312" s="1309"/>
    </row>
    <row r="359313" spans="3:3">
      <c r="C359313" s="1309"/>
    </row>
    <row r="359314" spans="3:3">
      <c r="C359314" s="1309"/>
    </row>
    <row r="359315" spans="3:3">
      <c r="C359315" s="1309"/>
    </row>
    <row r="359316" spans="3:3">
      <c r="C359316" s="1309"/>
    </row>
    <row r="359317" spans="3:3">
      <c r="C359317" s="1309"/>
    </row>
    <row r="359318" spans="3:3">
      <c r="C359318" s="1309"/>
    </row>
    <row r="359319" spans="3:3">
      <c r="C359319" s="1309"/>
    </row>
    <row r="359320" spans="3:3">
      <c r="C359320" s="1309"/>
    </row>
    <row r="359321" spans="3:3">
      <c r="C359321" s="1309"/>
    </row>
    <row r="359322" spans="3:3">
      <c r="C359322" s="1309"/>
    </row>
    <row r="359323" spans="3:3">
      <c r="C359323" s="1309"/>
    </row>
    <row r="359324" spans="3:3">
      <c r="C359324" s="1309"/>
    </row>
    <row r="359325" spans="3:3">
      <c r="C359325" s="1309"/>
    </row>
    <row r="359326" spans="3:3">
      <c r="C359326" s="1309"/>
    </row>
    <row r="359327" spans="3:3">
      <c r="C359327" s="1309"/>
    </row>
    <row r="359328" spans="3:3">
      <c r="C359328" s="1309"/>
    </row>
    <row r="359329" spans="3:3">
      <c r="C359329" s="1309"/>
    </row>
    <row r="359330" spans="3:3">
      <c r="C359330" s="1309"/>
    </row>
    <row r="359331" spans="3:3">
      <c r="C359331" s="1309"/>
    </row>
    <row r="359332" spans="3:3">
      <c r="C359332" s="1309"/>
    </row>
    <row r="359333" spans="3:3">
      <c r="C359333" s="1309"/>
    </row>
    <row r="359334" spans="3:3">
      <c r="C359334" s="1309"/>
    </row>
    <row r="359335" spans="3:3">
      <c r="C359335" s="1309"/>
    </row>
    <row r="359336" spans="3:3">
      <c r="C359336" s="1309"/>
    </row>
    <row r="359337" spans="3:3">
      <c r="C359337" s="1309"/>
    </row>
    <row r="359338" spans="3:3">
      <c r="C359338" s="1309"/>
    </row>
    <row r="359339" spans="3:3">
      <c r="C359339" s="1309"/>
    </row>
    <row r="359340" spans="3:3">
      <c r="C359340" s="1309"/>
    </row>
    <row r="359341" spans="3:3">
      <c r="C359341" s="1309"/>
    </row>
    <row r="359342" spans="3:3">
      <c r="C359342" s="1309"/>
    </row>
    <row r="359343" spans="3:3">
      <c r="C359343" s="1309"/>
    </row>
    <row r="359344" spans="3:3">
      <c r="C359344" s="1309"/>
    </row>
    <row r="359345" spans="3:3">
      <c r="C359345" s="1309"/>
    </row>
    <row r="359346" spans="3:3">
      <c r="C359346" s="1309"/>
    </row>
    <row r="359347" spans="3:3">
      <c r="C359347" s="1309"/>
    </row>
    <row r="359348" spans="3:3">
      <c r="C359348" s="1309"/>
    </row>
    <row r="359349" spans="3:3">
      <c r="C359349" s="1309"/>
    </row>
    <row r="359350" spans="3:3">
      <c r="C359350" s="1309"/>
    </row>
    <row r="359351" spans="3:3">
      <c r="C359351" s="1309"/>
    </row>
    <row r="359352" spans="3:3">
      <c r="C359352" s="1309"/>
    </row>
    <row r="359353" spans="3:3">
      <c r="C359353" s="1309"/>
    </row>
    <row r="359354" spans="3:3">
      <c r="C359354" s="1309"/>
    </row>
    <row r="359355" spans="3:3">
      <c r="C359355" s="1309"/>
    </row>
    <row r="359356" spans="3:3">
      <c r="C359356" s="1309"/>
    </row>
    <row r="359357" spans="3:3">
      <c r="C359357" s="1309"/>
    </row>
    <row r="359358" spans="3:3">
      <c r="C359358" s="1309"/>
    </row>
    <row r="359359" spans="3:3">
      <c r="C359359" s="1309"/>
    </row>
    <row r="359360" spans="3:3">
      <c r="C359360" s="1309"/>
    </row>
    <row r="359361" spans="3:3">
      <c r="C359361" s="1309"/>
    </row>
    <row r="359362" spans="3:3">
      <c r="C359362" s="1309"/>
    </row>
    <row r="359363" spans="3:3">
      <c r="C359363" s="1309"/>
    </row>
    <row r="359364" spans="3:3">
      <c r="C359364" s="1309"/>
    </row>
    <row r="359365" spans="3:3">
      <c r="C359365" s="1309"/>
    </row>
    <row r="359366" spans="3:3">
      <c r="C359366" s="1309"/>
    </row>
    <row r="359367" spans="3:3">
      <c r="C359367" s="1309"/>
    </row>
    <row r="359368" spans="3:3">
      <c r="C359368" s="1309"/>
    </row>
    <row r="359369" spans="3:3">
      <c r="C359369" s="1309"/>
    </row>
    <row r="359370" spans="3:3">
      <c r="C359370" s="1309"/>
    </row>
    <row r="359371" spans="3:3">
      <c r="C359371" s="1309"/>
    </row>
    <row r="359372" spans="3:3">
      <c r="C359372" s="1309"/>
    </row>
    <row r="359373" spans="3:3">
      <c r="C359373" s="1309"/>
    </row>
    <row r="359374" spans="3:3">
      <c r="C359374" s="1309"/>
    </row>
    <row r="359375" spans="3:3">
      <c r="C359375" s="1309"/>
    </row>
    <row r="359376" spans="3:3">
      <c r="C359376" s="1309"/>
    </row>
    <row r="359377" spans="3:3">
      <c r="C359377" s="1309"/>
    </row>
    <row r="359378" spans="3:3">
      <c r="C359378" s="1309"/>
    </row>
    <row r="359379" spans="3:3">
      <c r="C359379" s="1309"/>
    </row>
    <row r="359380" spans="3:3">
      <c r="C359380" s="1309"/>
    </row>
    <row r="359381" spans="3:3">
      <c r="C359381" s="1309"/>
    </row>
    <row r="359382" spans="3:3">
      <c r="C359382" s="1309"/>
    </row>
    <row r="359383" spans="3:3">
      <c r="C359383" s="1309"/>
    </row>
    <row r="359384" spans="3:3">
      <c r="C359384" s="1309"/>
    </row>
    <row r="359385" spans="3:3">
      <c r="C359385" s="1309"/>
    </row>
    <row r="359386" spans="3:3">
      <c r="C359386" s="1309"/>
    </row>
    <row r="359387" spans="3:3">
      <c r="C359387" s="1309"/>
    </row>
    <row r="359388" spans="3:3">
      <c r="C359388" s="1309"/>
    </row>
    <row r="359389" spans="3:3">
      <c r="C359389" s="1309"/>
    </row>
    <row r="359390" spans="3:3">
      <c r="C359390" s="1309"/>
    </row>
    <row r="359391" spans="3:3">
      <c r="C359391" s="1309"/>
    </row>
    <row r="359392" spans="3:3">
      <c r="C359392" s="1309"/>
    </row>
    <row r="359393" spans="3:3">
      <c r="C359393" s="1309"/>
    </row>
    <row r="359394" spans="3:3">
      <c r="C359394" s="1309"/>
    </row>
    <row r="359395" spans="3:3">
      <c r="C359395" s="1309"/>
    </row>
    <row r="359396" spans="3:3">
      <c r="C359396" s="1309"/>
    </row>
    <row r="359397" spans="3:3">
      <c r="C359397" s="1309"/>
    </row>
    <row r="359398" spans="3:3">
      <c r="C359398" s="1309"/>
    </row>
    <row r="359399" spans="3:3">
      <c r="C359399" s="1309"/>
    </row>
    <row r="359400" spans="3:3">
      <c r="C359400" s="1309"/>
    </row>
    <row r="359401" spans="3:3">
      <c r="C359401" s="1309"/>
    </row>
    <row r="359402" spans="3:3">
      <c r="C359402" s="1309"/>
    </row>
    <row r="359403" spans="3:3">
      <c r="C359403" s="1309"/>
    </row>
    <row r="359404" spans="3:3">
      <c r="C359404" s="1309"/>
    </row>
    <row r="359405" spans="3:3">
      <c r="C359405" s="1309"/>
    </row>
    <row r="359406" spans="3:3">
      <c r="C359406" s="1309"/>
    </row>
    <row r="359407" spans="3:3">
      <c r="C359407" s="1309"/>
    </row>
    <row r="359408" spans="3:3">
      <c r="C359408" s="1309"/>
    </row>
    <row r="359409" spans="3:3">
      <c r="C359409" s="1309"/>
    </row>
    <row r="359410" spans="3:3">
      <c r="C359410" s="1309"/>
    </row>
    <row r="359411" spans="3:3">
      <c r="C359411" s="1309"/>
    </row>
    <row r="359412" spans="3:3">
      <c r="C359412" s="1309"/>
    </row>
    <row r="359413" spans="3:3">
      <c r="C359413" s="1309"/>
    </row>
    <row r="359414" spans="3:3">
      <c r="C359414" s="1309"/>
    </row>
    <row r="359415" spans="3:3">
      <c r="C359415" s="1309"/>
    </row>
    <row r="359416" spans="3:3">
      <c r="C359416" s="1309"/>
    </row>
    <row r="359417" spans="3:3">
      <c r="C359417" s="1309"/>
    </row>
    <row r="359418" spans="3:3">
      <c r="C359418" s="1309"/>
    </row>
    <row r="359419" spans="3:3">
      <c r="C359419" s="1309"/>
    </row>
    <row r="359420" spans="3:3">
      <c r="C359420" s="1309"/>
    </row>
    <row r="359421" spans="3:3">
      <c r="C359421" s="1309"/>
    </row>
    <row r="359422" spans="3:3">
      <c r="C359422" s="1309"/>
    </row>
    <row r="359423" spans="3:3">
      <c r="C359423" s="1309"/>
    </row>
    <row r="359424" spans="3:3">
      <c r="C359424" s="1309"/>
    </row>
    <row r="359425" spans="3:3">
      <c r="C359425" s="1309"/>
    </row>
    <row r="359426" spans="3:3">
      <c r="C359426" s="1309"/>
    </row>
    <row r="359427" spans="3:3">
      <c r="C359427" s="1309"/>
    </row>
    <row r="359428" spans="3:3">
      <c r="C359428" s="1309"/>
    </row>
    <row r="359429" spans="3:3">
      <c r="C359429" s="1309"/>
    </row>
    <row r="359430" spans="3:3">
      <c r="C359430" s="1309"/>
    </row>
    <row r="359431" spans="3:3">
      <c r="C359431" s="1309"/>
    </row>
    <row r="359432" spans="3:3">
      <c r="C359432" s="1309"/>
    </row>
    <row r="359433" spans="3:3">
      <c r="C359433" s="1309"/>
    </row>
    <row r="359434" spans="3:3">
      <c r="C359434" s="1309"/>
    </row>
    <row r="359435" spans="3:3">
      <c r="C359435" s="1309"/>
    </row>
    <row r="359436" spans="3:3">
      <c r="C359436" s="1309"/>
    </row>
    <row r="359437" spans="3:3">
      <c r="C359437" s="1309"/>
    </row>
    <row r="359438" spans="3:3">
      <c r="C359438" s="1309"/>
    </row>
    <row r="359439" spans="3:3">
      <c r="C359439" s="1309"/>
    </row>
    <row r="359440" spans="3:3">
      <c r="C359440" s="1309"/>
    </row>
    <row r="359441" spans="3:3">
      <c r="C359441" s="1309"/>
    </row>
    <row r="359442" spans="3:3">
      <c r="C359442" s="1309"/>
    </row>
    <row r="359443" spans="3:3">
      <c r="C359443" s="1309"/>
    </row>
    <row r="359444" spans="3:3">
      <c r="C359444" s="1309"/>
    </row>
    <row r="359445" spans="3:3">
      <c r="C359445" s="1309"/>
    </row>
    <row r="359446" spans="3:3">
      <c r="C359446" s="1309"/>
    </row>
    <row r="359447" spans="3:3">
      <c r="C359447" s="1309"/>
    </row>
    <row r="359448" spans="3:3">
      <c r="C359448" s="1309"/>
    </row>
    <row r="359449" spans="3:3">
      <c r="C359449" s="1309"/>
    </row>
    <row r="359450" spans="3:3">
      <c r="C359450" s="1309"/>
    </row>
    <row r="359451" spans="3:3">
      <c r="C359451" s="1309"/>
    </row>
    <row r="359452" spans="3:3">
      <c r="C359452" s="1309"/>
    </row>
    <row r="359453" spans="3:3">
      <c r="C359453" s="1309"/>
    </row>
    <row r="359454" spans="3:3">
      <c r="C359454" s="1309"/>
    </row>
    <row r="359455" spans="3:3">
      <c r="C359455" s="1309"/>
    </row>
    <row r="359456" spans="3:3">
      <c r="C359456" s="1309"/>
    </row>
    <row r="359457" spans="3:3">
      <c r="C359457" s="1309"/>
    </row>
    <row r="359458" spans="3:3">
      <c r="C359458" s="1309"/>
    </row>
    <row r="359459" spans="3:3">
      <c r="C359459" s="1309"/>
    </row>
    <row r="359460" spans="3:3">
      <c r="C359460" s="1309"/>
    </row>
    <row r="359461" spans="3:3">
      <c r="C359461" s="1309"/>
    </row>
    <row r="359462" spans="3:3">
      <c r="C359462" s="1309"/>
    </row>
    <row r="359463" spans="3:3">
      <c r="C359463" s="1309"/>
    </row>
    <row r="359464" spans="3:3">
      <c r="C359464" s="1309"/>
    </row>
    <row r="359465" spans="3:3">
      <c r="C359465" s="1309"/>
    </row>
    <row r="359466" spans="3:3">
      <c r="C359466" s="1309"/>
    </row>
    <row r="359467" spans="3:3">
      <c r="C359467" s="1309"/>
    </row>
    <row r="359468" spans="3:3">
      <c r="C359468" s="1309"/>
    </row>
    <row r="359469" spans="3:3">
      <c r="C359469" s="1309"/>
    </row>
    <row r="359470" spans="3:3">
      <c r="C359470" s="1309"/>
    </row>
    <row r="359471" spans="3:3">
      <c r="C359471" s="1309"/>
    </row>
    <row r="359472" spans="3:3">
      <c r="C359472" s="1309"/>
    </row>
    <row r="359473" spans="3:3">
      <c r="C359473" s="1309"/>
    </row>
    <row r="359474" spans="3:3">
      <c r="C359474" s="1309"/>
    </row>
    <row r="359475" spans="3:3">
      <c r="C359475" s="1309"/>
    </row>
    <row r="359476" spans="3:3">
      <c r="C359476" s="1309"/>
    </row>
    <row r="359477" spans="3:3">
      <c r="C359477" s="1309"/>
    </row>
    <row r="359478" spans="3:3">
      <c r="C359478" s="1309"/>
    </row>
    <row r="359479" spans="3:3">
      <c r="C359479" s="1309"/>
    </row>
    <row r="359480" spans="3:3">
      <c r="C359480" s="1309"/>
    </row>
    <row r="359481" spans="3:3">
      <c r="C359481" s="1309"/>
    </row>
    <row r="359482" spans="3:3">
      <c r="C359482" s="1309"/>
    </row>
    <row r="359483" spans="3:3">
      <c r="C359483" s="1309"/>
    </row>
    <row r="359484" spans="3:3">
      <c r="C359484" s="1309"/>
    </row>
    <row r="359485" spans="3:3">
      <c r="C359485" s="1309"/>
    </row>
    <row r="359486" spans="3:3">
      <c r="C359486" s="1309"/>
    </row>
    <row r="359487" spans="3:3">
      <c r="C359487" s="1309"/>
    </row>
    <row r="359488" spans="3:3">
      <c r="C359488" s="1309"/>
    </row>
    <row r="359489" spans="3:3">
      <c r="C359489" s="1309"/>
    </row>
    <row r="359490" spans="3:3">
      <c r="C359490" s="1309"/>
    </row>
    <row r="359491" spans="3:3">
      <c r="C359491" s="1309"/>
    </row>
    <row r="359492" spans="3:3">
      <c r="C359492" s="1309"/>
    </row>
    <row r="359493" spans="3:3">
      <c r="C359493" s="1309"/>
    </row>
    <row r="359494" spans="3:3">
      <c r="C359494" s="1309"/>
    </row>
    <row r="359495" spans="3:3">
      <c r="C359495" s="1309"/>
    </row>
    <row r="359496" spans="3:3">
      <c r="C359496" s="1309"/>
    </row>
    <row r="359497" spans="3:3">
      <c r="C359497" s="1309"/>
    </row>
    <row r="359498" spans="3:3">
      <c r="C359498" s="1309"/>
    </row>
    <row r="359499" spans="3:3">
      <c r="C359499" s="1309"/>
    </row>
    <row r="359500" spans="3:3">
      <c r="C359500" s="1309"/>
    </row>
    <row r="359501" spans="3:3">
      <c r="C359501" s="1309"/>
    </row>
    <row r="359502" spans="3:3">
      <c r="C359502" s="1309"/>
    </row>
    <row r="359503" spans="3:3">
      <c r="C359503" s="1309"/>
    </row>
    <row r="359504" spans="3:3">
      <c r="C359504" s="1309"/>
    </row>
    <row r="359505" spans="3:3">
      <c r="C359505" s="1309"/>
    </row>
    <row r="359506" spans="3:3">
      <c r="C359506" s="1309"/>
    </row>
    <row r="359507" spans="3:3">
      <c r="C359507" s="1309"/>
    </row>
    <row r="359508" spans="3:3">
      <c r="C359508" s="1309"/>
    </row>
    <row r="359509" spans="3:3">
      <c r="C359509" s="1309"/>
    </row>
    <row r="359510" spans="3:3">
      <c r="C359510" s="1309"/>
    </row>
    <row r="359511" spans="3:3">
      <c r="C359511" s="1309"/>
    </row>
    <row r="359512" spans="3:3">
      <c r="C359512" s="1309"/>
    </row>
    <row r="359513" spans="3:3">
      <c r="C359513" s="1309"/>
    </row>
    <row r="359514" spans="3:3">
      <c r="C359514" s="1309"/>
    </row>
    <row r="359515" spans="3:3">
      <c r="C359515" s="1309"/>
    </row>
    <row r="359516" spans="3:3">
      <c r="C359516" s="1309"/>
    </row>
    <row r="359517" spans="3:3">
      <c r="C359517" s="1309"/>
    </row>
    <row r="359518" spans="3:3">
      <c r="C359518" s="1309"/>
    </row>
    <row r="359519" spans="3:3">
      <c r="C359519" s="1309"/>
    </row>
    <row r="359520" spans="3:3">
      <c r="C359520" s="1309"/>
    </row>
    <row r="359521" spans="3:3">
      <c r="C359521" s="1309"/>
    </row>
    <row r="359522" spans="3:3">
      <c r="C359522" s="1309"/>
    </row>
    <row r="359523" spans="3:3">
      <c r="C359523" s="1309"/>
    </row>
    <row r="359524" spans="3:3">
      <c r="C359524" s="1309"/>
    </row>
    <row r="359525" spans="3:3">
      <c r="C359525" s="1309"/>
    </row>
    <row r="359526" spans="3:3">
      <c r="C359526" s="1309"/>
    </row>
    <row r="359527" spans="3:3">
      <c r="C359527" s="1309"/>
    </row>
    <row r="359528" spans="3:3">
      <c r="C359528" s="1309"/>
    </row>
    <row r="359529" spans="3:3">
      <c r="C359529" s="1309"/>
    </row>
    <row r="359530" spans="3:3">
      <c r="C359530" s="1309"/>
    </row>
    <row r="359531" spans="3:3">
      <c r="C359531" s="1309"/>
    </row>
    <row r="359532" spans="3:3">
      <c r="C359532" s="1309"/>
    </row>
    <row r="359533" spans="3:3">
      <c r="C359533" s="1309"/>
    </row>
    <row r="359534" spans="3:3">
      <c r="C359534" s="1309"/>
    </row>
    <row r="359535" spans="3:3">
      <c r="C359535" s="1309"/>
    </row>
    <row r="359536" spans="3:3">
      <c r="C359536" s="1309"/>
    </row>
    <row r="359537" spans="3:3">
      <c r="C359537" s="1309"/>
    </row>
    <row r="359538" spans="3:3">
      <c r="C359538" s="1309"/>
    </row>
    <row r="359539" spans="3:3">
      <c r="C359539" s="1309"/>
    </row>
    <row r="359540" spans="3:3">
      <c r="C359540" s="1309"/>
    </row>
    <row r="359541" spans="3:3">
      <c r="C359541" s="1309"/>
    </row>
    <row r="359542" spans="3:3">
      <c r="C359542" s="1309"/>
    </row>
    <row r="359543" spans="3:3">
      <c r="C359543" s="1309"/>
    </row>
    <row r="359544" spans="3:3">
      <c r="C359544" s="1309"/>
    </row>
    <row r="359545" spans="3:3">
      <c r="C359545" s="1309"/>
    </row>
    <row r="359546" spans="3:3">
      <c r="C359546" s="1309"/>
    </row>
    <row r="359547" spans="3:3">
      <c r="C359547" s="1309"/>
    </row>
    <row r="359548" spans="3:3">
      <c r="C359548" s="1309"/>
    </row>
    <row r="359549" spans="3:3">
      <c r="C359549" s="1309"/>
    </row>
    <row r="359550" spans="3:3">
      <c r="C359550" s="1309"/>
    </row>
    <row r="359551" spans="3:3">
      <c r="C359551" s="1309"/>
    </row>
    <row r="359552" spans="3:3">
      <c r="C359552" s="1309"/>
    </row>
    <row r="359553" spans="3:3">
      <c r="C359553" s="1309"/>
    </row>
    <row r="359554" spans="3:3">
      <c r="C359554" s="1309"/>
    </row>
    <row r="359555" spans="3:3">
      <c r="C359555" s="1309"/>
    </row>
    <row r="359556" spans="3:3">
      <c r="C359556" s="1309"/>
    </row>
    <row r="359557" spans="3:3">
      <c r="C359557" s="1309"/>
    </row>
    <row r="359558" spans="3:3">
      <c r="C359558" s="1309"/>
    </row>
    <row r="359559" spans="3:3">
      <c r="C359559" s="1309"/>
    </row>
    <row r="359560" spans="3:3">
      <c r="C359560" s="1309"/>
    </row>
    <row r="359561" spans="3:3">
      <c r="C359561" s="1309"/>
    </row>
    <row r="359562" spans="3:3">
      <c r="C359562" s="1309"/>
    </row>
    <row r="359563" spans="3:3">
      <c r="C359563" s="1309"/>
    </row>
    <row r="359564" spans="3:3">
      <c r="C359564" s="1309"/>
    </row>
    <row r="359565" spans="3:3">
      <c r="C359565" s="1309"/>
    </row>
    <row r="359566" spans="3:3">
      <c r="C359566" s="1309"/>
    </row>
    <row r="359567" spans="3:3">
      <c r="C359567" s="1309"/>
    </row>
    <row r="359568" spans="3:3">
      <c r="C359568" s="1309"/>
    </row>
    <row r="359569" spans="3:3">
      <c r="C359569" s="1309"/>
    </row>
    <row r="359570" spans="3:3">
      <c r="C359570" s="1309"/>
    </row>
    <row r="359571" spans="3:3">
      <c r="C359571" s="1309"/>
    </row>
    <row r="359572" spans="3:3">
      <c r="C359572" s="1309"/>
    </row>
    <row r="359573" spans="3:3">
      <c r="C359573" s="1309"/>
    </row>
    <row r="359574" spans="3:3">
      <c r="C359574" s="1309"/>
    </row>
    <row r="359575" spans="3:3">
      <c r="C359575" s="1309"/>
    </row>
    <row r="359576" spans="3:3">
      <c r="C359576" s="1309"/>
    </row>
    <row r="359577" spans="3:3">
      <c r="C359577" s="1309"/>
    </row>
    <row r="359578" spans="3:3">
      <c r="C359578" s="1309"/>
    </row>
    <row r="359579" spans="3:3">
      <c r="C359579" s="1309"/>
    </row>
    <row r="359580" spans="3:3">
      <c r="C359580" s="1309"/>
    </row>
    <row r="359581" spans="3:3">
      <c r="C359581" s="1309"/>
    </row>
    <row r="359582" spans="3:3">
      <c r="C359582" s="1309"/>
    </row>
    <row r="359583" spans="3:3">
      <c r="C359583" s="1309"/>
    </row>
    <row r="359584" spans="3:3">
      <c r="C359584" s="1309"/>
    </row>
    <row r="359585" spans="3:3">
      <c r="C359585" s="1309"/>
    </row>
    <row r="359586" spans="3:3">
      <c r="C359586" s="1309"/>
    </row>
    <row r="359587" spans="3:3">
      <c r="C359587" s="1309"/>
    </row>
    <row r="359588" spans="3:3">
      <c r="C359588" s="1309"/>
    </row>
    <row r="359589" spans="3:3">
      <c r="C359589" s="1309"/>
    </row>
    <row r="359590" spans="3:3">
      <c r="C359590" s="1309"/>
    </row>
    <row r="359591" spans="3:3">
      <c r="C359591" s="1309"/>
    </row>
    <row r="359592" spans="3:3">
      <c r="C359592" s="1309"/>
    </row>
    <row r="359593" spans="3:3">
      <c r="C359593" s="1309"/>
    </row>
    <row r="359594" spans="3:3">
      <c r="C359594" s="1309"/>
    </row>
    <row r="359595" spans="3:3">
      <c r="C359595" s="1309"/>
    </row>
    <row r="359596" spans="3:3">
      <c r="C359596" s="1309"/>
    </row>
    <row r="359597" spans="3:3">
      <c r="C359597" s="1309"/>
    </row>
    <row r="359598" spans="3:3">
      <c r="C359598" s="1309"/>
    </row>
    <row r="359599" spans="3:3">
      <c r="C359599" s="1309"/>
    </row>
    <row r="359600" spans="3:3">
      <c r="C359600" s="1309"/>
    </row>
    <row r="359601" spans="3:3">
      <c r="C359601" s="1309"/>
    </row>
    <row r="359602" spans="3:3">
      <c r="C359602" s="1309"/>
    </row>
    <row r="359603" spans="3:3">
      <c r="C359603" s="1309"/>
    </row>
    <row r="359604" spans="3:3">
      <c r="C359604" s="1309"/>
    </row>
    <row r="359605" spans="3:3">
      <c r="C359605" s="1309"/>
    </row>
    <row r="359606" spans="3:3">
      <c r="C359606" s="1309"/>
    </row>
    <row r="359607" spans="3:3">
      <c r="C359607" s="1309"/>
    </row>
    <row r="359608" spans="3:3">
      <c r="C359608" s="1309"/>
    </row>
    <row r="359609" spans="3:3">
      <c r="C359609" s="1309"/>
    </row>
    <row r="359610" spans="3:3">
      <c r="C359610" s="1309"/>
    </row>
    <row r="359611" spans="3:3">
      <c r="C359611" s="1309"/>
    </row>
    <row r="359612" spans="3:3">
      <c r="C359612" s="1309"/>
    </row>
    <row r="359613" spans="3:3">
      <c r="C359613" s="1309"/>
    </row>
    <row r="359614" spans="3:3">
      <c r="C359614" s="1309"/>
    </row>
    <row r="359615" spans="3:3">
      <c r="C359615" s="1309"/>
    </row>
    <row r="359616" spans="3:3">
      <c r="C359616" s="1309"/>
    </row>
    <row r="359617" spans="3:3">
      <c r="C359617" s="1309"/>
    </row>
    <row r="359618" spans="3:3">
      <c r="C359618" s="1309"/>
    </row>
    <row r="359619" spans="3:3">
      <c r="C359619" s="1309"/>
    </row>
    <row r="359620" spans="3:3">
      <c r="C359620" s="1309"/>
    </row>
    <row r="359621" spans="3:3">
      <c r="C359621" s="1309"/>
    </row>
    <row r="359622" spans="3:3">
      <c r="C359622" s="1309"/>
    </row>
    <row r="359623" spans="3:3">
      <c r="C359623" s="1309"/>
    </row>
    <row r="359624" spans="3:3">
      <c r="C359624" s="1309"/>
    </row>
    <row r="359625" spans="3:3">
      <c r="C359625" s="1309"/>
    </row>
    <row r="359626" spans="3:3">
      <c r="C359626" s="1309"/>
    </row>
    <row r="359627" spans="3:3">
      <c r="C359627" s="1309"/>
    </row>
    <row r="359628" spans="3:3">
      <c r="C359628" s="1309"/>
    </row>
    <row r="359629" spans="3:3">
      <c r="C359629" s="1309"/>
    </row>
    <row r="359630" spans="3:3">
      <c r="C359630" s="1309"/>
    </row>
    <row r="359631" spans="3:3">
      <c r="C359631" s="1309"/>
    </row>
    <row r="359632" spans="3:3">
      <c r="C359632" s="1309"/>
    </row>
    <row r="359633" spans="3:3">
      <c r="C359633" s="1309"/>
    </row>
    <row r="359634" spans="3:3">
      <c r="C359634" s="1309"/>
    </row>
    <row r="359635" spans="3:3">
      <c r="C359635" s="1309"/>
    </row>
    <row r="359636" spans="3:3">
      <c r="C359636" s="1309"/>
    </row>
    <row r="359637" spans="3:3">
      <c r="C359637" s="1309"/>
    </row>
    <row r="359638" spans="3:3">
      <c r="C359638" s="1309"/>
    </row>
    <row r="359639" spans="3:3">
      <c r="C359639" s="1309"/>
    </row>
    <row r="359640" spans="3:3">
      <c r="C359640" s="1309"/>
    </row>
    <row r="359641" spans="3:3">
      <c r="C359641" s="1309"/>
    </row>
    <row r="359642" spans="3:3">
      <c r="C359642" s="1309"/>
    </row>
    <row r="359643" spans="3:3">
      <c r="C359643" s="1309"/>
    </row>
    <row r="359644" spans="3:3">
      <c r="C359644" s="1309"/>
    </row>
    <row r="359645" spans="3:3">
      <c r="C359645" s="1309"/>
    </row>
    <row r="359646" spans="3:3">
      <c r="C359646" s="1309"/>
    </row>
    <row r="359647" spans="3:3">
      <c r="C359647" s="1309"/>
    </row>
    <row r="359648" spans="3:3">
      <c r="C359648" s="1309"/>
    </row>
    <row r="359649" spans="3:3">
      <c r="C359649" s="1309"/>
    </row>
    <row r="359650" spans="3:3">
      <c r="C359650" s="1309"/>
    </row>
    <row r="359651" spans="3:3">
      <c r="C359651" s="1309"/>
    </row>
    <row r="359652" spans="3:3">
      <c r="C359652" s="1309"/>
    </row>
    <row r="359653" spans="3:3">
      <c r="C359653" s="1309"/>
    </row>
    <row r="359654" spans="3:3">
      <c r="C359654" s="1309"/>
    </row>
    <row r="359655" spans="3:3">
      <c r="C359655" s="1309"/>
    </row>
    <row r="359656" spans="3:3">
      <c r="C359656" s="1309"/>
    </row>
    <row r="359657" spans="3:3">
      <c r="C359657" s="1309"/>
    </row>
    <row r="359658" spans="3:3">
      <c r="C359658" s="1309"/>
    </row>
    <row r="359659" spans="3:3">
      <c r="C359659" s="1309"/>
    </row>
    <row r="359660" spans="3:3">
      <c r="C359660" s="1309"/>
    </row>
    <row r="359661" spans="3:3">
      <c r="C359661" s="1309"/>
    </row>
    <row r="359662" spans="3:3">
      <c r="C359662" s="1309"/>
    </row>
    <row r="359663" spans="3:3">
      <c r="C359663" s="1309"/>
    </row>
    <row r="359664" spans="3:3">
      <c r="C359664" s="1309"/>
    </row>
    <row r="359665" spans="3:3">
      <c r="C359665" s="1309"/>
    </row>
    <row r="359666" spans="3:3">
      <c r="C359666" s="1309"/>
    </row>
    <row r="359667" spans="3:3">
      <c r="C359667" s="1309"/>
    </row>
    <row r="359668" spans="3:3">
      <c r="C359668" s="1309"/>
    </row>
    <row r="359669" spans="3:3">
      <c r="C359669" s="1309"/>
    </row>
    <row r="359670" spans="3:3">
      <c r="C359670" s="1309"/>
    </row>
    <row r="359671" spans="3:3">
      <c r="C359671" s="1309"/>
    </row>
    <row r="359672" spans="3:3">
      <c r="C359672" s="1309"/>
    </row>
    <row r="359673" spans="3:3">
      <c r="C359673" s="1309"/>
    </row>
    <row r="359674" spans="3:3">
      <c r="C359674" s="1309"/>
    </row>
    <row r="359675" spans="3:3">
      <c r="C359675" s="1309"/>
    </row>
    <row r="359676" spans="3:3">
      <c r="C359676" s="1309"/>
    </row>
    <row r="359677" spans="3:3">
      <c r="C359677" s="1309"/>
    </row>
    <row r="359678" spans="3:3">
      <c r="C359678" s="1309"/>
    </row>
    <row r="359679" spans="3:3">
      <c r="C359679" s="1309"/>
    </row>
    <row r="359680" spans="3:3">
      <c r="C359680" s="1309"/>
    </row>
    <row r="359681" spans="3:3">
      <c r="C359681" s="1309"/>
    </row>
    <row r="359682" spans="3:3">
      <c r="C359682" s="1309"/>
    </row>
    <row r="359683" spans="3:3">
      <c r="C359683" s="1309"/>
    </row>
    <row r="359684" spans="3:3">
      <c r="C359684" s="1309"/>
    </row>
    <row r="359685" spans="3:3">
      <c r="C359685" s="1309"/>
    </row>
    <row r="359686" spans="3:3">
      <c r="C359686" s="1309"/>
    </row>
    <row r="359687" spans="3:3">
      <c r="C359687" s="1309"/>
    </row>
    <row r="359688" spans="3:3">
      <c r="C359688" s="1309"/>
    </row>
    <row r="359689" spans="3:3">
      <c r="C359689" s="1309"/>
    </row>
    <row r="359690" spans="3:3">
      <c r="C359690" s="1309"/>
    </row>
    <row r="359691" spans="3:3">
      <c r="C359691" s="1309"/>
    </row>
    <row r="359692" spans="3:3">
      <c r="C359692" s="1309"/>
    </row>
    <row r="359693" spans="3:3">
      <c r="C359693" s="1309"/>
    </row>
    <row r="359694" spans="3:3">
      <c r="C359694" s="1309"/>
    </row>
    <row r="359695" spans="3:3">
      <c r="C359695" s="1309"/>
    </row>
    <row r="359696" spans="3:3">
      <c r="C359696" s="1309"/>
    </row>
    <row r="359697" spans="3:3">
      <c r="C359697" s="1309"/>
    </row>
    <row r="359698" spans="3:3">
      <c r="C359698" s="1309"/>
    </row>
    <row r="359699" spans="3:3">
      <c r="C359699" s="1309"/>
    </row>
    <row r="359700" spans="3:3">
      <c r="C359700" s="1309"/>
    </row>
    <row r="359701" spans="3:3">
      <c r="C359701" s="1309"/>
    </row>
    <row r="359702" spans="3:3">
      <c r="C359702" s="1309"/>
    </row>
    <row r="359703" spans="3:3">
      <c r="C359703" s="1309"/>
    </row>
    <row r="359704" spans="3:3">
      <c r="C359704" s="1309"/>
    </row>
    <row r="359705" spans="3:3">
      <c r="C359705" s="1309"/>
    </row>
    <row r="359706" spans="3:3">
      <c r="C359706" s="1309"/>
    </row>
    <row r="359707" spans="3:3">
      <c r="C359707" s="1309"/>
    </row>
    <row r="359708" spans="3:3">
      <c r="C359708" s="1309"/>
    </row>
    <row r="359709" spans="3:3">
      <c r="C359709" s="1309"/>
    </row>
    <row r="359710" spans="3:3">
      <c r="C359710" s="1309"/>
    </row>
    <row r="359711" spans="3:3">
      <c r="C359711" s="1309"/>
    </row>
    <row r="359712" spans="3:3">
      <c r="C359712" s="1309"/>
    </row>
    <row r="359713" spans="3:3">
      <c r="C359713" s="1309"/>
    </row>
    <row r="359714" spans="3:3">
      <c r="C359714" s="1309"/>
    </row>
    <row r="359715" spans="3:3">
      <c r="C359715" s="1309"/>
    </row>
    <row r="359716" spans="3:3">
      <c r="C359716" s="1309"/>
    </row>
    <row r="359717" spans="3:3">
      <c r="C359717" s="1309"/>
    </row>
    <row r="359718" spans="3:3">
      <c r="C359718" s="1309"/>
    </row>
    <row r="359719" spans="3:3">
      <c r="C359719" s="1309"/>
    </row>
    <row r="359720" spans="3:3">
      <c r="C359720" s="1309"/>
    </row>
    <row r="359721" spans="3:3">
      <c r="C359721" s="1309"/>
    </row>
    <row r="359722" spans="3:3">
      <c r="C359722" s="1309"/>
    </row>
    <row r="359723" spans="3:3">
      <c r="C359723" s="1309"/>
    </row>
    <row r="359724" spans="3:3">
      <c r="C359724" s="1309"/>
    </row>
    <row r="359725" spans="3:3">
      <c r="C359725" s="1309"/>
    </row>
    <row r="359726" spans="3:3">
      <c r="C359726" s="1309"/>
    </row>
    <row r="359727" spans="3:3">
      <c r="C359727" s="1309"/>
    </row>
    <row r="359728" spans="3:3">
      <c r="C359728" s="1309"/>
    </row>
    <row r="359729" spans="3:3">
      <c r="C359729" s="1309"/>
    </row>
    <row r="359730" spans="3:3">
      <c r="C359730" s="1309"/>
    </row>
    <row r="359731" spans="3:3">
      <c r="C359731" s="1309"/>
    </row>
    <row r="359732" spans="3:3">
      <c r="C359732" s="1309"/>
    </row>
    <row r="359733" spans="3:3">
      <c r="C359733" s="1309"/>
    </row>
    <row r="359734" spans="3:3">
      <c r="C359734" s="1309"/>
    </row>
    <row r="359735" spans="3:3">
      <c r="C359735" s="1309"/>
    </row>
    <row r="359736" spans="3:3">
      <c r="C359736" s="1309"/>
    </row>
    <row r="359737" spans="3:3">
      <c r="C359737" s="1309"/>
    </row>
    <row r="359738" spans="3:3">
      <c r="C359738" s="1309"/>
    </row>
    <row r="359739" spans="3:3">
      <c r="C359739" s="1309"/>
    </row>
    <row r="359740" spans="3:3">
      <c r="C359740" s="1309"/>
    </row>
    <row r="359741" spans="3:3">
      <c r="C359741" s="1309"/>
    </row>
    <row r="359742" spans="3:3">
      <c r="C359742" s="1309"/>
    </row>
    <row r="359743" spans="3:3">
      <c r="C359743" s="1309"/>
    </row>
    <row r="359744" spans="3:3">
      <c r="C359744" s="1309"/>
    </row>
    <row r="359745" spans="3:3">
      <c r="C359745" s="1309"/>
    </row>
    <row r="359746" spans="3:3">
      <c r="C359746" s="1309"/>
    </row>
    <row r="359747" spans="3:3">
      <c r="C359747" s="1309"/>
    </row>
    <row r="359748" spans="3:3">
      <c r="C359748" s="1309"/>
    </row>
    <row r="359749" spans="3:3">
      <c r="C359749" s="1309"/>
    </row>
    <row r="359750" spans="3:3">
      <c r="C359750" s="1309"/>
    </row>
    <row r="359751" spans="3:3">
      <c r="C359751" s="1309"/>
    </row>
    <row r="359752" spans="3:3">
      <c r="C359752" s="1309"/>
    </row>
    <row r="359753" spans="3:3">
      <c r="C359753" s="1309"/>
    </row>
    <row r="359754" spans="3:3">
      <c r="C359754" s="1309"/>
    </row>
    <row r="359755" spans="3:3">
      <c r="C359755" s="1309"/>
    </row>
    <row r="359756" spans="3:3">
      <c r="C359756" s="1309"/>
    </row>
    <row r="359757" spans="3:3">
      <c r="C359757" s="1309"/>
    </row>
    <row r="359758" spans="3:3">
      <c r="C359758" s="1309"/>
    </row>
    <row r="359759" spans="3:3">
      <c r="C359759" s="1309"/>
    </row>
    <row r="359760" spans="3:3">
      <c r="C359760" s="1309"/>
    </row>
    <row r="359761" spans="3:3">
      <c r="C359761" s="1309"/>
    </row>
    <row r="359762" spans="3:3">
      <c r="C359762" s="1309"/>
    </row>
    <row r="359763" spans="3:3">
      <c r="C359763" s="1309"/>
    </row>
    <row r="359764" spans="3:3">
      <c r="C359764" s="1309"/>
    </row>
    <row r="359765" spans="3:3">
      <c r="C359765" s="1309"/>
    </row>
    <row r="359766" spans="3:3">
      <c r="C359766" s="1309"/>
    </row>
    <row r="359767" spans="3:3">
      <c r="C359767" s="1309"/>
    </row>
    <row r="359768" spans="3:3">
      <c r="C359768" s="1309"/>
    </row>
    <row r="359769" spans="3:3">
      <c r="C359769" s="1309"/>
    </row>
    <row r="359770" spans="3:3">
      <c r="C359770" s="1309"/>
    </row>
    <row r="359771" spans="3:3">
      <c r="C359771" s="1309"/>
    </row>
    <row r="359772" spans="3:3">
      <c r="C359772" s="1309"/>
    </row>
    <row r="359773" spans="3:3">
      <c r="C359773" s="1309"/>
    </row>
    <row r="359774" spans="3:3">
      <c r="C359774" s="1309"/>
    </row>
    <row r="359775" spans="3:3">
      <c r="C359775" s="1309"/>
    </row>
    <row r="359776" spans="3:3">
      <c r="C359776" s="1309"/>
    </row>
    <row r="359777" spans="3:3">
      <c r="C359777" s="1309"/>
    </row>
    <row r="359778" spans="3:3">
      <c r="C359778" s="1309"/>
    </row>
    <row r="359779" spans="3:3">
      <c r="C359779" s="1309"/>
    </row>
    <row r="359780" spans="3:3">
      <c r="C359780" s="1309"/>
    </row>
    <row r="359781" spans="3:3">
      <c r="C359781" s="1309"/>
    </row>
    <row r="359782" spans="3:3">
      <c r="C359782" s="1309"/>
    </row>
    <row r="359783" spans="3:3">
      <c r="C359783" s="1309"/>
    </row>
    <row r="359784" spans="3:3">
      <c r="C359784" s="1309"/>
    </row>
    <row r="359785" spans="3:3">
      <c r="C359785" s="1309"/>
    </row>
    <row r="359786" spans="3:3">
      <c r="C359786" s="1309"/>
    </row>
    <row r="359787" spans="3:3">
      <c r="C359787" s="1309"/>
    </row>
    <row r="359788" spans="3:3">
      <c r="C359788" s="1309"/>
    </row>
    <row r="359789" spans="3:3">
      <c r="C359789" s="1309"/>
    </row>
    <row r="359790" spans="3:3">
      <c r="C359790" s="1309"/>
    </row>
    <row r="359791" spans="3:3">
      <c r="C359791" s="1309"/>
    </row>
    <row r="359792" spans="3:3">
      <c r="C359792" s="1309"/>
    </row>
    <row r="359793" spans="3:3">
      <c r="C359793" s="1309"/>
    </row>
    <row r="359794" spans="3:3">
      <c r="C359794" s="1309"/>
    </row>
    <row r="359795" spans="3:3">
      <c r="C359795" s="1309"/>
    </row>
    <row r="359796" spans="3:3">
      <c r="C359796" s="1309"/>
    </row>
    <row r="359797" spans="3:3">
      <c r="C359797" s="1309"/>
    </row>
    <row r="359798" spans="3:3">
      <c r="C359798" s="1309"/>
    </row>
    <row r="359799" spans="3:3">
      <c r="C359799" s="1309"/>
    </row>
    <row r="359800" spans="3:3">
      <c r="C359800" s="1309"/>
    </row>
    <row r="359801" spans="3:3">
      <c r="C359801" s="1309"/>
    </row>
    <row r="359802" spans="3:3">
      <c r="C359802" s="1309"/>
    </row>
    <row r="359803" spans="3:3">
      <c r="C359803" s="1309"/>
    </row>
    <row r="359804" spans="3:3">
      <c r="C359804" s="1309"/>
    </row>
    <row r="359805" spans="3:3">
      <c r="C359805" s="1309"/>
    </row>
    <row r="359806" spans="3:3">
      <c r="C359806" s="1309"/>
    </row>
    <row r="359807" spans="3:3">
      <c r="C359807" s="1309"/>
    </row>
    <row r="359808" spans="3:3">
      <c r="C359808" s="1309"/>
    </row>
    <row r="359809" spans="3:3">
      <c r="C359809" s="1309"/>
    </row>
    <row r="359810" spans="3:3">
      <c r="C359810" s="1309"/>
    </row>
    <row r="359811" spans="3:3">
      <c r="C359811" s="1309"/>
    </row>
    <row r="359812" spans="3:3">
      <c r="C359812" s="1309"/>
    </row>
    <row r="359813" spans="3:3">
      <c r="C359813" s="1309"/>
    </row>
    <row r="359814" spans="3:3">
      <c r="C359814" s="1309"/>
    </row>
    <row r="359815" spans="3:3">
      <c r="C359815" s="1309"/>
    </row>
    <row r="359816" spans="3:3">
      <c r="C359816" s="1309"/>
    </row>
    <row r="359817" spans="3:3">
      <c r="C359817" s="1309"/>
    </row>
    <row r="359818" spans="3:3">
      <c r="C359818" s="1309"/>
    </row>
    <row r="359819" spans="3:3">
      <c r="C359819" s="1309"/>
    </row>
    <row r="359820" spans="3:3">
      <c r="C359820" s="1309"/>
    </row>
    <row r="359821" spans="3:3">
      <c r="C359821" s="1309"/>
    </row>
    <row r="359822" spans="3:3">
      <c r="C359822" s="1309"/>
    </row>
    <row r="359823" spans="3:3">
      <c r="C359823" s="1309"/>
    </row>
    <row r="359824" spans="3:3">
      <c r="C359824" s="1309"/>
    </row>
    <row r="359825" spans="3:3">
      <c r="C359825" s="1309"/>
    </row>
    <row r="359826" spans="3:3">
      <c r="C359826" s="1309"/>
    </row>
    <row r="359827" spans="3:3">
      <c r="C359827" s="1309"/>
    </row>
    <row r="359828" spans="3:3">
      <c r="C359828" s="1309"/>
    </row>
    <row r="359829" spans="3:3">
      <c r="C359829" s="1309"/>
    </row>
    <row r="359830" spans="3:3">
      <c r="C359830" s="1309"/>
    </row>
    <row r="359831" spans="3:3">
      <c r="C359831" s="1309"/>
    </row>
    <row r="359832" spans="3:3">
      <c r="C359832" s="1309"/>
    </row>
    <row r="359833" spans="3:3">
      <c r="C359833" s="1309"/>
    </row>
    <row r="359834" spans="3:3">
      <c r="C359834" s="1309"/>
    </row>
    <row r="359835" spans="3:3">
      <c r="C359835" s="1309"/>
    </row>
    <row r="359836" spans="3:3">
      <c r="C359836" s="1309"/>
    </row>
    <row r="359837" spans="3:3">
      <c r="C359837" s="1309"/>
    </row>
    <row r="359838" spans="3:3">
      <c r="C359838" s="1309"/>
    </row>
    <row r="359839" spans="3:3">
      <c r="C359839" s="1309"/>
    </row>
    <row r="359840" spans="3:3">
      <c r="C359840" s="1309"/>
    </row>
    <row r="359841" spans="3:3">
      <c r="C359841" s="1309"/>
    </row>
    <row r="359842" spans="3:3">
      <c r="C359842" s="1309"/>
    </row>
    <row r="359843" spans="3:3">
      <c r="C359843" s="1309"/>
    </row>
    <row r="359844" spans="3:3">
      <c r="C359844" s="1309"/>
    </row>
    <row r="359845" spans="3:3">
      <c r="C359845" s="1309"/>
    </row>
    <row r="359846" spans="3:3">
      <c r="C359846" s="1309"/>
    </row>
    <row r="359847" spans="3:3">
      <c r="C359847" s="1309"/>
    </row>
    <row r="359848" spans="3:3">
      <c r="C359848" s="1309"/>
    </row>
    <row r="359849" spans="3:3">
      <c r="C359849" s="1309"/>
    </row>
    <row r="359850" spans="3:3">
      <c r="C359850" s="1309"/>
    </row>
    <row r="359851" spans="3:3">
      <c r="C359851" s="1309"/>
    </row>
    <row r="359852" spans="3:3">
      <c r="C359852" s="1309"/>
    </row>
    <row r="359853" spans="3:3">
      <c r="C359853" s="1309"/>
    </row>
    <row r="359854" spans="3:3">
      <c r="C359854" s="1309"/>
    </row>
    <row r="359855" spans="3:3">
      <c r="C359855" s="1309"/>
    </row>
    <row r="359856" spans="3:3">
      <c r="C359856" s="1309"/>
    </row>
    <row r="359857" spans="3:3">
      <c r="C359857" s="1309"/>
    </row>
    <row r="359858" spans="3:3">
      <c r="C359858" s="1309"/>
    </row>
    <row r="359859" spans="3:3">
      <c r="C359859" s="1309"/>
    </row>
    <row r="359860" spans="3:3">
      <c r="C359860" s="1309"/>
    </row>
    <row r="359861" spans="3:3">
      <c r="C359861" s="1309"/>
    </row>
    <row r="359862" spans="3:3">
      <c r="C359862" s="1309"/>
    </row>
    <row r="359863" spans="3:3">
      <c r="C359863" s="1309"/>
    </row>
    <row r="359864" spans="3:3">
      <c r="C359864" s="1309"/>
    </row>
    <row r="359865" spans="3:3">
      <c r="C359865" s="1309"/>
    </row>
    <row r="359866" spans="3:3">
      <c r="C359866" s="1309"/>
    </row>
    <row r="359867" spans="3:3">
      <c r="C359867" s="1309"/>
    </row>
    <row r="359868" spans="3:3">
      <c r="C359868" s="1309"/>
    </row>
    <row r="359869" spans="3:3">
      <c r="C359869" s="1309"/>
    </row>
    <row r="359870" spans="3:3">
      <c r="C359870" s="1309"/>
    </row>
    <row r="359871" spans="3:3">
      <c r="C359871" s="1309"/>
    </row>
    <row r="359872" spans="3:3">
      <c r="C359872" s="1309"/>
    </row>
    <row r="359873" spans="3:3">
      <c r="C359873" s="1309"/>
    </row>
    <row r="359874" spans="3:3">
      <c r="C359874" s="1309"/>
    </row>
    <row r="359875" spans="3:3">
      <c r="C359875" s="1309"/>
    </row>
    <row r="359876" spans="3:3">
      <c r="C359876" s="1309"/>
    </row>
    <row r="359877" spans="3:3">
      <c r="C359877" s="1309"/>
    </row>
    <row r="359878" spans="3:3">
      <c r="C359878" s="1309"/>
    </row>
    <row r="359879" spans="3:3">
      <c r="C359879" s="1309"/>
    </row>
    <row r="359880" spans="3:3">
      <c r="C359880" s="1309"/>
    </row>
    <row r="359881" spans="3:3">
      <c r="C359881" s="1309"/>
    </row>
    <row r="359882" spans="3:3">
      <c r="C359882" s="1309"/>
    </row>
    <row r="359883" spans="3:3">
      <c r="C359883" s="1309"/>
    </row>
    <row r="359884" spans="3:3">
      <c r="C359884" s="1309"/>
    </row>
    <row r="359885" spans="3:3">
      <c r="C359885" s="1309"/>
    </row>
    <row r="359886" spans="3:3">
      <c r="C359886" s="1309"/>
    </row>
    <row r="359887" spans="3:3">
      <c r="C359887" s="1309"/>
    </row>
    <row r="359888" spans="3:3">
      <c r="C359888" s="1309"/>
    </row>
    <row r="359889" spans="3:3">
      <c r="C359889" s="1309"/>
    </row>
    <row r="359890" spans="3:3">
      <c r="C359890" s="1309"/>
    </row>
    <row r="359891" spans="3:3">
      <c r="C359891" s="1309"/>
    </row>
    <row r="359892" spans="3:3">
      <c r="C359892" s="1309"/>
    </row>
    <row r="359893" spans="3:3">
      <c r="C359893" s="1309"/>
    </row>
    <row r="359894" spans="3:3">
      <c r="C359894" s="1309"/>
    </row>
    <row r="359895" spans="3:3">
      <c r="C359895" s="1309"/>
    </row>
    <row r="359896" spans="3:3">
      <c r="C359896" s="1309"/>
    </row>
    <row r="359897" spans="3:3">
      <c r="C359897" s="1309"/>
    </row>
    <row r="359898" spans="3:3">
      <c r="C359898" s="1309"/>
    </row>
    <row r="359899" spans="3:3">
      <c r="C359899" s="1309"/>
    </row>
    <row r="359900" spans="3:3">
      <c r="C359900" s="1309"/>
    </row>
    <row r="359901" spans="3:3">
      <c r="C359901" s="1309"/>
    </row>
    <row r="359902" spans="3:3">
      <c r="C359902" s="1309"/>
    </row>
    <row r="359903" spans="3:3">
      <c r="C359903" s="1309"/>
    </row>
    <row r="359904" spans="3:3">
      <c r="C359904" s="1309"/>
    </row>
    <row r="359905" spans="3:3">
      <c r="C359905" s="1309"/>
    </row>
    <row r="359906" spans="3:3">
      <c r="C359906" s="1309"/>
    </row>
    <row r="359907" spans="3:3">
      <c r="C359907" s="1309"/>
    </row>
    <row r="359908" spans="3:3">
      <c r="C359908" s="1309"/>
    </row>
    <row r="359909" spans="3:3">
      <c r="C359909" s="1309"/>
    </row>
    <row r="359910" spans="3:3">
      <c r="C359910" s="1309"/>
    </row>
    <row r="359911" spans="3:3">
      <c r="C359911" s="1309"/>
    </row>
    <row r="359912" spans="3:3">
      <c r="C359912" s="1309"/>
    </row>
    <row r="359913" spans="3:3">
      <c r="C359913" s="1309"/>
    </row>
    <row r="359914" spans="3:3">
      <c r="C359914" s="1309"/>
    </row>
    <row r="359915" spans="3:3">
      <c r="C359915" s="1309"/>
    </row>
    <row r="359916" spans="3:3">
      <c r="C359916" s="1309"/>
    </row>
    <row r="359917" spans="3:3">
      <c r="C359917" s="1309"/>
    </row>
    <row r="359918" spans="3:3">
      <c r="C359918" s="1309"/>
    </row>
    <row r="359919" spans="3:3">
      <c r="C359919" s="1309"/>
    </row>
    <row r="359920" spans="3:3">
      <c r="C359920" s="1309"/>
    </row>
    <row r="359921" spans="3:3">
      <c r="C359921" s="1309"/>
    </row>
    <row r="359922" spans="3:3">
      <c r="C359922" s="1309"/>
    </row>
    <row r="359923" spans="3:3">
      <c r="C359923" s="1309"/>
    </row>
    <row r="359924" spans="3:3">
      <c r="C359924" s="1309"/>
    </row>
    <row r="359925" spans="3:3">
      <c r="C359925" s="1309"/>
    </row>
    <row r="359926" spans="3:3">
      <c r="C359926" s="1309"/>
    </row>
    <row r="359927" spans="3:3">
      <c r="C359927" s="1309"/>
    </row>
    <row r="359928" spans="3:3">
      <c r="C359928" s="1309"/>
    </row>
    <row r="359929" spans="3:3">
      <c r="C359929" s="1309"/>
    </row>
    <row r="359930" spans="3:3">
      <c r="C359930" s="1309"/>
    </row>
    <row r="359931" spans="3:3">
      <c r="C359931" s="1309"/>
    </row>
    <row r="359932" spans="3:3">
      <c r="C359932" s="1309"/>
    </row>
    <row r="359933" spans="3:3">
      <c r="C359933" s="1309"/>
    </row>
    <row r="359934" spans="3:3">
      <c r="C359934" s="1309"/>
    </row>
    <row r="359935" spans="3:3">
      <c r="C359935" s="1309"/>
    </row>
    <row r="359936" spans="3:3">
      <c r="C359936" s="1309"/>
    </row>
    <row r="359937" spans="3:3">
      <c r="C359937" s="1309"/>
    </row>
    <row r="359938" spans="3:3">
      <c r="C359938" s="1309"/>
    </row>
    <row r="359939" spans="3:3">
      <c r="C359939" s="1309"/>
    </row>
    <row r="359940" spans="3:3">
      <c r="C359940" s="1309"/>
    </row>
    <row r="359941" spans="3:3">
      <c r="C359941" s="1309"/>
    </row>
    <row r="359942" spans="3:3">
      <c r="C359942" s="1309"/>
    </row>
    <row r="359943" spans="3:3">
      <c r="C359943" s="1309"/>
    </row>
    <row r="359944" spans="3:3">
      <c r="C359944" s="1309"/>
    </row>
    <row r="359945" spans="3:3">
      <c r="C359945" s="1309"/>
    </row>
    <row r="359946" spans="3:3">
      <c r="C359946" s="1309"/>
    </row>
    <row r="359947" spans="3:3">
      <c r="C359947" s="1309"/>
    </row>
    <row r="359948" spans="3:3">
      <c r="C359948" s="1309"/>
    </row>
    <row r="359949" spans="3:3">
      <c r="C359949" s="1309"/>
    </row>
    <row r="359950" spans="3:3">
      <c r="C359950" s="1309"/>
    </row>
    <row r="359951" spans="3:3">
      <c r="C359951" s="1309"/>
    </row>
    <row r="359952" spans="3:3">
      <c r="C359952" s="1309"/>
    </row>
    <row r="359953" spans="3:3">
      <c r="C359953" s="1309"/>
    </row>
    <row r="359954" spans="3:3">
      <c r="C359954" s="1309"/>
    </row>
    <row r="359955" spans="3:3">
      <c r="C359955" s="1309"/>
    </row>
    <row r="359956" spans="3:3">
      <c r="C359956" s="1309"/>
    </row>
    <row r="359957" spans="3:3">
      <c r="C359957" s="1309"/>
    </row>
    <row r="359958" spans="3:3">
      <c r="C359958" s="1309"/>
    </row>
    <row r="359959" spans="3:3">
      <c r="C359959" s="1309"/>
    </row>
    <row r="359960" spans="3:3">
      <c r="C359960" s="1309"/>
    </row>
    <row r="359961" spans="3:3">
      <c r="C359961" s="1309"/>
    </row>
    <row r="359962" spans="3:3">
      <c r="C359962" s="1309"/>
    </row>
    <row r="359963" spans="3:3">
      <c r="C359963" s="1309"/>
    </row>
    <row r="359964" spans="3:3">
      <c r="C359964" s="1309"/>
    </row>
    <row r="359965" spans="3:3">
      <c r="C359965" s="1309"/>
    </row>
    <row r="359966" spans="3:3">
      <c r="C359966" s="1309"/>
    </row>
    <row r="359967" spans="3:3">
      <c r="C359967" s="1309"/>
    </row>
    <row r="359968" spans="3:3">
      <c r="C359968" s="1309"/>
    </row>
    <row r="359969" spans="3:3">
      <c r="C359969" s="1309"/>
    </row>
    <row r="359970" spans="3:3">
      <c r="C359970" s="1309"/>
    </row>
    <row r="359971" spans="3:3">
      <c r="C359971" s="1309"/>
    </row>
    <row r="359972" spans="3:3">
      <c r="C359972" s="1309"/>
    </row>
    <row r="359973" spans="3:3">
      <c r="C359973" s="1309"/>
    </row>
    <row r="359974" spans="3:3">
      <c r="C359974" s="1309"/>
    </row>
    <row r="359975" spans="3:3">
      <c r="C359975" s="1309"/>
    </row>
    <row r="359976" spans="3:3">
      <c r="C359976" s="1309"/>
    </row>
    <row r="359977" spans="3:3">
      <c r="C359977" s="1309"/>
    </row>
    <row r="359978" spans="3:3">
      <c r="C359978" s="1309"/>
    </row>
    <row r="359979" spans="3:3">
      <c r="C359979" s="1309"/>
    </row>
    <row r="359980" spans="3:3">
      <c r="C359980" s="1309"/>
    </row>
    <row r="359981" spans="3:3">
      <c r="C359981" s="1309"/>
    </row>
    <row r="359982" spans="3:3">
      <c r="C359982" s="1309"/>
    </row>
    <row r="359983" spans="3:3">
      <c r="C359983" s="1309"/>
    </row>
    <row r="359984" spans="3:3">
      <c r="C359984" s="1309"/>
    </row>
    <row r="359985" spans="3:3">
      <c r="C359985" s="1309"/>
    </row>
    <row r="359986" spans="3:3">
      <c r="C359986" s="1309"/>
    </row>
    <row r="359987" spans="3:3">
      <c r="C359987" s="1309"/>
    </row>
    <row r="359988" spans="3:3">
      <c r="C359988" s="1309"/>
    </row>
    <row r="359989" spans="3:3">
      <c r="C359989" s="1309"/>
    </row>
    <row r="359990" spans="3:3">
      <c r="C359990" s="1309"/>
    </row>
    <row r="359991" spans="3:3">
      <c r="C359991" s="1309"/>
    </row>
    <row r="359992" spans="3:3">
      <c r="C359992" s="1309"/>
    </row>
    <row r="359993" spans="3:3">
      <c r="C359993" s="1309"/>
    </row>
    <row r="359994" spans="3:3">
      <c r="C359994" s="1309"/>
    </row>
    <row r="359995" spans="3:3">
      <c r="C359995" s="1309"/>
    </row>
    <row r="359996" spans="3:3">
      <c r="C359996" s="1309"/>
    </row>
    <row r="359997" spans="3:3">
      <c r="C359997" s="1309"/>
    </row>
    <row r="359998" spans="3:3">
      <c r="C359998" s="1309"/>
    </row>
    <row r="359999" spans="3:3">
      <c r="C359999" s="1309"/>
    </row>
    <row r="360000" spans="3:3">
      <c r="C360000" s="1309"/>
    </row>
    <row r="360001" spans="3:3">
      <c r="C360001" s="1309"/>
    </row>
    <row r="360002" spans="3:3">
      <c r="C360002" s="1309"/>
    </row>
    <row r="360003" spans="3:3">
      <c r="C360003" s="1309"/>
    </row>
    <row r="360004" spans="3:3">
      <c r="C360004" s="1309"/>
    </row>
    <row r="360005" spans="3:3">
      <c r="C360005" s="1309"/>
    </row>
    <row r="360006" spans="3:3">
      <c r="C360006" s="1309"/>
    </row>
    <row r="360007" spans="3:3">
      <c r="C360007" s="1309"/>
    </row>
    <row r="360008" spans="3:3">
      <c r="C360008" s="1309"/>
    </row>
    <row r="360009" spans="3:3">
      <c r="C360009" s="1309"/>
    </row>
    <row r="360010" spans="3:3">
      <c r="C360010" s="1309"/>
    </row>
    <row r="360011" spans="3:3">
      <c r="C360011" s="1309"/>
    </row>
    <row r="360012" spans="3:3">
      <c r="C360012" s="1309"/>
    </row>
    <row r="360013" spans="3:3">
      <c r="C360013" s="1309"/>
    </row>
    <row r="360014" spans="3:3">
      <c r="C360014" s="1309"/>
    </row>
    <row r="360015" spans="3:3">
      <c r="C360015" s="1309"/>
    </row>
    <row r="360016" spans="3:3">
      <c r="C360016" s="1309"/>
    </row>
    <row r="360017" spans="3:3">
      <c r="C360017" s="1309"/>
    </row>
    <row r="360018" spans="3:3">
      <c r="C360018" s="1309"/>
    </row>
    <row r="360019" spans="3:3">
      <c r="C360019" s="1309"/>
    </row>
    <row r="360020" spans="3:3">
      <c r="C360020" s="1309"/>
    </row>
    <row r="360021" spans="3:3">
      <c r="C360021" s="1309"/>
    </row>
    <row r="360022" spans="3:3">
      <c r="C360022" s="1309"/>
    </row>
    <row r="360023" spans="3:3">
      <c r="C360023" s="1309"/>
    </row>
    <row r="360024" spans="3:3">
      <c r="C360024" s="1309"/>
    </row>
    <row r="360025" spans="3:3">
      <c r="C360025" s="1309"/>
    </row>
    <row r="360026" spans="3:3">
      <c r="C360026" s="1309"/>
    </row>
    <row r="360027" spans="3:3">
      <c r="C360027" s="1309"/>
    </row>
    <row r="360028" spans="3:3">
      <c r="C360028" s="1309"/>
    </row>
    <row r="360029" spans="3:3">
      <c r="C360029" s="1309"/>
    </row>
    <row r="360030" spans="3:3">
      <c r="C360030" s="1309"/>
    </row>
    <row r="360031" spans="3:3">
      <c r="C360031" s="1309"/>
    </row>
    <row r="360032" spans="3:3">
      <c r="C360032" s="1309"/>
    </row>
    <row r="360033" spans="3:3">
      <c r="C360033" s="1309"/>
    </row>
    <row r="360034" spans="3:3">
      <c r="C360034" s="1309"/>
    </row>
    <row r="360035" spans="3:3">
      <c r="C360035" s="1309"/>
    </row>
    <row r="360036" spans="3:3">
      <c r="C360036" s="1309"/>
    </row>
    <row r="360037" spans="3:3">
      <c r="C360037" s="1309"/>
    </row>
    <row r="360038" spans="3:3">
      <c r="C360038" s="1309"/>
    </row>
    <row r="360039" spans="3:3">
      <c r="C360039" s="1309"/>
    </row>
    <row r="360040" spans="3:3">
      <c r="C360040" s="1309"/>
    </row>
    <row r="360041" spans="3:3">
      <c r="C360041" s="1309"/>
    </row>
    <row r="360042" spans="3:3">
      <c r="C360042" s="1309"/>
    </row>
    <row r="360043" spans="3:3">
      <c r="C360043" s="1309"/>
    </row>
    <row r="360044" spans="3:3">
      <c r="C360044" s="1309"/>
    </row>
    <row r="360045" spans="3:3">
      <c r="C360045" s="1309"/>
    </row>
    <row r="360046" spans="3:3">
      <c r="C360046" s="1309"/>
    </row>
    <row r="360047" spans="3:3">
      <c r="C360047" s="1309"/>
    </row>
    <row r="360048" spans="3:3">
      <c r="C360048" s="1309"/>
    </row>
    <row r="360049" spans="3:3">
      <c r="C360049" s="1309"/>
    </row>
    <row r="360050" spans="3:3">
      <c r="C360050" s="1309"/>
    </row>
    <row r="360051" spans="3:3">
      <c r="C360051" s="1309"/>
    </row>
    <row r="360052" spans="3:3">
      <c r="C360052" s="1309"/>
    </row>
    <row r="360053" spans="3:3">
      <c r="C360053" s="1309"/>
    </row>
    <row r="360054" spans="3:3">
      <c r="C360054" s="1309"/>
    </row>
    <row r="360055" spans="3:3">
      <c r="C360055" s="1309"/>
    </row>
    <row r="360056" spans="3:3">
      <c r="C360056" s="1309"/>
    </row>
    <row r="360057" spans="3:3">
      <c r="C360057" s="1309"/>
    </row>
    <row r="360058" spans="3:3">
      <c r="C360058" s="1309"/>
    </row>
    <row r="360059" spans="3:3">
      <c r="C360059" s="1309"/>
    </row>
    <row r="360060" spans="3:3">
      <c r="C360060" s="1309"/>
    </row>
    <row r="360061" spans="3:3">
      <c r="C360061" s="1309"/>
    </row>
    <row r="360062" spans="3:3">
      <c r="C360062" s="1309"/>
    </row>
    <row r="360063" spans="3:3">
      <c r="C360063" s="1309"/>
    </row>
    <row r="360064" spans="3:3">
      <c r="C360064" s="1309"/>
    </row>
    <row r="360065" spans="3:3">
      <c r="C360065" s="1309"/>
    </row>
    <row r="360066" spans="3:3">
      <c r="C360066" s="1309"/>
    </row>
    <row r="360067" spans="3:3">
      <c r="C360067" s="1309"/>
    </row>
    <row r="360068" spans="3:3">
      <c r="C360068" s="1309"/>
    </row>
    <row r="360069" spans="3:3">
      <c r="C360069" s="1309"/>
    </row>
    <row r="360070" spans="3:3">
      <c r="C360070" s="1309"/>
    </row>
    <row r="360071" spans="3:3">
      <c r="C360071" s="1309"/>
    </row>
    <row r="360072" spans="3:3">
      <c r="C360072" s="1309"/>
    </row>
    <row r="360073" spans="3:3">
      <c r="C360073" s="1309"/>
    </row>
    <row r="360074" spans="3:3">
      <c r="C360074" s="1309"/>
    </row>
    <row r="360075" spans="3:3">
      <c r="C360075" s="1309"/>
    </row>
    <row r="360076" spans="3:3">
      <c r="C360076" s="1309"/>
    </row>
    <row r="360077" spans="3:3">
      <c r="C360077" s="1309"/>
    </row>
    <row r="360078" spans="3:3">
      <c r="C360078" s="1309"/>
    </row>
    <row r="360079" spans="3:3">
      <c r="C360079" s="1309"/>
    </row>
    <row r="360080" spans="3:3">
      <c r="C360080" s="1309"/>
    </row>
    <row r="360081" spans="3:3">
      <c r="C360081" s="1309"/>
    </row>
    <row r="360082" spans="3:3">
      <c r="C360082" s="1309"/>
    </row>
    <row r="360083" spans="3:3">
      <c r="C360083" s="1309"/>
    </row>
    <row r="360084" spans="3:3">
      <c r="C360084" s="1309"/>
    </row>
    <row r="360085" spans="3:3">
      <c r="C360085" s="1309"/>
    </row>
    <row r="360086" spans="3:3">
      <c r="C360086" s="1309"/>
    </row>
    <row r="360087" spans="3:3">
      <c r="C360087" s="1309"/>
    </row>
    <row r="360088" spans="3:3">
      <c r="C360088" s="1309"/>
    </row>
    <row r="360089" spans="3:3">
      <c r="C360089" s="1309"/>
    </row>
    <row r="360090" spans="3:3">
      <c r="C360090" s="1309"/>
    </row>
    <row r="360091" spans="3:3">
      <c r="C360091" s="1309"/>
    </row>
    <row r="360092" spans="3:3">
      <c r="C360092" s="1309"/>
    </row>
    <row r="360093" spans="3:3">
      <c r="C360093" s="1309"/>
    </row>
    <row r="360094" spans="3:3">
      <c r="C360094" s="1309"/>
    </row>
    <row r="360095" spans="3:3">
      <c r="C360095" s="1309"/>
    </row>
    <row r="360096" spans="3:3">
      <c r="C360096" s="1309"/>
    </row>
    <row r="360097" spans="3:3">
      <c r="C360097" s="1309"/>
    </row>
    <row r="360098" spans="3:3">
      <c r="C360098" s="1309"/>
    </row>
    <row r="360099" spans="3:3">
      <c r="C360099" s="1309"/>
    </row>
    <row r="360100" spans="3:3">
      <c r="C360100" s="1309"/>
    </row>
    <row r="360101" spans="3:3">
      <c r="C360101" s="1309"/>
    </row>
    <row r="360102" spans="3:3">
      <c r="C360102" s="1309"/>
    </row>
    <row r="360103" spans="3:3">
      <c r="C360103" s="1309"/>
    </row>
    <row r="360104" spans="3:3">
      <c r="C360104" s="1309"/>
    </row>
    <row r="360105" spans="3:3">
      <c r="C360105" s="1309"/>
    </row>
    <row r="360106" spans="3:3">
      <c r="C360106" s="1309"/>
    </row>
    <row r="360107" spans="3:3">
      <c r="C360107" s="1309"/>
    </row>
    <row r="360108" spans="3:3">
      <c r="C360108" s="1309"/>
    </row>
    <row r="360109" spans="3:3">
      <c r="C360109" s="1309"/>
    </row>
    <row r="360110" spans="3:3">
      <c r="C360110" s="1309"/>
    </row>
    <row r="360111" spans="3:3">
      <c r="C360111" s="1309"/>
    </row>
    <row r="360112" spans="3:3">
      <c r="C360112" s="1309"/>
    </row>
    <row r="360113" spans="3:3">
      <c r="C360113" s="1309"/>
    </row>
    <row r="360114" spans="3:3">
      <c r="C360114" s="1309"/>
    </row>
    <row r="360115" spans="3:3">
      <c r="C360115" s="1309"/>
    </row>
    <row r="360116" spans="3:3">
      <c r="C360116" s="1309"/>
    </row>
    <row r="360117" spans="3:3">
      <c r="C360117" s="1309"/>
    </row>
    <row r="360118" spans="3:3">
      <c r="C360118" s="1309"/>
    </row>
    <row r="360119" spans="3:3">
      <c r="C360119" s="1309"/>
    </row>
    <row r="360120" spans="3:3">
      <c r="C360120" s="1309"/>
    </row>
    <row r="360121" spans="3:3">
      <c r="C360121" s="1309"/>
    </row>
    <row r="360122" spans="3:3">
      <c r="C360122" s="1309"/>
    </row>
    <row r="360123" spans="3:3">
      <c r="C360123" s="1309"/>
    </row>
    <row r="360124" spans="3:3">
      <c r="C360124" s="1309"/>
    </row>
    <row r="360125" spans="3:3">
      <c r="C360125" s="1309"/>
    </row>
    <row r="360126" spans="3:3">
      <c r="C360126" s="1309"/>
    </row>
    <row r="360127" spans="3:3">
      <c r="C360127" s="1309"/>
    </row>
    <row r="360128" spans="3:3">
      <c r="C360128" s="1309"/>
    </row>
    <row r="360129" spans="3:3">
      <c r="C360129" s="1309"/>
    </row>
    <row r="360130" spans="3:3">
      <c r="C360130" s="1309"/>
    </row>
    <row r="360131" spans="3:3">
      <c r="C360131" s="1309"/>
    </row>
    <row r="360132" spans="3:3">
      <c r="C360132" s="1309"/>
    </row>
    <row r="360133" spans="3:3">
      <c r="C360133" s="1309"/>
    </row>
    <row r="360134" spans="3:3">
      <c r="C360134" s="1309"/>
    </row>
    <row r="360135" spans="3:3">
      <c r="C360135" s="1309"/>
    </row>
    <row r="360136" spans="3:3">
      <c r="C360136" s="1309"/>
    </row>
    <row r="360137" spans="3:3">
      <c r="C360137" s="1309"/>
    </row>
    <row r="360138" spans="3:3">
      <c r="C360138" s="1309"/>
    </row>
    <row r="360139" spans="3:3">
      <c r="C360139" s="1309"/>
    </row>
    <row r="360140" spans="3:3">
      <c r="C360140" s="1309"/>
    </row>
    <row r="360141" spans="3:3">
      <c r="C360141" s="1309"/>
    </row>
    <row r="360142" spans="3:3">
      <c r="C360142" s="1309"/>
    </row>
    <row r="360143" spans="3:3">
      <c r="C360143" s="1309"/>
    </row>
    <row r="360144" spans="3:3">
      <c r="C360144" s="1309"/>
    </row>
    <row r="360145" spans="3:3">
      <c r="C360145" s="1309"/>
    </row>
    <row r="360146" spans="3:3">
      <c r="C360146" s="1309"/>
    </row>
    <row r="360147" spans="3:3">
      <c r="C360147" s="1309"/>
    </row>
    <row r="360148" spans="3:3">
      <c r="C360148" s="1309"/>
    </row>
    <row r="360149" spans="3:3">
      <c r="C360149" s="1309"/>
    </row>
    <row r="360150" spans="3:3">
      <c r="C360150" s="1309"/>
    </row>
    <row r="360151" spans="3:3">
      <c r="C360151" s="1309"/>
    </row>
    <row r="360152" spans="3:3">
      <c r="C360152" s="1309"/>
    </row>
    <row r="360153" spans="3:3">
      <c r="C360153" s="1309"/>
    </row>
    <row r="360154" spans="3:3">
      <c r="C360154" s="1309"/>
    </row>
    <row r="360155" spans="3:3">
      <c r="C360155" s="1309"/>
    </row>
    <row r="360156" spans="3:3">
      <c r="C360156" s="1309"/>
    </row>
    <row r="360157" spans="3:3">
      <c r="C360157" s="1309"/>
    </row>
    <row r="360158" spans="3:3">
      <c r="C360158" s="1309"/>
    </row>
    <row r="360159" spans="3:3">
      <c r="C360159" s="1309"/>
    </row>
    <row r="360160" spans="3:3">
      <c r="C360160" s="1309"/>
    </row>
    <row r="360161" spans="3:3">
      <c r="C360161" s="1309"/>
    </row>
    <row r="360162" spans="3:3">
      <c r="C360162" s="1309"/>
    </row>
    <row r="360163" spans="3:3">
      <c r="C360163" s="1309"/>
    </row>
    <row r="360164" spans="3:3">
      <c r="C360164" s="1309"/>
    </row>
    <row r="360165" spans="3:3">
      <c r="C360165" s="1309"/>
    </row>
    <row r="360166" spans="3:3">
      <c r="C360166" s="1309"/>
    </row>
    <row r="360167" spans="3:3">
      <c r="C360167" s="1309"/>
    </row>
    <row r="360168" spans="3:3">
      <c r="C360168" s="1309"/>
    </row>
    <row r="360169" spans="3:3">
      <c r="C360169" s="1309"/>
    </row>
    <row r="360170" spans="3:3">
      <c r="C360170" s="1309"/>
    </row>
    <row r="360171" spans="3:3">
      <c r="C360171" s="1309"/>
    </row>
    <row r="360172" spans="3:3">
      <c r="C360172" s="1309"/>
    </row>
    <row r="360173" spans="3:3">
      <c r="C360173" s="1309"/>
    </row>
    <row r="360174" spans="3:3">
      <c r="C360174" s="1309"/>
    </row>
    <row r="360175" spans="3:3">
      <c r="C360175" s="1309"/>
    </row>
    <row r="360176" spans="3:3">
      <c r="C360176" s="1309"/>
    </row>
    <row r="360177" spans="3:3">
      <c r="C360177" s="1309"/>
    </row>
    <row r="360178" spans="3:3">
      <c r="C360178" s="1309"/>
    </row>
    <row r="360179" spans="3:3">
      <c r="C360179" s="1309"/>
    </row>
    <row r="360180" spans="3:3">
      <c r="C360180" s="1309"/>
    </row>
    <row r="360181" spans="3:3">
      <c r="C360181" s="1309"/>
    </row>
    <row r="360182" spans="3:3">
      <c r="C360182" s="1309"/>
    </row>
    <row r="360183" spans="3:3">
      <c r="C360183" s="1309"/>
    </row>
    <row r="360184" spans="3:3">
      <c r="C360184" s="1309"/>
    </row>
    <row r="360185" spans="3:3">
      <c r="C360185" s="1309"/>
    </row>
    <row r="360186" spans="3:3">
      <c r="C360186" s="1309"/>
    </row>
    <row r="360187" spans="3:3">
      <c r="C360187" s="1309"/>
    </row>
    <row r="360188" spans="3:3">
      <c r="C360188" s="1309"/>
    </row>
    <row r="360189" spans="3:3">
      <c r="C360189" s="1309"/>
    </row>
    <row r="360190" spans="3:3">
      <c r="C360190" s="1309"/>
    </row>
    <row r="360191" spans="3:3">
      <c r="C360191" s="1309"/>
    </row>
    <row r="360192" spans="3:3">
      <c r="C360192" s="1309"/>
    </row>
    <row r="360193" spans="3:3">
      <c r="C360193" s="1309"/>
    </row>
    <row r="360194" spans="3:3">
      <c r="C360194" s="1309"/>
    </row>
    <row r="360195" spans="3:3">
      <c r="C360195" s="1309"/>
    </row>
    <row r="360196" spans="3:3">
      <c r="C360196" s="1309"/>
    </row>
    <row r="360197" spans="3:3">
      <c r="C360197" s="1309"/>
    </row>
    <row r="360198" spans="3:3">
      <c r="C360198" s="1309"/>
    </row>
    <row r="360199" spans="3:3">
      <c r="C360199" s="1309"/>
    </row>
    <row r="360200" spans="3:3">
      <c r="C360200" s="1309"/>
    </row>
    <row r="360201" spans="3:3">
      <c r="C360201" s="1309"/>
    </row>
    <row r="360202" spans="3:3">
      <c r="C360202" s="1309"/>
    </row>
    <row r="360203" spans="3:3">
      <c r="C360203" s="1309"/>
    </row>
    <row r="360204" spans="3:3">
      <c r="C360204" s="1309"/>
    </row>
    <row r="360205" spans="3:3">
      <c r="C360205" s="1309"/>
    </row>
    <row r="360206" spans="3:3">
      <c r="C360206" s="1309"/>
    </row>
    <row r="360207" spans="3:3">
      <c r="C360207" s="1309"/>
    </row>
    <row r="360208" spans="3:3">
      <c r="C360208" s="1309"/>
    </row>
    <row r="360209" spans="3:3">
      <c r="C360209" s="1309"/>
    </row>
    <row r="360210" spans="3:3">
      <c r="C360210" s="1309"/>
    </row>
    <row r="360211" spans="3:3">
      <c r="C360211" s="1309"/>
    </row>
    <row r="360212" spans="3:3">
      <c r="C360212" s="1309"/>
    </row>
    <row r="360213" spans="3:3">
      <c r="C360213" s="1309"/>
    </row>
    <row r="360214" spans="3:3">
      <c r="C360214" s="1309"/>
    </row>
    <row r="360215" spans="3:3">
      <c r="C360215" s="1309"/>
    </row>
    <row r="360216" spans="3:3">
      <c r="C360216" s="1309"/>
    </row>
    <row r="360217" spans="3:3">
      <c r="C360217" s="1309"/>
    </row>
    <row r="360218" spans="3:3">
      <c r="C360218" s="1309"/>
    </row>
    <row r="360219" spans="3:3">
      <c r="C360219" s="1309"/>
    </row>
    <row r="360220" spans="3:3">
      <c r="C360220" s="1309"/>
    </row>
    <row r="360221" spans="3:3">
      <c r="C360221" s="1309"/>
    </row>
    <row r="360222" spans="3:3">
      <c r="C360222" s="1309"/>
    </row>
    <row r="360223" spans="3:3">
      <c r="C360223" s="1309"/>
    </row>
    <row r="360224" spans="3:3">
      <c r="C360224" s="1309"/>
    </row>
    <row r="360225" spans="3:3">
      <c r="C360225" s="1309"/>
    </row>
    <row r="360226" spans="3:3">
      <c r="C360226" s="1309"/>
    </row>
    <row r="360227" spans="3:3">
      <c r="C360227" s="1309"/>
    </row>
    <row r="360228" spans="3:3">
      <c r="C360228" s="1309"/>
    </row>
    <row r="360229" spans="3:3">
      <c r="C360229" s="1309"/>
    </row>
    <row r="360230" spans="3:3">
      <c r="C360230" s="1309"/>
    </row>
    <row r="360231" spans="3:3">
      <c r="C360231" s="1309"/>
    </row>
    <row r="360232" spans="3:3">
      <c r="C360232" s="1309"/>
    </row>
    <row r="360233" spans="3:3">
      <c r="C360233" s="1309"/>
    </row>
    <row r="360234" spans="3:3">
      <c r="C360234" s="1309"/>
    </row>
    <row r="360235" spans="3:3">
      <c r="C360235" s="1309"/>
    </row>
    <row r="360236" spans="3:3">
      <c r="C360236" s="1309"/>
    </row>
    <row r="360237" spans="3:3">
      <c r="C360237" s="1309"/>
    </row>
    <row r="360238" spans="3:3">
      <c r="C360238" s="1309"/>
    </row>
    <row r="360239" spans="3:3">
      <c r="C360239" s="1309"/>
    </row>
    <row r="360240" spans="3:3">
      <c r="C360240" s="1309"/>
    </row>
    <row r="360241" spans="3:3">
      <c r="C360241" s="1309"/>
    </row>
    <row r="360242" spans="3:3">
      <c r="C360242" s="1309"/>
    </row>
    <row r="360243" spans="3:3">
      <c r="C360243" s="1309"/>
    </row>
    <row r="360244" spans="3:3">
      <c r="C360244" s="1309"/>
    </row>
    <row r="360245" spans="3:3">
      <c r="C360245" s="1309"/>
    </row>
    <row r="360246" spans="3:3">
      <c r="C360246" s="1309"/>
    </row>
    <row r="360247" spans="3:3">
      <c r="C360247" s="1309"/>
    </row>
    <row r="360248" spans="3:3">
      <c r="C360248" s="1309"/>
    </row>
    <row r="360249" spans="3:3">
      <c r="C360249" s="1309"/>
    </row>
    <row r="360250" spans="3:3">
      <c r="C360250" s="1309"/>
    </row>
    <row r="360251" spans="3:3">
      <c r="C360251" s="1309"/>
    </row>
    <row r="360252" spans="3:3">
      <c r="C360252" s="1309"/>
    </row>
    <row r="360253" spans="3:3">
      <c r="C360253" s="1309"/>
    </row>
    <row r="360254" spans="3:3">
      <c r="C360254" s="1309"/>
    </row>
    <row r="360255" spans="3:3">
      <c r="C360255" s="1309"/>
    </row>
    <row r="360256" spans="3:3">
      <c r="C360256" s="1309"/>
    </row>
    <row r="360257" spans="3:3">
      <c r="C360257" s="1309"/>
    </row>
    <row r="360258" spans="3:3">
      <c r="C360258" s="1309"/>
    </row>
    <row r="360259" spans="3:3">
      <c r="C360259" s="1309"/>
    </row>
    <row r="360260" spans="3:3">
      <c r="C360260" s="1309"/>
    </row>
    <row r="360261" spans="3:3">
      <c r="C360261" s="1309"/>
    </row>
    <row r="360262" spans="3:3">
      <c r="C360262" s="1309"/>
    </row>
    <row r="360263" spans="3:3">
      <c r="C360263" s="1309"/>
    </row>
    <row r="360264" spans="3:3">
      <c r="C360264" s="1309"/>
    </row>
    <row r="360265" spans="3:3">
      <c r="C360265" s="1309"/>
    </row>
    <row r="360266" spans="3:3">
      <c r="C360266" s="1309"/>
    </row>
    <row r="360267" spans="3:3">
      <c r="C360267" s="1309"/>
    </row>
    <row r="360268" spans="3:3">
      <c r="C360268" s="1309"/>
    </row>
    <row r="360269" spans="3:3">
      <c r="C360269" s="1309"/>
    </row>
    <row r="360270" spans="3:3">
      <c r="C360270" s="1309"/>
    </row>
    <row r="360271" spans="3:3">
      <c r="C360271" s="1309"/>
    </row>
    <row r="360272" spans="3:3">
      <c r="C360272" s="1309"/>
    </row>
    <row r="360273" spans="3:3">
      <c r="C360273" s="1309"/>
    </row>
    <row r="360274" spans="3:3">
      <c r="C360274" s="1309"/>
    </row>
    <row r="360275" spans="3:3">
      <c r="C360275" s="1309"/>
    </row>
    <row r="360276" spans="3:3">
      <c r="C360276" s="1309"/>
    </row>
    <row r="360277" spans="3:3">
      <c r="C360277" s="1309"/>
    </row>
    <row r="360278" spans="3:3">
      <c r="C360278" s="1309"/>
    </row>
    <row r="360279" spans="3:3">
      <c r="C360279" s="1309"/>
    </row>
    <row r="360280" spans="3:3">
      <c r="C360280" s="1309"/>
    </row>
    <row r="360281" spans="3:3">
      <c r="C360281" s="1309"/>
    </row>
    <row r="360282" spans="3:3">
      <c r="C360282" s="1309"/>
    </row>
    <row r="360283" spans="3:3">
      <c r="C360283" s="1309"/>
    </row>
    <row r="360284" spans="3:3">
      <c r="C360284" s="1309"/>
    </row>
    <row r="360285" spans="3:3">
      <c r="C360285" s="1309"/>
    </row>
    <row r="360286" spans="3:3">
      <c r="C360286" s="1309"/>
    </row>
    <row r="360287" spans="3:3">
      <c r="C360287" s="1309"/>
    </row>
    <row r="360288" spans="3:3">
      <c r="C360288" s="1309"/>
    </row>
    <row r="360289" spans="3:3">
      <c r="C360289" s="1309"/>
    </row>
    <row r="360290" spans="3:3">
      <c r="C360290" s="1309"/>
    </row>
    <row r="360291" spans="3:3">
      <c r="C360291" s="1309"/>
    </row>
    <row r="360292" spans="3:3">
      <c r="C360292" s="1309"/>
    </row>
    <row r="360293" spans="3:3">
      <c r="C360293" s="1309"/>
    </row>
    <row r="360294" spans="3:3">
      <c r="C360294" s="1309"/>
    </row>
    <row r="360295" spans="3:3">
      <c r="C360295" s="1309"/>
    </row>
    <row r="360296" spans="3:3">
      <c r="C360296" s="1309"/>
    </row>
    <row r="360297" spans="3:3">
      <c r="C360297" s="1309"/>
    </row>
    <row r="360298" spans="3:3">
      <c r="C360298" s="1309"/>
    </row>
    <row r="360299" spans="3:3">
      <c r="C360299" s="1309"/>
    </row>
    <row r="360300" spans="3:3">
      <c r="C360300" s="1309"/>
    </row>
    <row r="360301" spans="3:3">
      <c r="C360301" s="1309"/>
    </row>
    <row r="360302" spans="3:3">
      <c r="C360302" s="1309"/>
    </row>
    <row r="360303" spans="3:3">
      <c r="C360303" s="1309"/>
    </row>
    <row r="360304" spans="3:3">
      <c r="C360304" s="1309"/>
    </row>
    <row r="360305" spans="3:3">
      <c r="C360305" s="1309"/>
    </row>
    <row r="360306" spans="3:3">
      <c r="C360306" s="1309"/>
    </row>
    <row r="360307" spans="3:3">
      <c r="C360307" s="1309"/>
    </row>
    <row r="360308" spans="3:3">
      <c r="C360308" s="1309"/>
    </row>
    <row r="360309" spans="3:3">
      <c r="C360309" s="1309"/>
    </row>
    <row r="360310" spans="3:3">
      <c r="C360310" s="1309"/>
    </row>
    <row r="360311" spans="3:3">
      <c r="C360311" s="1309"/>
    </row>
    <row r="360312" spans="3:3">
      <c r="C360312" s="1309"/>
    </row>
    <row r="360313" spans="3:3">
      <c r="C360313" s="1309"/>
    </row>
    <row r="360314" spans="3:3">
      <c r="C360314" s="1309"/>
    </row>
    <row r="360315" spans="3:3">
      <c r="C360315" s="1309"/>
    </row>
    <row r="360316" spans="3:3">
      <c r="C360316" s="1309"/>
    </row>
    <row r="360317" spans="3:3">
      <c r="C360317" s="1309"/>
    </row>
    <row r="360318" spans="3:3">
      <c r="C360318" s="1309"/>
    </row>
    <row r="360319" spans="3:3">
      <c r="C360319" s="1309"/>
    </row>
    <row r="360320" spans="3:3">
      <c r="C360320" s="1309"/>
    </row>
    <row r="360321" spans="3:3">
      <c r="C360321" s="1309"/>
    </row>
    <row r="360322" spans="3:3">
      <c r="C360322" s="1309"/>
    </row>
    <row r="360323" spans="3:3">
      <c r="C360323" s="1309"/>
    </row>
    <row r="360324" spans="3:3">
      <c r="C360324" s="1309"/>
    </row>
    <row r="360325" spans="3:3">
      <c r="C360325" s="1309"/>
    </row>
    <row r="360326" spans="3:3">
      <c r="C360326" s="1309"/>
    </row>
    <row r="360327" spans="3:3">
      <c r="C360327" s="1309"/>
    </row>
    <row r="360328" spans="3:3">
      <c r="C360328" s="1309"/>
    </row>
    <row r="360329" spans="3:3">
      <c r="C360329" s="1309"/>
    </row>
    <row r="360330" spans="3:3">
      <c r="C360330" s="1309"/>
    </row>
    <row r="360331" spans="3:3">
      <c r="C360331" s="1309"/>
    </row>
    <row r="360332" spans="3:3">
      <c r="C360332" s="1309"/>
    </row>
    <row r="360333" spans="3:3">
      <c r="C360333" s="1309"/>
    </row>
    <row r="360334" spans="3:3">
      <c r="C360334" s="1309"/>
    </row>
    <row r="360335" spans="3:3">
      <c r="C360335" s="1309"/>
    </row>
    <row r="360336" spans="3:3">
      <c r="C360336" s="1309"/>
    </row>
    <row r="360337" spans="3:3">
      <c r="C360337" s="1309"/>
    </row>
    <row r="360338" spans="3:3">
      <c r="C360338" s="1309"/>
    </row>
    <row r="360339" spans="3:3">
      <c r="C360339" s="1309"/>
    </row>
    <row r="360340" spans="3:3">
      <c r="C360340" s="1309"/>
    </row>
    <row r="360341" spans="3:3">
      <c r="C360341" s="1309"/>
    </row>
    <row r="360342" spans="3:3">
      <c r="C360342" s="1309"/>
    </row>
    <row r="360343" spans="3:3">
      <c r="C360343" s="1309"/>
    </row>
    <row r="360344" spans="3:3">
      <c r="C360344" s="1309"/>
    </row>
    <row r="360345" spans="3:3">
      <c r="C360345" s="1309"/>
    </row>
    <row r="360346" spans="3:3">
      <c r="C360346" s="1309"/>
    </row>
    <row r="360347" spans="3:3">
      <c r="C360347" s="1309"/>
    </row>
    <row r="360348" spans="3:3">
      <c r="C360348" s="1309"/>
    </row>
    <row r="360349" spans="3:3">
      <c r="C360349" s="1309"/>
    </row>
    <row r="360350" spans="3:3">
      <c r="C360350" s="1309"/>
    </row>
    <row r="360351" spans="3:3">
      <c r="C360351" s="1309"/>
    </row>
    <row r="360352" spans="3:3">
      <c r="C360352" s="1309"/>
    </row>
    <row r="360353" spans="3:3">
      <c r="C360353" s="1309"/>
    </row>
    <row r="360354" spans="3:3">
      <c r="C360354" s="1309"/>
    </row>
    <row r="360355" spans="3:3">
      <c r="C360355" s="1309"/>
    </row>
    <row r="360356" spans="3:3">
      <c r="C360356" s="1309"/>
    </row>
    <row r="360357" spans="3:3">
      <c r="C360357" s="1309"/>
    </row>
    <row r="360358" spans="3:3">
      <c r="C360358" s="1309"/>
    </row>
    <row r="360359" spans="3:3">
      <c r="C360359" s="1309"/>
    </row>
    <row r="360360" spans="3:3">
      <c r="C360360" s="1309"/>
    </row>
    <row r="360361" spans="3:3">
      <c r="C360361" s="1309"/>
    </row>
    <row r="360362" spans="3:3">
      <c r="C360362" s="1309"/>
    </row>
    <row r="360363" spans="3:3">
      <c r="C360363" s="1309"/>
    </row>
    <row r="360364" spans="3:3">
      <c r="C360364" s="1309"/>
    </row>
    <row r="360365" spans="3:3">
      <c r="C360365" s="1309"/>
    </row>
    <row r="360366" spans="3:3">
      <c r="C360366" s="1309"/>
    </row>
    <row r="360367" spans="3:3">
      <c r="C360367" s="1309"/>
    </row>
    <row r="360368" spans="3:3">
      <c r="C360368" s="1309"/>
    </row>
    <row r="360369" spans="3:3">
      <c r="C360369" s="1309"/>
    </row>
    <row r="360370" spans="3:3">
      <c r="C360370" s="1309"/>
    </row>
    <row r="360371" spans="3:3">
      <c r="C360371" s="1309"/>
    </row>
    <row r="360372" spans="3:3">
      <c r="C360372" s="1309"/>
    </row>
    <row r="360373" spans="3:3">
      <c r="C360373" s="1309"/>
    </row>
    <row r="360374" spans="3:3">
      <c r="C360374" s="1309"/>
    </row>
    <row r="360375" spans="3:3">
      <c r="C360375" s="1309"/>
    </row>
    <row r="360376" spans="3:3">
      <c r="C360376" s="1309"/>
    </row>
    <row r="360377" spans="3:3">
      <c r="C360377" s="1309"/>
    </row>
    <row r="360378" spans="3:3">
      <c r="C360378" s="1309"/>
    </row>
    <row r="360379" spans="3:3">
      <c r="C360379" s="1309"/>
    </row>
    <row r="360380" spans="3:3">
      <c r="C360380" s="1309"/>
    </row>
    <row r="360381" spans="3:3">
      <c r="C360381" s="1309"/>
    </row>
    <row r="360382" spans="3:3">
      <c r="C360382" s="1309"/>
    </row>
    <row r="360383" spans="3:3">
      <c r="C360383" s="1309"/>
    </row>
    <row r="360384" spans="3:3">
      <c r="C360384" s="1309"/>
    </row>
    <row r="360385" spans="3:3">
      <c r="C360385" s="1309"/>
    </row>
    <row r="360386" spans="3:3">
      <c r="C360386" s="1309"/>
    </row>
    <row r="360387" spans="3:3">
      <c r="C360387" s="1309"/>
    </row>
    <row r="360388" spans="3:3">
      <c r="C360388" s="1309"/>
    </row>
    <row r="360389" spans="3:3">
      <c r="C360389" s="1309"/>
    </row>
    <row r="360390" spans="3:3">
      <c r="C360390" s="1309"/>
    </row>
    <row r="360391" spans="3:3">
      <c r="C360391" s="1309"/>
    </row>
    <row r="360392" spans="3:3">
      <c r="C360392" s="1309"/>
    </row>
    <row r="360393" spans="3:3">
      <c r="C360393" s="1309"/>
    </row>
    <row r="360394" spans="3:3">
      <c r="C360394" s="1309"/>
    </row>
    <row r="360395" spans="3:3">
      <c r="C360395" s="1309"/>
    </row>
    <row r="360396" spans="3:3">
      <c r="C360396" s="1309"/>
    </row>
    <row r="360397" spans="3:3">
      <c r="C360397" s="1309"/>
    </row>
    <row r="360398" spans="3:3">
      <c r="C360398" s="1309"/>
    </row>
    <row r="360399" spans="3:3">
      <c r="C360399" s="1309"/>
    </row>
    <row r="360400" spans="3:3">
      <c r="C360400" s="1309"/>
    </row>
    <row r="360401" spans="3:3">
      <c r="C360401" s="1309"/>
    </row>
    <row r="360402" spans="3:3">
      <c r="C360402" s="1309"/>
    </row>
    <row r="360403" spans="3:3">
      <c r="C360403" s="1309"/>
    </row>
    <row r="360404" spans="3:3">
      <c r="C360404" s="1309"/>
    </row>
    <row r="360405" spans="3:3">
      <c r="C360405" s="1309"/>
    </row>
    <row r="360406" spans="3:3">
      <c r="C360406" s="1309"/>
    </row>
    <row r="360407" spans="3:3">
      <c r="C360407" s="1309"/>
    </row>
    <row r="360408" spans="3:3">
      <c r="C360408" s="1309"/>
    </row>
    <row r="360409" spans="3:3">
      <c r="C360409" s="1309"/>
    </row>
    <row r="360410" spans="3:3">
      <c r="C360410" s="1309"/>
    </row>
    <row r="360411" spans="3:3">
      <c r="C360411" s="1309"/>
    </row>
    <row r="360412" spans="3:3">
      <c r="C360412" s="1309"/>
    </row>
    <row r="360413" spans="3:3">
      <c r="C360413" s="1309"/>
    </row>
    <row r="360414" spans="3:3">
      <c r="C360414" s="1309"/>
    </row>
    <row r="360415" spans="3:3">
      <c r="C360415" s="1309"/>
    </row>
    <row r="360416" spans="3:3">
      <c r="C360416" s="1309"/>
    </row>
    <row r="360417" spans="3:3">
      <c r="C360417" s="1309"/>
    </row>
    <row r="360418" spans="3:3">
      <c r="C360418" s="1309"/>
    </row>
    <row r="360419" spans="3:3">
      <c r="C360419" s="1309"/>
    </row>
    <row r="360420" spans="3:3">
      <c r="C360420" s="1309"/>
    </row>
    <row r="360421" spans="3:3">
      <c r="C360421" s="1309"/>
    </row>
    <row r="360422" spans="3:3">
      <c r="C360422" s="1309"/>
    </row>
    <row r="360423" spans="3:3">
      <c r="C360423" s="1309"/>
    </row>
    <row r="360424" spans="3:3">
      <c r="C360424" s="1309"/>
    </row>
    <row r="360425" spans="3:3">
      <c r="C360425" s="1309"/>
    </row>
    <row r="360426" spans="3:3">
      <c r="C360426" s="1309"/>
    </row>
    <row r="360427" spans="3:3">
      <c r="C360427" s="1309"/>
    </row>
    <row r="360428" spans="3:3">
      <c r="C360428" s="1309"/>
    </row>
    <row r="360429" spans="3:3">
      <c r="C360429" s="1309"/>
    </row>
    <row r="360430" spans="3:3">
      <c r="C360430" s="1309"/>
    </row>
    <row r="360431" spans="3:3">
      <c r="C360431" s="1309"/>
    </row>
    <row r="360432" spans="3:3">
      <c r="C360432" s="1309"/>
    </row>
    <row r="360433" spans="3:3">
      <c r="C360433" s="1309"/>
    </row>
    <row r="360434" spans="3:3">
      <c r="C360434" s="1309"/>
    </row>
    <row r="360435" spans="3:3">
      <c r="C360435" s="1309"/>
    </row>
    <row r="360436" spans="3:3">
      <c r="C360436" s="1309"/>
    </row>
    <row r="360437" spans="3:3">
      <c r="C360437" s="1309"/>
    </row>
    <row r="360438" spans="3:3">
      <c r="C360438" s="1309"/>
    </row>
    <row r="360439" spans="3:3">
      <c r="C360439" s="1309"/>
    </row>
    <row r="360440" spans="3:3">
      <c r="C360440" s="1309"/>
    </row>
    <row r="360441" spans="3:3">
      <c r="C360441" s="1309"/>
    </row>
    <row r="360442" spans="3:3">
      <c r="C360442" s="1309"/>
    </row>
    <row r="360443" spans="3:3">
      <c r="C360443" s="1309"/>
    </row>
    <row r="360444" spans="3:3">
      <c r="C360444" s="1309"/>
    </row>
    <row r="360445" spans="3:3">
      <c r="C360445" s="1309"/>
    </row>
    <row r="360446" spans="3:3">
      <c r="C360446" s="1309"/>
    </row>
    <row r="360447" spans="3:3">
      <c r="C360447" s="1309"/>
    </row>
    <row r="360448" spans="3:3">
      <c r="C360448" s="1309"/>
    </row>
    <row r="360449" spans="3:3">
      <c r="C360449" s="1309"/>
    </row>
    <row r="360450" spans="3:3">
      <c r="C360450" s="1309"/>
    </row>
    <row r="360451" spans="3:3">
      <c r="C360451" s="1309"/>
    </row>
    <row r="360452" spans="3:3">
      <c r="C360452" s="1309"/>
    </row>
    <row r="360453" spans="3:3">
      <c r="C360453" s="1309"/>
    </row>
    <row r="360454" spans="3:3">
      <c r="C360454" s="1309"/>
    </row>
    <row r="360455" spans="3:3">
      <c r="C360455" s="1309"/>
    </row>
    <row r="360456" spans="3:3">
      <c r="C360456" s="1309"/>
    </row>
    <row r="360457" spans="3:3">
      <c r="C360457" s="1309"/>
    </row>
    <row r="360458" spans="3:3">
      <c r="C360458" s="1309"/>
    </row>
    <row r="360459" spans="3:3">
      <c r="C360459" s="1309"/>
    </row>
    <row r="360460" spans="3:3">
      <c r="C360460" s="1309"/>
    </row>
    <row r="360461" spans="3:3">
      <c r="C360461" s="1309"/>
    </row>
    <row r="360462" spans="3:3">
      <c r="C360462" s="1309"/>
    </row>
    <row r="360463" spans="3:3">
      <c r="C360463" s="1309"/>
    </row>
    <row r="360464" spans="3:3">
      <c r="C360464" s="1309"/>
    </row>
    <row r="360465" spans="3:3">
      <c r="C360465" s="1309"/>
    </row>
    <row r="360466" spans="3:3">
      <c r="C360466" s="1309"/>
    </row>
    <row r="360467" spans="3:3">
      <c r="C360467" s="1309"/>
    </row>
    <row r="360468" spans="3:3">
      <c r="C360468" s="1309"/>
    </row>
    <row r="360469" spans="3:3">
      <c r="C360469" s="1309"/>
    </row>
    <row r="360470" spans="3:3">
      <c r="C360470" s="1309"/>
    </row>
    <row r="360471" spans="3:3">
      <c r="C360471" s="1309"/>
    </row>
    <row r="360472" spans="3:3">
      <c r="C360472" s="1309"/>
    </row>
    <row r="360473" spans="3:3">
      <c r="C360473" s="1309"/>
    </row>
    <row r="360474" spans="3:3">
      <c r="C360474" s="1309"/>
    </row>
    <row r="360475" spans="3:3">
      <c r="C360475" s="1309"/>
    </row>
    <row r="360476" spans="3:3">
      <c r="C360476" s="1309"/>
    </row>
    <row r="360477" spans="3:3">
      <c r="C360477" s="1309"/>
    </row>
    <row r="360478" spans="3:3">
      <c r="C360478" s="1309"/>
    </row>
    <row r="360479" spans="3:3">
      <c r="C360479" s="1309"/>
    </row>
    <row r="360480" spans="3:3">
      <c r="C360480" s="1309"/>
    </row>
    <row r="360481" spans="3:3">
      <c r="C360481" s="1309"/>
    </row>
    <row r="360482" spans="3:3">
      <c r="C360482" s="1309"/>
    </row>
    <row r="360483" spans="3:3">
      <c r="C360483" s="1309"/>
    </row>
    <row r="360484" spans="3:3">
      <c r="C360484" s="1309"/>
    </row>
    <row r="360485" spans="3:3">
      <c r="C360485" s="1309"/>
    </row>
    <row r="360486" spans="3:3">
      <c r="C360486" s="1309"/>
    </row>
    <row r="360487" spans="3:3">
      <c r="C360487" s="1309"/>
    </row>
    <row r="360488" spans="3:3">
      <c r="C360488" s="1309"/>
    </row>
    <row r="360489" spans="3:3">
      <c r="C360489" s="1309"/>
    </row>
    <row r="360490" spans="3:3">
      <c r="C360490" s="1309"/>
    </row>
    <row r="360491" spans="3:3">
      <c r="C360491" s="1309"/>
    </row>
    <row r="360492" spans="3:3">
      <c r="C360492" s="1309"/>
    </row>
    <row r="360493" spans="3:3">
      <c r="C360493" s="1309"/>
    </row>
    <row r="360494" spans="3:3">
      <c r="C360494" s="1309"/>
    </row>
    <row r="360495" spans="3:3">
      <c r="C360495" s="1309"/>
    </row>
    <row r="360496" spans="3:3">
      <c r="C360496" s="1309"/>
    </row>
    <row r="360497" spans="3:3">
      <c r="C360497" s="1309"/>
    </row>
    <row r="360498" spans="3:3">
      <c r="C360498" s="1309"/>
    </row>
    <row r="360499" spans="3:3">
      <c r="C360499" s="1309"/>
    </row>
    <row r="360500" spans="3:3">
      <c r="C360500" s="1309"/>
    </row>
    <row r="360501" spans="3:3">
      <c r="C360501" s="1309"/>
    </row>
    <row r="360502" spans="3:3">
      <c r="C360502" s="1309"/>
    </row>
    <row r="360503" spans="3:3">
      <c r="C360503" s="1309"/>
    </row>
    <row r="360504" spans="3:3">
      <c r="C360504" s="1309"/>
    </row>
    <row r="360505" spans="3:3">
      <c r="C360505" s="1309"/>
    </row>
    <row r="360506" spans="3:3">
      <c r="C360506" s="1309"/>
    </row>
    <row r="360507" spans="3:3">
      <c r="C360507" s="1309"/>
    </row>
    <row r="360508" spans="3:3">
      <c r="C360508" s="1309"/>
    </row>
    <row r="360509" spans="3:3">
      <c r="C360509" s="1309"/>
    </row>
    <row r="360510" spans="3:3">
      <c r="C360510" s="1309"/>
    </row>
    <row r="360511" spans="3:3">
      <c r="C360511" s="1309"/>
    </row>
    <row r="360512" spans="3:3">
      <c r="C360512" s="1309"/>
    </row>
    <row r="360513" spans="3:3">
      <c r="C360513" s="1309"/>
    </row>
    <row r="360514" spans="3:3">
      <c r="C360514" s="1309"/>
    </row>
    <row r="360515" spans="3:3">
      <c r="C360515" s="1309"/>
    </row>
    <row r="360516" spans="3:3">
      <c r="C360516" s="1309"/>
    </row>
    <row r="360517" spans="3:3">
      <c r="C360517" s="1309"/>
    </row>
    <row r="360518" spans="3:3">
      <c r="C360518" s="1309"/>
    </row>
    <row r="360519" spans="3:3">
      <c r="C360519" s="1309"/>
    </row>
    <row r="360520" spans="3:3">
      <c r="C360520" s="1309"/>
    </row>
    <row r="360521" spans="3:3">
      <c r="C360521" s="1309"/>
    </row>
    <row r="360522" spans="3:3">
      <c r="C360522" s="1309"/>
    </row>
    <row r="360523" spans="3:3">
      <c r="C360523" s="1309"/>
    </row>
    <row r="360524" spans="3:3">
      <c r="C360524" s="1309"/>
    </row>
    <row r="360525" spans="3:3">
      <c r="C360525" s="1309"/>
    </row>
    <row r="360526" spans="3:3">
      <c r="C360526" s="1309"/>
    </row>
    <row r="360527" spans="3:3">
      <c r="C360527" s="1309"/>
    </row>
    <row r="360528" spans="3:3">
      <c r="C360528" s="1309"/>
    </row>
    <row r="360529" spans="3:3">
      <c r="C360529" s="1309"/>
    </row>
    <row r="360530" spans="3:3">
      <c r="C360530" s="1309"/>
    </row>
    <row r="360531" spans="3:3">
      <c r="C360531" s="1309"/>
    </row>
    <row r="360532" spans="3:3">
      <c r="C360532" s="1309"/>
    </row>
    <row r="360533" spans="3:3">
      <c r="C360533" s="1309"/>
    </row>
    <row r="360534" spans="3:3">
      <c r="C360534" s="1309"/>
    </row>
    <row r="360535" spans="3:3">
      <c r="C360535" s="1309"/>
    </row>
    <row r="360536" spans="3:3">
      <c r="C360536" s="1309"/>
    </row>
    <row r="360537" spans="3:3">
      <c r="C360537" s="1309"/>
    </row>
    <row r="360538" spans="3:3">
      <c r="C360538" s="1309"/>
    </row>
    <row r="360539" spans="3:3">
      <c r="C360539" s="1309"/>
    </row>
    <row r="360540" spans="3:3">
      <c r="C360540" s="1309"/>
    </row>
    <row r="360541" spans="3:3">
      <c r="C360541" s="1309"/>
    </row>
    <row r="360542" spans="3:3">
      <c r="C360542" s="1309"/>
    </row>
    <row r="360543" spans="3:3">
      <c r="C360543" s="1309"/>
    </row>
    <row r="360544" spans="3:3">
      <c r="C360544" s="1309"/>
    </row>
    <row r="360545" spans="3:3">
      <c r="C360545" s="1309"/>
    </row>
    <row r="360546" spans="3:3">
      <c r="C360546" s="1309"/>
    </row>
    <row r="360547" spans="3:3">
      <c r="C360547" s="1309"/>
    </row>
    <row r="360548" spans="3:3">
      <c r="C360548" s="1309"/>
    </row>
    <row r="360549" spans="3:3">
      <c r="C360549" s="1309"/>
    </row>
    <row r="360550" spans="3:3">
      <c r="C360550" s="1309"/>
    </row>
    <row r="360551" spans="3:3">
      <c r="C360551" s="1309"/>
    </row>
    <row r="360552" spans="3:3">
      <c r="C360552" s="1309"/>
    </row>
    <row r="360553" spans="3:3">
      <c r="C360553" s="1309"/>
    </row>
    <row r="360554" spans="3:3">
      <c r="C360554" s="1309"/>
    </row>
    <row r="360555" spans="3:3">
      <c r="C360555" s="1309"/>
    </row>
    <row r="360556" spans="3:3">
      <c r="C360556" s="1309"/>
    </row>
    <row r="360557" spans="3:3">
      <c r="C360557" s="1309"/>
    </row>
    <row r="360558" spans="3:3">
      <c r="C360558" s="1309"/>
    </row>
    <row r="360559" spans="3:3">
      <c r="C360559" s="1309"/>
    </row>
    <row r="360560" spans="3:3">
      <c r="C360560" s="1309"/>
    </row>
    <row r="360561" spans="3:3">
      <c r="C360561" s="1309"/>
    </row>
    <row r="360562" spans="3:3">
      <c r="C360562" s="1309"/>
    </row>
    <row r="360563" spans="3:3">
      <c r="C360563" s="1309"/>
    </row>
    <row r="360564" spans="3:3">
      <c r="C360564" s="1309"/>
    </row>
    <row r="360565" spans="3:3">
      <c r="C360565" s="1309"/>
    </row>
    <row r="360566" spans="3:3">
      <c r="C360566" s="1309"/>
    </row>
    <row r="360567" spans="3:3">
      <c r="C360567" s="1309"/>
    </row>
    <row r="360568" spans="3:3">
      <c r="C360568" s="1309"/>
    </row>
    <row r="360569" spans="3:3">
      <c r="C360569" s="1309"/>
    </row>
    <row r="360570" spans="3:3">
      <c r="C360570" s="1309"/>
    </row>
    <row r="360571" spans="3:3">
      <c r="C360571" s="1309"/>
    </row>
    <row r="360572" spans="3:3">
      <c r="C360572" s="1309"/>
    </row>
    <row r="360573" spans="3:3">
      <c r="C360573" s="1309"/>
    </row>
    <row r="360574" spans="3:3">
      <c r="C360574" s="1309"/>
    </row>
    <row r="360575" spans="3:3">
      <c r="C360575" s="1309"/>
    </row>
    <row r="360576" spans="3:3">
      <c r="C360576" s="1309"/>
    </row>
    <row r="360577" spans="3:3">
      <c r="C360577" s="1309"/>
    </row>
    <row r="360578" spans="3:3">
      <c r="C360578" s="1309"/>
    </row>
    <row r="360579" spans="3:3">
      <c r="C360579" s="1309"/>
    </row>
    <row r="360580" spans="3:3">
      <c r="C360580" s="1309"/>
    </row>
    <row r="360581" spans="3:3">
      <c r="C360581" s="1309"/>
    </row>
    <row r="360582" spans="3:3">
      <c r="C360582" s="1309"/>
    </row>
    <row r="360583" spans="3:3">
      <c r="C360583" s="1309"/>
    </row>
    <row r="360584" spans="3:3">
      <c r="C360584" s="1309"/>
    </row>
    <row r="360585" spans="3:3">
      <c r="C360585" s="1309"/>
    </row>
    <row r="360586" spans="3:3">
      <c r="C360586" s="1309"/>
    </row>
    <row r="360587" spans="3:3">
      <c r="C360587" s="1309"/>
    </row>
    <row r="360588" spans="3:3">
      <c r="C360588" s="1309"/>
    </row>
    <row r="360589" spans="3:3">
      <c r="C360589" s="1309"/>
    </row>
    <row r="360590" spans="3:3">
      <c r="C360590" s="1309"/>
    </row>
    <row r="360591" spans="3:3">
      <c r="C360591" s="1309"/>
    </row>
    <row r="360592" spans="3:3">
      <c r="C360592" s="1309"/>
    </row>
    <row r="360593" spans="3:3">
      <c r="C360593" s="1309"/>
    </row>
    <row r="360594" spans="3:3">
      <c r="C360594" s="1309"/>
    </row>
    <row r="360595" spans="3:3">
      <c r="C360595" s="1309"/>
    </row>
    <row r="360596" spans="3:3">
      <c r="C360596" s="1309"/>
    </row>
    <row r="360597" spans="3:3">
      <c r="C360597" s="1309"/>
    </row>
    <row r="360598" spans="3:3">
      <c r="C360598" s="1309"/>
    </row>
    <row r="360599" spans="3:3">
      <c r="C360599" s="1309"/>
    </row>
    <row r="360600" spans="3:3">
      <c r="C360600" s="1309"/>
    </row>
    <row r="360601" spans="3:3">
      <c r="C360601" s="1309"/>
    </row>
    <row r="360602" spans="3:3">
      <c r="C360602" s="1309"/>
    </row>
    <row r="360603" spans="3:3">
      <c r="C360603" s="1309"/>
    </row>
    <row r="360604" spans="3:3">
      <c r="C360604" s="1309"/>
    </row>
    <row r="360605" spans="3:3">
      <c r="C360605" s="1309"/>
    </row>
    <row r="360606" spans="3:3">
      <c r="C360606" s="1309"/>
    </row>
    <row r="360607" spans="3:3">
      <c r="C360607" s="1309"/>
    </row>
    <row r="360608" spans="3:3">
      <c r="C360608" s="1309"/>
    </row>
    <row r="360609" spans="3:3">
      <c r="C360609" s="1309"/>
    </row>
    <row r="360610" spans="3:3">
      <c r="C360610" s="1309"/>
    </row>
    <row r="360611" spans="3:3">
      <c r="C360611" s="1309"/>
    </row>
    <row r="360612" spans="3:3">
      <c r="C360612" s="1309"/>
    </row>
    <row r="360613" spans="3:3">
      <c r="C360613" s="1309"/>
    </row>
    <row r="360614" spans="3:3">
      <c r="C360614" s="1309"/>
    </row>
    <row r="360615" spans="3:3">
      <c r="C360615" s="1309"/>
    </row>
    <row r="360616" spans="3:3">
      <c r="C360616" s="1309"/>
    </row>
    <row r="360617" spans="3:3">
      <c r="C360617" s="1309"/>
    </row>
    <row r="360618" spans="3:3">
      <c r="C360618" s="1309"/>
    </row>
    <row r="360619" spans="3:3">
      <c r="C360619" s="1309"/>
    </row>
    <row r="360620" spans="3:3">
      <c r="C360620" s="1309"/>
    </row>
    <row r="360621" spans="3:3">
      <c r="C360621" s="1309"/>
    </row>
    <row r="360622" spans="3:3">
      <c r="C360622" s="1309"/>
    </row>
    <row r="360623" spans="3:3">
      <c r="C360623" s="1309"/>
    </row>
    <row r="360624" spans="3:3">
      <c r="C360624" s="1309"/>
    </row>
    <row r="360625" spans="3:3">
      <c r="C360625" s="1309"/>
    </row>
    <row r="360626" spans="3:3">
      <c r="C360626" s="1309"/>
    </row>
    <row r="360627" spans="3:3">
      <c r="C360627" s="1309"/>
    </row>
    <row r="360628" spans="3:3">
      <c r="C360628" s="1309"/>
    </row>
    <row r="360629" spans="3:3">
      <c r="C360629" s="1309"/>
    </row>
    <row r="360630" spans="3:3">
      <c r="C360630" s="1309"/>
    </row>
    <row r="360631" spans="3:3">
      <c r="C360631" s="1309"/>
    </row>
    <row r="360632" spans="3:3">
      <c r="C360632" s="1309"/>
    </row>
    <row r="360633" spans="3:3">
      <c r="C360633" s="1309"/>
    </row>
    <row r="360634" spans="3:3">
      <c r="C360634" s="1309"/>
    </row>
    <row r="360635" spans="3:3">
      <c r="C360635" s="1309"/>
    </row>
    <row r="360636" spans="3:3">
      <c r="C360636" s="1309"/>
    </row>
    <row r="360637" spans="3:3">
      <c r="C360637" s="1309"/>
    </row>
    <row r="360638" spans="3:3">
      <c r="C360638" s="1309"/>
    </row>
    <row r="360639" spans="3:3">
      <c r="C360639" s="1309"/>
    </row>
    <row r="360640" spans="3:3">
      <c r="C360640" s="1309"/>
    </row>
    <row r="360641" spans="3:3">
      <c r="C360641" s="1309"/>
    </row>
    <row r="360642" spans="3:3">
      <c r="C360642" s="1309"/>
    </row>
    <row r="360643" spans="3:3">
      <c r="C360643" s="1309"/>
    </row>
    <row r="360644" spans="3:3">
      <c r="C360644" s="1309"/>
    </row>
    <row r="360645" spans="3:3">
      <c r="C360645" s="1309"/>
    </row>
    <row r="360646" spans="3:3">
      <c r="C360646" s="1309"/>
    </row>
    <row r="360647" spans="3:3">
      <c r="C360647" s="1309"/>
    </row>
    <row r="360648" spans="3:3">
      <c r="C360648" s="1309"/>
    </row>
    <row r="360649" spans="3:3">
      <c r="C360649" s="1309"/>
    </row>
    <row r="360650" spans="3:3">
      <c r="C360650" s="1309"/>
    </row>
    <row r="360651" spans="3:3">
      <c r="C360651" s="1309"/>
    </row>
    <row r="360652" spans="3:3">
      <c r="C360652" s="1309"/>
    </row>
    <row r="360653" spans="3:3">
      <c r="C360653" s="1309"/>
    </row>
    <row r="360654" spans="3:3">
      <c r="C360654" s="1309"/>
    </row>
    <row r="360655" spans="3:3">
      <c r="C360655" s="1309"/>
    </row>
    <row r="360656" spans="3:3">
      <c r="C360656" s="1309"/>
    </row>
    <row r="360657" spans="3:3">
      <c r="C360657" s="1309"/>
    </row>
    <row r="360658" spans="3:3">
      <c r="C360658" s="1309"/>
    </row>
    <row r="360659" spans="3:3">
      <c r="C360659" s="1309"/>
    </row>
    <row r="360660" spans="3:3">
      <c r="C360660" s="1309"/>
    </row>
    <row r="360661" spans="3:3">
      <c r="C360661" s="1309"/>
    </row>
    <row r="360662" spans="3:3">
      <c r="C360662" s="1309"/>
    </row>
    <row r="360663" spans="3:3">
      <c r="C360663" s="1309"/>
    </row>
    <row r="360664" spans="3:3">
      <c r="C360664" s="1309"/>
    </row>
    <row r="360665" spans="3:3">
      <c r="C360665" s="1309"/>
    </row>
    <row r="360666" spans="3:3">
      <c r="C360666" s="1309"/>
    </row>
    <row r="360667" spans="3:3">
      <c r="C360667" s="1309"/>
    </row>
    <row r="360668" spans="3:3">
      <c r="C360668" s="1309"/>
    </row>
    <row r="360669" spans="3:3">
      <c r="C360669" s="1309"/>
    </row>
    <row r="360670" spans="3:3">
      <c r="C360670" s="1309"/>
    </row>
    <row r="360671" spans="3:3">
      <c r="C360671" s="1309"/>
    </row>
    <row r="360672" spans="3:3">
      <c r="C360672" s="1309"/>
    </row>
    <row r="360673" spans="3:3">
      <c r="C360673" s="1309"/>
    </row>
    <row r="360674" spans="3:3">
      <c r="C360674" s="1309"/>
    </row>
    <row r="360675" spans="3:3">
      <c r="C360675" s="1309"/>
    </row>
    <row r="360676" spans="3:3">
      <c r="C360676" s="1309"/>
    </row>
    <row r="360677" spans="3:3">
      <c r="C360677" s="1309"/>
    </row>
    <row r="360678" spans="3:3">
      <c r="C360678" s="1309"/>
    </row>
    <row r="360679" spans="3:3">
      <c r="C360679" s="1309"/>
    </row>
    <row r="360680" spans="3:3">
      <c r="C360680" s="1309"/>
    </row>
    <row r="360681" spans="3:3">
      <c r="C360681" s="1309"/>
    </row>
    <row r="360682" spans="3:3">
      <c r="C360682" s="1309"/>
    </row>
    <row r="360683" spans="3:3">
      <c r="C360683" s="1309"/>
    </row>
    <row r="360684" spans="3:3">
      <c r="C360684" s="1309"/>
    </row>
    <row r="360685" spans="3:3">
      <c r="C360685" s="1309"/>
    </row>
    <row r="360686" spans="3:3">
      <c r="C360686" s="1309"/>
    </row>
    <row r="360687" spans="3:3">
      <c r="C360687" s="1309"/>
    </row>
    <row r="360688" spans="3:3">
      <c r="C360688" s="1309"/>
    </row>
    <row r="360689" spans="3:3">
      <c r="C360689" s="1309"/>
    </row>
    <row r="360690" spans="3:3">
      <c r="C360690" s="1309"/>
    </row>
    <row r="360691" spans="3:3">
      <c r="C360691" s="1309"/>
    </row>
    <row r="360692" spans="3:3">
      <c r="C360692" s="1309"/>
    </row>
    <row r="360693" spans="3:3">
      <c r="C360693" s="1309"/>
    </row>
    <row r="360694" spans="3:3">
      <c r="C360694" s="1309"/>
    </row>
    <row r="360695" spans="3:3">
      <c r="C360695" s="1309"/>
    </row>
    <row r="360696" spans="3:3">
      <c r="C360696" s="1309"/>
    </row>
    <row r="360697" spans="3:3">
      <c r="C360697" s="1309"/>
    </row>
    <row r="360698" spans="3:3">
      <c r="C360698" s="1309"/>
    </row>
    <row r="360699" spans="3:3">
      <c r="C360699" s="1309"/>
    </row>
    <row r="360700" spans="3:3">
      <c r="C360700" s="1309"/>
    </row>
    <row r="360701" spans="3:3">
      <c r="C360701" s="1309"/>
    </row>
    <row r="360702" spans="3:3">
      <c r="C360702" s="1309"/>
    </row>
    <row r="360703" spans="3:3">
      <c r="C360703" s="1309"/>
    </row>
    <row r="360704" spans="3:3">
      <c r="C360704" s="1309"/>
    </row>
    <row r="360705" spans="3:3">
      <c r="C360705" s="1309"/>
    </row>
    <row r="360706" spans="3:3">
      <c r="C360706" s="1309"/>
    </row>
    <row r="360707" spans="3:3">
      <c r="C360707" s="1309"/>
    </row>
    <row r="360708" spans="3:3">
      <c r="C360708" s="1309"/>
    </row>
    <row r="360709" spans="3:3">
      <c r="C360709" s="1309"/>
    </row>
    <row r="360710" spans="3:3">
      <c r="C360710" s="1309"/>
    </row>
    <row r="360711" spans="3:3">
      <c r="C360711" s="1309"/>
    </row>
    <row r="360712" spans="3:3">
      <c r="C360712" s="1309"/>
    </row>
    <row r="360713" spans="3:3">
      <c r="C360713" s="1309"/>
    </row>
    <row r="360714" spans="3:3">
      <c r="C360714" s="1309"/>
    </row>
    <row r="360715" spans="3:3">
      <c r="C360715" s="1309"/>
    </row>
    <row r="360716" spans="3:3">
      <c r="C360716" s="1309"/>
    </row>
    <row r="360717" spans="3:3">
      <c r="C360717" s="1309"/>
    </row>
    <row r="360718" spans="3:3">
      <c r="C360718" s="1309"/>
    </row>
    <row r="360719" spans="3:3">
      <c r="C360719" s="1309"/>
    </row>
    <row r="360720" spans="3:3">
      <c r="C360720" s="1309"/>
    </row>
    <row r="360721" spans="3:3">
      <c r="C360721" s="1309"/>
    </row>
    <row r="360722" spans="3:3">
      <c r="C360722" s="1309"/>
    </row>
    <row r="360723" spans="3:3">
      <c r="C360723" s="1309"/>
    </row>
    <row r="360724" spans="3:3">
      <c r="C360724" s="1309"/>
    </row>
    <row r="360725" spans="3:3">
      <c r="C360725" s="1309"/>
    </row>
    <row r="360726" spans="3:3">
      <c r="C360726" s="1309"/>
    </row>
    <row r="360727" spans="3:3">
      <c r="C360727" s="1309"/>
    </row>
    <row r="360728" spans="3:3">
      <c r="C360728" s="1309"/>
    </row>
    <row r="360729" spans="3:3">
      <c r="C360729" s="1309"/>
    </row>
    <row r="360730" spans="3:3">
      <c r="C360730" s="1309"/>
    </row>
    <row r="360731" spans="3:3">
      <c r="C360731" s="1309"/>
    </row>
    <row r="360732" spans="3:3">
      <c r="C360732" s="1309"/>
    </row>
    <row r="360733" spans="3:3">
      <c r="C360733" s="1309"/>
    </row>
    <row r="360734" spans="3:3">
      <c r="C360734" s="1309"/>
    </row>
    <row r="360735" spans="3:3">
      <c r="C360735" s="1309"/>
    </row>
    <row r="360736" spans="3:3">
      <c r="C360736" s="1309"/>
    </row>
    <row r="360737" spans="3:3">
      <c r="C360737" s="1309"/>
    </row>
    <row r="360738" spans="3:3">
      <c r="C360738" s="1309"/>
    </row>
    <row r="360739" spans="3:3">
      <c r="C360739" s="1309"/>
    </row>
    <row r="360740" spans="3:3">
      <c r="C360740" s="1309"/>
    </row>
    <row r="360741" spans="3:3">
      <c r="C360741" s="1309"/>
    </row>
    <row r="360742" spans="3:3">
      <c r="C360742" s="1309"/>
    </row>
    <row r="360743" spans="3:3">
      <c r="C360743" s="1309"/>
    </row>
    <row r="360744" spans="3:3">
      <c r="C360744" s="1309"/>
    </row>
    <row r="360745" spans="3:3">
      <c r="C360745" s="1309"/>
    </row>
    <row r="360746" spans="3:3">
      <c r="C360746" s="1309"/>
    </row>
    <row r="360747" spans="3:3">
      <c r="C360747" s="1309"/>
    </row>
    <row r="360748" spans="3:3">
      <c r="C360748" s="1309"/>
    </row>
    <row r="360749" spans="3:3">
      <c r="C360749" s="1309"/>
    </row>
    <row r="360750" spans="3:3">
      <c r="C360750" s="1309"/>
    </row>
    <row r="360751" spans="3:3">
      <c r="C360751" s="1309"/>
    </row>
    <row r="360752" spans="3:3">
      <c r="C360752" s="1309"/>
    </row>
    <row r="360753" spans="3:3">
      <c r="C360753" s="1309"/>
    </row>
    <row r="360754" spans="3:3">
      <c r="C360754" s="1309"/>
    </row>
    <row r="360755" spans="3:3">
      <c r="C360755" s="1309"/>
    </row>
    <row r="360756" spans="3:3">
      <c r="C360756" s="1309"/>
    </row>
    <row r="360757" spans="3:3">
      <c r="C360757" s="1309"/>
    </row>
    <row r="360758" spans="3:3">
      <c r="C360758" s="1309"/>
    </row>
    <row r="360759" spans="3:3">
      <c r="C360759" s="1309"/>
    </row>
    <row r="360760" spans="3:3">
      <c r="C360760" s="1309"/>
    </row>
    <row r="360761" spans="3:3">
      <c r="C360761" s="1309"/>
    </row>
    <row r="360762" spans="3:3">
      <c r="C360762" s="1309"/>
    </row>
    <row r="360763" spans="3:3">
      <c r="C360763" s="1309"/>
    </row>
    <row r="360764" spans="3:3">
      <c r="C360764" s="1309"/>
    </row>
    <row r="360765" spans="3:3">
      <c r="C360765" s="1309"/>
    </row>
    <row r="360766" spans="3:3">
      <c r="C360766" s="1309"/>
    </row>
    <row r="360767" spans="3:3">
      <c r="C360767" s="1309"/>
    </row>
    <row r="360768" spans="3:3">
      <c r="C360768" s="1309"/>
    </row>
    <row r="360769" spans="3:3">
      <c r="C360769" s="1309"/>
    </row>
    <row r="360770" spans="3:3">
      <c r="C360770" s="1309"/>
    </row>
    <row r="360771" spans="3:3">
      <c r="C360771" s="1309"/>
    </row>
    <row r="360772" spans="3:3">
      <c r="C360772" s="1309"/>
    </row>
    <row r="360773" spans="3:3">
      <c r="C360773" s="1309"/>
    </row>
    <row r="360774" spans="3:3">
      <c r="C360774" s="1309"/>
    </row>
    <row r="360775" spans="3:3">
      <c r="C360775" s="1309"/>
    </row>
    <row r="360776" spans="3:3">
      <c r="C360776" s="1309"/>
    </row>
    <row r="360777" spans="3:3">
      <c r="C360777" s="1309"/>
    </row>
    <row r="360778" spans="3:3">
      <c r="C360778" s="1309"/>
    </row>
    <row r="360779" spans="3:3">
      <c r="C360779" s="1309"/>
    </row>
    <row r="360780" spans="3:3">
      <c r="C360780" s="1309"/>
    </row>
    <row r="360781" spans="3:3">
      <c r="C360781" s="1309"/>
    </row>
    <row r="360782" spans="3:3">
      <c r="C360782" s="1309"/>
    </row>
    <row r="360783" spans="3:3">
      <c r="C360783" s="1309"/>
    </row>
    <row r="360784" spans="3:3">
      <c r="C360784" s="1309"/>
    </row>
    <row r="360785" spans="3:3">
      <c r="C360785" s="1309"/>
    </row>
    <row r="360786" spans="3:3">
      <c r="C360786" s="1309"/>
    </row>
    <row r="360787" spans="3:3">
      <c r="C360787" s="1309"/>
    </row>
    <row r="360788" spans="3:3">
      <c r="C360788" s="1309"/>
    </row>
    <row r="360789" spans="3:3">
      <c r="C360789" s="1309"/>
    </row>
    <row r="360790" spans="3:3">
      <c r="C360790" s="1309"/>
    </row>
    <row r="360791" spans="3:3">
      <c r="C360791" s="1309"/>
    </row>
    <row r="360792" spans="3:3">
      <c r="C360792" s="1309"/>
    </row>
    <row r="360793" spans="3:3">
      <c r="C360793" s="1309"/>
    </row>
    <row r="360794" spans="3:3">
      <c r="C360794" s="1309"/>
    </row>
    <row r="360795" spans="3:3">
      <c r="C360795" s="1309"/>
    </row>
    <row r="360796" spans="3:3">
      <c r="C360796" s="1309"/>
    </row>
    <row r="360797" spans="3:3">
      <c r="C360797" s="1309"/>
    </row>
    <row r="360798" spans="3:3">
      <c r="C360798" s="1309"/>
    </row>
    <row r="360799" spans="3:3">
      <c r="C360799" s="1309"/>
    </row>
    <row r="360800" spans="3:3">
      <c r="C360800" s="1309"/>
    </row>
    <row r="360801" spans="3:3">
      <c r="C360801" s="1309"/>
    </row>
    <row r="360802" spans="3:3">
      <c r="C360802" s="1309"/>
    </row>
    <row r="360803" spans="3:3">
      <c r="C360803" s="1309"/>
    </row>
    <row r="360804" spans="3:3">
      <c r="C360804" s="1309"/>
    </row>
    <row r="360805" spans="3:3">
      <c r="C360805" s="1309"/>
    </row>
    <row r="360806" spans="3:3">
      <c r="C360806" s="1309"/>
    </row>
    <row r="360807" spans="3:3">
      <c r="C360807" s="1309"/>
    </row>
    <row r="360808" spans="3:3">
      <c r="C360808" s="1309"/>
    </row>
    <row r="360809" spans="3:3">
      <c r="C360809" s="1309"/>
    </row>
    <row r="360810" spans="3:3">
      <c r="C360810" s="1309"/>
    </row>
    <row r="360811" spans="3:3">
      <c r="C360811" s="1309"/>
    </row>
    <row r="360812" spans="3:3">
      <c r="C360812" s="1309"/>
    </row>
    <row r="360813" spans="3:3">
      <c r="C360813" s="1309"/>
    </row>
    <row r="360814" spans="3:3">
      <c r="C360814" s="1309"/>
    </row>
    <row r="360815" spans="3:3">
      <c r="C360815" s="1309"/>
    </row>
    <row r="360816" spans="3:3">
      <c r="C360816" s="1309"/>
    </row>
    <row r="360817" spans="3:3">
      <c r="C360817" s="1309"/>
    </row>
    <row r="360818" spans="3:3">
      <c r="C360818" s="1309"/>
    </row>
    <row r="360819" spans="3:3">
      <c r="C360819" s="1309"/>
    </row>
    <row r="360820" spans="3:3">
      <c r="C360820" s="1309"/>
    </row>
    <row r="360821" spans="3:3">
      <c r="C360821" s="1309"/>
    </row>
    <row r="360822" spans="3:3">
      <c r="C360822" s="1309"/>
    </row>
    <row r="360823" spans="3:3">
      <c r="C360823" s="1309"/>
    </row>
    <row r="360824" spans="3:3">
      <c r="C360824" s="1309"/>
    </row>
    <row r="360825" spans="3:3">
      <c r="C360825" s="1309"/>
    </row>
    <row r="360826" spans="3:3">
      <c r="C360826" s="1309"/>
    </row>
    <row r="360827" spans="3:3">
      <c r="C360827" s="1309"/>
    </row>
    <row r="360828" spans="3:3">
      <c r="C360828" s="1309"/>
    </row>
    <row r="360829" spans="3:3">
      <c r="C360829" s="1309"/>
    </row>
    <row r="360830" spans="3:3">
      <c r="C360830" s="1309"/>
    </row>
    <row r="360831" spans="3:3">
      <c r="C360831" s="1309"/>
    </row>
    <row r="360832" spans="3:3">
      <c r="C360832" s="1309"/>
    </row>
    <row r="360833" spans="3:3">
      <c r="C360833" s="1309"/>
    </row>
    <row r="360834" spans="3:3">
      <c r="C360834" s="1309"/>
    </row>
    <row r="360835" spans="3:3">
      <c r="C360835" s="1309"/>
    </row>
    <row r="360836" spans="3:3">
      <c r="C360836" s="1309"/>
    </row>
    <row r="360837" spans="3:3">
      <c r="C360837" s="1309"/>
    </row>
    <row r="360838" spans="3:3">
      <c r="C360838" s="1309"/>
    </row>
    <row r="360839" spans="3:3">
      <c r="C360839" s="1309"/>
    </row>
    <row r="360840" spans="3:3">
      <c r="C360840" s="1309"/>
    </row>
    <row r="360841" spans="3:3">
      <c r="C360841" s="1309"/>
    </row>
    <row r="360842" spans="3:3">
      <c r="C360842" s="1309"/>
    </row>
    <row r="360843" spans="3:3">
      <c r="C360843" s="1309"/>
    </row>
    <row r="360844" spans="3:3">
      <c r="C360844" s="1309"/>
    </row>
    <row r="360845" spans="3:3">
      <c r="C360845" s="1309"/>
    </row>
    <row r="360846" spans="3:3">
      <c r="C360846" s="1309"/>
    </row>
    <row r="360847" spans="3:3">
      <c r="C360847" s="1309"/>
    </row>
    <row r="360848" spans="3:3">
      <c r="C360848" s="1309"/>
    </row>
    <row r="360849" spans="3:3">
      <c r="C360849" s="1309"/>
    </row>
    <row r="360850" spans="3:3">
      <c r="C360850" s="1309"/>
    </row>
    <row r="360851" spans="3:3">
      <c r="C360851" s="1309"/>
    </row>
    <row r="360852" spans="3:3">
      <c r="C360852" s="1309"/>
    </row>
    <row r="360853" spans="3:3">
      <c r="C360853" s="1309"/>
    </row>
    <row r="360854" spans="3:3">
      <c r="C360854" s="1309"/>
    </row>
    <row r="360855" spans="3:3">
      <c r="C360855" s="1309"/>
    </row>
    <row r="360856" spans="3:3">
      <c r="C360856" s="1309"/>
    </row>
    <row r="360857" spans="3:3">
      <c r="C360857" s="1309"/>
    </row>
    <row r="360858" spans="3:3">
      <c r="C360858" s="1309"/>
    </row>
    <row r="360859" spans="3:3">
      <c r="C360859" s="1309"/>
    </row>
    <row r="360860" spans="3:3">
      <c r="C360860" s="1309"/>
    </row>
    <row r="360861" spans="3:3">
      <c r="C360861" s="1309"/>
    </row>
    <row r="360862" spans="3:3">
      <c r="C360862" s="1309"/>
    </row>
    <row r="360863" spans="3:3">
      <c r="C360863" s="1309"/>
    </row>
    <row r="360864" spans="3:3">
      <c r="C360864" s="1309"/>
    </row>
    <row r="360865" spans="3:3">
      <c r="C360865" s="1309"/>
    </row>
    <row r="360866" spans="3:3">
      <c r="C360866" s="1309"/>
    </row>
    <row r="360867" spans="3:3">
      <c r="C360867" s="1309"/>
    </row>
    <row r="360868" spans="3:3">
      <c r="C360868" s="1309"/>
    </row>
    <row r="360869" spans="3:3">
      <c r="C360869" s="1309"/>
    </row>
    <row r="360870" spans="3:3">
      <c r="C360870" s="1309"/>
    </row>
    <row r="360871" spans="3:3">
      <c r="C360871" s="1309"/>
    </row>
    <row r="360872" spans="3:3">
      <c r="C360872" s="1309"/>
    </row>
    <row r="360873" spans="3:3">
      <c r="C360873" s="1309"/>
    </row>
    <row r="360874" spans="3:3">
      <c r="C360874" s="1309"/>
    </row>
    <row r="360875" spans="3:3">
      <c r="C360875" s="1309"/>
    </row>
    <row r="360876" spans="3:3">
      <c r="C360876" s="1309"/>
    </row>
    <row r="360877" spans="3:3">
      <c r="C360877" s="1309"/>
    </row>
    <row r="360878" spans="3:3">
      <c r="C360878" s="1309"/>
    </row>
    <row r="360879" spans="3:3">
      <c r="C360879" s="1309"/>
    </row>
    <row r="360880" spans="3:3">
      <c r="C360880" s="1309"/>
    </row>
    <row r="360881" spans="3:3">
      <c r="C360881" s="1309"/>
    </row>
    <row r="360882" spans="3:3">
      <c r="C360882" s="1309"/>
    </row>
    <row r="360883" spans="3:3">
      <c r="C360883" s="1309"/>
    </row>
    <row r="360884" spans="3:3">
      <c r="C360884" s="1309"/>
    </row>
    <row r="360885" spans="3:3">
      <c r="C360885" s="1309"/>
    </row>
    <row r="360886" spans="3:3">
      <c r="C360886" s="1309"/>
    </row>
    <row r="360887" spans="3:3">
      <c r="C360887" s="1309"/>
    </row>
    <row r="360888" spans="3:3">
      <c r="C360888" s="1309"/>
    </row>
    <row r="360889" spans="3:3">
      <c r="C360889" s="1309"/>
    </row>
    <row r="360890" spans="3:3">
      <c r="C360890" s="1309"/>
    </row>
    <row r="360891" spans="3:3">
      <c r="C360891" s="1309"/>
    </row>
    <row r="360892" spans="3:3">
      <c r="C360892" s="1309"/>
    </row>
    <row r="360893" spans="3:3">
      <c r="C360893" s="1309"/>
    </row>
    <row r="360894" spans="3:3">
      <c r="C360894" s="1309"/>
    </row>
    <row r="360895" spans="3:3">
      <c r="C360895" s="1309"/>
    </row>
    <row r="360896" spans="3:3">
      <c r="C360896" s="1309"/>
    </row>
    <row r="360897" spans="3:3">
      <c r="C360897" s="1309"/>
    </row>
    <row r="360898" spans="3:3">
      <c r="C360898" s="1309"/>
    </row>
    <row r="360899" spans="3:3">
      <c r="C360899" s="1309"/>
    </row>
    <row r="360900" spans="3:3">
      <c r="C360900" s="1309"/>
    </row>
    <row r="360901" spans="3:3">
      <c r="C360901" s="1309"/>
    </row>
    <row r="360902" spans="3:3">
      <c r="C360902" s="1309"/>
    </row>
    <row r="360903" spans="3:3">
      <c r="C360903" s="1309"/>
    </row>
    <row r="360904" spans="3:3">
      <c r="C360904" s="1309"/>
    </row>
    <row r="360905" spans="3:3">
      <c r="C360905" s="1309"/>
    </row>
    <row r="360906" spans="3:3">
      <c r="C360906" s="1309"/>
    </row>
    <row r="360907" spans="3:3">
      <c r="C360907" s="1309"/>
    </row>
    <row r="360908" spans="3:3">
      <c r="C360908" s="1309"/>
    </row>
    <row r="360909" spans="3:3">
      <c r="C360909" s="1309"/>
    </row>
    <row r="360910" spans="3:3">
      <c r="C360910" s="1309"/>
    </row>
    <row r="360911" spans="3:3">
      <c r="C360911" s="1309"/>
    </row>
    <row r="360912" spans="3:3">
      <c r="C360912" s="1309"/>
    </row>
    <row r="360913" spans="3:3">
      <c r="C360913" s="1309"/>
    </row>
    <row r="360914" spans="3:3">
      <c r="C360914" s="1309"/>
    </row>
    <row r="360915" spans="3:3">
      <c r="C360915" s="1309"/>
    </row>
    <row r="360916" spans="3:3">
      <c r="C360916" s="1309"/>
    </row>
    <row r="360917" spans="3:3">
      <c r="C360917" s="1309"/>
    </row>
    <row r="360918" spans="3:3">
      <c r="C360918" s="1309"/>
    </row>
    <row r="360919" spans="3:3">
      <c r="C360919" s="1309"/>
    </row>
    <row r="360920" spans="3:3">
      <c r="C360920" s="1309"/>
    </row>
    <row r="360921" spans="3:3">
      <c r="C360921" s="1309"/>
    </row>
    <row r="360922" spans="3:3">
      <c r="C360922" s="1309"/>
    </row>
    <row r="360923" spans="3:3">
      <c r="C360923" s="1309"/>
    </row>
    <row r="360924" spans="3:3">
      <c r="C360924" s="1309"/>
    </row>
    <row r="360925" spans="3:3">
      <c r="C360925" s="1309"/>
    </row>
    <row r="360926" spans="3:3">
      <c r="C360926" s="1309"/>
    </row>
    <row r="360927" spans="3:3">
      <c r="C360927" s="1309"/>
    </row>
    <row r="360928" spans="3:3">
      <c r="C360928" s="1309"/>
    </row>
    <row r="360929" spans="3:3">
      <c r="C360929" s="1309"/>
    </row>
    <row r="360930" spans="3:3">
      <c r="C360930" s="1309"/>
    </row>
    <row r="360931" spans="3:3">
      <c r="C360931" s="1309"/>
    </row>
    <row r="360932" spans="3:3">
      <c r="C360932" s="1309"/>
    </row>
    <row r="360933" spans="3:3">
      <c r="C360933" s="1309"/>
    </row>
    <row r="360934" spans="3:3">
      <c r="C360934" s="1309"/>
    </row>
    <row r="360935" spans="3:3">
      <c r="C360935" s="1309"/>
    </row>
    <row r="360936" spans="3:3">
      <c r="C360936" s="1309"/>
    </row>
    <row r="360937" spans="3:3">
      <c r="C360937" s="1309"/>
    </row>
    <row r="360938" spans="3:3">
      <c r="C360938" s="1309"/>
    </row>
    <row r="360939" spans="3:3">
      <c r="C360939" s="1309"/>
    </row>
    <row r="360940" spans="3:3">
      <c r="C360940" s="1309"/>
    </row>
    <row r="360941" spans="3:3">
      <c r="C360941" s="1309"/>
    </row>
    <row r="360942" spans="3:3">
      <c r="C360942" s="1309"/>
    </row>
    <row r="360943" spans="3:3">
      <c r="C360943" s="1309"/>
    </row>
    <row r="360944" spans="3:3">
      <c r="C360944" s="1309"/>
    </row>
    <row r="360945" spans="3:3">
      <c r="C360945" s="1309"/>
    </row>
    <row r="360946" spans="3:3">
      <c r="C360946" s="1309"/>
    </row>
    <row r="360947" spans="3:3">
      <c r="C360947" s="1309"/>
    </row>
    <row r="360948" spans="3:3">
      <c r="C360948" s="1309"/>
    </row>
    <row r="360949" spans="3:3">
      <c r="C360949" s="1309"/>
    </row>
    <row r="360950" spans="3:3">
      <c r="C360950" s="1309"/>
    </row>
    <row r="360951" spans="3:3">
      <c r="C360951" s="1309"/>
    </row>
    <row r="360952" spans="3:3">
      <c r="C360952" s="1309"/>
    </row>
    <row r="360953" spans="3:3">
      <c r="C360953" s="1309"/>
    </row>
    <row r="360954" spans="3:3">
      <c r="C360954" s="1309"/>
    </row>
    <row r="360955" spans="3:3">
      <c r="C360955" s="1309"/>
    </row>
    <row r="360956" spans="3:3">
      <c r="C360956" s="1309"/>
    </row>
    <row r="360957" spans="3:3">
      <c r="C360957" s="1309"/>
    </row>
    <row r="360958" spans="3:3">
      <c r="C360958" s="1309"/>
    </row>
    <row r="360959" spans="3:3">
      <c r="C360959" s="1309"/>
    </row>
    <row r="360960" spans="3:3">
      <c r="C360960" s="1309"/>
    </row>
    <row r="360961" spans="3:3">
      <c r="C360961" s="1309"/>
    </row>
    <row r="360962" spans="3:3">
      <c r="C360962" s="1309"/>
    </row>
    <row r="360963" spans="3:3">
      <c r="C360963" s="1309"/>
    </row>
    <row r="360964" spans="3:3">
      <c r="C360964" s="1309"/>
    </row>
    <row r="360965" spans="3:3">
      <c r="C360965" s="1309"/>
    </row>
    <row r="360966" spans="3:3">
      <c r="C360966" s="1309"/>
    </row>
    <row r="360967" spans="3:3">
      <c r="C360967" s="1309"/>
    </row>
    <row r="360968" spans="3:3">
      <c r="C360968" s="1309"/>
    </row>
    <row r="360969" spans="3:3">
      <c r="C360969" s="1309"/>
    </row>
    <row r="360970" spans="3:3">
      <c r="C360970" s="1309"/>
    </row>
    <row r="360971" spans="3:3">
      <c r="C360971" s="1309"/>
    </row>
    <row r="360972" spans="3:3">
      <c r="C360972" s="1309"/>
    </row>
    <row r="360973" spans="3:3">
      <c r="C360973" s="1309"/>
    </row>
    <row r="360974" spans="3:3">
      <c r="C360974" s="1309"/>
    </row>
    <row r="360975" spans="3:3">
      <c r="C360975" s="1309"/>
    </row>
    <row r="360976" spans="3:3">
      <c r="C360976" s="1309"/>
    </row>
    <row r="360977" spans="3:3">
      <c r="C360977" s="1309"/>
    </row>
    <row r="360978" spans="3:3">
      <c r="C360978" s="1309"/>
    </row>
    <row r="360979" spans="3:3">
      <c r="C360979" s="1309"/>
    </row>
    <row r="360980" spans="3:3">
      <c r="C360980" s="1309"/>
    </row>
    <row r="360981" spans="3:3">
      <c r="C360981" s="1309"/>
    </row>
    <row r="360982" spans="3:3">
      <c r="C360982" s="1309"/>
    </row>
    <row r="360983" spans="3:3">
      <c r="C360983" s="1309"/>
    </row>
    <row r="360984" spans="3:3">
      <c r="C360984" s="1309"/>
    </row>
    <row r="360985" spans="3:3">
      <c r="C360985" s="1309"/>
    </row>
    <row r="360986" spans="3:3">
      <c r="C360986" s="1309"/>
    </row>
    <row r="360987" spans="3:3">
      <c r="C360987" s="1309"/>
    </row>
    <row r="360988" spans="3:3">
      <c r="C360988" s="1309"/>
    </row>
    <row r="360989" spans="3:3">
      <c r="C360989" s="1309"/>
    </row>
    <row r="360990" spans="3:3">
      <c r="C360990" s="1309"/>
    </row>
    <row r="360991" spans="3:3">
      <c r="C360991" s="1309"/>
    </row>
    <row r="360992" spans="3:3">
      <c r="C360992" s="1309"/>
    </row>
    <row r="360993" spans="3:3">
      <c r="C360993" s="1309"/>
    </row>
    <row r="360994" spans="3:3">
      <c r="C360994" s="1309"/>
    </row>
    <row r="360995" spans="3:3">
      <c r="C360995" s="1309"/>
    </row>
    <row r="360996" spans="3:3">
      <c r="C360996" s="1309"/>
    </row>
    <row r="360997" spans="3:3">
      <c r="C360997" s="1309"/>
    </row>
    <row r="360998" spans="3:3">
      <c r="C360998" s="1309"/>
    </row>
    <row r="360999" spans="3:3">
      <c r="C360999" s="1309"/>
    </row>
    <row r="361000" spans="3:3">
      <c r="C361000" s="1309"/>
    </row>
    <row r="361001" spans="3:3">
      <c r="C361001" s="1309"/>
    </row>
    <row r="361002" spans="3:3">
      <c r="C361002" s="1309"/>
    </row>
    <row r="361003" spans="3:3">
      <c r="C361003" s="1309"/>
    </row>
    <row r="361004" spans="3:3">
      <c r="C361004" s="1309"/>
    </row>
    <row r="361005" spans="3:3">
      <c r="C361005" s="1309"/>
    </row>
    <row r="361006" spans="3:3">
      <c r="C361006" s="1309"/>
    </row>
    <row r="361007" spans="3:3">
      <c r="C361007" s="1309"/>
    </row>
    <row r="361008" spans="3:3">
      <c r="C361008" s="1309"/>
    </row>
    <row r="361009" spans="3:3">
      <c r="C361009" s="1309"/>
    </row>
    <row r="361010" spans="3:3">
      <c r="C361010" s="1309"/>
    </row>
    <row r="361011" spans="3:3">
      <c r="C361011" s="1309"/>
    </row>
    <row r="361012" spans="3:3">
      <c r="C361012" s="1309"/>
    </row>
    <row r="361013" spans="3:3">
      <c r="C361013" s="1309"/>
    </row>
    <row r="361014" spans="3:3">
      <c r="C361014" s="1309"/>
    </row>
    <row r="361015" spans="3:3">
      <c r="C361015" s="1309"/>
    </row>
    <row r="361016" spans="3:3">
      <c r="C361016" s="1309"/>
    </row>
    <row r="361017" spans="3:3">
      <c r="C361017" s="1309"/>
    </row>
    <row r="361018" spans="3:3">
      <c r="C361018" s="1309"/>
    </row>
    <row r="361019" spans="3:3">
      <c r="C361019" s="1309"/>
    </row>
    <row r="361020" spans="3:3">
      <c r="C361020" s="1309"/>
    </row>
    <row r="361021" spans="3:3">
      <c r="C361021" s="1309"/>
    </row>
    <row r="361022" spans="3:3">
      <c r="C361022" s="1309"/>
    </row>
    <row r="361023" spans="3:3">
      <c r="C361023" s="1309"/>
    </row>
    <row r="361024" spans="3:3">
      <c r="C361024" s="1309"/>
    </row>
    <row r="361025" spans="3:3">
      <c r="C361025" s="1309"/>
    </row>
    <row r="361026" spans="3:3">
      <c r="C361026" s="1309"/>
    </row>
    <row r="361027" spans="3:3">
      <c r="C361027" s="1309"/>
    </row>
    <row r="361028" spans="3:3">
      <c r="C361028" s="1309"/>
    </row>
    <row r="361029" spans="3:3">
      <c r="C361029" s="1309"/>
    </row>
    <row r="361030" spans="3:3">
      <c r="C361030" s="1309"/>
    </row>
    <row r="361031" spans="3:3">
      <c r="C361031" s="1309"/>
    </row>
    <row r="361032" spans="3:3">
      <c r="C361032" s="1309"/>
    </row>
    <row r="361033" spans="3:3">
      <c r="C361033" s="1309"/>
    </row>
    <row r="361034" spans="3:3">
      <c r="C361034" s="1309"/>
    </row>
    <row r="361035" spans="3:3">
      <c r="C361035" s="1309"/>
    </row>
    <row r="361036" spans="3:3">
      <c r="C361036" s="1309"/>
    </row>
    <row r="361037" spans="3:3">
      <c r="C361037" s="1309"/>
    </row>
    <row r="361038" spans="3:3">
      <c r="C361038" s="1309"/>
    </row>
    <row r="361039" spans="3:3">
      <c r="C361039" s="1309"/>
    </row>
    <row r="361040" spans="3:3">
      <c r="C361040" s="1309"/>
    </row>
    <row r="361041" spans="3:3">
      <c r="C361041" s="1309"/>
    </row>
    <row r="361042" spans="3:3">
      <c r="C361042" s="1309"/>
    </row>
    <row r="361043" spans="3:3">
      <c r="C361043" s="1309"/>
    </row>
    <row r="361044" spans="3:3">
      <c r="C361044" s="1309"/>
    </row>
    <row r="361045" spans="3:3">
      <c r="C361045" s="1309"/>
    </row>
    <row r="361046" spans="3:3">
      <c r="C361046" s="1309"/>
    </row>
    <row r="361047" spans="3:3">
      <c r="C361047" s="1309"/>
    </row>
    <row r="361048" spans="3:3">
      <c r="C361048" s="1309"/>
    </row>
    <row r="361049" spans="3:3">
      <c r="C361049" s="1309"/>
    </row>
    <row r="361050" spans="3:3">
      <c r="C361050" s="1309"/>
    </row>
    <row r="361051" spans="3:3">
      <c r="C361051" s="1309"/>
    </row>
    <row r="361052" spans="3:3">
      <c r="C361052" s="1309"/>
    </row>
    <row r="361053" spans="3:3">
      <c r="C361053" s="1309"/>
    </row>
    <row r="361054" spans="3:3">
      <c r="C361054" s="1309"/>
    </row>
    <row r="361055" spans="3:3">
      <c r="C361055" s="1309"/>
    </row>
    <row r="361056" spans="3:3">
      <c r="C361056" s="1309"/>
    </row>
    <row r="361057" spans="3:3">
      <c r="C361057" s="1309"/>
    </row>
    <row r="361058" spans="3:3">
      <c r="C361058" s="1309"/>
    </row>
    <row r="361059" spans="3:3">
      <c r="C361059" s="1309"/>
    </row>
    <row r="361060" spans="3:3">
      <c r="C361060" s="1309"/>
    </row>
    <row r="361061" spans="3:3">
      <c r="C361061" s="1309"/>
    </row>
    <row r="361062" spans="3:3">
      <c r="C361062" s="1309"/>
    </row>
    <row r="361063" spans="3:3">
      <c r="C361063" s="1309"/>
    </row>
    <row r="361064" spans="3:3">
      <c r="C361064" s="1309"/>
    </row>
    <row r="361065" spans="3:3">
      <c r="C361065" s="1309"/>
    </row>
    <row r="361066" spans="3:3">
      <c r="C361066" s="1309"/>
    </row>
    <row r="361067" spans="3:3">
      <c r="C361067" s="1309"/>
    </row>
    <row r="361068" spans="3:3">
      <c r="C361068" s="1309"/>
    </row>
    <row r="361069" spans="3:3">
      <c r="C361069" s="1309"/>
    </row>
    <row r="361070" spans="3:3">
      <c r="C361070" s="1309"/>
    </row>
    <row r="361071" spans="3:3">
      <c r="C361071" s="1309"/>
    </row>
    <row r="361072" spans="3:3">
      <c r="C361072" s="1309"/>
    </row>
    <row r="361073" spans="3:3">
      <c r="C361073" s="1309"/>
    </row>
    <row r="361074" spans="3:3">
      <c r="C361074" s="1309"/>
    </row>
    <row r="361075" spans="3:3">
      <c r="C361075" s="1309"/>
    </row>
    <row r="361076" spans="3:3">
      <c r="C361076" s="1309"/>
    </row>
    <row r="361077" spans="3:3">
      <c r="C361077" s="1309"/>
    </row>
    <row r="361078" spans="3:3">
      <c r="C361078" s="1309"/>
    </row>
    <row r="361079" spans="3:3">
      <c r="C361079" s="1309"/>
    </row>
    <row r="361080" spans="3:3">
      <c r="C361080" s="1309"/>
    </row>
    <row r="361081" spans="3:3">
      <c r="C361081" s="1309"/>
    </row>
    <row r="361082" spans="3:3">
      <c r="C361082" s="1309"/>
    </row>
    <row r="361083" spans="3:3">
      <c r="C361083" s="1309"/>
    </row>
    <row r="361084" spans="3:3">
      <c r="C361084" s="1309"/>
    </row>
    <row r="361085" spans="3:3">
      <c r="C361085" s="1309"/>
    </row>
    <row r="361086" spans="3:3">
      <c r="C361086" s="1309"/>
    </row>
    <row r="361087" spans="3:3">
      <c r="C361087" s="1309"/>
    </row>
    <row r="361088" spans="3:3">
      <c r="C361088" s="1309"/>
    </row>
    <row r="361089" spans="3:3">
      <c r="C361089" s="1309"/>
    </row>
    <row r="361090" spans="3:3">
      <c r="C361090" s="1309"/>
    </row>
    <row r="361091" spans="3:3">
      <c r="C361091" s="1309"/>
    </row>
    <row r="361092" spans="3:3">
      <c r="C361092" s="1309"/>
    </row>
    <row r="361093" spans="3:3">
      <c r="C361093" s="1309"/>
    </row>
    <row r="361094" spans="3:3">
      <c r="C361094" s="1309"/>
    </row>
    <row r="361095" spans="3:3">
      <c r="C361095" s="1309"/>
    </row>
    <row r="361096" spans="3:3">
      <c r="C361096" s="1309"/>
    </row>
    <row r="361097" spans="3:3">
      <c r="C361097" s="1309"/>
    </row>
    <row r="361098" spans="3:3">
      <c r="C361098" s="1309"/>
    </row>
    <row r="361099" spans="3:3">
      <c r="C361099" s="1309"/>
    </row>
    <row r="361100" spans="3:3">
      <c r="C361100" s="1309"/>
    </row>
    <row r="361101" spans="3:3">
      <c r="C361101" s="1309"/>
    </row>
    <row r="361102" spans="3:3">
      <c r="C361102" s="1309"/>
    </row>
    <row r="361103" spans="3:3">
      <c r="C361103" s="1309"/>
    </row>
    <row r="361104" spans="3:3">
      <c r="C361104" s="1309"/>
    </row>
    <row r="361105" spans="3:3">
      <c r="C361105" s="1309"/>
    </row>
    <row r="361106" spans="3:3">
      <c r="C361106" s="1309"/>
    </row>
    <row r="361107" spans="3:3">
      <c r="C361107" s="1309"/>
    </row>
    <row r="361108" spans="3:3">
      <c r="C361108" s="1309"/>
    </row>
    <row r="361109" spans="3:3">
      <c r="C361109" s="1309"/>
    </row>
    <row r="361110" spans="3:3">
      <c r="C361110" s="1309"/>
    </row>
    <row r="361111" spans="3:3">
      <c r="C361111" s="1309"/>
    </row>
    <row r="361112" spans="3:3">
      <c r="C361112" s="1309"/>
    </row>
    <row r="361113" spans="3:3">
      <c r="C361113" s="1309"/>
    </row>
    <row r="361114" spans="3:3">
      <c r="C361114" s="1309"/>
    </row>
    <row r="361115" spans="3:3">
      <c r="C361115" s="1309"/>
    </row>
    <row r="361116" spans="3:3">
      <c r="C361116" s="1309"/>
    </row>
    <row r="361117" spans="3:3">
      <c r="C361117" s="1309"/>
    </row>
    <row r="361118" spans="3:3">
      <c r="C361118" s="1309"/>
    </row>
    <row r="361119" spans="3:3">
      <c r="C361119" s="1309"/>
    </row>
    <row r="361120" spans="3:3">
      <c r="C361120" s="1309"/>
    </row>
    <row r="361121" spans="3:3">
      <c r="C361121" s="1309"/>
    </row>
    <row r="361122" spans="3:3">
      <c r="C361122" s="1309"/>
    </row>
    <row r="361123" spans="3:3">
      <c r="C361123" s="1309"/>
    </row>
    <row r="361124" spans="3:3">
      <c r="C361124" s="1309"/>
    </row>
    <row r="361125" spans="3:3">
      <c r="C361125" s="1309"/>
    </row>
    <row r="361126" spans="3:3">
      <c r="C361126" s="1309"/>
    </row>
    <row r="361127" spans="3:3">
      <c r="C361127" s="1309"/>
    </row>
    <row r="361128" spans="3:3">
      <c r="C361128" s="1309"/>
    </row>
    <row r="361129" spans="3:3">
      <c r="C361129" s="1309"/>
    </row>
    <row r="361130" spans="3:3">
      <c r="C361130" s="1309"/>
    </row>
    <row r="361131" spans="3:3">
      <c r="C361131" s="1309"/>
    </row>
    <row r="361132" spans="3:3">
      <c r="C361132" s="1309"/>
    </row>
    <row r="361133" spans="3:3">
      <c r="C361133" s="1309"/>
    </row>
    <row r="361134" spans="3:3">
      <c r="C361134" s="1309"/>
    </row>
    <row r="361135" spans="3:3">
      <c r="C361135" s="1309"/>
    </row>
    <row r="361136" spans="3:3">
      <c r="C361136" s="1309"/>
    </row>
    <row r="361137" spans="3:3">
      <c r="C361137" s="1309"/>
    </row>
    <row r="361138" spans="3:3">
      <c r="C361138" s="1309"/>
    </row>
    <row r="361139" spans="3:3">
      <c r="C361139" s="1309"/>
    </row>
    <row r="361140" spans="3:3">
      <c r="C361140" s="1309"/>
    </row>
    <row r="361141" spans="3:3">
      <c r="C361141" s="1309"/>
    </row>
    <row r="361142" spans="3:3">
      <c r="C361142" s="1309"/>
    </row>
    <row r="361143" spans="3:3">
      <c r="C361143" s="1309"/>
    </row>
    <row r="361144" spans="3:3">
      <c r="C361144" s="1309"/>
    </row>
    <row r="361145" spans="3:3">
      <c r="C361145" s="1309"/>
    </row>
    <row r="361146" spans="3:3">
      <c r="C361146" s="1309"/>
    </row>
    <row r="361147" spans="3:3">
      <c r="C361147" s="1309"/>
    </row>
    <row r="361148" spans="3:3">
      <c r="C361148" s="1309"/>
    </row>
    <row r="361149" spans="3:3">
      <c r="C361149" s="1309"/>
    </row>
    <row r="361150" spans="3:3">
      <c r="C361150" s="1309"/>
    </row>
    <row r="361151" spans="3:3">
      <c r="C361151" s="1309"/>
    </row>
    <row r="361152" spans="3:3">
      <c r="C361152" s="1309"/>
    </row>
    <row r="361153" spans="3:3">
      <c r="C361153" s="1309"/>
    </row>
    <row r="361154" spans="3:3">
      <c r="C361154" s="1309"/>
    </row>
    <row r="361155" spans="3:3">
      <c r="C361155" s="1309"/>
    </row>
    <row r="361156" spans="3:3">
      <c r="C361156" s="1309"/>
    </row>
    <row r="361157" spans="3:3">
      <c r="C361157" s="1309"/>
    </row>
    <row r="361158" spans="3:3">
      <c r="C361158" s="1309"/>
    </row>
    <row r="361159" spans="3:3">
      <c r="C361159" s="1309"/>
    </row>
    <row r="361160" spans="3:3">
      <c r="C361160" s="1309"/>
    </row>
    <row r="361161" spans="3:3">
      <c r="C361161" s="1309"/>
    </row>
    <row r="361162" spans="3:3">
      <c r="C361162" s="1309"/>
    </row>
    <row r="361163" spans="3:3">
      <c r="C361163" s="1309"/>
    </row>
    <row r="361164" spans="3:3">
      <c r="C361164" s="1309"/>
    </row>
    <row r="361165" spans="3:3">
      <c r="C361165" s="1309"/>
    </row>
    <row r="361166" spans="3:3">
      <c r="C361166" s="1309"/>
    </row>
    <row r="361167" spans="3:3">
      <c r="C361167" s="1309"/>
    </row>
    <row r="361168" spans="3:3">
      <c r="C361168" s="1309"/>
    </row>
    <row r="361169" spans="3:3">
      <c r="C361169" s="1309"/>
    </row>
    <row r="361170" spans="3:3">
      <c r="C361170" s="1309"/>
    </row>
    <row r="361171" spans="3:3">
      <c r="C361171" s="1309"/>
    </row>
    <row r="361172" spans="3:3">
      <c r="C361172" s="1309"/>
    </row>
    <row r="361173" spans="3:3">
      <c r="C361173" s="1309"/>
    </row>
    <row r="361174" spans="3:3">
      <c r="C361174" s="1309"/>
    </row>
    <row r="361175" spans="3:3">
      <c r="C361175" s="1309"/>
    </row>
    <row r="361176" spans="3:3">
      <c r="C361176" s="1309"/>
    </row>
    <row r="361177" spans="3:3">
      <c r="C361177" s="1309"/>
    </row>
    <row r="361178" spans="3:3">
      <c r="C361178" s="1309"/>
    </row>
    <row r="361179" spans="3:3">
      <c r="C361179" s="1309"/>
    </row>
    <row r="361180" spans="3:3">
      <c r="C361180" s="1309"/>
    </row>
    <row r="361181" spans="3:3">
      <c r="C361181" s="1309"/>
    </row>
    <row r="361182" spans="3:3">
      <c r="C361182" s="1309"/>
    </row>
    <row r="361183" spans="3:3">
      <c r="C361183" s="1309"/>
    </row>
    <row r="361184" spans="3:3">
      <c r="C361184" s="1309"/>
    </row>
    <row r="361185" spans="3:3">
      <c r="C361185" s="1309"/>
    </row>
    <row r="361186" spans="3:3">
      <c r="C361186" s="1309"/>
    </row>
    <row r="361187" spans="3:3">
      <c r="C361187" s="1309"/>
    </row>
    <row r="361188" spans="3:3">
      <c r="C361188" s="1309"/>
    </row>
    <row r="361189" spans="3:3">
      <c r="C361189" s="1309"/>
    </row>
    <row r="361190" spans="3:3">
      <c r="C361190" s="1309"/>
    </row>
    <row r="361191" spans="3:3">
      <c r="C361191" s="1309"/>
    </row>
    <row r="361192" spans="3:3">
      <c r="C361192" s="1309"/>
    </row>
    <row r="361193" spans="3:3">
      <c r="C361193" s="1309"/>
    </row>
    <row r="361194" spans="3:3">
      <c r="C361194" s="1309"/>
    </row>
    <row r="361195" spans="3:3">
      <c r="C361195" s="1309"/>
    </row>
    <row r="361196" spans="3:3">
      <c r="C361196" s="1309"/>
    </row>
    <row r="361197" spans="3:3">
      <c r="C361197" s="1309"/>
    </row>
    <row r="361198" spans="3:3">
      <c r="C361198" s="1309"/>
    </row>
    <row r="361199" spans="3:3">
      <c r="C361199" s="1309"/>
    </row>
    <row r="361200" spans="3:3">
      <c r="C361200" s="1309"/>
    </row>
    <row r="361201" spans="3:3">
      <c r="C361201" s="1309"/>
    </row>
    <row r="361202" spans="3:3">
      <c r="C361202" s="1309"/>
    </row>
    <row r="361203" spans="3:3">
      <c r="C361203" s="1309"/>
    </row>
    <row r="361204" spans="3:3">
      <c r="C361204" s="1309"/>
    </row>
    <row r="361205" spans="3:3">
      <c r="C361205" s="1309"/>
    </row>
    <row r="361206" spans="3:3">
      <c r="C361206" s="1309"/>
    </row>
    <row r="361207" spans="3:3">
      <c r="C361207" s="1309"/>
    </row>
    <row r="361208" spans="3:3">
      <c r="C361208" s="1309"/>
    </row>
    <row r="361209" spans="3:3">
      <c r="C361209" s="1309"/>
    </row>
    <row r="361210" spans="3:3">
      <c r="C361210" s="1309"/>
    </row>
    <row r="361211" spans="3:3">
      <c r="C361211" s="1309"/>
    </row>
    <row r="361212" spans="3:3">
      <c r="C361212" s="1309"/>
    </row>
    <row r="361213" spans="3:3">
      <c r="C361213" s="1309"/>
    </row>
    <row r="361214" spans="3:3">
      <c r="C361214" s="1309"/>
    </row>
    <row r="361215" spans="3:3">
      <c r="C361215" s="1309"/>
    </row>
    <row r="361216" spans="3:3">
      <c r="C361216" s="1309"/>
    </row>
    <row r="361217" spans="3:3">
      <c r="C361217" s="1309"/>
    </row>
    <row r="361218" spans="3:3">
      <c r="C361218" s="1309"/>
    </row>
    <row r="361219" spans="3:3">
      <c r="C361219" s="1309"/>
    </row>
    <row r="361220" spans="3:3">
      <c r="C361220" s="1309"/>
    </row>
    <row r="361221" spans="3:3">
      <c r="C361221" s="1309"/>
    </row>
    <row r="361222" spans="3:3">
      <c r="C361222" s="1309"/>
    </row>
    <row r="361223" spans="3:3">
      <c r="C361223" s="1309"/>
    </row>
    <row r="361224" spans="3:3">
      <c r="C361224" s="1309"/>
    </row>
    <row r="361225" spans="3:3">
      <c r="C361225" s="1309"/>
    </row>
    <row r="361226" spans="3:3">
      <c r="C361226" s="1309"/>
    </row>
    <row r="361227" spans="3:3">
      <c r="C361227" s="1309"/>
    </row>
    <row r="361228" spans="3:3">
      <c r="C361228" s="1309"/>
    </row>
    <row r="361229" spans="3:3">
      <c r="C361229" s="1309"/>
    </row>
    <row r="361230" spans="3:3">
      <c r="C361230" s="1309"/>
    </row>
    <row r="361231" spans="3:3">
      <c r="C361231" s="1309"/>
    </row>
    <row r="361232" spans="3:3">
      <c r="C361232" s="1309"/>
    </row>
    <row r="361233" spans="3:3">
      <c r="C361233" s="1309"/>
    </row>
    <row r="361234" spans="3:3">
      <c r="C361234" s="1309"/>
    </row>
    <row r="361235" spans="3:3">
      <c r="C361235" s="1309"/>
    </row>
    <row r="361236" spans="3:3">
      <c r="C361236" s="1309"/>
    </row>
    <row r="361237" spans="3:3">
      <c r="C361237" s="1309"/>
    </row>
    <row r="361238" spans="3:3">
      <c r="C361238" s="1309"/>
    </row>
    <row r="361239" spans="3:3">
      <c r="C361239" s="1309"/>
    </row>
    <row r="361240" spans="3:3">
      <c r="C361240" s="1309"/>
    </row>
    <row r="361241" spans="3:3">
      <c r="C361241" s="1309"/>
    </row>
    <row r="361242" spans="3:3">
      <c r="C361242" s="1309"/>
    </row>
    <row r="361243" spans="3:3">
      <c r="C361243" s="1309"/>
    </row>
    <row r="361244" spans="3:3">
      <c r="C361244" s="1309"/>
    </row>
    <row r="361245" spans="3:3">
      <c r="C361245" s="1309"/>
    </row>
    <row r="361246" spans="3:3">
      <c r="C361246" s="1309"/>
    </row>
    <row r="361247" spans="3:3">
      <c r="C361247" s="1309"/>
    </row>
    <row r="361248" spans="3:3">
      <c r="C361248" s="1309"/>
    </row>
    <row r="361249" spans="3:3">
      <c r="C361249" s="1309"/>
    </row>
    <row r="361250" spans="3:3">
      <c r="C361250" s="1309"/>
    </row>
    <row r="361251" spans="3:3">
      <c r="C361251" s="1309"/>
    </row>
    <row r="361252" spans="3:3">
      <c r="C361252" s="1309"/>
    </row>
    <row r="361253" spans="3:3">
      <c r="C361253" s="1309"/>
    </row>
    <row r="361254" spans="3:3">
      <c r="C361254" s="1309"/>
    </row>
    <row r="361255" spans="3:3">
      <c r="C361255" s="1309"/>
    </row>
    <row r="361256" spans="3:3">
      <c r="C361256" s="1309"/>
    </row>
    <row r="361257" spans="3:3">
      <c r="C361257" s="1309"/>
    </row>
    <row r="361258" spans="3:3">
      <c r="C361258" s="1309"/>
    </row>
    <row r="361259" spans="3:3">
      <c r="C361259" s="1309"/>
    </row>
    <row r="361260" spans="3:3">
      <c r="C361260" s="1309"/>
    </row>
    <row r="361261" spans="3:3">
      <c r="C361261" s="1309"/>
    </row>
    <row r="361262" spans="3:3">
      <c r="C361262" s="1309"/>
    </row>
    <row r="361263" spans="3:3">
      <c r="C361263" s="1309"/>
    </row>
    <row r="361264" spans="3:3">
      <c r="C361264" s="1309"/>
    </row>
    <row r="361265" spans="3:3">
      <c r="C361265" s="1309"/>
    </row>
    <row r="361266" spans="3:3">
      <c r="C361266" s="1309"/>
    </row>
    <row r="361267" spans="3:3">
      <c r="C361267" s="1309"/>
    </row>
    <row r="361268" spans="3:3">
      <c r="C361268" s="1309"/>
    </row>
    <row r="361269" spans="3:3">
      <c r="C361269" s="1309"/>
    </row>
    <row r="361270" spans="3:3">
      <c r="C361270" s="1309"/>
    </row>
    <row r="361271" spans="3:3">
      <c r="C361271" s="1309"/>
    </row>
    <row r="361272" spans="3:3">
      <c r="C361272" s="1309"/>
    </row>
    <row r="361273" spans="3:3">
      <c r="C361273" s="1309"/>
    </row>
    <row r="361274" spans="3:3">
      <c r="C361274" s="1309"/>
    </row>
    <row r="361275" spans="3:3">
      <c r="C361275" s="1309"/>
    </row>
    <row r="361276" spans="3:3">
      <c r="C361276" s="1309"/>
    </row>
    <row r="361277" spans="3:3">
      <c r="C361277" s="1309"/>
    </row>
    <row r="361278" spans="3:3">
      <c r="C361278" s="1309"/>
    </row>
    <row r="361279" spans="3:3">
      <c r="C361279" s="1309"/>
    </row>
    <row r="361280" spans="3:3">
      <c r="C361280" s="1309"/>
    </row>
    <row r="361281" spans="3:3">
      <c r="C361281" s="1309"/>
    </row>
    <row r="361282" spans="3:3">
      <c r="C361282" s="1309"/>
    </row>
    <row r="361283" spans="3:3">
      <c r="C361283" s="1309"/>
    </row>
    <row r="361284" spans="3:3">
      <c r="C361284" s="1309"/>
    </row>
    <row r="361285" spans="3:3">
      <c r="C361285" s="1309"/>
    </row>
    <row r="361286" spans="3:3">
      <c r="C361286" s="1309"/>
    </row>
    <row r="361287" spans="3:3">
      <c r="C361287" s="1309"/>
    </row>
    <row r="361288" spans="3:3">
      <c r="C361288" s="1309"/>
    </row>
    <row r="361289" spans="3:3">
      <c r="C361289" s="1309"/>
    </row>
    <row r="361290" spans="3:3">
      <c r="C361290" s="1309"/>
    </row>
    <row r="361291" spans="3:3">
      <c r="C361291" s="1309"/>
    </row>
    <row r="361292" spans="3:3">
      <c r="C361292" s="1309"/>
    </row>
    <row r="361293" spans="3:3">
      <c r="C361293" s="1309"/>
    </row>
    <row r="361294" spans="3:3">
      <c r="C361294" s="1309"/>
    </row>
    <row r="361295" spans="3:3">
      <c r="C361295" s="1309"/>
    </row>
    <row r="361296" spans="3:3">
      <c r="C361296" s="1309"/>
    </row>
    <row r="361297" spans="3:3">
      <c r="C361297" s="1309"/>
    </row>
    <row r="361298" spans="3:3">
      <c r="C361298" s="1309"/>
    </row>
    <row r="361299" spans="3:3">
      <c r="C361299" s="1309"/>
    </row>
    <row r="361300" spans="3:3">
      <c r="C361300" s="1309"/>
    </row>
    <row r="361301" spans="3:3">
      <c r="C361301" s="1309"/>
    </row>
    <row r="361302" spans="3:3">
      <c r="C361302" s="1309"/>
    </row>
    <row r="361303" spans="3:3">
      <c r="C361303" s="1309"/>
    </row>
    <row r="361304" spans="3:3">
      <c r="C361304" s="1309"/>
    </row>
    <row r="361305" spans="3:3">
      <c r="C361305" s="1309"/>
    </row>
    <row r="361306" spans="3:3">
      <c r="C361306" s="1309"/>
    </row>
    <row r="361307" spans="3:3">
      <c r="C361307" s="1309"/>
    </row>
    <row r="361308" spans="3:3">
      <c r="C361308" s="1309"/>
    </row>
    <row r="361309" spans="3:3">
      <c r="C361309" s="1309"/>
    </row>
    <row r="361310" spans="3:3">
      <c r="C361310" s="1309"/>
    </row>
    <row r="361311" spans="3:3">
      <c r="C361311" s="1309"/>
    </row>
    <row r="361312" spans="3:3">
      <c r="C361312" s="1309"/>
    </row>
    <row r="361313" spans="3:3">
      <c r="C361313" s="1309"/>
    </row>
    <row r="361314" spans="3:3">
      <c r="C361314" s="1309"/>
    </row>
    <row r="361315" spans="3:3">
      <c r="C361315" s="1309"/>
    </row>
    <row r="361316" spans="3:3">
      <c r="C361316" s="1309"/>
    </row>
    <row r="361317" spans="3:3">
      <c r="C361317" s="1309"/>
    </row>
    <row r="361318" spans="3:3">
      <c r="C361318" s="1309"/>
    </row>
    <row r="361319" spans="3:3">
      <c r="C361319" s="1309"/>
    </row>
    <row r="361320" spans="3:3">
      <c r="C361320" s="1309"/>
    </row>
    <row r="361321" spans="3:3">
      <c r="C361321" s="1309"/>
    </row>
    <row r="361322" spans="3:3">
      <c r="C361322" s="1309"/>
    </row>
    <row r="361323" spans="3:3">
      <c r="C361323" s="1309"/>
    </row>
    <row r="361324" spans="3:3">
      <c r="C361324" s="1309"/>
    </row>
    <row r="361325" spans="3:3">
      <c r="C361325" s="1309"/>
    </row>
    <row r="361326" spans="3:3">
      <c r="C361326" s="1309"/>
    </row>
    <row r="361327" spans="3:3">
      <c r="C361327" s="1309"/>
    </row>
    <row r="361328" spans="3:3">
      <c r="C361328" s="1309"/>
    </row>
    <row r="361329" spans="3:3">
      <c r="C361329" s="1309"/>
    </row>
    <row r="361330" spans="3:3">
      <c r="C361330" s="1309"/>
    </row>
    <row r="361331" spans="3:3">
      <c r="C361331" s="1309"/>
    </row>
    <row r="361332" spans="3:3">
      <c r="C361332" s="1309"/>
    </row>
    <row r="361333" spans="3:3">
      <c r="C361333" s="1309"/>
    </row>
    <row r="361334" spans="3:3">
      <c r="C361334" s="1309"/>
    </row>
    <row r="361335" spans="3:3">
      <c r="C361335" s="1309"/>
    </row>
    <row r="361336" spans="3:3">
      <c r="C361336" s="1309"/>
    </row>
    <row r="361337" spans="3:3">
      <c r="C361337" s="1309"/>
    </row>
    <row r="361338" spans="3:3">
      <c r="C361338" s="1309"/>
    </row>
    <row r="361339" spans="3:3">
      <c r="C361339" s="1309"/>
    </row>
    <row r="361340" spans="3:3">
      <c r="C361340" s="1309"/>
    </row>
    <row r="361341" spans="3:3">
      <c r="C361341" s="1309"/>
    </row>
    <row r="361342" spans="3:3">
      <c r="C361342" s="1309"/>
    </row>
    <row r="361343" spans="3:3">
      <c r="C361343" s="1309"/>
    </row>
    <row r="361344" spans="3:3">
      <c r="C361344" s="1309"/>
    </row>
    <row r="361345" spans="3:3">
      <c r="C361345" s="1309"/>
    </row>
    <row r="361346" spans="3:3">
      <c r="C361346" s="1309"/>
    </row>
    <row r="361347" spans="3:3">
      <c r="C361347" s="1309"/>
    </row>
    <row r="361348" spans="3:3">
      <c r="C361348" s="1309"/>
    </row>
    <row r="361349" spans="3:3">
      <c r="C361349" s="1309"/>
    </row>
    <row r="361350" spans="3:3">
      <c r="C361350" s="1309"/>
    </row>
    <row r="361351" spans="3:3">
      <c r="C361351" s="1309"/>
    </row>
    <row r="361352" spans="3:3">
      <c r="C361352" s="1309"/>
    </row>
    <row r="361353" spans="3:3">
      <c r="C361353" s="1309"/>
    </row>
    <row r="361354" spans="3:3">
      <c r="C361354" s="1309"/>
    </row>
    <row r="361355" spans="3:3">
      <c r="C361355" s="1309"/>
    </row>
    <row r="361356" spans="3:3">
      <c r="C361356" s="1309"/>
    </row>
    <row r="361357" spans="3:3">
      <c r="C361357" s="1309"/>
    </row>
    <row r="361358" spans="3:3">
      <c r="C361358" s="1309"/>
    </row>
    <row r="361359" spans="3:3">
      <c r="C361359" s="1309"/>
    </row>
    <row r="361360" spans="3:3">
      <c r="C361360" s="1309"/>
    </row>
    <row r="361361" spans="3:3">
      <c r="C361361" s="1309"/>
    </row>
    <row r="361362" spans="3:3">
      <c r="C361362" s="1309"/>
    </row>
    <row r="361363" spans="3:3">
      <c r="C361363" s="1309"/>
    </row>
    <row r="361364" spans="3:3">
      <c r="C361364" s="1309"/>
    </row>
    <row r="361365" spans="3:3">
      <c r="C361365" s="1309"/>
    </row>
    <row r="361366" spans="3:3">
      <c r="C361366" s="1309"/>
    </row>
    <row r="361367" spans="3:3">
      <c r="C361367" s="1309"/>
    </row>
    <row r="361368" spans="3:3">
      <c r="C361368" s="1309"/>
    </row>
    <row r="361369" spans="3:3">
      <c r="C361369" s="1309"/>
    </row>
    <row r="361370" spans="3:3">
      <c r="C361370" s="1309"/>
    </row>
    <row r="361371" spans="3:3">
      <c r="C361371" s="1309"/>
    </row>
    <row r="361372" spans="3:3">
      <c r="C361372" s="1309"/>
    </row>
    <row r="361373" spans="3:3">
      <c r="C361373" s="1309"/>
    </row>
    <row r="361374" spans="3:3">
      <c r="C361374" s="1309"/>
    </row>
    <row r="361375" spans="3:3">
      <c r="C361375" s="1309"/>
    </row>
    <row r="361376" spans="3:3">
      <c r="C361376" s="1309"/>
    </row>
    <row r="361377" spans="3:3">
      <c r="C361377" s="1309"/>
    </row>
    <row r="361378" spans="3:3">
      <c r="C361378" s="1309"/>
    </row>
    <row r="361379" spans="3:3">
      <c r="C361379" s="1309"/>
    </row>
    <row r="361380" spans="3:3">
      <c r="C361380" s="1309"/>
    </row>
    <row r="361381" spans="3:3">
      <c r="C361381" s="1309"/>
    </row>
    <row r="361382" spans="3:3">
      <c r="C361382" s="1309"/>
    </row>
    <row r="361383" spans="3:3">
      <c r="C361383" s="1309"/>
    </row>
    <row r="361384" spans="3:3">
      <c r="C361384" s="1309"/>
    </row>
    <row r="361385" spans="3:3">
      <c r="C361385" s="1309"/>
    </row>
    <row r="361386" spans="3:3">
      <c r="C361386" s="1309"/>
    </row>
    <row r="361387" spans="3:3">
      <c r="C361387" s="1309"/>
    </row>
    <row r="361388" spans="3:3">
      <c r="C361388" s="1309"/>
    </row>
    <row r="361389" spans="3:3">
      <c r="C361389" s="1309"/>
    </row>
    <row r="361390" spans="3:3">
      <c r="C361390" s="1309"/>
    </row>
    <row r="361391" spans="3:3">
      <c r="C361391" s="1309"/>
    </row>
    <row r="361392" spans="3:3">
      <c r="C361392" s="1309"/>
    </row>
    <row r="361393" spans="3:3">
      <c r="C361393" s="1309"/>
    </row>
    <row r="361394" spans="3:3">
      <c r="C361394" s="1309"/>
    </row>
    <row r="361395" spans="3:3">
      <c r="C361395" s="1309"/>
    </row>
    <row r="361396" spans="3:3">
      <c r="C361396" s="1309"/>
    </row>
    <row r="361397" spans="3:3">
      <c r="C361397" s="1309"/>
    </row>
    <row r="361398" spans="3:3">
      <c r="C361398" s="1309"/>
    </row>
    <row r="361399" spans="3:3">
      <c r="C361399" s="1309"/>
    </row>
    <row r="361400" spans="3:3">
      <c r="C361400" s="1309"/>
    </row>
    <row r="361401" spans="3:3">
      <c r="C361401" s="1309"/>
    </row>
    <row r="361402" spans="3:3">
      <c r="C361402" s="1309"/>
    </row>
    <row r="361403" spans="3:3">
      <c r="C361403" s="1309"/>
    </row>
    <row r="361404" spans="3:3">
      <c r="C361404" s="1309"/>
    </row>
    <row r="361405" spans="3:3">
      <c r="C361405" s="1309"/>
    </row>
    <row r="361406" spans="3:3">
      <c r="C361406" s="1309"/>
    </row>
    <row r="361407" spans="3:3">
      <c r="C361407" s="1309"/>
    </row>
    <row r="361408" spans="3:3">
      <c r="C361408" s="1309"/>
    </row>
    <row r="361409" spans="3:3">
      <c r="C361409" s="1309"/>
    </row>
    <row r="361410" spans="3:3">
      <c r="C361410" s="1309"/>
    </row>
    <row r="361411" spans="3:3">
      <c r="C361411" s="1309"/>
    </row>
    <row r="361412" spans="3:3">
      <c r="C361412" s="1309"/>
    </row>
    <row r="361413" spans="3:3">
      <c r="C361413" s="1309"/>
    </row>
    <row r="361414" spans="3:3">
      <c r="C361414" s="1309"/>
    </row>
    <row r="361415" spans="3:3">
      <c r="C361415" s="1309"/>
    </row>
    <row r="361416" spans="3:3">
      <c r="C361416" s="1309"/>
    </row>
    <row r="361417" spans="3:3">
      <c r="C361417" s="1309"/>
    </row>
    <row r="361418" spans="3:3">
      <c r="C361418" s="1309"/>
    </row>
    <row r="361419" spans="3:3">
      <c r="C361419" s="1309"/>
    </row>
    <row r="361420" spans="3:3">
      <c r="C361420" s="1309"/>
    </row>
    <row r="361421" spans="3:3">
      <c r="C361421" s="1309"/>
    </row>
    <row r="361422" spans="3:3">
      <c r="C361422" s="1309"/>
    </row>
    <row r="361423" spans="3:3">
      <c r="C361423" s="1309"/>
    </row>
    <row r="361424" spans="3:3">
      <c r="C361424" s="1309"/>
    </row>
    <row r="361425" spans="3:3">
      <c r="C361425" s="1309"/>
    </row>
    <row r="361426" spans="3:3">
      <c r="C361426" s="1309"/>
    </row>
    <row r="361427" spans="3:3">
      <c r="C361427" s="1309"/>
    </row>
    <row r="361428" spans="3:3">
      <c r="C361428" s="1309"/>
    </row>
    <row r="361429" spans="3:3">
      <c r="C361429" s="1309"/>
    </row>
    <row r="361430" spans="3:3">
      <c r="C361430" s="1309"/>
    </row>
    <row r="361431" spans="3:3">
      <c r="C361431" s="1309"/>
    </row>
    <row r="361432" spans="3:3">
      <c r="C361432" s="1309"/>
    </row>
    <row r="361433" spans="3:3">
      <c r="C361433" s="1309"/>
    </row>
    <row r="361434" spans="3:3">
      <c r="C361434" s="1309"/>
    </row>
    <row r="361435" spans="3:3">
      <c r="C361435" s="1309"/>
    </row>
    <row r="361436" spans="3:3">
      <c r="C361436" s="1309"/>
    </row>
    <row r="361437" spans="3:3">
      <c r="C361437" s="1309"/>
    </row>
    <row r="361438" spans="3:3">
      <c r="C361438" s="1309"/>
    </row>
    <row r="361439" spans="3:3">
      <c r="C361439" s="1309"/>
    </row>
    <row r="361440" spans="3:3">
      <c r="C361440" s="1309"/>
    </row>
    <row r="361441" spans="3:3">
      <c r="C361441" s="1309"/>
    </row>
    <row r="361442" spans="3:3">
      <c r="C361442" s="1309"/>
    </row>
    <row r="361443" spans="3:3">
      <c r="C361443" s="1309"/>
    </row>
    <row r="361444" spans="3:3">
      <c r="C361444" s="1309"/>
    </row>
    <row r="361445" spans="3:3">
      <c r="C361445" s="1309"/>
    </row>
    <row r="361446" spans="3:3">
      <c r="C361446" s="1309"/>
    </row>
    <row r="361447" spans="3:3">
      <c r="C361447" s="1309"/>
    </row>
    <row r="361448" spans="3:3">
      <c r="C361448" s="1309"/>
    </row>
    <row r="361449" spans="3:3">
      <c r="C361449" s="1309"/>
    </row>
    <row r="361450" spans="3:3">
      <c r="C361450" s="1309"/>
    </row>
    <row r="361451" spans="3:3">
      <c r="C361451" s="1309"/>
    </row>
    <row r="361452" spans="3:3">
      <c r="C361452" s="1309"/>
    </row>
    <row r="361453" spans="3:3">
      <c r="C361453" s="1309"/>
    </row>
    <row r="361454" spans="3:3">
      <c r="C361454" s="1309"/>
    </row>
    <row r="361455" spans="3:3">
      <c r="C361455" s="1309"/>
    </row>
    <row r="361456" spans="3:3">
      <c r="C361456" s="1309"/>
    </row>
    <row r="361457" spans="3:3">
      <c r="C361457" s="1309"/>
    </row>
    <row r="361458" spans="3:3">
      <c r="C361458" s="1309"/>
    </row>
    <row r="361459" spans="3:3">
      <c r="C361459" s="1309"/>
    </row>
    <row r="361460" spans="3:3">
      <c r="C361460" s="1309"/>
    </row>
    <row r="361461" spans="3:3">
      <c r="C361461" s="1309"/>
    </row>
    <row r="361462" spans="3:3">
      <c r="C361462" s="1309"/>
    </row>
    <row r="361463" spans="3:3">
      <c r="C361463" s="1309"/>
    </row>
    <row r="361464" spans="3:3">
      <c r="C361464" s="1309"/>
    </row>
    <row r="361465" spans="3:3">
      <c r="C361465" s="1309"/>
    </row>
    <row r="361466" spans="3:3">
      <c r="C361466" s="1309"/>
    </row>
    <row r="361467" spans="3:3">
      <c r="C361467" s="1309"/>
    </row>
    <row r="361468" spans="3:3">
      <c r="C361468" s="1309"/>
    </row>
    <row r="361469" spans="3:3">
      <c r="C361469" s="1309"/>
    </row>
    <row r="361470" spans="3:3">
      <c r="C361470" s="1309"/>
    </row>
    <row r="361471" spans="3:3">
      <c r="C361471" s="1309"/>
    </row>
    <row r="361472" spans="3:3">
      <c r="C361472" s="1309"/>
    </row>
    <row r="361473" spans="3:3">
      <c r="C361473" s="1309"/>
    </row>
    <row r="361474" spans="3:3">
      <c r="C361474" s="1309"/>
    </row>
    <row r="361475" spans="3:3">
      <c r="C361475" s="1309"/>
    </row>
    <row r="361476" spans="3:3">
      <c r="C361476" s="1309"/>
    </row>
    <row r="361477" spans="3:3">
      <c r="C361477" s="1309"/>
    </row>
    <row r="361478" spans="3:3">
      <c r="C361478" s="1309"/>
    </row>
    <row r="361479" spans="3:3">
      <c r="C361479" s="1309"/>
    </row>
    <row r="361480" spans="3:3">
      <c r="C361480" s="1309"/>
    </row>
    <row r="361481" spans="3:3">
      <c r="C361481" s="1309"/>
    </row>
    <row r="361482" spans="3:3">
      <c r="C361482" s="1309"/>
    </row>
    <row r="361483" spans="3:3">
      <c r="C361483" s="1309"/>
    </row>
    <row r="361484" spans="3:3">
      <c r="C361484" s="1309"/>
    </row>
    <row r="361485" spans="3:3">
      <c r="C361485" s="1309"/>
    </row>
    <row r="361486" spans="3:3">
      <c r="C361486" s="1309"/>
    </row>
    <row r="361487" spans="3:3">
      <c r="C361487" s="1309"/>
    </row>
    <row r="361488" spans="3:3">
      <c r="C361488" s="1309"/>
    </row>
    <row r="361489" spans="3:3">
      <c r="C361489" s="1309"/>
    </row>
    <row r="361490" spans="3:3">
      <c r="C361490" s="1309"/>
    </row>
    <row r="361491" spans="3:3">
      <c r="C361491" s="1309"/>
    </row>
    <row r="361492" spans="3:3">
      <c r="C361492" s="1309"/>
    </row>
    <row r="361493" spans="3:3">
      <c r="C361493" s="1309"/>
    </row>
    <row r="361494" spans="3:3">
      <c r="C361494" s="1309"/>
    </row>
    <row r="361495" spans="3:3">
      <c r="C361495" s="1309"/>
    </row>
    <row r="361496" spans="3:3">
      <c r="C361496" s="1309"/>
    </row>
    <row r="361497" spans="3:3">
      <c r="C361497" s="1309"/>
    </row>
    <row r="361498" spans="3:3">
      <c r="C361498" s="1309"/>
    </row>
    <row r="361499" spans="3:3">
      <c r="C361499" s="1309"/>
    </row>
    <row r="361500" spans="3:3">
      <c r="C361500" s="1309"/>
    </row>
    <row r="361501" spans="3:3">
      <c r="C361501" s="1309"/>
    </row>
    <row r="361502" spans="3:3">
      <c r="C361502" s="1309"/>
    </row>
    <row r="361503" spans="3:3">
      <c r="C361503" s="1309"/>
    </row>
    <row r="361504" spans="3:3">
      <c r="C361504" s="1309"/>
    </row>
    <row r="361505" spans="3:3">
      <c r="C361505" s="1309"/>
    </row>
    <row r="361506" spans="3:3">
      <c r="C361506" s="1309"/>
    </row>
    <row r="361507" spans="3:3">
      <c r="C361507" s="1309"/>
    </row>
    <row r="361508" spans="3:3">
      <c r="C361508" s="1309"/>
    </row>
    <row r="361509" spans="3:3">
      <c r="C361509" s="1309"/>
    </row>
    <row r="361510" spans="3:3">
      <c r="C361510" s="1309"/>
    </row>
    <row r="361511" spans="3:3">
      <c r="C361511" s="1309"/>
    </row>
    <row r="361512" spans="3:3">
      <c r="C361512" s="1309"/>
    </row>
    <row r="361513" spans="3:3">
      <c r="C361513" s="1309"/>
    </row>
    <row r="361514" spans="3:3">
      <c r="C361514" s="1309"/>
    </row>
    <row r="361515" spans="3:3">
      <c r="C361515" s="1309"/>
    </row>
    <row r="361516" spans="3:3">
      <c r="C361516" s="1309"/>
    </row>
    <row r="361517" spans="3:3">
      <c r="C361517" s="1309"/>
    </row>
    <row r="361518" spans="3:3">
      <c r="C361518" s="1309"/>
    </row>
    <row r="361519" spans="3:3">
      <c r="C361519" s="1309"/>
    </row>
    <row r="361520" spans="3:3">
      <c r="C361520" s="1309"/>
    </row>
    <row r="361521" spans="3:3">
      <c r="C361521" s="1309"/>
    </row>
    <row r="361522" spans="3:3">
      <c r="C361522" s="1309"/>
    </row>
    <row r="361523" spans="3:3">
      <c r="C361523" s="1309"/>
    </row>
    <row r="361524" spans="3:3">
      <c r="C361524" s="1309"/>
    </row>
    <row r="361525" spans="3:3">
      <c r="C361525" s="1309"/>
    </row>
    <row r="361526" spans="3:3">
      <c r="C361526" s="1309"/>
    </row>
    <row r="361527" spans="3:3">
      <c r="C361527" s="1309"/>
    </row>
    <row r="361528" spans="3:3">
      <c r="C361528" s="1309"/>
    </row>
    <row r="361529" spans="3:3">
      <c r="C361529" s="1309"/>
    </row>
    <row r="361530" spans="3:3">
      <c r="C361530" s="1309"/>
    </row>
    <row r="361531" spans="3:3">
      <c r="C361531" s="1309"/>
    </row>
    <row r="361532" spans="3:3">
      <c r="C361532" s="1309"/>
    </row>
    <row r="361533" spans="3:3">
      <c r="C361533" s="1309"/>
    </row>
    <row r="361534" spans="3:3">
      <c r="C361534" s="1309"/>
    </row>
    <row r="361535" spans="3:3">
      <c r="C361535" s="1309"/>
    </row>
    <row r="361536" spans="3:3">
      <c r="C361536" s="1309"/>
    </row>
    <row r="361537" spans="3:3">
      <c r="C361537" s="1309"/>
    </row>
    <row r="361538" spans="3:3">
      <c r="C361538" s="1309"/>
    </row>
    <row r="361539" spans="3:3">
      <c r="C361539" s="1309"/>
    </row>
    <row r="361540" spans="3:3">
      <c r="C361540" s="1309"/>
    </row>
    <row r="361541" spans="3:3">
      <c r="C361541" s="1309"/>
    </row>
    <row r="361542" spans="3:3">
      <c r="C361542" s="1309"/>
    </row>
    <row r="361543" spans="3:3">
      <c r="C361543" s="1309"/>
    </row>
    <row r="361544" spans="3:3">
      <c r="C361544" s="1309"/>
    </row>
    <row r="361545" spans="3:3">
      <c r="C361545" s="1309"/>
    </row>
    <row r="361546" spans="3:3">
      <c r="C361546" s="1309"/>
    </row>
    <row r="361547" spans="3:3">
      <c r="C361547" s="1309"/>
    </row>
    <row r="361548" spans="3:3">
      <c r="C361548" s="1309"/>
    </row>
    <row r="361549" spans="3:3">
      <c r="C361549" s="1309"/>
    </row>
    <row r="361550" spans="3:3">
      <c r="C361550" s="1309"/>
    </row>
    <row r="361551" spans="3:3">
      <c r="C361551" s="1309"/>
    </row>
    <row r="361552" spans="3:3">
      <c r="C361552" s="1309"/>
    </row>
    <row r="361553" spans="3:3">
      <c r="C361553" s="1309"/>
    </row>
    <row r="361554" spans="3:3">
      <c r="C361554" s="1309"/>
    </row>
    <row r="361555" spans="3:3">
      <c r="C361555" s="1309"/>
    </row>
    <row r="361556" spans="3:3">
      <c r="C361556" s="1309"/>
    </row>
    <row r="361557" spans="3:3">
      <c r="C361557" s="1309"/>
    </row>
    <row r="361558" spans="3:3">
      <c r="C361558" s="1309"/>
    </row>
    <row r="361559" spans="3:3">
      <c r="C361559" s="1309"/>
    </row>
    <row r="361560" spans="3:3">
      <c r="C361560" s="1309"/>
    </row>
    <row r="361561" spans="3:3">
      <c r="C361561" s="1309"/>
    </row>
    <row r="361562" spans="3:3">
      <c r="C361562" s="1309"/>
    </row>
    <row r="361563" spans="3:3">
      <c r="C361563" s="1309"/>
    </row>
    <row r="361564" spans="3:3">
      <c r="C361564" s="1309"/>
    </row>
    <row r="361565" spans="3:3">
      <c r="C361565" s="1309"/>
    </row>
    <row r="361566" spans="3:3">
      <c r="C361566" s="1309"/>
    </row>
    <row r="361567" spans="3:3">
      <c r="C361567" s="1309"/>
    </row>
    <row r="361568" spans="3:3">
      <c r="C361568" s="1309"/>
    </row>
    <row r="361569" spans="3:3">
      <c r="C361569" s="1309"/>
    </row>
    <row r="361570" spans="3:3">
      <c r="C361570" s="1309"/>
    </row>
    <row r="361571" spans="3:3">
      <c r="C361571" s="1309"/>
    </row>
    <row r="361572" spans="3:3">
      <c r="C361572" s="1309"/>
    </row>
    <row r="361573" spans="3:3">
      <c r="C361573" s="1309"/>
    </row>
    <row r="361574" spans="3:3">
      <c r="C361574" s="1309"/>
    </row>
    <row r="361575" spans="3:3">
      <c r="C361575" s="1309"/>
    </row>
    <row r="361576" spans="3:3">
      <c r="C361576" s="1309"/>
    </row>
    <row r="361577" spans="3:3">
      <c r="C361577" s="1309"/>
    </row>
    <row r="361578" spans="3:3">
      <c r="C361578" s="1309"/>
    </row>
    <row r="361579" spans="3:3">
      <c r="C361579" s="1309"/>
    </row>
    <row r="361580" spans="3:3">
      <c r="C361580" s="1309"/>
    </row>
    <row r="361581" spans="3:3">
      <c r="C361581" s="1309"/>
    </row>
    <row r="361582" spans="3:3">
      <c r="C361582" s="1309"/>
    </row>
    <row r="361583" spans="3:3">
      <c r="C361583" s="1309"/>
    </row>
    <row r="361584" spans="3:3">
      <c r="C361584" s="1309"/>
    </row>
    <row r="361585" spans="3:3">
      <c r="C361585" s="1309"/>
    </row>
    <row r="361586" spans="3:3">
      <c r="C361586" s="1309"/>
    </row>
    <row r="361587" spans="3:3">
      <c r="C361587" s="1309"/>
    </row>
    <row r="361588" spans="3:3">
      <c r="C361588" s="1309"/>
    </row>
    <row r="361589" spans="3:3">
      <c r="C361589" s="1309"/>
    </row>
    <row r="361590" spans="3:3">
      <c r="C361590" s="1309"/>
    </row>
    <row r="361591" spans="3:3">
      <c r="C361591" s="1309"/>
    </row>
    <row r="361592" spans="3:3">
      <c r="C361592" s="1309"/>
    </row>
    <row r="361593" spans="3:3">
      <c r="C361593" s="1309"/>
    </row>
    <row r="361594" spans="3:3">
      <c r="C361594" s="1309"/>
    </row>
    <row r="361595" spans="3:3">
      <c r="C361595" s="1309"/>
    </row>
    <row r="361596" spans="3:3">
      <c r="C361596" s="1309"/>
    </row>
    <row r="361597" spans="3:3">
      <c r="C361597" s="1309"/>
    </row>
    <row r="361598" spans="3:3">
      <c r="C361598" s="1309"/>
    </row>
    <row r="361599" spans="3:3">
      <c r="C361599" s="1309"/>
    </row>
    <row r="361600" spans="3:3">
      <c r="C361600" s="1309"/>
    </row>
    <row r="361601" spans="3:3">
      <c r="C361601" s="1309"/>
    </row>
    <row r="361602" spans="3:3">
      <c r="C361602" s="1309"/>
    </row>
    <row r="361603" spans="3:3">
      <c r="C361603" s="1309"/>
    </row>
    <row r="361604" spans="3:3">
      <c r="C361604" s="1309"/>
    </row>
    <row r="361605" spans="3:3">
      <c r="C361605" s="1309"/>
    </row>
    <row r="361606" spans="3:3">
      <c r="C361606" s="1309"/>
    </row>
    <row r="361607" spans="3:3">
      <c r="C361607" s="1309"/>
    </row>
    <row r="361608" spans="3:3">
      <c r="C361608" s="1309"/>
    </row>
    <row r="361609" spans="3:3">
      <c r="C361609" s="1309"/>
    </row>
    <row r="361610" spans="3:3">
      <c r="C361610" s="1309"/>
    </row>
    <row r="361611" spans="3:3">
      <c r="C361611" s="1309"/>
    </row>
    <row r="361612" spans="3:3">
      <c r="C361612" s="1309"/>
    </row>
    <row r="361613" spans="3:3">
      <c r="C361613" s="1309"/>
    </row>
    <row r="361614" spans="3:3">
      <c r="C361614" s="1309"/>
    </row>
    <row r="361615" spans="3:3">
      <c r="C361615" s="1309"/>
    </row>
    <row r="361616" spans="3:3">
      <c r="C361616" s="1309"/>
    </row>
    <row r="361617" spans="3:3">
      <c r="C361617" s="1309"/>
    </row>
    <row r="361618" spans="3:3">
      <c r="C361618" s="1309"/>
    </row>
    <row r="361619" spans="3:3">
      <c r="C361619" s="1309"/>
    </row>
    <row r="361620" spans="3:3">
      <c r="C361620" s="1309"/>
    </row>
    <row r="361621" spans="3:3">
      <c r="C361621" s="1309"/>
    </row>
    <row r="361622" spans="3:3">
      <c r="C361622" s="1309"/>
    </row>
    <row r="361623" spans="3:3">
      <c r="C361623" s="1309"/>
    </row>
    <row r="361624" spans="3:3">
      <c r="C361624" s="1309"/>
    </row>
    <row r="361625" spans="3:3">
      <c r="C361625" s="1309"/>
    </row>
    <row r="361626" spans="3:3">
      <c r="C361626" s="1309"/>
    </row>
    <row r="361627" spans="3:3">
      <c r="C361627" s="1309"/>
    </row>
    <row r="361628" spans="3:3">
      <c r="C361628" s="1309"/>
    </row>
    <row r="361629" spans="3:3">
      <c r="C361629" s="1309"/>
    </row>
    <row r="361630" spans="3:3">
      <c r="C361630" s="1309"/>
    </row>
    <row r="361631" spans="3:3">
      <c r="C361631" s="1309"/>
    </row>
    <row r="361632" spans="3:3">
      <c r="C361632" s="1309"/>
    </row>
    <row r="361633" spans="3:3">
      <c r="C361633" s="1309"/>
    </row>
    <row r="361634" spans="3:3">
      <c r="C361634" s="1309"/>
    </row>
    <row r="361635" spans="3:3">
      <c r="C361635" s="1309"/>
    </row>
    <row r="361636" spans="3:3">
      <c r="C361636" s="1309"/>
    </row>
    <row r="361637" spans="3:3">
      <c r="C361637" s="1309"/>
    </row>
    <row r="361638" spans="3:3">
      <c r="C361638" s="1309"/>
    </row>
    <row r="361639" spans="3:3">
      <c r="C361639" s="1309"/>
    </row>
    <row r="361640" spans="3:3">
      <c r="C361640" s="1309"/>
    </row>
    <row r="361641" spans="3:3">
      <c r="C361641" s="1309"/>
    </row>
    <row r="361642" spans="3:3">
      <c r="C361642" s="1309"/>
    </row>
    <row r="361643" spans="3:3">
      <c r="C361643" s="1309"/>
    </row>
    <row r="361644" spans="3:3">
      <c r="C361644" s="1309"/>
    </row>
    <row r="361645" spans="3:3">
      <c r="C361645" s="1309"/>
    </row>
    <row r="361646" spans="3:3">
      <c r="C361646" s="1309"/>
    </row>
    <row r="361647" spans="3:3">
      <c r="C361647" s="1309"/>
    </row>
    <row r="361648" spans="3:3">
      <c r="C361648" s="1309"/>
    </row>
    <row r="361649" spans="3:3">
      <c r="C361649" s="1309"/>
    </row>
    <row r="361650" spans="3:3">
      <c r="C361650" s="1309"/>
    </row>
    <row r="361651" spans="3:3">
      <c r="C361651" s="1309"/>
    </row>
    <row r="361652" spans="3:3">
      <c r="C361652" s="1309"/>
    </row>
    <row r="361653" spans="3:3">
      <c r="C361653" s="1309"/>
    </row>
    <row r="361654" spans="3:3">
      <c r="C361654" s="1309"/>
    </row>
    <row r="361655" spans="3:3">
      <c r="C361655" s="1309"/>
    </row>
    <row r="361656" spans="3:3">
      <c r="C361656" s="1309"/>
    </row>
    <row r="361657" spans="3:3">
      <c r="C361657" s="1309"/>
    </row>
    <row r="361658" spans="3:3">
      <c r="C361658" s="1309"/>
    </row>
    <row r="361659" spans="3:3">
      <c r="C361659" s="1309"/>
    </row>
    <row r="361660" spans="3:3">
      <c r="C361660" s="1309"/>
    </row>
    <row r="361661" spans="3:3">
      <c r="C361661" s="1309"/>
    </row>
    <row r="361662" spans="3:3">
      <c r="C361662" s="1309"/>
    </row>
    <row r="361663" spans="3:3">
      <c r="C361663" s="1309"/>
    </row>
    <row r="361664" spans="3:3">
      <c r="C361664" s="1309"/>
    </row>
    <row r="361665" spans="3:3">
      <c r="C361665" s="1309"/>
    </row>
    <row r="361666" spans="3:3">
      <c r="C361666" s="1309"/>
    </row>
    <row r="361667" spans="3:3">
      <c r="C361667" s="1309"/>
    </row>
    <row r="361668" spans="3:3">
      <c r="C361668" s="1309"/>
    </row>
    <row r="361669" spans="3:3">
      <c r="C361669" s="1309"/>
    </row>
    <row r="361670" spans="3:3">
      <c r="C361670" s="1309"/>
    </row>
    <row r="361671" spans="3:3">
      <c r="C361671" s="1309"/>
    </row>
    <row r="361672" spans="3:3">
      <c r="C361672" s="1309"/>
    </row>
    <row r="361673" spans="3:3">
      <c r="C361673" s="1309"/>
    </row>
    <row r="361674" spans="3:3">
      <c r="C361674" s="1309"/>
    </row>
    <row r="361675" spans="3:3">
      <c r="C361675" s="1309"/>
    </row>
    <row r="361676" spans="3:3">
      <c r="C361676" s="1309"/>
    </row>
    <row r="361677" spans="3:3">
      <c r="C361677" s="1309"/>
    </row>
    <row r="361678" spans="3:3">
      <c r="C361678" s="1309"/>
    </row>
    <row r="361679" spans="3:3">
      <c r="C361679" s="1309"/>
    </row>
    <row r="361680" spans="3:3">
      <c r="C361680" s="1309"/>
    </row>
    <row r="361681" spans="3:3">
      <c r="C361681" s="1309"/>
    </row>
    <row r="361682" spans="3:3">
      <c r="C361682" s="1309"/>
    </row>
    <row r="361683" spans="3:3">
      <c r="C361683" s="1309"/>
    </row>
    <row r="361684" spans="3:3">
      <c r="C361684" s="1309"/>
    </row>
    <row r="361685" spans="3:3">
      <c r="C361685" s="1309"/>
    </row>
    <row r="361686" spans="3:3">
      <c r="C361686" s="1309"/>
    </row>
    <row r="361687" spans="3:3">
      <c r="C361687" s="1309"/>
    </row>
    <row r="361688" spans="3:3">
      <c r="C361688" s="1309"/>
    </row>
    <row r="361689" spans="3:3">
      <c r="C361689" s="1309"/>
    </row>
    <row r="361690" spans="3:3">
      <c r="C361690" s="1309"/>
    </row>
    <row r="361691" spans="3:3">
      <c r="C361691" s="1309"/>
    </row>
    <row r="361692" spans="3:3">
      <c r="C361692" s="1309"/>
    </row>
    <row r="361693" spans="3:3">
      <c r="C361693" s="1309"/>
    </row>
    <row r="361694" spans="3:3">
      <c r="C361694" s="1309"/>
    </row>
    <row r="361695" spans="3:3">
      <c r="C361695" s="1309"/>
    </row>
    <row r="361696" spans="3:3">
      <c r="C361696" s="1309"/>
    </row>
    <row r="361697" spans="3:3">
      <c r="C361697" s="1309"/>
    </row>
    <row r="361698" spans="3:3">
      <c r="C361698" s="1309"/>
    </row>
    <row r="361699" spans="3:3">
      <c r="C361699" s="1309"/>
    </row>
    <row r="361700" spans="3:3">
      <c r="C361700" s="1309"/>
    </row>
    <row r="361701" spans="3:3">
      <c r="C361701" s="1309"/>
    </row>
    <row r="361702" spans="3:3">
      <c r="C361702" s="1309"/>
    </row>
    <row r="361703" spans="3:3">
      <c r="C361703" s="1309"/>
    </row>
    <row r="361704" spans="3:3">
      <c r="C361704" s="1309"/>
    </row>
    <row r="361705" spans="3:3">
      <c r="C361705" s="1309"/>
    </row>
    <row r="361706" spans="3:3">
      <c r="C361706" s="1309"/>
    </row>
    <row r="361707" spans="3:3">
      <c r="C361707" s="1309"/>
    </row>
    <row r="361708" spans="3:3">
      <c r="C361708" s="1309"/>
    </row>
    <row r="361709" spans="3:3">
      <c r="C361709" s="1309"/>
    </row>
    <row r="361710" spans="3:3">
      <c r="C361710" s="1309"/>
    </row>
    <row r="361711" spans="3:3">
      <c r="C361711" s="1309"/>
    </row>
    <row r="361712" spans="3:3">
      <c r="C361712" s="1309"/>
    </row>
    <row r="361713" spans="3:3">
      <c r="C361713" s="1309"/>
    </row>
    <row r="361714" spans="3:3">
      <c r="C361714" s="1309"/>
    </row>
    <row r="361715" spans="3:3">
      <c r="C361715" s="1309"/>
    </row>
    <row r="361716" spans="3:3">
      <c r="C361716" s="1309"/>
    </row>
    <row r="361717" spans="3:3">
      <c r="C361717" s="1309"/>
    </row>
    <row r="361718" spans="3:3">
      <c r="C361718" s="1309"/>
    </row>
    <row r="361719" spans="3:3">
      <c r="C361719" s="1309"/>
    </row>
    <row r="361720" spans="3:3">
      <c r="C361720" s="1309"/>
    </row>
    <row r="361721" spans="3:3">
      <c r="C361721" s="1309"/>
    </row>
    <row r="361722" spans="3:3">
      <c r="C361722" s="1309"/>
    </row>
    <row r="361723" spans="3:3">
      <c r="C361723" s="1309"/>
    </row>
    <row r="361724" spans="3:3">
      <c r="C361724" s="1309"/>
    </row>
    <row r="361725" spans="3:3">
      <c r="C361725" s="1309"/>
    </row>
    <row r="361726" spans="3:3">
      <c r="C361726" s="1309"/>
    </row>
    <row r="361727" spans="3:3">
      <c r="C361727" s="1309"/>
    </row>
    <row r="361728" spans="3:3">
      <c r="C361728" s="1309"/>
    </row>
    <row r="361729" spans="3:3">
      <c r="C361729" s="1309"/>
    </row>
    <row r="361730" spans="3:3">
      <c r="C361730" s="1309"/>
    </row>
    <row r="361731" spans="3:3">
      <c r="C361731" s="1309"/>
    </row>
    <row r="361732" spans="3:3">
      <c r="C361732" s="1309"/>
    </row>
    <row r="361733" spans="3:3">
      <c r="C361733" s="1309"/>
    </row>
    <row r="361734" spans="3:3">
      <c r="C361734" s="1309"/>
    </row>
    <row r="361735" spans="3:3">
      <c r="C361735" s="1309"/>
    </row>
    <row r="361736" spans="3:3">
      <c r="C361736" s="1309"/>
    </row>
    <row r="361737" spans="3:3">
      <c r="C361737" s="1309"/>
    </row>
    <row r="361738" spans="3:3">
      <c r="C361738" s="1309"/>
    </row>
    <row r="361739" spans="3:3">
      <c r="C361739" s="1309"/>
    </row>
    <row r="361740" spans="3:3">
      <c r="C361740" s="1309"/>
    </row>
    <row r="361741" spans="3:3">
      <c r="C361741" s="1309"/>
    </row>
    <row r="361742" spans="3:3">
      <c r="C361742" s="1309"/>
    </row>
    <row r="361743" spans="3:3">
      <c r="C361743" s="1309"/>
    </row>
    <row r="361744" spans="3:3">
      <c r="C361744" s="1309"/>
    </row>
    <row r="361745" spans="3:3">
      <c r="C361745" s="1309"/>
    </row>
    <row r="361746" spans="3:3">
      <c r="C361746" s="1309"/>
    </row>
    <row r="361747" spans="3:3">
      <c r="C361747" s="1309"/>
    </row>
    <row r="361748" spans="3:3">
      <c r="C361748" s="1309"/>
    </row>
    <row r="361749" spans="3:3">
      <c r="C361749" s="1309"/>
    </row>
    <row r="361750" spans="3:3">
      <c r="C361750" s="1309"/>
    </row>
    <row r="361751" spans="3:3">
      <c r="C361751" s="1309"/>
    </row>
    <row r="361752" spans="3:3">
      <c r="C361752" s="1309"/>
    </row>
    <row r="361753" spans="3:3">
      <c r="C361753" s="1309"/>
    </row>
    <row r="361754" spans="3:3">
      <c r="C361754" s="1309"/>
    </row>
    <row r="361755" spans="3:3">
      <c r="C361755" s="1309"/>
    </row>
    <row r="361756" spans="3:3">
      <c r="C361756" s="1309"/>
    </row>
    <row r="361757" spans="3:3">
      <c r="C361757" s="1309"/>
    </row>
    <row r="361758" spans="3:3">
      <c r="C361758" s="1309"/>
    </row>
    <row r="361759" spans="3:3">
      <c r="C361759" s="1309"/>
    </row>
    <row r="361760" spans="3:3">
      <c r="C361760" s="1309"/>
    </row>
    <row r="361761" spans="3:3">
      <c r="C361761" s="1309"/>
    </row>
    <row r="361762" spans="3:3">
      <c r="C361762" s="1309"/>
    </row>
    <row r="361763" spans="3:3">
      <c r="C361763" s="1309"/>
    </row>
    <row r="361764" spans="3:3">
      <c r="C361764" s="1309"/>
    </row>
    <row r="361765" spans="3:3">
      <c r="C361765" s="1309"/>
    </row>
    <row r="361766" spans="3:3">
      <c r="C361766" s="1309"/>
    </row>
    <row r="361767" spans="3:3">
      <c r="C361767" s="1309"/>
    </row>
    <row r="361768" spans="3:3">
      <c r="C361768" s="1309"/>
    </row>
    <row r="361769" spans="3:3">
      <c r="C361769" s="1309"/>
    </row>
    <row r="361770" spans="3:3">
      <c r="C361770" s="1309"/>
    </row>
    <row r="361771" spans="3:3">
      <c r="C361771" s="1309"/>
    </row>
    <row r="361772" spans="3:3">
      <c r="C361772" s="1309"/>
    </row>
    <row r="361773" spans="3:3">
      <c r="C361773" s="1309"/>
    </row>
    <row r="361774" spans="3:3">
      <c r="C361774" s="1309"/>
    </row>
    <row r="361775" spans="3:3">
      <c r="C361775" s="1309"/>
    </row>
    <row r="361776" spans="3:3">
      <c r="C361776" s="1309"/>
    </row>
    <row r="361777" spans="3:3">
      <c r="C361777" s="1309"/>
    </row>
    <row r="361778" spans="3:3">
      <c r="C361778" s="1309"/>
    </row>
    <row r="361779" spans="3:3">
      <c r="C361779" s="1309"/>
    </row>
    <row r="361780" spans="3:3">
      <c r="C361780" s="1309"/>
    </row>
    <row r="361781" spans="3:3">
      <c r="C361781" s="1309"/>
    </row>
    <row r="361782" spans="3:3">
      <c r="C361782" s="1309"/>
    </row>
    <row r="361783" spans="3:3">
      <c r="C361783" s="1309"/>
    </row>
    <row r="361784" spans="3:3">
      <c r="C361784" s="1309"/>
    </row>
    <row r="361785" spans="3:3">
      <c r="C361785" s="1309"/>
    </row>
    <row r="361786" spans="3:3">
      <c r="C361786" s="1309"/>
    </row>
    <row r="361787" spans="3:3">
      <c r="C361787" s="1309"/>
    </row>
    <row r="361788" spans="3:3">
      <c r="C361788" s="1309"/>
    </row>
    <row r="361789" spans="3:3">
      <c r="C361789" s="1309"/>
    </row>
    <row r="361790" spans="3:3">
      <c r="C361790" s="1309"/>
    </row>
    <row r="361791" spans="3:3">
      <c r="C361791" s="1309"/>
    </row>
    <row r="361792" spans="3:3">
      <c r="C361792" s="1309"/>
    </row>
    <row r="361793" spans="3:3">
      <c r="C361793" s="1309"/>
    </row>
    <row r="361794" spans="3:3">
      <c r="C361794" s="1309"/>
    </row>
    <row r="361795" spans="3:3">
      <c r="C361795" s="1309"/>
    </row>
    <row r="361796" spans="3:3">
      <c r="C361796" s="1309"/>
    </row>
    <row r="361797" spans="3:3">
      <c r="C361797" s="1309"/>
    </row>
    <row r="361798" spans="3:3">
      <c r="C361798" s="1309"/>
    </row>
    <row r="361799" spans="3:3">
      <c r="C361799" s="1309"/>
    </row>
    <row r="361800" spans="3:3">
      <c r="C361800" s="1309"/>
    </row>
    <row r="361801" spans="3:3">
      <c r="C361801" s="1309"/>
    </row>
    <row r="361802" spans="3:3">
      <c r="C361802" s="1309"/>
    </row>
    <row r="361803" spans="3:3">
      <c r="C361803" s="1309"/>
    </row>
    <row r="361804" spans="3:3">
      <c r="C361804" s="1309"/>
    </row>
    <row r="361805" spans="3:3">
      <c r="C361805" s="1309"/>
    </row>
    <row r="361806" spans="3:3">
      <c r="C361806" s="1309"/>
    </row>
    <row r="361807" spans="3:3">
      <c r="C361807" s="1309"/>
    </row>
    <row r="361808" spans="3:3">
      <c r="C361808" s="1309"/>
    </row>
    <row r="361809" spans="3:3">
      <c r="C361809" s="1309"/>
    </row>
    <row r="361810" spans="3:3">
      <c r="C361810" s="1309"/>
    </row>
    <row r="361811" spans="3:3">
      <c r="C361811" s="1309"/>
    </row>
    <row r="361812" spans="3:3">
      <c r="C361812" s="1309"/>
    </row>
    <row r="361813" spans="3:3">
      <c r="C361813" s="1309"/>
    </row>
    <row r="361814" spans="3:3">
      <c r="C361814" s="1309"/>
    </row>
    <row r="361815" spans="3:3">
      <c r="C361815" s="1309"/>
    </row>
    <row r="361816" spans="3:3">
      <c r="C361816" s="1309"/>
    </row>
    <row r="361817" spans="3:3">
      <c r="C361817" s="1309"/>
    </row>
    <row r="361818" spans="3:3">
      <c r="C361818" s="1309"/>
    </row>
    <row r="361819" spans="3:3">
      <c r="C361819" s="1309"/>
    </row>
    <row r="361820" spans="3:3">
      <c r="C361820" s="1309"/>
    </row>
    <row r="361821" spans="3:3">
      <c r="C361821" s="1309"/>
    </row>
    <row r="361822" spans="3:3">
      <c r="C361822" s="1309"/>
    </row>
    <row r="361823" spans="3:3">
      <c r="C361823" s="1309"/>
    </row>
    <row r="361824" spans="3:3">
      <c r="C361824" s="1309"/>
    </row>
    <row r="361825" spans="3:3">
      <c r="C361825" s="1309"/>
    </row>
    <row r="361826" spans="3:3">
      <c r="C361826" s="1309"/>
    </row>
    <row r="361827" spans="3:3">
      <c r="C361827" s="1309"/>
    </row>
    <row r="361828" spans="3:3">
      <c r="C361828" s="1309"/>
    </row>
    <row r="361829" spans="3:3">
      <c r="C361829" s="1309"/>
    </row>
    <row r="361830" spans="3:3">
      <c r="C361830" s="1309"/>
    </row>
    <row r="361831" spans="3:3">
      <c r="C361831" s="1309"/>
    </row>
    <row r="361832" spans="3:3">
      <c r="C361832" s="1309"/>
    </row>
    <row r="361833" spans="3:3">
      <c r="C361833" s="1309"/>
    </row>
    <row r="361834" spans="3:3">
      <c r="C361834" s="1309"/>
    </row>
    <row r="361835" spans="3:3">
      <c r="C361835" s="1309"/>
    </row>
    <row r="361836" spans="3:3">
      <c r="C361836" s="1309"/>
    </row>
    <row r="361837" spans="3:3">
      <c r="C361837" s="1309"/>
    </row>
    <row r="361838" spans="3:3">
      <c r="C361838" s="1309"/>
    </row>
    <row r="361839" spans="3:3">
      <c r="C361839" s="1309"/>
    </row>
    <row r="361840" spans="3:3">
      <c r="C361840" s="1309"/>
    </row>
    <row r="361841" spans="3:3">
      <c r="C361841" s="1309"/>
    </row>
    <row r="361842" spans="3:3">
      <c r="C361842" s="1309"/>
    </row>
    <row r="361843" spans="3:3">
      <c r="C361843" s="1309"/>
    </row>
    <row r="361844" spans="3:3">
      <c r="C361844" s="1309"/>
    </row>
    <row r="361845" spans="3:3">
      <c r="C361845" s="1309"/>
    </row>
    <row r="361846" spans="3:3">
      <c r="C361846" s="1309"/>
    </row>
    <row r="361847" spans="3:3">
      <c r="C361847" s="1309"/>
    </row>
    <row r="361848" spans="3:3">
      <c r="C361848" s="1309"/>
    </row>
    <row r="361849" spans="3:3">
      <c r="C361849" s="1309"/>
    </row>
    <row r="361850" spans="3:3">
      <c r="C361850" s="1309"/>
    </row>
    <row r="361851" spans="3:3">
      <c r="C361851" s="1309"/>
    </row>
    <row r="361852" spans="3:3">
      <c r="C361852" s="1309"/>
    </row>
    <row r="361853" spans="3:3">
      <c r="C361853" s="1309"/>
    </row>
    <row r="361854" spans="3:3">
      <c r="C361854" s="1309"/>
    </row>
    <row r="361855" spans="3:3">
      <c r="C361855" s="1309"/>
    </row>
    <row r="361856" spans="3:3">
      <c r="C361856" s="1309"/>
    </row>
    <row r="361857" spans="3:3">
      <c r="C361857" s="1309"/>
    </row>
    <row r="361858" spans="3:3">
      <c r="C361858" s="1309"/>
    </row>
    <row r="361859" spans="3:3">
      <c r="C361859" s="1309"/>
    </row>
    <row r="361860" spans="3:3">
      <c r="C361860" s="1309"/>
    </row>
    <row r="361861" spans="3:3">
      <c r="C361861" s="1309"/>
    </row>
    <row r="361862" spans="3:3">
      <c r="C361862" s="1309"/>
    </row>
    <row r="361863" spans="3:3">
      <c r="C361863" s="1309"/>
    </row>
    <row r="361864" spans="3:3">
      <c r="C361864" s="1309"/>
    </row>
    <row r="361865" spans="3:3">
      <c r="C361865" s="1309"/>
    </row>
    <row r="361866" spans="3:3">
      <c r="C361866" s="1309"/>
    </row>
    <row r="361867" spans="3:3">
      <c r="C361867" s="1309"/>
    </row>
    <row r="361868" spans="3:3">
      <c r="C361868" s="1309"/>
    </row>
    <row r="361869" spans="3:3">
      <c r="C361869" s="1309"/>
    </row>
    <row r="361870" spans="3:3">
      <c r="C361870" s="1309"/>
    </row>
    <row r="361871" spans="3:3">
      <c r="C361871" s="1309"/>
    </row>
    <row r="361872" spans="3:3">
      <c r="C361872" s="1309"/>
    </row>
    <row r="361873" spans="3:3">
      <c r="C361873" s="1309"/>
    </row>
    <row r="361874" spans="3:3">
      <c r="C361874" s="1309"/>
    </row>
    <row r="361875" spans="3:3">
      <c r="C361875" s="1309"/>
    </row>
    <row r="361876" spans="3:3">
      <c r="C361876" s="1309"/>
    </row>
    <row r="361877" spans="3:3">
      <c r="C361877" s="1309"/>
    </row>
    <row r="361878" spans="3:3">
      <c r="C361878" s="1309"/>
    </row>
    <row r="361879" spans="3:3">
      <c r="C361879" s="1309"/>
    </row>
    <row r="361880" spans="3:3">
      <c r="C361880" s="1309"/>
    </row>
    <row r="361881" spans="3:3">
      <c r="C361881" s="1309"/>
    </row>
    <row r="361882" spans="3:3">
      <c r="C361882" s="1309"/>
    </row>
    <row r="361883" spans="3:3">
      <c r="C361883" s="1309"/>
    </row>
    <row r="361884" spans="3:3">
      <c r="C361884" s="1309"/>
    </row>
    <row r="361885" spans="3:3">
      <c r="C361885" s="1309"/>
    </row>
    <row r="361886" spans="3:3">
      <c r="C361886" s="1309"/>
    </row>
    <row r="361887" spans="3:3">
      <c r="C361887" s="1309"/>
    </row>
    <row r="361888" spans="3:3">
      <c r="C361888" s="1309"/>
    </row>
    <row r="361889" spans="3:3">
      <c r="C361889" s="1309"/>
    </row>
    <row r="361890" spans="3:3">
      <c r="C361890" s="1309"/>
    </row>
    <row r="361891" spans="3:3">
      <c r="C361891" s="1309"/>
    </row>
    <row r="361892" spans="3:3">
      <c r="C361892" s="1309"/>
    </row>
    <row r="361893" spans="3:3">
      <c r="C361893" s="1309"/>
    </row>
    <row r="361894" spans="3:3">
      <c r="C361894" s="1309"/>
    </row>
    <row r="361895" spans="3:3">
      <c r="C361895" s="1309"/>
    </row>
    <row r="361896" spans="3:3">
      <c r="C361896" s="1309"/>
    </row>
    <row r="361897" spans="3:3">
      <c r="C361897" s="1309"/>
    </row>
    <row r="361898" spans="3:3">
      <c r="C361898" s="1309"/>
    </row>
    <row r="361899" spans="3:3">
      <c r="C361899" s="1309"/>
    </row>
    <row r="361900" spans="3:3">
      <c r="C361900" s="1309"/>
    </row>
    <row r="361901" spans="3:3">
      <c r="C361901" s="1309"/>
    </row>
    <row r="361902" spans="3:3">
      <c r="C361902" s="1309"/>
    </row>
    <row r="361903" spans="3:3">
      <c r="C361903" s="1309"/>
    </row>
    <row r="361904" spans="3:3">
      <c r="C361904" s="1309"/>
    </row>
    <row r="361905" spans="3:3">
      <c r="C361905" s="1309"/>
    </row>
    <row r="361906" spans="3:3">
      <c r="C361906" s="1309"/>
    </row>
    <row r="361907" spans="3:3">
      <c r="C361907" s="1309"/>
    </row>
    <row r="361908" spans="3:3">
      <c r="C361908" s="1309"/>
    </row>
    <row r="361909" spans="3:3">
      <c r="C361909" s="1309"/>
    </row>
    <row r="361910" spans="3:3">
      <c r="C361910" s="1309"/>
    </row>
    <row r="361911" spans="3:3">
      <c r="C361911" s="1309"/>
    </row>
    <row r="361912" spans="3:3">
      <c r="C361912" s="1309"/>
    </row>
    <row r="361913" spans="3:3">
      <c r="C361913" s="1309"/>
    </row>
    <row r="361914" spans="3:3">
      <c r="C361914" s="1309"/>
    </row>
    <row r="361915" spans="3:3">
      <c r="C361915" s="1309"/>
    </row>
    <row r="361916" spans="3:3">
      <c r="C361916" s="1309"/>
    </row>
    <row r="361917" spans="3:3">
      <c r="C361917" s="1309"/>
    </row>
    <row r="361918" spans="3:3">
      <c r="C361918" s="1309"/>
    </row>
    <row r="361919" spans="3:3">
      <c r="C361919" s="1309"/>
    </row>
    <row r="361920" spans="3:3">
      <c r="C361920" s="1309"/>
    </row>
    <row r="361921" spans="3:3">
      <c r="C361921" s="1309"/>
    </row>
    <row r="361922" spans="3:3">
      <c r="C361922" s="1309"/>
    </row>
    <row r="361923" spans="3:3">
      <c r="C361923" s="1309"/>
    </row>
    <row r="361924" spans="3:3">
      <c r="C361924" s="1309"/>
    </row>
    <row r="361925" spans="3:3">
      <c r="C361925" s="1309"/>
    </row>
    <row r="361926" spans="3:3">
      <c r="C361926" s="1309"/>
    </row>
    <row r="361927" spans="3:3">
      <c r="C361927" s="1309"/>
    </row>
    <row r="361928" spans="3:3">
      <c r="C361928" s="1309"/>
    </row>
    <row r="361929" spans="3:3">
      <c r="C361929" s="1309"/>
    </row>
    <row r="361930" spans="3:3">
      <c r="C361930" s="1309"/>
    </row>
    <row r="361931" spans="3:3">
      <c r="C361931" s="1309"/>
    </row>
    <row r="361932" spans="3:3">
      <c r="C361932" s="1309"/>
    </row>
    <row r="361933" spans="3:3">
      <c r="C361933" s="1309"/>
    </row>
    <row r="361934" spans="3:3">
      <c r="C361934" s="1309"/>
    </row>
    <row r="361935" spans="3:3">
      <c r="C361935" s="1309"/>
    </row>
    <row r="361936" spans="3:3">
      <c r="C361936" s="1309"/>
    </row>
    <row r="361937" spans="3:3">
      <c r="C361937" s="1309"/>
    </row>
    <row r="361938" spans="3:3">
      <c r="C361938" s="1309"/>
    </row>
    <row r="361939" spans="3:3">
      <c r="C361939" s="1309"/>
    </row>
    <row r="361940" spans="3:3">
      <c r="C361940" s="1309"/>
    </row>
    <row r="361941" spans="3:3">
      <c r="C361941" s="1309"/>
    </row>
    <row r="361942" spans="3:3">
      <c r="C361942" s="1309"/>
    </row>
    <row r="361943" spans="3:3">
      <c r="C361943" s="1309"/>
    </row>
    <row r="361944" spans="3:3">
      <c r="C361944" s="1309"/>
    </row>
    <row r="361945" spans="3:3">
      <c r="C361945" s="1309"/>
    </row>
    <row r="361946" spans="3:3">
      <c r="C361946" s="1309"/>
    </row>
    <row r="361947" spans="3:3">
      <c r="C361947" s="1309"/>
    </row>
    <row r="361948" spans="3:3">
      <c r="C361948" s="1309"/>
    </row>
    <row r="361949" spans="3:3">
      <c r="C361949" s="1309"/>
    </row>
    <row r="361950" spans="3:3">
      <c r="C361950" s="1309"/>
    </row>
    <row r="361951" spans="3:3">
      <c r="C361951" s="1309"/>
    </row>
    <row r="361952" spans="3:3">
      <c r="C361952" s="1309"/>
    </row>
    <row r="361953" spans="3:3">
      <c r="C361953" s="1309"/>
    </row>
    <row r="361954" spans="3:3">
      <c r="C361954" s="1309"/>
    </row>
    <row r="361955" spans="3:3">
      <c r="C361955" s="1309"/>
    </row>
    <row r="361956" spans="3:3">
      <c r="C361956" s="1309"/>
    </row>
    <row r="361957" spans="3:3">
      <c r="C361957" s="1309"/>
    </row>
    <row r="361958" spans="3:3">
      <c r="C361958" s="1309"/>
    </row>
    <row r="361959" spans="3:3">
      <c r="C361959" s="1309"/>
    </row>
    <row r="361960" spans="3:3">
      <c r="C361960" s="1309"/>
    </row>
    <row r="361961" spans="3:3">
      <c r="C361961" s="1309"/>
    </row>
    <row r="361962" spans="3:3">
      <c r="C361962" s="1309"/>
    </row>
    <row r="361963" spans="3:3">
      <c r="C361963" s="1309"/>
    </row>
    <row r="361964" spans="3:3">
      <c r="C361964" s="1309"/>
    </row>
    <row r="361965" spans="3:3">
      <c r="C361965" s="1309"/>
    </row>
    <row r="361966" spans="3:3">
      <c r="C361966" s="1309"/>
    </row>
    <row r="361967" spans="3:3">
      <c r="C361967" s="1309"/>
    </row>
    <row r="361968" spans="3:3">
      <c r="C361968" s="1309"/>
    </row>
    <row r="361969" spans="3:3">
      <c r="C361969" s="1309"/>
    </row>
    <row r="361970" spans="3:3">
      <c r="C361970" s="1309"/>
    </row>
    <row r="361971" spans="3:3">
      <c r="C361971" s="1309"/>
    </row>
    <row r="361972" spans="3:3">
      <c r="C361972" s="1309"/>
    </row>
    <row r="361973" spans="3:3">
      <c r="C361973" s="1309"/>
    </row>
    <row r="361974" spans="3:3">
      <c r="C361974" s="1309"/>
    </row>
    <row r="361975" spans="3:3">
      <c r="C361975" s="1309"/>
    </row>
    <row r="361976" spans="3:3">
      <c r="C361976" s="1309"/>
    </row>
    <row r="361977" spans="3:3">
      <c r="C361977" s="1309"/>
    </row>
    <row r="361978" spans="3:3">
      <c r="C361978" s="1309"/>
    </row>
    <row r="361979" spans="3:3">
      <c r="C361979" s="1309"/>
    </row>
    <row r="361980" spans="3:3">
      <c r="C361980" s="1309"/>
    </row>
    <row r="361981" spans="3:3">
      <c r="C361981" s="1309"/>
    </row>
    <row r="361982" spans="3:3">
      <c r="C361982" s="1309"/>
    </row>
    <row r="361983" spans="3:3">
      <c r="C361983" s="1309"/>
    </row>
    <row r="361984" spans="3:3">
      <c r="C361984" s="1309"/>
    </row>
    <row r="361985" spans="3:3">
      <c r="C361985" s="1309"/>
    </row>
    <row r="361986" spans="3:3">
      <c r="C361986" s="1309"/>
    </row>
    <row r="361987" spans="3:3">
      <c r="C361987" s="1309"/>
    </row>
    <row r="361988" spans="3:3">
      <c r="C361988" s="1309"/>
    </row>
    <row r="361989" spans="3:3">
      <c r="C361989" s="1309"/>
    </row>
    <row r="361990" spans="3:3">
      <c r="C361990" s="1309"/>
    </row>
    <row r="361991" spans="3:3">
      <c r="C361991" s="1309"/>
    </row>
    <row r="361992" spans="3:3">
      <c r="C361992" s="1309"/>
    </row>
    <row r="361993" spans="3:3">
      <c r="C361993" s="1309"/>
    </row>
    <row r="361994" spans="3:3">
      <c r="C361994" s="1309"/>
    </row>
    <row r="361995" spans="3:3">
      <c r="C361995" s="1309"/>
    </row>
    <row r="361996" spans="3:3">
      <c r="C361996" s="1309"/>
    </row>
    <row r="361997" spans="3:3">
      <c r="C361997" s="1309"/>
    </row>
    <row r="361998" spans="3:3">
      <c r="C361998" s="1309"/>
    </row>
    <row r="361999" spans="3:3">
      <c r="C361999" s="1309"/>
    </row>
    <row r="362000" spans="3:3">
      <c r="C362000" s="1309"/>
    </row>
    <row r="362001" spans="3:3">
      <c r="C362001" s="1309"/>
    </row>
    <row r="362002" spans="3:3">
      <c r="C362002" s="1309"/>
    </row>
    <row r="362003" spans="3:3">
      <c r="C362003" s="1309"/>
    </row>
    <row r="362004" spans="3:3">
      <c r="C362004" s="1309"/>
    </row>
    <row r="362005" spans="3:3">
      <c r="C362005" s="1309"/>
    </row>
    <row r="362006" spans="3:3">
      <c r="C362006" s="1309"/>
    </row>
    <row r="362007" spans="3:3">
      <c r="C362007" s="1309"/>
    </row>
    <row r="362008" spans="3:3">
      <c r="C362008" s="1309"/>
    </row>
    <row r="362009" spans="3:3">
      <c r="C362009" s="1309"/>
    </row>
    <row r="362010" spans="3:3">
      <c r="C362010" s="1309"/>
    </row>
    <row r="362011" spans="3:3">
      <c r="C362011" s="1309"/>
    </row>
    <row r="362012" spans="3:3">
      <c r="C362012" s="1309"/>
    </row>
    <row r="362013" spans="3:3">
      <c r="C362013" s="1309"/>
    </row>
    <row r="362014" spans="3:3">
      <c r="C362014" s="1309"/>
    </row>
    <row r="362015" spans="3:3">
      <c r="C362015" s="1309"/>
    </row>
    <row r="362016" spans="3:3">
      <c r="C362016" s="1309"/>
    </row>
    <row r="362017" spans="3:3">
      <c r="C362017" s="1309"/>
    </row>
    <row r="362018" spans="3:3">
      <c r="C362018" s="1309"/>
    </row>
    <row r="362019" spans="3:3">
      <c r="C362019" s="1309"/>
    </row>
    <row r="362020" spans="3:3">
      <c r="C362020" s="1309"/>
    </row>
    <row r="362021" spans="3:3">
      <c r="C362021" s="1309"/>
    </row>
    <row r="362022" spans="3:3">
      <c r="C362022" s="1309"/>
    </row>
    <row r="362023" spans="3:3">
      <c r="C362023" s="1309"/>
    </row>
    <row r="362024" spans="3:3">
      <c r="C362024" s="1309"/>
    </row>
    <row r="362025" spans="3:3">
      <c r="C362025" s="1309"/>
    </row>
    <row r="362026" spans="3:3">
      <c r="C362026" s="1309"/>
    </row>
    <row r="362027" spans="3:3">
      <c r="C362027" s="1309"/>
    </row>
    <row r="362028" spans="3:3">
      <c r="C362028" s="1309"/>
    </row>
    <row r="362029" spans="3:3">
      <c r="C362029" s="1309"/>
    </row>
    <row r="362030" spans="3:3">
      <c r="C362030" s="1309"/>
    </row>
    <row r="362031" spans="3:3">
      <c r="C362031" s="1309"/>
    </row>
    <row r="362032" spans="3:3">
      <c r="C362032" s="1309"/>
    </row>
    <row r="362033" spans="3:3">
      <c r="C362033" s="1309"/>
    </row>
    <row r="362034" spans="3:3">
      <c r="C362034" s="1309"/>
    </row>
    <row r="362035" spans="3:3">
      <c r="C362035" s="1309"/>
    </row>
    <row r="362036" spans="3:3">
      <c r="C362036" s="1309"/>
    </row>
    <row r="362037" spans="3:3">
      <c r="C362037" s="1309"/>
    </row>
    <row r="362038" spans="3:3">
      <c r="C362038" s="1309"/>
    </row>
    <row r="362039" spans="3:3">
      <c r="C362039" s="1309"/>
    </row>
    <row r="362040" spans="3:3">
      <c r="C362040" s="1309"/>
    </row>
    <row r="362041" spans="3:3">
      <c r="C362041" s="1309"/>
    </row>
    <row r="362042" spans="3:3">
      <c r="C362042" s="1309"/>
    </row>
    <row r="362043" spans="3:3">
      <c r="C362043" s="1309"/>
    </row>
    <row r="362044" spans="3:3">
      <c r="C362044" s="1309"/>
    </row>
    <row r="362045" spans="3:3">
      <c r="C362045" s="1309"/>
    </row>
    <row r="362046" spans="3:3">
      <c r="C362046" s="1309"/>
    </row>
    <row r="362047" spans="3:3">
      <c r="C362047" s="1309"/>
    </row>
    <row r="362048" spans="3:3">
      <c r="C362048" s="1309"/>
    </row>
    <row r="362049" spans="3:3">
      <c r="C362049" s="1309"/>
    </row>
    <row r="362050" spans="3:3">
      <c r="C362050" s="1309"/>
    </row>
    <row r="362051" spans="3:3">
      <c r="C362051" s="1309"/>
    </row>
    <row r="362052" spans="3:3">
      <c r="C362052" s="1309"/>
    </row>
    <row r="362053" spans="3:3">
      <c r="C362053" s="1309"/>
    </row>
    <row r="362054" spans="3:3">
      <c r="C362054" s="1309"/>
    </row>
    <row r="362055" spans="3:3">
      <c r="C362055" s="1309"/>
    </row>
    <row r="362056" spans="3:3">
      <c r="C362056" s="1309"/>
    </row>
    <row r="362057" spans="3:3">
      <c r="C362057" s="1309"/>
    </row>
    <row r="362058" spans="3:3">
      <c r="C362058" s="1309"/>
    </row>
    <row r="362059" spans="3:3">
      <c r="C362059" s="1309"/>
    </row>
    <row r="362060" spans="3:3">
      <c r="C362060" s="1309"/>
    </row>
    <row r="362061" spans="3:3">
      <c r="C362061" s="1309"/>
    </row>
    <row r="362062" spans="3:3">
      <c r="C362062" s="1309"/>
    </row>
    <row r="362063" spans="3:3">
      <c r="C362063" s="1309"/>
    </row>
    <row r="362064" spans="3:3">
      <c r="C362064" s="1309"/>
    </row>
    <row r="362065" spans="3:3">
      <c r="C362065" s="1309"/>
    </row>
    <row r="362066" spans="3:3">
      <c r="C362066" s="1309"/>
    </row>
    <row r="362067" spans="3:3">
      <c r="C362067" s="1309"/>
    </row>
    <row r="362068" spans="3:3">
      <c r="C362068" s="1309"/>
    </row>
    <row r="362069" spans="3:3">
      <c r="C362069" s="1309"/>
    </row>
    <row r="362070" spans="3:3">
      <c r="C362070" s="1309"/>
    </row>
    <row r="362071" spans="3:3">
      <c r="C362071" s="1309"/>
    </row>
    <row r="362072" spans="3:3">
      <c r="C362072" s="1309"/>
    </row>
    <row r="362073" spans="3:3">
      <c r="C362073" s="1309"/>
    </row>
    <row r="362074" spans="3:3">
      <c r="C362074" s="1309"/>
    </row>
    <row r="362075" spans="3:3">
      <c r="C362075" s="1309"/>
    </row>
    <row r="362076" spans="3:3">
      <c r="C362076" s="1309"/>
    </row>
    <row r="362077" spans="3:3">
      <c r="C362077" s="1309"/>
    </row>
    <row r="362078" spans="3:3">
      <c r="C362078" s="1309"/>
    </row>
    <row r="362079" spans="3:3">
      <c r="C362079" s="1309"/>
    </row>
    <row r="362080" spans="3:3">
      <c r="C362080" s="1309"/>
    </row>
    <row r="362081" spans="3:3">
      <c r="C362081" s="1309"/>
    </row>
    <row r="362082" spans="3:3">
      <c r="C362082" s="1309"/>
    </row>
    <row r="362083" spans="3:3">
      <c r="C362083" s="1309"/>
    </row>
    <row r="362084" spans="3:3">
      <c r="C362084" s="1309"/>
    </row>
    <row r="362085" spans="3:3">
      <c r="C362085" s="1309"/>
    </row>
    <row r="362086" spans="3:3">
      <c r="C362086" s="1309"/>
    </row>
    <row r="362087" spans="3:3">
      <c r="C362087" s="1309"/>
    </row>
    <row r="362088" spans="3:3">
      <c r="C362088" s="1309"/>
    </row>
    <row r="362089" spans="3:3">
      <c r="C362089" s="1309"/>
    </row>
    <row r="362090" spans="3:3">
      <c r="C362090" s="1309"/>
    </row>
    <row r="362091" spans="3:3">
      <c r="C362091" s="1309"/>
    </row>
    <row r="362092" spans="3:3">
      <c r="C362092" s="1309"/>
    </row>
    <row r="362093" spans="3:3">
      <c r="C362093" s="1309"/>
    </row>
    <row r="362094" spans="3:3">
      <c r="C362094" s="1309"/>
    </row>
    <row r="362095" spans="3:3">
      <c r="C362095" s="1309"/>
    </row>
    <row r="362096" spans="3:3">
      <c r="C362096" s="1309"/>
    </row>
    <row r="362097" spans="3:3">
      <c r="C362097" s="1309"/>
    </row>
    <row r="362098" spans="3:3">
      <c r="C362098" s="1309"/>
    </row>
    <row r="362099" spans="3:3">
      <c r="C362099" s="1309"/>
    </row>
    <row r="362100" spans="3:3">
      <c r="C362100" s="1309"/>
    </row>
    <row r="362101" spans="3:3">
      <c r="C362101" s="1309"/>
    </row>
    <row r="362102" spans="3:3">
      <c r="C362102" s="1309"/>
    </row>
    <row r="362103" spans="3:3">
      <c r="C362103" s="1309"/>
    </row>
    <row r="362104" spans="3:3">
      <c r="C362104" s="1309"/>
    </row>
    <row r="362105" spans="3:3">
      <c r="C362105" s="1309"/>
    </row>
    <row r="362106" spans="3:3">
      <c r="C362106" s="1309"/>
    </row>
    <row r="362107" spans="3:3">
      <c r="C362107" s="1309"/>
    </row>
    <row r="362108" spans="3:3">
      <c r="C362108" s="1309"/>
    </row>
    <row r="362109" spans="3:3">
      <c r="C362109" s="1309"/>
    </row>
    <row r="362110" spans="3:3">
      <c r="C362110" s="1309"/>
    </row>
    <row r="362111" spans="3:3">
      <c r="C362111" s="1309"/>
    </row>
    <row r="362112" spans="3:3">
      <c r="C362112" s="1309"/>
    </row>
    <row r="362113" spans="3:3">
      <c r="C362113" s="1309"/>
    </row>
    <row r="362114" spans="3:3">
      <c r="C362114" s="1309"/>
    </row>
    <row r="362115" spans="3:3">
      <c r="C362115" s="1309"/>
    </row>
    <row r="362116" spans="3:3">
      <c r="C362116" s="1309"/>
    </row>
    <row r="362117" spans="3:3">
      <c r="C362117" s="1309"/>
    </row>
    <row r="362118" spans="3:3">
      <c r="C362118" s="1309"/>
    </row>
    <row r="362119" spans="3:3">
      <c r="C362119" s="1309"/>
    </row>
    <row r="362120" spans="3:3">
      <c r="C362120" s="1309"/>
    </row>
    <row r="362121" spans="3:3">
      <c r="C362121" s="1309"/>
    </row>
    <row r="362122" spans="3:3">
      <c r="C362122" s="1309"/>
    </row>
    <row r="362123" spans="3:3">
      <c r="C362123" s="1309"/>
    </row>
    <row r="362124" spans="3:3">
      <c r="C362124" s="1309"/>
    </row>
    <row r="362125" spans="3:3">
      <c r="C362125" s="1309"/>
    </row>
    <row r="362126" spans="3:3">
      <c r="C362126" s="1309"/>
    </row>
    <row r="362127" spans="3:3">
      <c r="C362127" s="1309"/>
    </row>
    <row r="362128" spans="3:3">
      <c r="C362128" s="1309"/>
    </row>
    <row r="362129" spans="3:3">
      <c r="C362129" s="1309"/>
    </row>
    <row r="362130" spans="3:3">
      <c r="C362130" s="1309"/>
    </row>
    <row r="362131" spans="3:3">
      <c r="C362131" s="1309"/>
    </row>
    <row r="362132" spans="3:3">
      <c r="C362132" s="1309"/>
    </row>
    <row r="362133" spans="3:3">
      <c r="C362133" s="1309"/>
    </row>
    <row r="362134" spans="3:3">
      <c r="C362134" s="1309"/>
    </row>
    <row r="362135" spans="3:3">
      <c r="C362135" s="1309"/>
    </row>
    <row r="362136" spans="3:3">
      <c r="C362136" s="1309"/>
    </row>
    <row r="362137" spans="3:3">
      <c r="C362137" s="1309"/>
    </row>
    <row r="362138" spans="3:3">
      <c r="C362138" s="1309"/>
    </row>
    <row r="362139" spans="3:3">
      <c r="C362139" s="1309"/>
    </row>
    <row r="362140" spans="3:3">
      <c r="C362140" s="1309"/>
    </row>
    <row r="362141" spans="3:3">
      <c r="C362141" s="1309"/>
    </row>
    <row r="362142" spans="3:3">
      <c r="C362142" s="1309"/>
    </row>
    <row r="362143" spans="3:3">
      <c r="C362143" s="1309"/>
    </row>
    <row r="362144" spans="3:3">
      <c r="C362144" s="1309"/>
    </row>
    <row r="362145" spans="3:3">
      <c r="C362145" s="1309"/>
    </row>
    <row r="362146" spans="3:3">
      <c r="C362146" s="1309"/>
    </row>
    <row r="362147" spans="3:3">
      <c r="C362147" s="1309"/>
    </row>
    <row r="362148" spans="3:3">
      <c r="C362148" s="1309"/>
    </row>
    <row r="362149" spans="3:3">
      <c r="C362149" s="1309"/>
    </row>
    <row r="362150" spans="3:3">
      <c r="C362150" s="1309"/>
    </row>
    <row r="362151" spans="3:3">
      <c r="C362151" s="1309"/>
    </row>
    <row r="362152" spans="3:3">
      <c r="C362152" s="1309"/>
    </row>
    <row r="362153" spans="3:3">
      <c r="C362153" s="1309"/>
    </row>
    <row r="362154" spans="3:3">
      <c r="C362154" s="1309"/>
    </row>
    <row r="362155" spans="3:3">
      <c r="C362155" s="1309"/>
    </row>
    <row r="362156" spans="3:3">
      <c r="C362156" s="1309"/>
    </row>
    <row r="362157" spans="3:3">
      <c r="C362157" s="1309"/>
    </row>
    <row r="362158" spans="3:3">
      <c r="C362158" s="1309"/>
    </row>
    <row r="362159" spans="3:3">
      <c r="C362159" s="1309"/>
    </row>
    <row r="362160" spans="3:3">
      <c r="C362160" s="1309"/>
    </row>
    <row r="362161" spans="3:3">
      <c r="C362161" s="1309"/>
    </row>
    <row r="362162" spans="3:3">
      <c r="C362162" s="1309"/>
    </row>
    <row r="362163" spans="3:3">
      <c r="C362163" s="1309"/>
    </row>
    <row r="362164" spans="3:3">
      <c r="C362164" s="1309"/>
    </row>
    <row r="362165" spans="3:3">
      <c r="C362165" s="1309"/>
    </row>
    <row r="362166" spans="3:3">
      <c r="C362166" s="1309"/>
    </row>
    <row r="362167" spans="3:3">
      <c r="C362167" s="1309"/>
    </row>
    <row r="362168" spans="3:3">
      <c r="C362168" s="1309"/>
    </row>
    <row r="362169" spans="3:3">
      <c r="C362169" s="1309"/>
    </row>
    <row r="362170" spans="3:3">
      <c r="C362170" s="1309"/>
    </row>
    <row r="362171" spans="3:3">
      <c r="C362171" s="1309"/>
    </row>
    <row r="362172" spans="3:3">
      <c r="C362172" s="1309"/>
    </row>
    <row r="362173" spans="3:3">
      <c r="C362173" s="1309"/>
    </row>
    <row r="362174" spans="3:3">
      <c r="C362174" s="1309"/>
    </row>
    <row r="362175" spans="3:3">
      <c r="C362175" s="1309"/>
    </row>
    <row r="362176" spans="3:3">
      <c r="C362176" s="1309"/>
    </row>
    <row r="362177" spans="3:3">
      <c r="C362177" s="1309"/>
    </row>
    <row r="362178" spans="3:3">
      <c r="C362178" s="1309"/>
    </row>
    <row r="362179" spans="3:3">
      <c r="C362179" s="1309"/>
    </row>
    <row r="362180" spans="3:3">
      <c r="C362180" s="1309"/>
    </row>
    <row r="362181" spans="3:3">
      <c r="C362181" s="1309"/>
    </row>
    <row r="362182" spans="3:3">
      <c r="C362182" s="1309"/>
    </row>
    <row r="362183" spans="3:3">
      <c r="C362183" s="1309"/>
    </row>
    <row r="362184" spans="3:3">
      <c r="C362184" s="1309"/>
    </row>
    <row r="362185" spans="3:3">
      <c r="C362185" s="1309"/>
    </row>
    <row r="362186" spans="3:3">
      <c r="C362186" s="1309"/>
    </row>
    <row r="362187" spans="3:3">
      <c r="C362187" s="1309"/>
    </row>
    <row r="362188" spans="3:3">
      <c r="C362188" s="1309"/>
    </row>
    <row r="362189" spans="3:3">
      <c r="C362189" s="1309"/>
    </row>
    <row r="362190" spans="3:3">
      <c r="C362190" s="1309"/>
    </row>
    <row r="362191" spans="3:3">
      <c r="C362191" s="1309"/>
    </row>
    <row r="362192" spans="3:3">
      <c r="C362192" s="1309"/>
    </row>
    <row r="362193" spans="3:3">
      <c r="C362193" s="1309"/>
    </row>
    <row r="362194" spans="3:3">
      <c r="C362194" s="1309"/>
    </row>
    <row r="362195" spans="3:3">
      <c r="C362195" s="1309"/>
    </row>
    <row r="362196" spans="3:3">
      <c r="C362196" s="1309"/>
    </row>
    <row r="362197" spans="3:3">
      <c r="C362197" s="1309"/>
    </row>
    <row r="362198" spans="3:3">
      <c r="C362198" s="1309"/>
    </row>
    <row r="362199" spans="3:3">
      <c r="C362199" s="1309"/>
    </row>
    <row r="362200" spans="3:3">
      <c r="C362200" s="1309"/>
    </row>
    <row r="362201" spans="3:3">
      <c r="C362201" s="1309"/>
    </row>
    <row r="362202" spans="3:3">
      <c r="C362202" s="1309"/>
    </row>
    <row r="362203" spans="3:3">
      <c r="C362203" s="1309"/>
    </row>
    <row r="362204" spans="3:3">
      <c r="C362204" s="1309"/>
    </row>
    <row r="362205" spans="3:3">
      <c r="C362205" s="1309"/>
    </row>
    <row r="362206" spans="3:3">
      <c r="C362206" s="1309"/>
    </row>
    <row r="362207" spans="3:3">
      <c r="C362207" s="1309"/>
    </row>
    <row r="362208" spans="3:3">
      <c r="C362208" s="1309"/>
    </row>
    <row r="362209" spans="3:3">
      <c r="C362209" s="1309"/>
    </row>
    <row r="362210" spans="3:3">
      <c r="C362210" s="1309"/>
    </row>
    <row r="362211" spans="3:3">
      <c r="C362211" s="1309"/>
    </row>
    <row r="362212" spans="3:3">
      <c r="C362212" s="1309"/>
    </row>
    <row r="362213" spans="3:3">
      <c r="C362213" s="1309"/>
    </row>
    <row r="362214" spans="3:3">
      <c r="C362214" s="1309"/>
    </row>
    <row r="362215" spans="3:3">
      <c r="C362215" s="1309"/>
    </row>
    <row r="362216" spans="3:3">
      <c r="C362216" s="1309"/>
    </row>
    <row r="362217" spans="3:3">
      <c r="C362217" s="1309"/>
    </row>
    <row r="362218" spans="3:3">
      <c r="C362218" s="1309"/>
    </row>
    <row r="362219" spans="3:3">
      <c r="C362219" s="1309"/>
    </row>
    <row r="362220" spans="3:3">
      <c r="C362220" s="1309"/>
    </row>
    <row r="362221" spans="3:3">
      <c r="C362221" s="1309"/>
    </row>
    <row r="362222" spans="3:3">
      <c r="C362222" s="1309"/>
    </row>
    <row r="362223" spans="3:3">
      <c r="C362223" s="1309"/>
    </row>
    <row r="362224" spans="3:3">
      <c r="C362224" s="1309"/>
    </row>
    <row r="362225" spans="3:3">
      <c r="C362225" s="1309"/>
    </row>
    <row r="362226" spans="3:3">
      <c r="C362226" s="1309"/>
    </row>
    <row r="362227" spans="3:3">
      <c r="C362227" s="1309"/>
    </row>
    <row r="362228" spans="3:3">
      <c r="C362228" s="1309"/>
    </row>
    <row r="362229" spans="3:3">
      <c r="C362229" s="1309"/>
    </row>
    <row r="362230" spans="3:3">
      <c r="C362230" s="1309"/>
    </row>
    <row r="362231" spans="3:3">
      <c r="C362231" s="1309"/>
    </row>
    <row r="362232" spans="3:3">
      <c r="C362232" s="1309"/>
    </row>
    <row r="362233" spans="3:3">
      <c r="C362233" s="1309"/>
    </row>
    <row r="362234" spans="3:3">
      <c r="C362234" s="1309"/>
    </row>
    <row r="362235" spans="3:3">
      <c r="C362235" s="1309"/>
    </row>
    <row r="362236" spans="3:3">
      <c r="C362236" s="1309"/>
    </row>
    <row r="362237" spans="3:3">
      <c r="C362237" s="1309"/>
    </row>
    <row r="362238" spans="3:3">
      <c r="C362238" s="1309"/>
    </row>
    <row r="362239" spans="3:3">
      <c r="C362239" s="1309"/>
    </row>
    <row r="362240" spans="3:3">
      <c r="C362240" s="1309"/>
    </row>
    <row r="362241" spans="3:3">
      <c r="C362241" s="1309"/>
    </row>
    <row r="362242" spans="3:3">
      <c r="C362242" s="1309"/>
    </row>
    <row r="362243" spans="3:3">
      <c r="C362243" s="1309"/>
    </row>
    <row r="362244" spans="3:3">
      <c r="C362244" s="1309"/>
    </row>
    <row r="362245" spans="3:3">
      <c r="C362245" s="1309"/>
    </row>
    <row r="362246" spans="3:3">
      <c r="C362246" s="1309"/>
    </row>
    <row r="362247" spans="3:3">
      <c r="C362247" s="1309"/>
    </row>
    <row r="362248" spans="3:3">
      <c r="C362248" s="1309"/>
    </row>
    <row r="362249" spans="3:3">
      <c r="C362249" s="1309"/>
    </row>
    <row r="362250" spans="3:3">
      <c r="C362250" s="1309"/>
    </row>
    <row r="362251" spans="3:3">
      <c r="C362251" s="1309"/>
    </row>
    <row r="362252" spans="3:3">
      <c r="C362252" s="1309"/>
    </row>
    <row r="362253" spans="3:3">
      <c r="C362253" s="1309"/>
    </row>
    <row r="362254" spans="3:3">
      <c r="C362254" s="1309"/>
    </row>
    <row r="362255" spans="3:3">
      <c r="C362255" s="1309"/>
    </row>
    <row r="362256" spans="3:3">
      <c r="C362256" s="1309"/>
    </row>
    <row r="362257" spans="3:3">
      <c r="C362257" s="1309"/>
    </row>
    <row r="362258" spans="3:3">
      <c r="C362258" s="1309"/>
    </row>
    <row r="362259" spans="3:3">
      <c r="C362259" s="1309"/>
    </row>
    <row r="362260" spans="3:3">
      <c r="C362260" s="1309"/>
    </row>
    <row r="362261" spans="3:3">
      <c r="C362261" s="1309"/>
    </row>
    <row r="362262" spans="3:3">
      <c r="C362262" s="1309"/>
    </row>
    <row r="362263" spans="3:3">
      <c r="C362263" s="1309"/>
    </row>
    <row r="362264" spans="3:3">
      <c r="C362264" s="1309"/>
    </row>
    <row r="362265" spans="3:3">
      <c r="C362265" s="1309"/>
    </row>
    <row r="362266" spans="3:3">
      <c r="C362266" s="1309"/>
    </row>
    <row r="362267" spans="3:3">
      <c r="C362267" s="1309"/>
    </row>
    <row r="362268" spans="3:3">
      <c r="C362268" s="1309"/>
    </row>
    <row r="362269" spans="3:3">
      <c r="C362269" s="1309"/>
    </row>
    <row r="362270" spans="3:3">
      <c r="C362270" s="1309"/>
    </row>
    <row r="362271" spans="3:3">
      <c r="C362271" s="1309"/>
    </row>
    <row r="362272" spans="3:3">
      <c r="C362272" s="1309"/>
    </row>
    <row r="362273" spans="3:3">
      <c r="C362273" s="1309"/>
    </row>
    <row r="362274" spans="3:3">
      <c r="C362274" s="1309"/>
    </row>
    <row r="362275" spans="3:3">
      <c r="C362275" s="1309"/>
    </row>
    <row r="362276" spans="3:3">
      <c r="C362276" s="1309"/>
    </row>
    <row r="362277" spans="3:3">
      <c r="C362277" s="1309"/>
    </row>
    <row r="362278" spans="3:3">
      <c r="C362278" s="1309"/>
    </row>
    <row r="362279" spans="3:3">
      <c r="C362279" s="1309"/>
    </row>
    <row r="362280" spans="3:3">
      <c r="C362280" s="1309"/>
    </row>
    <row r="362281" spans="3:3">
      <c r="C362281" s="1309"/>
    </row>
    <row r="362282" spans="3:3">
      <c r="C362282" s="1309"/>
    </row>
    <row r="362283" spans="3:3">
      <c r="C362283" s="1309"/>
    </row>
    <row r="362284" spans="3:3">
      <c r="C362284" s="1309"/>
    </row>
    <row r="362285" spans="3:3">
      <c r="C362285" s="1309"/>
    </row>
    <row r="362286" spans="3:3">
      <c r="C362286" s="1309"/>
    </row>
    <row r="362287" spans="3:3">
      <c r="C362287" s="1309"/>
    </row>
    <row r="362288" spans="3:3">
      <c r="C362288" s="1309"/>
    </row>
    <row r="362289" spans="3:3">
      <c r="C362289" s="1309"/>
    </row>
    <row r="362290" spans="3:3">
      <c r="C362290" s="1309"/>
    </row>
    <row r="362291" spans="3:3">
      <c r="C362291" s="1309"/>
    </row>
    <row r="362292" spans="3:3">
      <c r="C362292" s="1309"/>
    </row>
    <row r="362293" spans="3:3">
      <c r="C362293" s="1309"/>
    </row>
    <row r="362294" spans="3:3">
      <c r="C362294" s="1309"/>
    </row>
    <row r="362295" spans="3:3">
      <c r="C362295" s="1309"/>
    </row>
    <row r="362296" spans="3:3">
      <c r="C362296" s="1309"/>
    </row>
    <row r="362297" spans="3:3">
      <c r="C362297" s="1309"/>
    </row>
    <row r="362298" spans="3:3">
      <c r="C362298" s="1309"/>
    </row>
    <row r="362299" spans="3:3">
      <c r="C362299" s="1309"/>
    </row>
    <row r="362300" spans="3:3">
      <c r="C362300" s="1309"/>
    </row>
    <row r="362301" spans="3:3">
      <c r="C362301" s="1309"/>
    </row>
    <row r="362302" spans="3:3">
      <c r="C362302" s="1309"/>
    </row>
    <row r="362303" spans="3:3">
      <c r="C362303" s="1309"/>
    </row>
    <row r="362304" spans="3:3">
      <c r="C362304" s="1309"/>
    </row>
    <row r="362305" spans="3:3">
      <c r="C362305" s="1309"/>
    </row>
    <row r="362306" spans="3:3">
      <c r="C362306" s="1309"/>
    </row>
    <row r="362307" spans="3:3">
      <c r="C362307" s="1309"/>
    </row>
    <row r="362308" spans="3:3">
      <c r="C362308" s="1309"/>
    </row>
    <row r="362309" spans="3:3">
      <c r="C362309" s="1309"/>
    </row>
    <row r="362310" spans="3:3">
      <c r="C362310" s="1309"/>
    </row>
    <row r="362311" spans="3:3">
      <c r="C362311" s="1309"/>
    </row>
    <row r="362312" spans="3:3">
      <c r="C362312" s="1309"/>
    </row>
    <row r="362313" spans="3:3">
      <c r="C362313" s="1309"/>
    </row>
    <row r="362314" spans="3:3">
      <c r="C362314" s="1309"/>
    </row>
    <row r="362315" spans="3:3">
      <c r="C362315" s="1309"/>
    </row>
    <row r="362316" spans="3:3">
      <c r="C362316" s="1309"/>
    </row>
    <row r="362317" spans="3:3">
      <c r="C362317" s="1309"/>
    </row>
    <row r="362318" spans="3:3">
      <c r="C362318" s="1309"/>
    </row>
    <row r="362319" spans="3:3">
      <c r="C362319" s="1309"/>
    </row>
    <row r="362320" spans="3:3">
      <c r="C362320" s="1309"/>
    </row>
    <row r="362321" spans="3:3">
      <c r="C362321" s="1309"/>
    </row>
    <row r="362322" spans="3:3">
      <c r="C362322" s="1309"/>
    </row>
    <row r="362323" spans="3:3">
      <c r="C362323" s="1309"/>
    </row>
    <row r="362324" spans="3:3">
      <c r="C362324" s="1309"/>
    </row>
    <row r="362325" spans="3:3">
      <c r="C362325" s="1309"/>
    </row>
    <row r="362326" spans="3:3">
      <c r="C362326" s="1309"/>
    </row>
    <row r="362327" spans="3:3">
      <c r="C362327" s="1309"/>
    </row>
    <row r="362328" spans="3:3">
      <c r="C362328" s="1309"/>
    </row>
    <row r="362329" spans="3:3">
      <c r="C362329" s="1309"/>
    </row>
    <row r="362330" spans="3:3">
      <c r="C362330" s="1309"/>
    </row>
    <row r="362331" spans="3:3">
      <c r="C362331" s="1309"/>
    </row>
    <row r="362332" spans="3:3">
      <c r="C362332" s="1309"/>
    </row>
    <row r="362333" spans="3:3">
      <c r="C362333" s="1309"/>
    </row>
    <row r="362334" spans="3:3">
      <c r="C362334" s="1309"/>
    </row>
    <row r="362335" spans="3:3">
      <c r="C362335" s="1309"/>
    </row>
    <row r="362336" spans="3:3">
      <c r="C362336" s="1309"/>
    </row>
    <row r="362337" spans="3:3">
      <c r="C362337" s="1309"/>
    </row>
    <row r="362338" spans="3:3">
      <c r="C362338" s="1309"/>
    </row>
    <row r="362339" spans="3:3">
      <c r="C362339" s="1309"/>
    </row>
    <row r="362340" spans="3:3">
      <c r="C362340" s="1309"/>
    </row>
    <row r="362341" spans="3:3">
      <c r="C362341" s="1309"/>
    </row>
    <row r="362342" spans="3:3">
      <c r="C362342" s="1309"/>
    </row>
    <row r="362343" spans="3:3">
      <c r="C362343" s="1309"/>
    </row>
    <row r="362344" spans="3:3">
      <c r="C362344" s="1309"/>
    </row>
    <row r="362345" spans="3:3">
      <c r="C362345" s="1309"/>
    </row>
    <row r="362346" spans="3:3">
      <c r="C362346" s="1309"/>
    </row>
    <row r="362347" spans="3:3">
      <c r="C362347" s="1309"/>
    </row>
    <row r="362348" spans="3:3">
      <c r="C362348" s="1309"/>
    </row>
    <row r="362349" spans="3:3">
      <c r="C362349" s="1309"/>
    </row>
    <row r="362350" spans="3:3">
      <c r="C362350" s="1309"/>
    </row>
    <row r="362351" spans="3:3">
      <c r="C362351" s="1309"/>
    </row>
    <row r="362352" spans="3:3">
      <c r="C362352" s="1309"/>
    </row>
    <row r="362353" spans="3:3">
      <c r="C362353" s="1309"/>
    </row>
    <row r="362354" spans="3:3">
      <c r="C362354" s="1309"/>
    </row>
    <row r="362355" spans="3:3">
      <c r="C362355" s="1309"/>
    </row>
    <row r="362356" spans="3:3">
      <c r="C362356" s="1309"/>
    </row>
    <row r="362357" spans="3:3">
      <c r="C362357" s="1309"/>
    </row>
    <row r="362358" spans="3:3">
      <c r="C362358" s="1309"/>
    </row>
    <row r="362359" spans="3:3">
      <c r="C362359" s="1309"/>
    </row>
    <row r="362360" spans="3:3">
      <c r="C362360" s="1309"/>
    </row>
    <row r="362361" spans="3:3">
      <c r="C362361" s="1309"/>
    </row>
    <row r="362362" spans="3:3">
      <c r="C362362" s="1309"/>
    </row>
    <row r="362363" spans="3:3">
      <c r="C362363" s="1309"/>
    </row>
    <row r="362364" spans="3:3">
      <c r="C362364" s="1309"/>
    </row>
    <row r="362365" spans="3:3">
      <c r="C362365" s="1309"/>
    </row>
    <row r="362366" spans="3:3">
      <c r="C362366" s="1309"/>
    </row>
    <row r="362367" spans="3:3">
      <c r="C362367" s="1309"/>
    </row>
    <row r="362368" spans="3:3">
      <c r="C362368" s="1309"/>
    </row>
    <row r="362369" spans="3:3">
      <c r="C362369" s="1309"/>
    </row>
    <row r="362370" spans="3:3">
      <c r="C362370" s="1309"/>
    </row>
    <row r="362371" spans="3:3">
      <c r="C362371" s="1309"/>
    </row>
    <row r="362372" spans="3:3">
      <c r="C362372" s="1309"/>
    </row>
    <row r="362373" spans="3:3">
      <c r="C362373" s="1309"/>
    </row>
    <row r="362374" spans="3:3">
      <c r="C362374" s="1309"/>
    </row>
    <row r="362375" spans="3:3">
      <c r="C362375" s="1309"/>
    </row>
    <row r="362376" spans="3:3">
      <c r="C362376" s="1309"/>
    </row>
    <row r="362377" spans="3:3">
      <c r="C362377" s="1309"/>
    </row>
    <row r="362378" spans="3:3">
      <c r="C362378" s="1309"/>
    </row>
    <row r="362379" spans="3:3">
      <c r="C362379" s="1309"/>
    </row>
    <row r="362380" spans="3:3">
      <c r="C362380" s="1309"/>
    </row>
    <row r="362381" spans="3:3">
      <c r="C362381" s="1309"/>
    </row>
    <row r="362382" spans="3:3">
      <c r="C362382" s="1309"/>
    </row>
    <row r="362383" spans="3:3">
      <c r="C362383" s="1309"/>
    </row>
    <row r="362384" spans="3:3">
      <c r="C362384" s="1309"/>
    </row>
    <row r="362385" spans="3:3">
      <c r="C362385" s="1309"/>
    </row>
    <row r="362386" spans="3:3">
      <c r="C362386" s="1309"/>
    </row>
    <row r="362387" spans="3:3">
      <c r="C362387" s="1309"/>
    </row>
    <row r="362388" spans="3:3">
      <c r="C362388" s="1309"/>
    </row>
    <row r="362389" spans="3:3">
      <c r="C362389" s="1309"/>
    </row>
    <row r="362390" spans="3:3">
      <c r="C362390" s="1309"/>
    </row>
    <row r="362391" spans="3:3">
      <c r="C362391" s="1309"/>
    </row>
    <row r="362392" spans="3:3">
      <c r="C362392" s="1309"/>
    </row>
    <row r="362393" spans="3:3">
      <c r="C362393" s="1309"/>
    </row>
    <row r="362394" spans="3:3">
      <c r="C362394" s="1309"/>
    </row>
    <row r="362395" spans="3:3">
      <c r="C362395" s="1309"/>
    </row>
    <row r="362396" spans="3:3">
      <c r="C362396" s="1309"/>
    </row>
    <row r="362397" spans="3:3">
      <c r="C362397" s="1309"/>
    </row>
    <row r="362398" spans="3:3">
      <c r="C362398" s="1309"/>
    </row>
    <row r="362399" spans="3:3">
      <c r="C362399" s="1309"/>
    </row>
    <row r="362400" spans="3:3">
      <c r="C362400" s="1309"/>
    </row>
    <row r="362401" spans="3:3">
      <c r="C362401" s="1309"/>
    </row>
    <row r="362402" spans="3:3">
      <c r="C362402" s="1309"/>
    </row>
    <row r="362403" spans="3:3">
      <c r="C362403" s="1309"/>
    </row>
    <row r="362404" spans="3:3">
      <c r="C362404" s="1309"/>
    </row>
    <row r="362405" spans="3:3">
      <c r="C362405" s="1309"/>
    </row>
    <row r="362406" spans="3:3">
      <c r="C362406" s="1309"/>
    </row>
    <row r="362407" spans="3:3">
      <c r="C362407" s="1309"/>
    </row>
    <row r="362408" spans="3:3">
      <c r="C362408" s="1309"/>
    </row>
    <row r="362409" spans="3:3">
      <c r="C362409" s="1309"/>
    </row>
    <row r="362410" spans="3:3">
      <c r="C362410" s="1309"/>
    </row>
    <row r="362411" spans="3:3">
      <c r="C362411" s="1309"/>
    </row>
    <row r="362412" spans="3:3">
      <c r="C362412" s="1309"/>
    </row>
    <row r="362413" spans="3:3">
      <c r="C362413" s="1309"/>
    </row>
    <row r="362414" spans="3:3">
      <c r="C362414" s="1309"/>
    </row>
    <row r="362415" spans="3:3">
      <c r="C362415" s="1309"/>
    </row>
    <row r="362416" spans="3:3">
      <c r="C362416" s="1309"/>
    </row>
    <row r="362417" spans="3:3">
      <c r="C362417" s="1309"/>
    </row>
    <row r="362418" spans="3:3">
      <c r="C362418" s="1309"/>
    </row>
    <row r="362419" spans="3:3">
      <c r="C362419" s="1309"/>
    </row>
    <row r="362420" spans="3:3">
      <c r="C362420" s="1309"/>
    </row>
    <row r="362421" spans="3:3">
      <c r="C362421" s="1309"/>
    </row>
    <row r="362422" spans="3:3">
      <c r="C362422" s="1309"/>
    </row>
    <row r="362423" spans="3:3">
      <c r="C362423" s="1309"/>
    </row>
    <row r="362424" spans="3:3">
      <c r="C362424" s="1309"/>
    </row>
    <row r="362425" spans="3:3">
      <c r="C362425" s="1309"/>
    </row>
    <row r="362426" spans="3:3">
      <c r="C362426" s="1309"/>
    </row>
    <row r="362427" spans="3:3">
      <c r="C362427" s="1309"/>
    </row>
    <row r="362428" spans="3:3">
      <c r="C362428" s="1309"/>
    </row>
    <row r="362429" spans="3:3">
      <c r="C362429" s="1309"/>
    </row>
    <row r="362430" spans="3:3">
      <c r="C362430" s="1309"/>
    </row>
    <row r="362431" spans="3:3">
      <c r="C362431" s="1309"/>
    </row>
    <row r="362432" spans="3:3">
      <c r="C362432" s="1309"/>
    </row>
    <row r="362433" spans="3:3">
      <c r="C362433" s="1309"/>
    </row>
    <row r="362434" spans="3:3">
      <c r="C362434" s="1309"/>
    </row>
    <row r="362435" spans="3:3">
      <c r="C362435" s="1309"/>
    </row>
    <row r="362436" spans="3:3">
      <c r="C362436" s="1309"/>
    </row>
    <row r="362437" spans="3:3">
      <c r="C362437" s="1309"/>
    </row>
    <row r="362438" spans="3:3">
      <c r="C362438" s="1309"/>
    </row>
    <row r="362439" spans="3:3">
      <c r="C362439" s="1309"/>
    </row>
    <row r="362440" spans="3:3">
      <c r="C362440" s="1309"/>
    </row>
    <row r="362441" spans="3:3">
      <c r="C362441" s="1309"/>
    </row>
    <row r="362442" spans="3:3">
      <c r="C362442" s="1309"/>
    </row>
    <row r="362443" spans="3:3">
      <c r="C362443" s="1309"/>
    </row>
    <row r="362444" spans="3:3">
      <c r="C362444" s="1309"/>
    </row>
    <row r="362445" spans="3:3">
      <c r="C362445" s="1309"/>
    </row>
    <row r="362446" spans="3:3">
      <c r="C362446" s="1309"/>
    </row>
    <row r="362447" spans="3:3">
      <c r="C362447" s="1309"/>
    </row>
    <row r="362448" spans="3:3">
      <c r="C362448" s="1309"/>
    </row>
    <row r="362449" spans="3:3">
      <c r="C362449" s="1309"/>
    </row>
    <row r="362450" spans="3:3">
      <c r="C362450" s="1309"/>
    </row>
    <row r="362451" spans="3:3">
      <c r="C362451" s="1309"/>
    </row>
    <row r="362452" spans="3:3">
      <c r="C362452" s="1309"/>
    </row>
    <row r="362453" spans="3:3">
      <c r="C362453" s="1309"/>
    </row>
    <row r="362454" spans="3:3">
      <c r="C362454" s="1309"/>
    </row>
    <row r="362455" spans="3:3">
      <c r="C362455" s="1309"/>
    </row>
    <row r="362456" spans="3:3">
      <c r="C362456" s="1309"/>
    </row>
    <row r="362457" spans="3:3">
      <c r="C362457" s="1309"/>
    </row>
    <row r="362458" spans="3:3">
      <c r="C362458" s="1309"/>
    </row>
    <row r="362459" spans="3:3">
      <c r="C362459" s="1309"/>
    </row>
    <row r="362460" spans="3:3">
      <c r="C362460" s="1309"/>
    </row>
    <row r="362461" spans="3:3">
      <c r="C362461" s="1309"/>
    </row>
    <row r="362462" spans="3:3">
      <c r="C362462" s="1309"/>
    </row>
    <row r="362463" spans="3:3">
      <c r="C362463" s="1309"/>
    </row>
    <row r="362464" spans="3:3">
      <c r="C362464" s="1309"/>
    </row>
    <row r="362465" spans="3:3">
      <c r="C362465" s="1309"/>
    </row>
    <row r="362466" spans="3:3">
      <c r="C362466" s="1309"/>
    </row>
    <row r="362467" spans="3:3">
      <c r="C362467" s="1309"/>
    </row>
    <row r="362468" spans="3:3">
      <c r="C362468" s="1309"/>
    </row>
    <row r="362469" spans="3:3">
      <c r="C362469" s="1309"/>
    </row>
    <row r="362470" spans="3:3">
      <c r="C362470" s="1309"/>
    </row>
    <row r="362471" spans="3:3">
      <c r="C362471" s="1309"/>
    </row>
    <row r="362472" spans="3:3">
      <c r="C362472" s="1309"/>
    </row>
    <row r="362473" spans="3:3">
      <c r="C362473" s="1309"/>
    </row>
    <row r="362474" spans="3:3">
      <c r="C362474" s="1309"/>
    </row>
    <row r="362475" spans="3:3">
      <c r="C362475" s="1309"/>
    </row>
    <row r="362476" spans="3:3">
      <c r="C362476" s="1309"/>
    </row>
    <row r="362477" spans="3:3">
      <c r="C362477" s="1309"/>
    </row>
    <row r="362478" spans="3:3">
      <c r="C362478" s="1309"/>
    </row>
    <row r="362479" spans="3:3">
      <c r="C362479" s="1309"/>
    </row>
    <row r="362480" spans="3:3">
      <c r="C362480" s="1309"/>
    </row>
    <row r="362481" spans="3:3">
      <c r="C362481" s="1309"/>
    </row>
    <row r="362482" spans="3:3">
      <c r="C362482" s="1309"/>
    </row>
    <row r="362483" spans="3:3">
      <c r="C362483" s="1309"/>
    </row>
    <row r="362484" spans="3:3">
      <c r="C362484" s="1309"/>
    </row>
    <row r="362485" spans="3:3">
      <c r="C362485" s="1309"/>
    </row>
    <row r="362486" spans="3:3">
      <c r="C362486" s="1309"/>
    </row>
    <row r="362487" spans="3:3">
      <c r="C362487" s="1309"/>
    </row>
    <row r="362488" spans="3:3">
      <c r="C362488" s="1309"/>
    </row>
    <row r="362489" spans="3:3">
      <c r="C362489" s="1309"/>
    </row>
    <row r="362490" spans="3:3">
      <c r="C362490" s="1309"/>
    </row>
    <row r="362491" spans="3:3">
      <c r="C362491" s="1309"/>
    </row>
    <row r="362492" spans="3:3">
      <c r="C362492" s="1309"/>
    </row>
    <row r="362493" spans="3:3">
      <c r="C362493" s="1309"/>
    </row>
    <row r="362494" spans="3:3">
      <c r="C362494" s="1309"/>
    </row>
    <row r="362495" spans="3:3">
      <c r="C362495" s="1309"/>
    </row>
    <row r="362496" spans="3:3">
      <c r="C362496" s="1309"/>
    </row>
    <row r="362497" spans="3:3">
      <c r="C362497" s="1309"/>
    </row>
    <row r="362498" spans="3:3">
      <c r="C362498" s="1309"/>
    </row>
    <row r="362499" spans="3:3">
      <c r="C362499" s="1309"/>
    </row>
    <row r="362500" spans="3:3">
      <c r="C362500" s="1309"/>
    </row>
    <row r="362501" spans="3:3">
      <c r="C362501" s="1309"/>
    </row>
    <row r="362502" spans="3:3">
      <c r="C362502" s="1309"/>
    </row>
    <row r="362503" spans="3:3">
      <c r="C362503" s="1309"/>
    </row>
    <row r="362504" spans="3:3">
      <c r="C362504" s="1309"/>
    </row>
    <row r="362505" spans="3:3">
      <c r="C362505" s="1309"/>
    </row>
    <row r="362506" spans="3:3">
      <c r="C362506" s="1309"/>
    </row>
    <row r="362507" spans="3:3">
      <c r="C362507" s="1309"/>
    </row>
    <row r="362508" spans="3:3">
      <c r="C362508" s="1309"/>
    </row>
    <row r="362509" spans="3:3">
      <c r="C362509" s="1309"/>
    </row>
    <row r="362510" spans="3:3">
      <c r="C362510" s="1309"/>
    </row>
    <row r="362511" spans="3:3">
      <c r="C362511" s="1309"/>
    </row>
    <row r="362512" spans="3:3">
      <c r="C362512" s="1309"/>
    </row>
    <row r="362513" spans="3:3">
      <c r="C362513" s="1309"/>
    </row>
    <row r="362514" spans="3:3">
      <c r="C362514" s="1309"/>
    </row>
    <row r="362515" spans="3:3">
      <c r="C362515" s="1309"/>
    </row>
    <row r="362516" spans="3:3">
      <c r="C362516" s="1309"/>
    </row>
    <row r="362517" spans="3:3">
      <c r="C362517" s="1309"/>
    </row>
    <row r="362518" spans="3:3">
      <c r="C362518" s="1309"/>
    </row>
    <row r="362519" spans="3:3">
      <c r="C362519" s="1309"/>
    </row>
    <row r="362520" spans="3:3">
      <c r="C362520" s="1309"/>
    </row>
    <row r="362521" spans="3:3">
      <c r="C362521" s="1309"/>
    </row>
    <row r="362522" spans="3:3">
      <c r="C362522" s="1309"/>
    </row>
    <row r="362523" spans="3:3">
      <c r="C362523" s="1309"/>
    </row>
    <row r="362524" spans="3:3">
      <c r="C362524" s="1309"/>
    </row>
    <row r="362525" spans="3:3">
      <c r="C362525" s="1309"/>
    </row>
    <row r="362526" spans="3:3">
      <c r="C362526" s="1309"/>
    </row>
    <row r="362527" spans="3:3">
      <c r="C362527" s="1309"/>
    </row>
    <row r="362528" spans="3:3">
      <c r="C362528" s="1309"/>
    </row>
    <row r="362529" spans="3:3">
      <c r="C362529" s="1309"/>
    </row>
    <row r="362530" spans="3:3">
      <c r="C362530" s="1309"/>
    </row>
    <row r="362531" spans="3:3">
      <c r="C362531" s="1309"/>
    </row>
    <row r="362532" spans="3:3">
      <c r="C362532" s="1309"/>
    </row>
    <row r="362533" spans="3:3">
      <c r="C362533" s="1309"/>
    </row>
    <row r="362534" spans="3:3">
      <c r="C362534" s="1309"/>
    </row>
    <row r="362535" spans="3:3">
      <c r="C362535" s="1309"/>
    </row>
    <row r="362536" spans="3:3">
      <c r="C362536" s="1309"/>
    </row>
    <row r="362537" spans="3:3">
      <c r="C362537" s="1309"/>
    </row>
    <row r="362538" spans="3:3">
      <c r="C362538" s="1309"/>
    </row>
    <row r="362539" spans="3:3">
      <c r="C362539" s="1309"/>
    </row>
    <row r="362540" spans="3:3">
      <c r="C362540" s="1309"/>
    </row>
    <row r="362541" spans="3:3">
      <c r="C362541" s="1309"/>
    </row>
    <row r="362542" spans="3:3">
      <c r="C362542" s="1309"/>
    </row>
    <row r="362543" spans="3:3">
      <c r="C362543" s="1309"/>
    </row>
    <row r="362544" spans="3:3">
      <c r="C362544" s="1309"/>
    </row>
    <row r="362545" spans="3:3">
      <c r="C362545" s="1309"/>
    </row>
    <row r="362546" spans="3:3">
      <c r="C362546" s="1309"/>
    </row>
    <row r="362547" spans="3:3">
      <c r="C362547" s="1309"/>
    </row>
    <row r="362548" spans="3:3">
      <c r="C362548" s="1309"/>
    </row>
    <row r="362549" spans="3:3">
      <c r="C362549" s="1309"/>
    </row>
    <row r="362550" spans="3:3">
      <c r="C362550" s="1309"/>
    </row>
    <row r="362551" spans="3:3">
      <c r="C362551" s="1309"/>
    </row>
    <row r="362552" spans="3:3">
      <c r="C362552" s="1309"/>
    </row>
    <row r="362553" spans="3:3">
      <c r="C362553" s="1309"/>
    </row>
    <row r="362554" spans="3:3">
      <c r="C362554" s="1309"/>
    </row>
    <row r="362555" spans="3:3">
      <c r="C362555" s="1309"/>
    </row>
    <row r="362556" spans="3:3">
      <c r="C362556" s="1309"/>
    </row>
    <row r="362557" spans="3:3">
      <c r="C362557" s="1309"/>
    </row>
    <row r="362558" spans="3:3">
      <c r="C362558" s="1309"/>
    </row>
    <row r="362559" spans="3:3">
      <c r="C362559" s="1309"/>
    </row>
    <row r="362560" spans="3:3">
      <c r="C362560" s="1309"/>
    </row>
    <row r="362561" spans="3:3">
      <c r="C362561" s="1309"/>
    </row>
    <row r="362562" spans="3:3">
      <c r="C362562" s="1309"/>
    </row>
    <row r="362563" spans="3:3">
      <c r="C362563" s="1309"/>
    </row>
    <row r="362564" spans="3:3">
      <c r="C362564" s="1309"/>
    </row>
    <row r="362565" spans="3:3">
      <c r="C362565" s="1309"/>
    </row>
    <row r="362566" spans="3:3">
      <c r="C362566" s="1309"/>
    </row>
    <row r="362567" spans="3:3">
      <c r="C362567" s="1309"/>
    </row>
    <row r="362568" spans="3:3">
      <c r="C362568" s="1309"/>
    </row>
    <row r="362569" spans="3:3">
      <c r="C362569" s="1309"/>
    </row>
    <row r="362570" spans="3:3">
      <c r="C362570" s="1309"/>
    </row>
    <row r="362571" spans="3:3">
      <c r="C362571" s="1309"/>
    </row>
    <row r="362572" spans="3:3">
      <c r="C362572" s="1309"/>
    </row>
    <row r="362573" spans="3:3">
      <c r="C362573" s="1309"/>
    </row>
    <row r="362574" spans="3:3">
      <c r="C362574" s="1309"/>
    </row>
    <row r="362575" spans="3:3">
      <c r="C362575" s="1309"/>
    </row>
    <row r="362576" spans="3:3">
      <c r="C362576" s="1309"/>
    </row>
    <row r="362577" spans="3:3">
      <c r="C362577" s="1309"/>
    </row>
    <row r="362578" spans="3:3">
      <c r="C362578" s="1309"/>
    </row>
    <row r="362579" spans="3:3">
      <c r="C362579" s="1309"/>
    </row>
    <row r="362580" spans="3:3">
      <c r="C362580" s="1309"/>
    </row>
    <row r="362581" spans="3:3">
      <c r="C362581" s="1309"/>
    </row>
    <row r="362582" spans="3:3">
      <c r="C362582" s="1309"/>
    </row>
    <row r="362583" spans="3:3">
      <c r="C362583" s="1309"/>
    </row>
    <row r="362584" spans="3:3">
      <c r="C362584" s="1309"/>
    </row>
    <row r="362585" spans="3:3">
      <c r="C362585" s="1309"/>
    </row>
    <row r="362586" spans="3:3">
      <c r="C362586" s="1309"/>
    </row>
    <row r="362587" spans="3:3">
      <c r="C362587" s="1309"/>
    </row>
    <row r="362588" spans="3:3">
      <c r="C362588" s="1309"/>
    </row>
    <row r="362589" spans="3:3">
      <c r="C362589" s="1309"/>
    </row>
    <row r="362590" spans="3:3">
      <c r="C362590" s="1309"/>
    </row>
    <row r="362591" spans="3:3">
      <c r="C362591" s="1309"/>
    </row>
    <row r="362592" spans="3:3">
      <c r="C362592" s="1309"/>
    </row>
    <row r="362593" spans="3:3">
      <c r="C362593" s="1309"/>
    </row>
    <row r="362594" spans="3:3">
      <c r="C362594" s="1309"/>
    </row>
    <row r="362595" spans="3:3">
      <c r="C362595" s="1309"/>
    </row>
    <row r="362596" spans="3:3">
      <c r="C362596" s="1309"/>
    </row>
    <row r="362597" spans="3:3">
      <c r="C362597" s="1309"/>
    </row>
    <row r="362598" spans="3:3">
      <c r="C362598" s="1309"/>
    </row>
    <row r="362599" spans="3:3">
      <c r="C362599" s="1309"/>
    </row>
    <row r="362600" spans="3:3">
      <c r="C362600" s="1309"/>
    </row>
    <row r="362601" spans="3:3">
      <c r="C362601" s="1309"/>
    </row>
    <row r="362602" spans="3:3">
      <c r="C362602" s="1309"/>
    </row>
    <row r="362603" spans="3:3">
      <c r="C362603" s="1309"/>
    </row>
    <row r="362604" spans="3:3">
      <c r="C362604" s="1309"/>
    </row>
    <row r="362605" spans="3:3">
      <c r="C362605" s="1309"/>
    </row>
    <row r="362606" spans="3:3">
      <c r="C362606" s="1309"/>
    </row>
    <row r="362607" spans="3:3">
      <c r="C362607" s="1309"/>
    </row>
    <row r="362608" spans="3:3">
      <c r="C362608" s="1309"/>
    </row>
    <row r="362609" spans="3:3">
      <c r="C362609" s="1309"/>
    </row>
    <row r="362610" spans="3:3">
      <c r="C362610" s="1309"/>
    </row>
    <row r="362611" spans="3:3">
      <c r="C362611" s="1309"/>
    </row>
    <row r="362612" spans="3:3">
      <c r="C362612" s="1309"/>
    </row>
    <row r="362613" spans="3:3">
      <c r="C362613" s="1309"/>
    </row>
    <row r="362614" spans="3:3">
      <c r="C362614" s="1309"/>
    </row>
    <row r="362615" spans="3:3">
      <c r="C362615" s="1309"/>
    </row>
    <row r="362616" spans="3:3">
      <c r="C362616" s="1309"/>
    </row>
    <row r="362617" spans="3:3">
      <c r="C362617" s="1309"/>
    </row>
    <row r="362618" spans="3:3">
      <c r="C362618" s="1309"/>
    </row>
    <row r="362619" spans="3:3">
      <c r="C362619" s="1309"/>
    </row>
    <row r="362620" spans="3:3">
      <c r="C362620" s="1309"/>
    </row>
    <row r="362621" spans="3:3">
      <c r="C362621" s="1309"/>
    </row>
    <row r="362622" spans="3:3">
      <c r="C362622" s="1309"/>
    </row>
    <row r="362623" spans="3:3">
      <c r="C362623" s="1309"/>
    </row>
    <row r="362624" spans="3:3">
      <c r="C362624" s="1309"/>
    </row>
    <row r="362625" spans="3:3">
      <c r="C362625" s="1309"/>
    </row>
    <row r="362626" spans="3:3">
      <c r="C362626" s="1309"/>
    </row>
    <row r="362627" spans="3:3">
      <c r="C362627" s="1309"/>
    </row>
    <row r="362628" spans="3:3">
      <c r="C362628" s="1309"/>
    </row>
    <row r="362629" spans="3:3">
      <c r="C362629" s="1309"/>
    </row>
    <row r="362630" spans="3:3">
      <c r="C362630" s="1309"/>
    </row>
    <row r="362631" spans="3:3">
      <c r="C362631" s="1309"/>
    </row>
    <row r="362632" spans="3:3">
      <c r="C362632" s="1309"/>
    </row>
    <row r="362633" spans="3:3">
      <c r="C362633" s="1309"/>
    </row>
    <row r="362634" spans="3:3">
      <c r="C362634" s="1309"/>
    </row>
    <row r="362635" spans="3:3">
      <c r="C362635" s="1309"/>
    </row>
    <row r="362636" spans="3:3">
      <c r="C362636" s="1309"/>
    </row>
    <row r="362637" spans="3:3">
      <c r="C362637" s="1309"/>
    </row>
    <row r="362638" spans="3:3">
      <c r="C362638" s="1309"/>
    </row>
    <row r="362639" spans="3:3">
      <c r="C362639" s="1309"/>
    </row>
    <row r="362640" spans="3:3">
      <c r="C362640" s="1309"/>
    </row>
    <row r="362641" spans="3:3">
      <c r="C362641" s="1309"/>
    </row>
    <row r="362642" spans="3:3">
      <c r="C362642" s="1309"/>
    </row>
    <row r="362643" spans="3:3">
      <c r="C362643" s="1309"/>
    </row>
    <row r="362644" spans="3:3">
      <c r="C362644" s="1309"/>
    </row>
    <row r="362645" spans="3:3">
      <c r="C362645" s="1309"/>
    </row>
    <row r="362646" spans="3:3">
      <c r="C362646" s="1309"/>
    </row>
    <row r="362647" spans="3:3">
      <c r="C362647" s="1309"/>
    </row>
    <row r="362648" spans="3:3">
      <c r="C362648" s="1309"/>
    </row>
    <row r="362649" spans="3:3">
      <c r="C362649" s="1309"/>
    </row>
    <row r="362650" spans="3:3">
      <c r="C362650" s="1309"/>
    </row>
    <row r="362651" spans="3:3">
      <c r="C362651" s="1309"/>
    </row>
    <row r="362652" spans="3:3">
      <c r="C362652" s="1309"/>
    </row>
    <row r="362653" spans="3:3">
      <c r="C362653" s="1309"/>
    </row>
    <row r="362654" spans="3:3">
      <c r="C362654" s="1309"/>
    </row>
    <row r="362655" spans="3:3">
      <c r="C362655" s="1309"/>
    </row>
    <row r="362656" spans="3:3">
      <c r="C362656" s="1309"/>
    </row>
    <row r="362657" spans="3:3">
      <c r="C362657" s="1309"/>
    </row>
    <row r="362658" spans="3:3">
      <c r="C362658" s="1309"/>
    </row>
    <row r="362659" spans="3:3">
      <c r="C362659" s="1309"/>
    </row>
    <row r="362660" spans="3:3">
      <c r="C362660" s="1309"/>
    </row>
    <row r="362661" spans="3:3">
      <c r="C362661" s="1309"/>
    </row>
    <row r="362662" spans="3:3">
      <c r="C362662" s="1309"/>
    </row>
    <row r="362663" spans="3:3">
      <c r="C362663" s="1309"/>
    </row>
    <row r="362664" spans="3:3">
      <c r="C362664" s="1309"/>
    </row>
    <row r="362665" spans="3:3">
      <c r="C362665" s="1309"/>
    </row>
    <row r="362666" spans="3:3">
      <c r="C362666" s="1309"/>
    </row>
    <row r="362667" spans="3:3">
      <c r="C362667" s="1309"/>
    </row>
    <row r="362668" spans="3:3">
      <c r="C362668" s="1309"/>
    </row>
    <row r="362669" spans="3:3">
      <c r="C362669" s="1309"/>
    </row>
    <row r="362670" spans="3:3">
      <c r="C362670" s="1309"/>
    </row>
    <row r="362671" spans="3:3">
      <c r="C362671" s="1309"/>
    </row>
    <row r="362672" spans="3:3">
      <c r="C362672" s="1309"/>
    </row>
    <row r="362673" spans="3:3">
      <c r="C362673" s="1309"/>
    </row>
    <row r="362674" spans="3:3">
      <c r="C362674" s="1309"/>
    </row>
    <row r="362675" spans="3:3">
      <c r="C362675" s="1309"/>
    </row>
    <row r="362676" spans="3:3">
      <c r="C362676" s="1309"/>
    </row>
    <row r="362677" spans="3:3">
      <c r="C362677" s="1309"/>
    </row>
    <row r="362678" spans="3:3">
      <c r="C362678" s="1309"/>
    </row>
    <row r="362679" spans="3:3">
      <c r="C362679" s="1309"/>
    </row>
    <row r="362680" spans="3:3">
      <c r="C362680" s="1309"/>
    </row>
    <row r="362681" spans="3:3">
      <c r="C362681" s="1309"/>
    </row>
    <row r="362682" spans="3:3">
      <c r="C362682" s="1309"/>
    </row>
    <row r="362683" spans="3:3">
      <c r="C362683" s="1309"/>
    </row>
    <row r="362684" spans="3:3">
      <c r="C362684" s="1309"/>
    </row>
    <row r="362685" spans="3:3">
      <c r="C362685" s="1309"/>
    </row>
    <row r="362686" spans="3:3">
      <c r="C362686" s="1309"/>
    </row>
    <row r="362687" spans="3:3">
      <c r="C362687" s="1309"/>
    </row>
    <row r="362688" spans="3:3">
      <c r="C362688" s="1309"/>
    </row>
    <row r="362689" spans="3:3">
      <c r="C362689" s="1309"/>
    </row>
    <row r="362690" spans="3:3">
      <c r="C362690" s="1309"/>
    </row>
    <row r="362691" spans="3:3">
      <c r="C362691" s="1309"/>
    </row>
    <row r="362692" spans="3:3">
      <c r="C362692" s="1309"/>
    </row>
    <row r="362693" spans="3:3">
      <c r="C362693" s="1309"/>
    </row>
    <row r="362694" spans="3:3">
      <c r="C362694" s="1309"/>
    </row>
    <row r="362695" spans="3:3">
      <c r="C362695" s="1309"/>
    </row>
    <row r="362696" spans="3:3">
      <c r="C362696" s="1309"/>
    </row>
    <row r="362697" spans="3:3">
      <c r="C362697" s="1309"/>
    </row>
    <row r="362698" spans="3:3">
      <c r="C362698" s="1309"/>
    </row>
    <row r="362699" spans="3:3">
      <c r="C362699" s="1309"/>
    </row>
    <row r="362700" spans="3:3">
      <c r="C362700" s="1309"/>
    </row>
    <row r="362701" spans="3:3">
      <c r="C362701" s="1309"/>
    </row>
    <row r="362702" spans="3:3">
      <c r="C362702" s="1309"/>
    </row>
    <row r="362703" spans="3:3">
      <c r="C362703" s="1309"/>
    </row>
    <row r="362704" spans="3:3">
      <c r="C362704" s="1309"/>
    </row>
    <row r="362705" spans="3:3">
      <c r="C362705" s="1309"/>
    </row>
    <row r="362706" spans="3:3">
      <c r="C362706" s="1309"/>
    </row>
    <row r="362707" spans="3:3">
      <c r="C362707" s="1309"/>
    </row>
    <row r="362708" spans="3:3">
      <c r="C362708" s="1309"/>
    </row>
    <row r="362709" spans="3:3">
      <c r="C362709" s="1309"/>
    </row>
    <row r="362710" spans="3:3">
      <c r="C362710" s="1309"/>
    </row>
    <row r="362711" spans="3:3">
      <c r="C362711" s="1309"/>
    </row>
    <row r="362712" spans="3:3">
      <c r="C362712" s="1309"/>
    </row>
    <row r="362713" spans="3:3">
      <c r="C362713" s="1309"/>
    </row>
    <row r="362714" spans="3:3">
      <c r="C362714" s="1309"/>
    </row>
    <row r="362715" spans="3:3">
      <c r="C362715" s="1309"/>
    </row>
    <row r="362716" spans="3:3">
      <c r="C362716" s="1309"/>
    </row>
    <row r="362717" spans="3:3">
      <c r="C362717" s="1309"/>
    </row>
    <row r="362718" spans="3:3">
      <c r="C362718" s="1309"/>
    </row>
    <row r="362719" spans="3:3">
      <c r="C362719" s="1309"/>
    </row>
    <row r="362720" spans="3:3">
      <c r="C362720" s="1309"/>
    </row>
    <row r="362721" spans="3:3">
      <c r="C362721" s="1309"/>
    </row>
    <row r="362722" spans="3:3">
      <c r="C362722" s="1309"/>
    </row>
    <row r="362723" spans="3:3">
      <c r="C362723" s="1309"/>
    </row>
    <row r="362724" spans="3:3">
      <c r="C362724" s="1309"/>
    </row>
    <row r="362725" spans="3:3">
      <c r="C362725" s="1309"/>
    </row>
    <row r="362726" spans="3:3">
      <c r="C362726" s="1309"/>
    </row>
    <row r="362727" spans="3:3">
      <c r="C362727" s="1309"/>
    </row>
    <row r="362728" spans="3:3">
      <c r="C362728" s="1309"/>
    </row>
    <row r="362729" spans="3:3">
      <c r="C362729" s="1309"/>
    </row>
    <row r="362730" spans="3:3">
      <c r="C362730" s="1309"/>
    </row>
    <row r="362731" spans="3:3">
      <c r="C362731" s="1309"/>
    </row>
    <row r="362732" spans="3:3">
      <c r="C362732" s="1309"/>
    </row>
    <row r="362733" spans="3:3">
      <c r="C362733" s="1309"/>
    </row>
    <row r="362734" spans="3:3">
      <c r="C362734" s="1309"/>
    </row>
    <row r="362735" spans="3:3">
      <c r="C362735" s="1309"/>
    </row>
    <row r="362736" spans="3:3">
      <c r="C362736" s="1309"/>
    </row>
    <row r="362737" spans="3:3">
      <c r="C362737" s="1309"/>
    </row>
    <row r="362738" spans="3:3">
      <c r="C362738" s="1309"/>
    </row>
    <row r="362739" spans="3:3">
      <c r="C362739" s="1309"/>
    </row>
    <row r="362740" spans="3:3">
      <c r="C362740" s="1309"/>
    </row>
    <row r="362741" spans="3:3">
      <c r="C362741" s="1309"/>
    </row>
    <row r="362742" spans="3:3">
      <c r="C362742" s="1309"/>
    </row>
    <row r="362743" spans="3:3">
      <c r="C362743" s="1309"/>
    </row>
    <row r="362744" spans="3:3">
      <c r="C362744" s="1309"/>
    </row>
    <row r="362745" spans="3:3">
      <c r="C362745" s="1309"/>
    </row>
    <row r="362746" spans="3:3">
      <c r="C362746" s="1309"/>
    </row>
    <row r="362747" spans="3:3">
      <c r="C362747" s="1309"/>
    </row>
    <row r="362748" spans="3:3">
      <c r="C362748" s="1309"/>
    </row>
    <row r="362749" spans="3:3">
      <c r="C362749" s="1309"/>
    </row>
    <row r="362750" spans="3:3">
      <c r="C362750" s="1309"/>
    </row>
    <row r="362751" spans="3:3">
      <c r="C362751" s="1309"/>
    </row>
    <row r="362752" spans="3:3">
      <c r="C362752" s="1309"/>
    </row>
    <row r="362753" spans="3:3">
      <c r="C362753" s="1309"/>
    </row>
    <row r="362754" spans="3:3">
      <c r="C362754" s="1309"/>
    </row>
    <row r="362755" spans="3:3">
      <c r="C362755" s="1309"/>
    </row>
    <row r="362756" spans="3:3">
      <c r="C362756" s="1309"/>
    </row>
    <row r="362757" spans="3:3">
      <c r="C362757" s="1309"/>
    </row>
    <row r="362758" spans="3:3">
      <c r="C362758" s="1309"/>
    </row>
    <row r="362759" spans="3:3">
      <c r="C362759" s="1309"/>
    </row>
    <row r="362760" spans="3:3">
      <c r="C362760" s="1309"/>
    </row>
    <row r="362761" spans="3:3">
      <c r="C362761" s="1309"/>
    </row>
    <row r="362762" spans="3:3">
      <c r="C362762" s="1309"/>
    </row>
    <row r="362763" spans="3:3">
      <c r="C362763" s="1309"/>
    </row>
    <row r="362764" spans="3:3">
      <c r="C362764" s="1309"/>
    </row>
    <row r="362765" spans="3:3">
      <c r="C362765" s="1309"/>
    </row>
    <row r="362766" spans="3:3">
      <c r="C362766" s="1309"/>
    </row>
    <row r="362767" spans="3:3">
      <c r="C362767" s="1309"/>
    </row>
    <row r="362768" spans="3:3">
      <c r="C362768" s="1309"/>
    </row>
    <row r="362769" spans="3:3">
      <c r="C362769" s="1309"/>
    </row>
    <row r="362770" spans="3:3">
      <c r="C362770" s="1309"/>
    </row>
    <row r="362771" spans="3:3">
      <c r="C362771" s="1309"/>
    </row>
    <row r="362772" spans="3:3">
      <c r="C362772" s="1309"/>
    </row>
    <row r="362773" spans="3:3">
      <c r="C362773" s="1309"/>
    </row>
    <row r="362774" spans="3:3">
      <c r="C362774" s="1309"/>
    </row>
    <row r="362775" spans="3:3">
      <c r="C362775" s="1309"/>
    </row>
    <row r="362776" spans="3:3">
      <c r="C362776" s="1309"/>
    </row>
    <row r="362777" spans="3:3">
      <c r="C362777" s="1309"/>
    </row>
    <row r="362778" spans="3:3">
      <c r="C362778" s="1309"/>
    </row>
    <row r="362779" spans="3:3">
      <c r="C362779" s="1309"/>
    </row>
    <row r="362780" spans="3:3">
      <c r="C362780" s="1309"/>
    </row>
    <row r="362781" spans="3:3">
      <c r="C362781" s="1309"/>
    </row>
    <row r="362782" spans="3:3">
      <c r="C362782" s="1309"/>
    </row>
    <row r="362783" spans="3:3">
      <c r="C362783" s="1309"/>
    </row>
    <row r="362784" spans="3:3">
      <c r="C362784" s="1309"/>
    </row>
    <row r="362785" spans="3:3">
      <c r="C362785" s="1309"/>
    </row>
    <row r="362786" spans="3:3">
      <c r="C362786" s="1309"/>
    </row>
    <row r="362787" spans="3:3">
      <c r="C362787" s="1309"/>
    </row>
    <row r="362788" spans="3:3">
      <c r="C362788" s="1309"/>
    </row>
    <row r="362789" spans="3:3">
      <c r="C362789" s="1309"/>
    </row>
    <row r="362790" spans="3:3">
      <c r="C362790" s="1309"/>
    </row>
    <row r="362791" spans="3:3">
      <c r="C362791" s="1309"/>
    </row>
    <row r="362792" spans="3:3">
      <c r="C362792" s="1309"/>
    </row>
    <row r="362793" spans="3:3">
      <c r="C362793" s="1309"/>
    </row>
    <row r="362794" spans="3:3">
      <c r="C362794" s="1309"/>
    </row>
    <row r="362795" spans="3:3">
      <c r="C362795" s="1309"/>
    </row>
    <row r="362796" spans="3:3">
      <c r="C362796" s="1309"/>
    </row>
    <row r="362797" spans="3:3">
      <c r="C362797" s="1309"/>
    </row>
    <row r="362798" spans="3:3">
      <c r="C362798" s="1309"/>
    </row>
    <row r="362799" spans="3:3">
      <c r="C362799" s="1309"/>
    </row>
    <row r="362800" spans="3:3">
      <c r="C362800" s="1309"/>
    </row>
    <row r="362801" spans="3:3">
      <c r="C362801" s="1309"/>
    </row>
    <row r="362802" spans="3:3">
      <c r="C362802" s="1309"/>
    </row>
    <row r="362803" spans="3:3">
      <c r="C362803" s="1309"/>
    </row>
    <row r="362804" spans="3:3">
      <c r="C362804" s="1309"/>
    </row>
    <row r="362805" spans="3:3">
      <c r="C362805" s="1309"/>
    </row>
    <row r="362806" spans="3:3">
      <c r="C362806" s="1309"/>
    </row>
    <row r="362807" spans="3:3">
      <c r="C362807" s="1309"/>
    </row>
    <row r="362808" spans="3:3">
      <c r="C362808" s="1309"/>
    </row>
    <row r="362809" spans="3:3">
      <c r="C362809" s="1309"/>
    </row>
    <row r="362810" spans="3:3">
      <c r="C362810" s="1309"/>
    </row>
    <row r="362811" spans="3:3">
      <c r="C362811" s="1309"/>
    </row>
    <row r="362812" spans="3:3">
      <c r="C362812" s="1309"/>
    </row>
    <row r="362813" spans="3:3">
      <c r="C362813" s="1309"/>
    </row>
    <row r="362814" spans="3:3">
      <c r="C362814" s="1309"/>
    </row>
    <row r="362815" spans="3:3">
      <c r="C362815" s="1309"/>
    </row>
    <row r="362816" spans="3:3">
      <c r="C362816" s="1309"/>
    </row>
    <row r="362817" spans="3:3">
      <c r="C362817" s="1309"/>
    </row>
    <row r="362818" spans="3:3">
      <c r="C362818" s="1309"/>
    </row>
    <row r="362819" spans="3:3">
      <c r="C362819" s="1309"/>
    </row>
    <row r="362820" spans="3:3">
      <c r="C362820" s="1309"/>
    </row>
    <row r="362821" spans="3:3">
      <c r="C362821" s="1309"/>
    </row>
    <row r="362822" spans="3:3">
      <c r="C362822" s="1309"/>
    </row>
    <row r="362823" spans="3:3">
      <c r="C362823" s="1309"/>
    </row>
    <row r="362824" spans="3:3">
      <c r="C362824" s="1309"/>
    </row>
    <row r="362825" spans="3:3">
      <c r="C362825" s="1309"/>
    </row>
    <row r="362826" spans="3:3">
      <c r="C362826" s="1309"/>
    </row>
    <row r="362827" spans="3:3">
      <c r="C362827" s="1309"/>
    </row>
    <row r="362828" spans="3:3">
      <c r="C362828" s="1309"/>
    </row>
    <row r="362829" spans="3:3">
      <c r="C362829" s="1309"/>
    </row>
    <row r="362830" spans="3:3">
      <c r="C362830" s="1309"/>
    </row>
    <row r="362831" spans="3:3">
      <c r="C362831" s="1309"/>
    </row>
    <row r="362832" spans="3:3">
      <c r="C362832" s="1309"/>
    </row>
    <row r="362833" spans="3:3">
      <c r="C362833" s="1309"/>
    </row>
    <row r="362834" spans="3:3">
      <c r="C362834" s="1309"/>
    </row>
    <row r="362835" spans="3:3">
      <c r="C362835" s="1309"/>
    </row>
    <row r="362836" spans="3:3">
      <c r="C362836" s="1309"/>
    </row>
    <row r="362837" spans="3:3">
      <c r="C362837" s="1309"/>
    </row>
    <row r="362838" spans="3:3">
      <c r="C362838" s="1309"/>
    </row>
    <row r="362839" spans="3:3">
      <c r="C362839" s="1309"/>
    </row>
    <row r="362840" spans="3:3">
      <c r="C362840" s="1309"/>
    </row>
    <row r="362841" spans="3:3">
      <c r="C362841" s="1309"/>
    </row>
    <row r="362842" spans="3:3">
      <c r="C362842" s="1309"/>
    </row>
    <row r="362843" spans="3:3">
      <c r="C362843" s="1309"/>
    </row>
    <row r="362844" spans="3:3">
      <c r="C362844" s="1309"/>
    </row>
    <row r="362845" spans="3:3">
      <c r="C362845" s="1309"/>
    </row>
    <row r="362846" spans="3:3">
      <c r="C362846" s="1309"/>
    </row>
    <row r="362847" spans="3:3">
      <c r="C362847" s="1309"/>
    </row>
    <row r="362848" spans="3:3">
      <c r="C362848" s="1309"/>
    </row>
    <row r="362849" spans="3:3">
      <c r="C362849" s="1309"/>
    </row>
    <row r="362850" spans="3:3">
      <c r="C362850" s="1309"/>
    </row>
    <row r="362851" spans="3:3">
      <c r="C362851" s="1309"/>
    </row>
    <row r="362852" spans="3:3">
      <c r="C362852" s="1309"/>
    </row>
    <row r="362853" spans="3:3">
      <c r="C362853" s="1309"/>
    </row>
    <row r="362854" spans="3:3">
      <c r="C362854" s="1309"/>
    </row>
    <row r="362855" spans="3:3">
      <c r="C362855" s="1309"/>
    </row>
    <row r="362856" spans="3:3">
      <c r="C362856" s="1309"/>
    </row>
    <row r="362857" spans="3:3">
      <c r="C362857" s="1309"/>
    </row>
    <row r="362858" spans="3:3">
      <c r="C362858" s="1309"/>
    </row>
    <row r="362859" spans="3:3">
      <c r="C362859" s="1309"/>
    </row>
    <row r="362860" spans="3:3">
      <c r="C362860" s="1309"/>
    </row>
    <row r="362861" spans="3:3">
      <c r="C362861" s="1309"/>
    </row>
    <row r="362862" spans="3:3">
      <c r="C362862" s="1309"/>
    </row>
    <row r="362863" spans="3:3">
      <c r="C362863" s="1309"/>
    </row>
    <row r="362864" spans="3:3">
      <c r="C362864" s="1309"/>
    </row>
    <row r="362865" spans="3:3">
      <c r="C362865" s="1309"/>
    </row>
    <row r="362866" spans="3:3">
      <c r="C362866" s="1309"/>
    </row>
    <row r="362867" spans="3:3">
      <c r="C362867" s="1309"/>
    </row>
    <row r="362868" spans="3:3">
      <c r="C362868" s="1309"/>
    </row>
    <row r="362869" spans="3:3">
      <c r="C362869" s="1309"/>
    </row>
    <row r="362870" spans="3:3">
      <c r="C362870" s="1309"/>
    </row>
    <row r="362871" spans="3:3">
      <c r="C362871" s="1309"/>
    </row>
    <row r="362872" spans="3:3">
      <c r="C362872" s="1309"/>
    </row>
    <row r="362873" spans="3:3">
      <c r="C362873" s="1309"/>
    </row>
    <row r="362874" spans="3:3">
      <c r="C362874" s="1309"/>
    </row>
    <row r="362875" spans="3:3">
      <c r="C362875" s="1309"/>
    </row>
    <row r="362876" spans="3:3">
      <c r="C362876" s="1309"/>
    </row>
    <row r="362877" spans="3:3">
      <c r="C362877" s="1309"/>
    </row>
    <row r="362878" spans="3:3">
      <c r="C362878" s="1309"/>
    </row>
    <row r="362879" spans="3:3">
      <c r="C362879" s="1309"/>
    </row>
    <row r="362880" spans="3:3">
      <c r="C362880" s="1309"/>
    </row>
    <row r="362881" spans="3:3">
      <c r="C362881" s="1309"/>
    </row>
    <row r="362882" spans="3:3">
      <c r="C362882" s="1309"/>
    </row>
    <row r="362883" spans="3:3">
      <c r="C362883" s="1309"/>
    </row>
    <row r="362884" spans="3:3">
      <c r="C362884" s="1309"/>
    </row>
    <row r="362885" spans="3:3">
      <c r="C362885" s="1309"/>
    </row>
    <row r="362886" spans="3:3">
      <c r="C362886" s="1309"/>
    </row>
    <row r="362887" spans="3:3">
      <c r="C362887" s="1309"/>
    </row>
    <row r="362888" spans="3:3">
      <c r="C362888" s="1309"/>
    </row>
    <row r="362889" spans="3:3">
      <c r="C362889" s="1309"/>
    </row>
    <row r="362890" spans="3:3">
      <c r="C362890" s="1309"/>
    </row>
    <row r="362891" spans="3:3">
      <c r="C362891" s="1309"/>
    </row>
    <row r="362892" spans="3:3">
      <c r="C362892" s="1309"/>
    </row>
    <row r="362893" spans="3:3">
      <c r="C362893" s="1309"/>
    </row>
    <row r="362894" spans="3:3">
      <c r="C362894" s="1309"/>
    </row>
    <row r="362895" spans="3:3">
      <c r="C362895" s="1309"/>
    </row>
    <row r="362896" spans="3:3">
      <c r="C362896" s="1309"/>
    </row>
    <row r="362897" spans="3:3">
      <c r="C362897" s="1309"/>
    </row>
    <row r="362898" spans="3:3">
      <c r="C362898" s="1309"/>
    </row>
    <row r="362899" spans="3:3">
      <c r="C362899" s="1309"/>
    </row>
    <row r="362900" spans="3:3">
      <c r="C362900" s="1309"/>
    </row>
    <row r="362901" spans="3:3">
      <c r="C362901" s="1309"/>
    </row>
    <row r="362902" spans="3:3">
      <c r="C362902" s="1309"/>
    </row>
    <row r="362903" spans="3:3">
      <c r="C362903" s="1309"/>
    </row>
    <row r="362904" spans="3:3">
      <c r="C362904" s="1309"/>
    </row>
    <row r="362905" spans="3:3">
      <c r="C362905" s="1309"/>
    </row>
    <row r="362906" spans="3:3">
      <c r="C362906" s="1309"/>
    </row>
    <row r="362907" spans="3:3">
      <c r="C362907" s="1309"/>
    </row>
    <row r="362908" spans="3:3">
      <c r="C362908" s="1309"/>
    </row>
    <row r="362909" spans="3:3">
      <c r="C362909" s="1309"/>
    </row>
    <row r="362910" spans="3:3">
      <c r="C362910" s="1309"/>
    </row>
    <row r="362911" spans="3:3">
      <c r="C362911" s="1309"/>
    </row>
    <row r="362912" spans="3:3">
      <c r="C362912" s="1309"/>
    </row>
    <row r="362913" spans="3:3">
      <c r="C362913" s="1309"/>
    </row>
    <row r="362914" spans="3:3">
      <c r="C362914" s="1309"/>
    </row>
    <row r="362915" spans="3:3">
      <c r="C362915" s="1309"/>
    </row>
    <row r="362916" spans="3:3">
      <c r="C362916" s="1309"/>
    </row>
    <row r="362917" spans="3:3">
      <c r="C362917" s="1309"/>
    </row>
    <row r="362918" spans="3:3">
      <c r="C362918" s="1309"/>
    </row>
    <row r="362919" spans="3:3">
      <c r="C362919" s="1309"/>
    </row>
    <row r="362920" spans="3:3">
      <c r="C362920" s="1309"/>
    </row>
    <row r="362921" spans="3:3">
      <c r="C362921" s="1309"/>
    </row>
    <row r="362922" spans="3:3">
      <c r="C362922" s="1309"/>
    </row>
    <row r="362923" spans="3:3">
      <c r="C362923" s="1309"/>
    </row>
    <row r="362924" spans="3:3">
      <c r="C362924" s="1309"/>
    </row>
    <row r="362925" spans="3:3">
      <c r="C362925" s="1309"/>
    </row>
    <row r="362926" spans="3:3">
      <c r="C362926" s="1309"/>
    </row>
    <row r="362927" spans="3:3">
      <c r="C362927" s="1309"/>
    </row>
    <row r="362928" spans="3:3">
      <c r="C362928" s="1309"/>
    </row>
    <row r="362929" spans="3:3">
      <c r="C362929" s="1309"/>
    </row>
    <row r="362930" spans="3:3">
      <c r="C362930" s="1309"/>
    </row>
    <row r="362931" spans="3:3">
      <c r="C362931" s="1309"/>
    </row>
    <row r="362932" spans="3:3">
      <c r="C362932" s="1309"/>
    </row>
    <row r="362933" spans="3:3">
      <c r="C362933" s="1309"/>
    </row>
    <row r="362934" spans="3:3">
      <c r="C362934" s="1309"/>
    </row>
    <row r="362935" spans="3:3">
      <c r="C362935" s="1309"/>
    </row>
    <row r="362936" spans="3:3">
      <c r="C362936" s="1309"/>
    </row>
    <row r="362937" spans="3:3">
      <c r="C362937" s="1309"/>
    </row>
    <row r="362938" spans="3:3">
      <c r="C362938" s="1309"/>
    </row>
    <row r="362939" spans="3:3">
      <c r="C362939" s="1309"/>
    </row>
    <row r="362940" spans="3:3">
      <c r="C362940" s="1309"/>
    </row>
    <row r="362941" spans="3:3">
      <c r="C362941" s="1309"/>
    </row>
    <row r="362942" spans="3:3">
      <c r="C362942" s="1309"/>
    </row>
    <row r="362943" spans="3:3">
      <c r="C362943" s="1309"/>
    </row>
    <row r="362944" spans="3:3">
      <c r="C362944" s="1309"/>
    </row>
    <row r="362945" spans="3:3">
      <c r="C362945" s="1309"/>
    </row>
    <row r="362946" spans="3:3">
      <c r="C362946" s="1309"/>
    </row>
    <row r="362947" spans="3:3">
      <c r="C362947" s="1309"/>
    </row>
    <row r="362948" spans="3:3">
      <c r="C362948" s="1309"/>
    </row>
    <row r="362949" spans="3:3">
      <c r="C362949" s="1309"/>
    </row>
    <row r="362950" spans="3:3">
      <c r="C362950" s="1309"/>
    </row>
    <row r="362951" spans="3:3">
      <c r="C362951" s="1309"/>
    </row>
    <row r="362952" spans="3:3">
      <c r="C362952" s="1309"/>
    </row>
    <row r="362953" spans="3:3">
      <c r="C362953" s="1309"/>
    </row>
    <row r="362954" spans="3:3">
      <c r="C362954" s="1309"/>
    </row>
    <row r="362955" spans="3:3">
      <c r="C362955" s="1309"/>
    </row>
    <row r="362956" spans="3:3">
      <c r="C362956" s="1309"/>
    </row>
    <row r="362957" spans="3:3">
      <c r="C362957" s="1309"/>
    </row>
    <row r="362958" spans="3:3">
      <c r="C362958" s="1309"/>
    </row>
    <row r="362959" spans="3:3">
      <c r="C362959" s="1309"/>
    </row>
    <row r="362960" spans="3:3">
      <c r="C362960" s="1309"/>
    </row>
    <row r="362961" spans="3:3">
      <c r="C362961" s="1309"/>
    </row>
    <row r="362962" spans="3:3">
      <c r="C362962" s="1309"/>
    </row>
    <row r="362963" spans="3:3">
      <c r="C362963" s="1309"/>
    </row>
    <row r="362964" spans="3:3">
      <c r="C362964" s="1309"/>
    </row>
    <row r="362965" spans="3:3">
      <c r="C362965" s="1309"/>
    </row>
    <row r="362966" spans="3:3">
      <c r="C362966" s="1309"/>
    </row>
    <row r="362967" spans="3:3">
      <c r="C362967" s="1309"/>
    </row>
    <row r="362968" spans="3:3">
      <c r="C362968" s="1309"/>
    </row>
    <row r="362969" spans="3:3">
      <c r="C362969" s="1309"/>
    </row>
    <row r="362970" spans="3:3">
      <c r="C362970" s="1309"/>
    </row>
    <row r="362971" spans="3:3">
      <c r="C362971" s="1309"/>
    </row>
    <row r="362972" spans="3:3">
      <c r="C362972" s="1309"/>
    </row>
    <row r="362973" spans="3:3">
      <c r="C362973" s="1309"/>
    </row>
    <row r="362974" spans="3:3">
      <c r="C362974" s="1309"/>
    </row>
    <row r="362975" spans="3:3">
      <c r="C362975" s="1309"/>
    </row>
    <row r="362976" spans="3:3">
      <c r="C362976" s="1309"/>
    </row>
    <row r="362977" spans="3:3">
      <c r="C362977" s="1309"/>
    </row>
    <row r="362978" spans="3:3">
      <c r="C362978" s="1309"/>
    </row>
    <row r="362979" spans="3:3">
      <c r="C362979" s="1309"/>
    </row>
    <row r="362980" spans="3:3">
      <c r="C362980" s="1309"/>
    </row>
    <row r="362981" spans="3:3">
      <c r="C362981" s="1309"/>
    </row>
    <row r="362982" spans="3:3">
      <c r="C362982" s="1309"/>
    </row>
    <row r="362983" spans="3:3">
      <c r="C362983" s="1309"/>
    </row>
    <row r="362984" spans="3:3">
      <c r="C362984" s="1309"/>
    </row>
    <row r="362985" spans="3:3">
      <c r="C362985" s="1309"/>
    </row>
    <row r="362986" spans="3:3">
      <c r="C362986" s="1309"/>
    </row>
    <row r="362987" spans="3:3">
      <c r="C362987" s="1309"/>
    </row>
    <row r="362988" spans="3:3">
      <c r="C362988" s="1309"/>
    </row>
    <row r="362989" spans="3:3">
      <c r="C362989" s="1309"/>
    </row>
    <row r="362990" spans="3:3">
      <c r="C362990" s="1309"/>
    </row>
    <row r="362991" spans="3:3">
      <c r="C362991" s="1309"/>
    </row>
    <row r="362992" spans="3:3">
      <c r="C362992" s="1309"/>
    </row>
    <row r="362993" spans="3:3">
      <c r="C362993" s="1309"/>
    </row>
    <row r="362994" spans="3:3">
      <c r="C362994" s="1309"/>
    </row>
    <row r="362995" spans="3:3">
      <c r="C362995" s="1309"/>
    </row>
    <row r="362996" spans="3:3">
      <c r="C362996" s="1309"/>
    </row>
    <row r="362997" spans="3:3">
      <c r="C362997" s="1309"/>
    </row>
    <row r="362998" spans="3:3">
      <c r="C362998" s="1309"/>
    </row>
    <row r="362999" spans="3:3">
      <c r="C362999" s="1309"/>
    </row>
    <row r="363000" spans="3:3">
      <c r="C363000" s="1309"/>
    </row>
    <row r="363001" spans="3:3">
      <c r="C363001" s="1309"/>
    </row>
    <row r="363002" spans="3:3">
      <c r="C363002" s="1309"/>
    </row>
    <row r="363003" spans="3:3">
      <c r="C363003" s="1309"/>
    </row>
    <row r="363004" spans="3:3">
      <c r="C363004" s="1309"/>
    </row>
    <row r="363005" spans="3:3">
      <c r="C363005" s="1309"/>
    </row>
    <row r="363006" spans="3:3">
      <c r="C363006" s="1309"/>
    </row>
    <row r="363007" spans="3:3">
      <c r="C363007" s="1309"/>
    </row>
    <row r="363008" spans="3:3">
      <c r="C363008" s="1309"/>
    </row>
    <row r="363009" spans="3:3">
      <c r="C363009" s="1309"/>
    </row>
    <row r="363010" spans="3:3">
      <c r="C363010" s="1309"/>
    </row>
    <row r="363011" spans="3:3">
      <c r="C363011" s="1309"/>
    </row>
    <row r="363012" spans="3:3">
      <c r="C363012" s="1309"/>
    </row>
    <row r="363013" spans="3:3">
      <c r="C363013" s="1309"/>
    </row>
    <row r="363014" spans="3:3">
      <c r="C363014" s="1309"/>
    </row>
    <row r="363015" spans="3:3">
      <c r="C363015" s="1309"/>
    </row>
    <row r="363016" spans="3:3">
      <c r="C363016" s="1309"/>
    </row>
    <row r="363017" spans="3:3">
      <c r="C363017" s="1309"/>
    </row>
    <row r="363018" spans="3:3">
      <c r="C363018" s="1309"/>
    </row>
    <row r="363019" spans="3:3">
      <c r="C363019" s="1309"/>
    </row>
    <row r="363020" spans="3:3">
      <c r="C363020" s="1309"/>
    </row>
    <row r="363021" spans="3:3">
      <c r="C363021" s="1309"/>
    </row>
    <row r="363022" spans="3:3">
      <c r="C363022" s="1309"/>
    </row>
    <row r="363023" spans="3:3">
      <c r="C363023" s="1309"/>
    </row>
    <row r="363024" spans="3:3">
      <c r="C363024" s="1309"/>
    </row>
    <row r="363025" spans="3:3">
      <c r="C363025" s="1309"/>
    </row>
    <row r="363026" spans="3:3">
      <c r="C363026" s="1309"/>
    </row>
    <row r="363027" spans="3:3">
      <c r="C363027" s="1309"/>
    </row>
    <row r="363028" spans="3:3">
      <c r="C363028" s="1309"/>
    </row>
    <row r="363029" spans="3:3">
      <c r="C363029" s="1309"/>
    </row>
    <row r="363030" spans="3:3">
      <c r="C363030" s="1309"/>
    </row>
    <row r="363031" spans="3:3">
      <c r="C363031" s="1309"/>
    </row>
    <row r="363032" spans="3:3">
      <c r="C363032" s="1309"/>
    </row>
    <row r="363033" spans="3:3">
      <c r="C363033" s="1309"/>
    </row>
    <row r="363034" spans="3:3">
      <c r="C363034" s="1309"/>
    </row>
    <row r="363035" spans="3:3">
      <c r="C363035" s="1309"/>
    </row>
    <row r="363036" spans="3:3">
      <c r="C363036" s="1309"/>
    </row>
    <row r="363037" spans="3:3">
      <c r="C363037" s="1309"/>
    </row>
    <row r="363038" spans="3:3">
      <c r="C363038" s="1309"/>
    </row>
    <row r="363039" spans="3:3">
      <c r="C363039" s="1309"/>
    </row>
    <row r="363040" spans="3:3">
      <c r="C363040" s="1309"/>
    </row>
    <row r="363041" spans="3:3">
      <c r="C363041" s="1309"/>
    </row>
    <row r="363042" spans="3:3">
      <c r="C363042" s="1309"/>
    </row>
    <row r="363043" spans="3:3">
      <c r="C363043" s="1309"/>
    </row>
    <row r="363044" spans="3:3">
      <c r="C363044" s="1309"/>
    </row>
    <row r="363045" spans="3:3">
      <c r="C363045" s="1309"/>
    </row>
    <row r="363046" spans="3:3">
      <c r="C363046" s="1309"/>
    </row>
    <row r="363047" spans="3:3">
      <c r="C363047" s="1309"/>
    </row>
    <row r="363048" spans="3:3">
      <c r="C363048" s="1309"/>
    </row>
    <row r="363049" spans="3:3">
      <c r="C363049" s="1309"/>
    </row>
    <row r="363050" spans="3:3">
      <c r="C363050" s="1309"/>
    </row>
    <row r="363051" spans="3:3">
      <c r="C363051" s="1309"/>
    </row>
    <row r="363052" spans="3:3">
      <c r="C363052" s="1309"/>
    </row>
    <row r="363053" spans="3:3">
      <c r="C363053" s="1309"/>
    </row>
    <row r="363054" spans="3:3">
      <c r="C363054" s="1309"/>
    </row>
    <row r="363055" spans="3:3">
      <c r="C363055" s="1309"/>
    </row>
    <row r="363056" spans="3:3">
      <c r="C363056" s="1309"/>
    </row>
    <row r="363057" spans="3:3">
      <c r="C363057" s="1309"/>
    </row>
    <row r="363058" spans="3:3">
      <c r="C363058" s="1309"/>
    </row>
    <row r="363059" spans="3:3">
      <c r="C363059" s="1309"/>
    </row>
    <row r="363060" spans="3:3">
      <c r="C363060" s="1309"/>
    </row>
    <row r="363061" spans="3:3">
      <c r="C363061" s="1309"/>
    </row>
    <row r="363062" spans="3:3">
      <c r="C363062" s="1309"/>
    </row>
    <row r="363063" spans="3:3">
      <c r="C363063" s="1309"/>
    </row>
    <row r="363064" spans="3:3">
      <c r="C363064" s="1309"/>
    </row>
    <row r="363065" spans="3:3">
      <c r="C363065" s="1309"/>
    </row>
    <row r="363066" spans="3:3">
      <c r="C363066" s="1309"/>
    </row>
    <row r="363067" spans="3:3">
      <c r="C363067" s="1309"/>
    </row>
    <row r="363068" spans="3:3">
      <c r="C363068" s="1309"/>
    </row>
    <row r="363069" spans="3:3">
      <c r="C363069" s="1309"/>
    </row>
    <row r="363070" spans="3:3">
      <c r="C363070" s="1309"/>
    </row>
    <row r="363071" spans="3:3">
      <c r="C363071" s="1309"/>
    </row>
    <row r="363072" spans="3:3">
      <c r="C363072" s="1309"/>
    </row>
    <row r="363073" spans="3:3">
      <c r="C363073" s="1309"/>
    </row>
    <row r="363074" spans="3:3">
      <c r="C363074" s="1309"/>
    </row>
    <row r="363075" spans="3:3">
      <c r="C363075" s="1309"/>
    </row>
    <row r="363076" spans="3:3">
      <c r="C363076" s="1309"/>
    </row>
    <row r="363077" spans="3:3">
      <c r="C363077" s="1309"/>
    </row>
    <row r="363078" spans="3:3">
      <c r="C363078" s="1309"/>
    </row>
    <row r="363079" spans="3:3">
      <c r="C363079" s="1309"/>
    </row>
    <row r="363080" spans="3:3">
      <c r="C363080" s="1309"/>
    </row>
    <row r="363081" spans="3:3">
      <c r="C363081" s="1309"/>
    </row>
    <row r="363082" spans="3:3">
      <c r="C363082" s="1309"/>
    </row>
    <row r="363083" spans="3:3">
      <c r="C363083" s="1309"/>
    </row>
    <row r="363084" spans="3:3">
      <c r="C363084" s="1309"/>
    </row>
    <row r="363085" spans="3:3">
      <c r="C363085" s="1309"/>
    </row>
    <row r="363086" spans="3:3">
      <c r="C363086" s="1309"/>
    </row>
    <row r="363087" spans="3:3">
      <c r="C363087" s="1309"/>
    </row>
    <row r="363088" spans="3:3">
      <c r="C363088" s="1309"/>
    </row>
    <row r="363089" spans="3:3">
      <c r="C363089" s="1309"/>
    </row>
    <row r="363090" spans="3:3">
      <c r="C363090" s="1309"/>
    </row>
    <row r="363091" spans="3:3">
      <c r="C363091" s="1309"/>
    </row>
    <row r="363092" spans="3:3">
      <c r="C363092" s="1309"/>
    </row>
    <row r="363093" spans="3:3">
      <c r="C363093" s="1309"/>
    </row>
    <row r="363094" spans="3:3">
      <c r="C363094" s="1309"/>
    </row>
    <row r="363095" spans="3:3">
      <c r="C363095" s="1309"/>
    </row>
    <row r="363096" spans="3:3">
      <c r="C363096" s="1309"/>
    </row>
    <row r="363097" spans="3:3">
      <c r="C363097" s="1309"/>
    </row>
    <row r="363098" spans="3:3">
      <c r="C363098" s="1309"/>
    </row>
    <row r="363099" spans="3:3">
      <c r="C363099" s="1309"/>
    </row>
    <row r="363100" spans="3:3">
      <c r="C363100" s="1309"/>
    </row>
    <row r="363101" spans="3:3">
      <c r="C363101" s="1309"/>
    </row>
    <row r="363102" spans="3:3">
      <c r="C363102" s="1309"/>
    </row>
    <row r="363103" spans="3:3">
      <c r="C363103" s="1309"/>
    </row>
    <row r="363104" spans="3:3">
      <c r="C363104" s="1309"/>
    </row>
    <row r="363105" spans="3:3">
      <c r="C363105" s="1309"/>
    </row>
    <row r="363106" spans="3:3">
      <c r="C363106" s="1309"/>
    </row>
    <row r="363107" spans="3:3">
      <c r="C363107" s="1309"/>
    </row>
    <row r="363108" spans="3:3">
      <c r="C363108" s="1309"/>
    </row>
    <row r="363109" spans="3:3">
      <c r="C363109" s="1309"/>
    </row>
    <row r="363110" spans="3:3">
      <c r="C363110" s="1309"/>
    </row>
    <row r="363111" spans="3:3">
      <c r="C363111" s="1309"/>
    </row>
    <row r="363112" spans="3:3">
      <c r="C363112" s="1309"/>
    </row>
    <row r="363113" spans="3:3">
      <c r="C363113" s="1309"/>
    </row>
    <row r="363114" spans="3:3">
      <c r="C363114" s="1309"/>
    </row>
    <row r="363115" spans="3:3">
      <c r="C363115" s="1309"/>
    </row>
    <row r="363116" spans="3:3">
      <c r="C363116" s="1309"/>
    </row>
    <row r="363117" spans="3:3">
      <c r="C363117" s="1309"/>
    </row>
    <row r="363118" spans="3:3">
      <c r="C363118" s="1309"/>
    </row>
    <row r="363119" spans="3:3">
      <c r="C363119" s="1309"/>
    </row>
    <row r="363120" spans="3:3">
      <c r="C363120" s="1309"/>
    </row>
    <row r="363121" spans="3:3">
      <c r="C363121" s="1309"/>
    </row>
    <row r="363122" spans="3:3">
      <c r="C363122" s="1309"/>
    </row>
    <row r="363123" spans="3:3">
      <c r="C363123" s="1309"/>
    </row>
    <row r="363124" spans="3:3">
      <c r="C363124" s="1309"/>
    </row>
    <row r="363125" spans="3:3">
      <c r="C363125" s="1309"/>
    </row>
    <row r="363126" spans="3:3">
      <c r="C363126" s="1309"/>
    </row>
    <row r="363127" spans="3:3">
      <c r="C363127" s="1309"/>
    </row>
    <row r="363128" spans="3:3">
      <c r="C363128" s="1309"/>
    </row>
    <row r="363129" spans="3:3">
      <c r="C363129" s="1309"/>
    </row>
    <row r="363130" spans="3:3">
      <c r="C363130" s="1309"/>
    </row>
    <row r="363131" spans="3:3">
      <c r="C363131" s="1309"/>
    </row>
    <row r="363132" spans="3:3">
      <c r="C363132" s="1309"/>
    </row>
    <row r="363133" spans="3:3">
      <c r="C363133" s="1309"/>
    </row>
    <row r="363134" spans="3:3">
      <c r="C363134" s="1309"/>
    </row>
    <row r="363135" spans="3:3">
      <c r="C363135" s="1309"/>
    </row>
    <row r="363136" spans="3:3">
      <c r="C363136" s="1309"/>
    </row>
    <row r="363137" spans="3:3">
      <c r="C363137" s="1309"/>
    </row>
    <row r="363138" spans="3:3">
      <c r="C363138" s="1309"/>
    </row>
    <row r="363139" spans="3:3">
      <c r="C363139" s="1309"/>
    </row>
    <row r="363140" spans="3:3">
      <c r="C363140" s="1309"/>
    </row>
    <row r="363141" spans="3:3">
      <c r="C363141" s="1309"/>
    </row>
    <row r="363142" spans="3:3">
      <c r="C363142" s="1309"/>
    </row>
    <row r="363143" spans="3:3">
      <c r="C363143" s="1309"/>
    </row>
    <row r="363144" spans="3:3">
      <c r="C363144" s="1309"/>
    </row>
    <row r="363145" spans="3:3">
      <c r="C363145" s="1309"/>
    </row>
    <row r="363146" spans="3:3">
      <c r="C363146" s="1309"/>
    </row>
    <row r="363147" spans="3:3">
      <c r="C363147" s="1309"/>
    </row>
    <row r="363148" spans="3:3">
      <c r="C363148" s="1309"/>
    </row>
    <row r="363149" spans="3:3">
      <c r="C363149" s="1309"/>
    </row>
    <row r="363150" spans="3:3">
      <c r="C363150" s="1309"/>
    </row>
    <row r="363151" spans="3:3">
      <c r="C363151" s="1309"/>
    </row>
    <row r="363152" spans="3:3">
      <c r="C363152" s="1309"/>
    </row>
    <row r="363153" spans="3:3">
      <c r="C363153" s="1309"/>
    </row>
    <row r="363154" spans="3:3">
      <c r="C363154" s="1309"/>
    </row>
    <row r="363155" spans="3:3">
      <c r="C363155" s="1309"/>
    </row>
    <row r="363156" spans="3:3">
      <c r="C363156" s="1309"/>
    </row>
    <row r="363157" spans="3:3">
      <c r="C363157" s="1309"/>
    </row>
    <row r="363158" spans="3:3">
      <c r="C363158" s="1309"/>
    </row>
    <row r="363159" spans="3:3">
      <c r="C363159" s="1309"/>
    </row>
    <row r="363160" spans="3:3">
      <c r="C363160" s="1309"/>
    </row>
    <row r="363161" spans="3:3">
      <c r="C363161" s="1309"/>
    </row>
    <row r="363162" spans="3:3">
      <c r="C363162" s="1309"/>
    </row>
    <row r="363163" spans="3:3">
      <c r="C363163" s="1309"/>
    </row>
    <row r="363164" spans="3:3">
      <c r="C363164" s="1309"/>
    </row>
    <row r="363165" spans="3:3">
      <c r="C363165" s="1309"/>
    </row>
    <row r="363166" spans="3:3">
      <c r="C363166" s="1309"/>
    </row>
    <row r="363167" spans="3:3">
      <c r="C363167" s="1309"/>
    </row>
    <row r="363168" spans="3:3">
      <c r="C363168" s="1309"/>
    </row>
    <row r="363169" spans="3:3">
      <c r="C363169" s="1309"/>
    </row>
    <row r="363170" spans="3:3">
      <c r="C363170" s="1309"/>
    </row>
    <row r="363171" spans="3:3">
      <c r="C363171" s="1309"/>
    </row>
    <row r="363172" spans="3:3">
      <c r="C363172" s="1309"/>
    </row>
    <row r="363173" spans="3:3">
      <c r="C363173" s="1309"/>
    </row>
    <row r="363174" spans="3:3">
      <c r="C363174" s="1309"/>
    </row>
    <row r="363175" spans="3:3">
      <c r="C363175" s="1309"/>
    </row>
    <row r="363176" spans="3:3">
      <c r="C363176" s="1309"/>
    </row>
    <row r="363177" spans="3:3">
      <c r="C363177" s="1309"/>
    </row>
    <row r="363178" spans="3:3">
      <c r="C363178" s="1309"/>
    </row>
    <row r="363179" spans="3:3">
      <c r="C363179" s="1309"/>
    </row>
    <row r="363180" spans="3:3">
      <c r="C363180" s="1309"/>
    </row>
    <row r="363181" spans="3:3">
      <c r="C363181" s="1309"/>
    </row>
    <row r="363182" spans="3:3">
      <c r="C363182" s="1309"/>
    </row>
    <row r="363183" spans="3:3">
      <c r="C363183" s="1309"/>
    </row>
    <row r="363184" spans="3:3">
      <c r="C363184" s="1309"/>
    </row>
    <row r="363185" spans="3:3">
      <c r="C363185" s="1309"/>
    </row>
    <row r="363186" spans="3:3">
      <c r="C363186" s="1309"/>
    </row>
    <row r="363187" spans="3:3">
      <c r="C363187" s="1309"/>
    </row>
    <row r="363188" spans="3:3">
      <c r="C363188" s="1309"/>
    </row>
    <row r="363189" spans="3:3">
      <c r="C363189" s="1309"/>
    </row>
    <row r="363190" spans="3:3">
      <c r="C363190" s="1309"/>
    </row>
    <row r="363191" spans="3:3">
      <c r="C363191" s="1309"/>
    </row>
    <row r="363192" spans="3:3">
      <c r="C363192" s="1309"/>
    </row>
    <row r="363193" spans="3:3">
      <c r="C363193" s="1309"/>
    </row>
    <row r="363194" spans="3:3">
      <c r="C363194" s="1309"/>
    </row>
    <row r="363195" spans="3:3">
      <c r="C363195" s="1309"/>
    </row>
    <row r="363196" spans="3:3">
      <c r="C363196" s="1309"/>
    </row>
    <row r="363197" spans="3:3">
      <c r="C363197" s="1309"/>
    </row>
    <row r="363198" spans="3:3">
      <c r="C363198" s="1309"/>
    </row>
    <row r="363199" spans="3:3">
      <c r="C363199" s="1309"/>
    </row>
    <row r="363200" spans="3:3">
      <c r="C363200" s="1309"/>
    </row>
    <row r="363201" spans="3:3">
      <c r="C363201" s="1309"/>
    </row>
    <row r="363202" spans="3:3">
      <c r="C363202" s="1309"/>
    </row>
    <row r="363203" spans="3:3">
      <c r="C363203" s="1309"/>
    </row>
    <row r="363204" spans="3:3">
      <c r="C363204" s="1309"/>
    </row>
    <row r="363205" spans="3:3">
      <c r="C363205" s="1309"/>
    </row>
    <row r="363206" spans="3:3">
      <c r="C363206" s="1309"/>
    </row>
    <row r="363207" spans="3:3">
      <c r="C363207" s="1309"/>
    </row>
    <row r="363208" spans="3:3">
      <c r="C363208" s="1309"/>
    </row>
    <row r="363209" spans="3:3">
      <c r="C363209" s="1309"/>
    </row>
    <row r="363210" spans="3:3">
      <c r="C363210" s="1309"/>
    </row>
    <row r="363211" spans="3:3">
      <c r="C363211" s="1309"/>
    </row>
    <row r="363212" spans="3:3">
      <c r="C363212" s="1309"/>
    </row>
    <row r="363213" spans="3:3">
      <c r="C363213" s="1309"/>
    </row>
    <row r="363214" spans="3:3">
      <c r="C363214" s="1309"/>
    </row>
    <row r="363215" spans="3:3">
      <c r="C363215" s="1309"/>
    </row>
    <row r="363216" spans="3:3">
      <c r="C363216" s="1309"/>
    </row>
    <row r="363217" spans="3:3">
      <c r="C363217" s="1309"/>
    </row>
    <row r="363218" spans="3:3">
      <c r="C363218" s="1309"/>
    </row>
    <row r="363219" spans="3:3">
      <c r="C363219" s="1309"/>
    </row>
    <row r="363220" spans="3:3">
      <c r="C363220" s="1309"/>
    </row>
    <row r="363221" spans="3:3">
      <c r="C363221" s="1309"/>
    </row>
    <row r="363222" spans="3:3">
      <c r="C363222" s="1309"/>
    </row>
    <row r="363223" spans="3:3">
      <c r="C363223" s="1309"/>
    </row>
    <row r="363224" spans="3:3">
      <c r="C363224" s="1309"/>
    </row>
    <row r="363225" spans="3:3">
      <c r="C363225" s="1309"/>
    </row>
    <row r="363226" spans="3:3">
      <c r="C363226" s="1309"/>
    </row>
    <row r="363227" spans="3:3">
      <c r="C363227" s="1309"/>
    </row>
    <row r="363228" spans="3:3">
      <c r="C363228" s="1309"/>
    </row>
    <row r="363229" spans="3:3">
      <c r="C363229" s="1309"/>
    </row>
    <row r="363230" spans="3:3">
      <c r="C363230" s="1309"/>
    </row>
    <row r="363231" spans="3:3">
      <c r="C363231" s="1309"/>
    </row>
    <row r="363232" spans="3:3">
      <c r="C363232" s="1309"/>
    </row>
    <row r="363233" spans="3:3">
      <c r="C363233" s="1309"/>
    </row>
    <row r="363234" spans="3:3">
      <c r="C363234" s="1309"/>
    </row>
    <row r="363235" spans="3:3">
      <c r="C363235" s="1309"/>
    </row>
    <row r="363236" spans="3:3">
      <c r="C363236" s="1309"/>
    </row>
    <row r="363237" spans="3:3">
      <c r="C363237" s="1309"/>
    </row>
    <row r="363238" spans="3:3">
      <c r="C363238" s="1309"/>
    </row>
    <row r="363239" spans="3:3">
      <c r="C363239" s="1309"/>
    </row>
    <row r="363240" spans="3:3">
      <c r="C363240" s="1309"/>
    </row>
    <row r="363241" spans="3:3">
      <c r="C363241" s="1309"/>
    </row>
    <row r="363242" spans="3:3">
      <c r="C363242" s="1309"/>
    </row>
    <row r="363243" spans="3:3">
      <c r="C363243" s="1309"/>
    </row>
    <row r="363244" spans="3:3">
      <c r="C363244" s="1309"/>
    </row>
    <row r="363245" spans="3:3">
      <c r="C363245" s="1309"/>
    </row>
    <row r="363246" spans="3:3">
      <c r="C363246" s="1309"/>
    </row>
    <row r="363247" spans="3:3">
      <c r="C363247" s="1309"/>
    </row>
    <row r="363248" spans="3:3">
      <c r="C363248" s="1309"/>
    </row>
    <row r="363249" spans="3:3">
      <c r="C363249" s="1309"/>
    </row>
    <row r="363250" spans="3:3">
      <c r="C363250" s="1309"/>
    </row>
    <row r="363251" spans="3:3">
      <c r="C363251" s="1309"/>
    </row>
    <row r="363252" spans="3:3">
      <c r="C363252" s="1309"/>
    </row>
    <row r="363253" spans="3:3">
      <c r="C363253" s="1309"/>
    </row>
    <row r="363254" spans="3:3">
      <c r="C363254" s="1309"/>
    </row>
    <row r="363255" spans="3:3">
      <c r="C363255" s="1309"/>
    </row>
    <row r="363256" spans="3:3">
      <c r="C363256" s="1309"/>
    </row>
    <row r="363257" spans="3:3">
      <c r="C363257" s="1309"/>
    </row>
    <row r="363258" spans="3:3">
      <c r="C363258" s="1309"/>
    </row>
    <row r="363259" spans="3:3">
      <c r="C363259" s="1309"/>
    </row>
    <row r="363260" spans="3:3">
      <c r="C363260" s="1309"/>
    </row>
    <row r="363261" spans="3:3">
      <c r="C363261" s="1309"/>
    </row>
    <row r="363262" spans="3:3">
      <c r="C363262" s="1309"/>
    </row>
    <row r="363263" spans="3:3">
      <c r="C363263" s="1309"/>
    </row>
    <row r="363264" spans="3:3">
      <c r="C363264" s="1309"/>
    </row>
    <row r="363265" spans="3:3">
      <c r="C363265" s="1309"/>
    </row>
    <row r="363266" spans="3:3">
      <c r="C363266" s="1309"/>
    </row>
    <row r="363267" spans="3:3">
      <c r="C363267" s="1309"/>
    </row>
    <row r="363268" spans="3:3">
      <c r="C363268" s="1309"/>
    </row>
    <row r="363269" spans="3:3">
      <c r="C363269" s="1309"/>
    </row>
    <row r="363270" spans="3:3">
      <c r="C363270" s="1309"/>
    </row>
    <row r="363271" spans="3:3">
      <c r="C363271" s="1309"/>
    </row>
    <row r="363272" spans="3:3">
      <c r="C363272" s="1309"/>
    </row>
    <row r="363273" spans="3:3">
      <c r="C363273" s="1309"/>
    </row>
    <row r="363274" spans="3:3">
      <c r="C363274" s="1309"/>
    </row>
    <row r="363275" spans="3:3">
      <c r="C363275" s="1309"/>
    </row>
    <row r="363276" spans="3:3">
      <c r="C363276" s="1309"/>
    </row>
    <row r="363277" spans="3:3">
      <c r="C363277" s="1309"/>
    </row>
    <row r="363278" spans="3:3">
      <c r="C363278" s="1309"/>
    </row>
    <row r="363279" spans="3:3">
      <c r="C363279" s="1309"/>
    </row>
    <row r="363280" spans="3:3">
      <c r="C363280" s="1309"/>
    </row>
    <row r="363281" spans="3:3">
      <c r="C363281" s="1309"/>
    </row>
    <row r="363282" spans="3:3">
      <c r="C363282" s="1309"/>
    </row>
    <row r="363283" spans="3:3">
      <c r="C363283" s="1309"/>
    </row>
    <row r="363284" spans="3:3">
      <c r="C363284" s="1309"/>
    </row>
    <row r="363285" spans="3:3">
      <c r="C363285" s="1309"/>
    </row>
    <row r="363286" spans="3:3">
      <c r="C363286" s="1309"/>
    </row>
    <row r="363287" spans="3:3">
      <c r="C363287" s="1309"/>
    </row>
    <row r="363288" spans="3:3">
      <c r="C363288" s="1309"/>
    </row>
    <row r="363289" spans="3:3">
      <c r="C363289" s="1309"/>
    </row>
    <row r="363290" spans="3:3">
      <c r="C363290" s="1309"/>
    </row>
    <row r="363291" spans="3:3">
      <c r="C363291" s="1309"/>
    </row>
    <row r="363292" spans="3:3">
      <c r="C363292" s="1309"/>
    </row>
    <row r="363293" spans="3:3">
      <c r="C363293" s="1309"/>
    </row>
    <row r="363294" spans="3:3">
      <c r="C363294" s="1309"/>
    </row>
    <row r="363295" spans="3:3">
      <c r="C363295" s="1309"/>
    </row>
    <row r="363296" spans="3:3">
      <c r="C363296" s="1309"/>
    </row>
    <row r="363297" spans="3:3">
      <c r="C363297" s="1309"/>
    </row>
    <row r="363298" spans="3:3">
      <c r="C363298" s="1309"/>
    </row>
    <row r="363299" spans="3:3">
      <c r="C363299" s="1309"/>
    </row>
    <row r="363300" spans="3:3">
      <c r="C363300" s="1309"/>
    </row>
    <row r="363301" spans="3:3">
      <c r="C363301" s="1309"/>
    </row>
    <row r="363302" spans="3:3">
      <c r="C363302" s="1309"/>
    </row>
    <row r="363303" spans="3:3">
      <c r="C363303" s="1309"/>
    </row>
    <row r="363304" spans="3:3">
      <c r="C363304" s="1309"/>
    </row>
    <row r="363305" spans="3:3">
      <c r="C363305" s="1309"/>
    </row>
    <row r="363306" spans="3:3">
      <c r="C363306" s="1309"/>
    </row>
    <row r="363307" spans="3:3">
      <c r="C363307" s="1309"/>
    </row>
    <row r="363308" spans="3:3">
      <c r="C363308" s="1309"/>
    </row>
    <row r="363309" spans="3:3">
      <c r="C363309" s="1309"/>
    </row>
    <row r="363310" spans="3:3">
      <c r="C363310" s="1309"/>
    </row>
    <row r="363311" spans="3:3">
      <c r="C363311" s="1309"/>
    </row>
    <row r="363312" spans="3:3">
      <c r="C363312" s="1309"/>
    </row>
    <row r="363313" spans="3:3">
      <c r="C363313" s="1309"/>
    </row>
    <row r="363314" spans="3:3">
      <c r="C363314" s="1309"/>
    </row>
    <row r="363315" spans="3:3">
      <c r="C363315" s="1309"/>
    </row>
    <row r="363316" spans="3:3">
      <c r="C363316" s="1309"/>
    </row>
    <row r="363317" spans="3:3">
      <c r="C363317" s="1309"/>
    </row>
    <row r="363318" spans="3:3">
      <c r="C363318" s="1309"/>
    </row>
    <row r="363319" spans="3:3">
      <c r="C363319" s="1309"/>
    </row>
    <row r="363320" spans="3:3">
      <c r="C363320" s="1309"/>
    </row>
    <row r="363321" spans="3:3">
      <c r="C363321" s="1309"/>
    </row>
    <row r="363322" spans="3:3">
      <c r="C363322" s="1309"/>
    </row>
    <row r="363323" spans="3:3">
      <c r="C363323" s="1309"/>
    </row>
    <row r="363324" spans="3:3">
      <c r="C363324" s="1309"/>
    </row>
    <row r="363325" spans="3:3">
      <c r="C363325" s="1309"/>
    </row>
    <row r="363326" spans="3:3">
      <c r="C363326" s="1309"/>
    </row>
    <row r="363327" spans="3:3">
      <c r="C363327" s="1309"/>
    </row>
    <row r="363328" spans="3:3">
      <c r="C363328" s="1309"/>
    </row>
    <row r="363329" spans="3:3">
      <c r="C363329" s="1309"/>
    </row>
    <row r="363330" spans="3:3">
      <c r="C363330" s="1309"/>
    </row>
    <row r="363331" spans="3:3">
      <c r="C363331" s="1309"/>
    </row>
    <row r="363332" spans="3:3">
      <c r="C363332" s="1309"/>
    </row>
    <row r="363333" spans="3:3">
      <c r="C363333" s="1309"/>
    </row>
    <row r="363334" spans="3:3">
      <c r="C363334" s="1309"/>
    </row>
    <row r="363335" spans="3:3">
      <c r="C363335" s="1309"/>
    </row>
    <row r="363336" spans="3:3">
      <c r="C363336" s="1309"/>
    </row>
    <row r="363337" spans="3:3">
      <c r="C363337" s="1309"/>
    </row>
    <row r="363338" spans="3:3">
      <c r="C363338" s="1309"/>
    </row>
    <row r="363339" spans="3:3">
      <c r="C363339" s="1309"/>
    </row>
    <row r="363340" spans="3:3">
      <c r="C363340" s="1309"/>
    </row>
    <row r="363341" spans="3:3">
      <c r="C363341" s="1309"/>
    </row>
    <row r="363342" spans="3:3">
      <c r="C363342" s="1309"/>
    </row>
    <row r="363343" spans="3:3">
      <c r="C363343" s="1309"/>
    </row>
    <row r="363344" spans="3:3">
      <c r="C363344" s="1309"/>
    </row>
    <row r="363345" spans="3:3">
      <c r="C363345" s="1309"/>
    </row>
    <row r="363346" spans="3:3">
      <c r="C363346" s="1309"/>
    </row>
    <row r="363347" spans="3:3">
      <c r="C363347" s="1309"/>
    </row>
    <row r="363348" spans="3:3">
      <c r="C363348" s="1309"/>
    </row>
    <row r="363349" spans="3:3">
      <c r="C363349" s="1309"/>
    </row>
    <row r="363350" spans="3:3">
      <c r="C363350" s="1309"/>
    </row>
    <row r="363351" spans="3:3">
      <c r="C363351" s="1309"/>
    </row>
    <row r="363352" spans="3:3">
      <c r="C363352" s="1309"/>
    </row>
    <row r="363353" spans="3:3">
      <c r="C363353" s="1309"/>
    </row>
    <row r="363354" spans="3:3">
      <c r="C363354" s="1309"/>
    </row>
    <row r="363355" spans="3:3">
      <c r="C363355" s="1309"/>
    </row>
    <row r="363356" spans="3:3">
      <c r="C363356" s="1309"/>
    </row>
    <row r="363357" spans="3:3">
      <c r="C363357" s="1309"/>
    </row>
    <row r="363358" spans="3:3">
      <c r="C363358" s="1309"/>
    </row>
    <row r="363359" spans="3:3">
      <c r="C363359" s="1309"/>
    </row>
    <row r="363360" spans="3:3">
      <c r="C363360" s="1309"/>
    </row>
    <row r="363361" spans="3:3">
      <c r="C363361" s="1309"/>
    </row>
    <row r="363362" spans="3:3">
      <c r="C363362" s="1309"/>
    </row>
    <row r="363363" spans="3:3">
      <c r="C363363" s="1309"/>
    </row>
    <row r="363364" spans="3:3">
      <c r="C363364" s="1309"/>
    </row>
    <row r="363365" spans="3:3">
      <c r="C363365" s="1309"/>
    </row>
    <row r="363366" spans="3:3">
      <c r="C363366" s="1309"/>
    </row>
    <row r="363367" spans="3:3">
      <c r="C363367" s="1309"/>
    </row>
    <row r="363368" spans="3:3">
      <c r="C363368" s="1309"/>
    </row>
    <row r="363369" spans="3:3">
      <c r="C363369" s="1309"/>
    </row>
    <row r="363370" spans="3:3">
      <c r="C363370" s="1309"/>
    </row>
    <row r="363371" spans="3:3">
      <c r="C363371" s="1309"/>
    </row>
    <row r="363372" spans="3:3">
      <c r="C363372" s="1309"/>
    </row>
    <row r="363373" spans="3:3">
      <c r="C363373" s="1309"/>
    </row>
    <row r="363374" spans="3:3">
      <c r="C363374" s="1309"/>
    </row>
    <row r="363375" spans="3:3">
      <c r="C363375" s="1309"/>
    </row>
    <row r="363376" spans="3:3">
      <c r="C363376" s="1309"/>
    </row>
    <row r="363377" spans="3:3">
      <c r="C363377" s="1309"/>
    </row>
    <row r="363378" spans="3:3">
      <c r="C363378" s="1309"/>
    </row>
    <row r="363379" spans="3:3">
      <c r="C363379" s="1309"/>
    </row>
    <row r="363380" spans="3:3">
      <c r="C363380" s="1309"/>
    </row>
    <row r="363381" spans="3:3">
      <c r="C363381" s="1309"/>
    </row>
    <row r="363382" spans="3:3">
      <c r="C363382" s="1309"/>
    </row>
    <row r="363383" spans="3:3">
      <c r="C363383" s="1309"/>
    </row>
    <row r="363384" spans="3:3">
      <c r="C363384" s="1309"/>
    </row>
    <row r="363385" spans="3:3">
      <c r="C363385" s="1309"/>
    </row>
    <row r="363386" spans="3:3">
      <c r="C363386" s="1309"/>
    </row>
    <row r="363387" spans="3:3">
      <c r="C363387" s="1309"/>
    </row>
    <row r="363388" spans="3:3">
      <c r="C363388" s="1309"/>
    </row>
    <row r="363389" spans="3:3">
      <c r="C363389" s="1309"/>
    </row>
    <row r="363390" spans="3:3">
      <c r="C363390" s="1309"/>
    </row>
    <row r="363391" spans="3:3">
      <c r="C363391" s="1309"/>
    </row>
    <row r="363392" spans="3:3">
      <c r="C363392" s="1309"/>
    </row>
    <row r="363393" spans="3:3">
      <c r="C363393" s="1309"/>
    </row>
    <row r="363394" spans="3:3">
      <c r="C363394" s="1309"/>
    </row>
    <row r="363395" spans="3:3">
      <c r="C363395" s="1309"/>
    </row>
    <row r="363396" spans="3:3">
      <c r="C363396" s="1309"/>
    </row>
    <row r="363397" spans="3:3">
      <c r="C363397" s="1309"/>
    </row>
    <row r="363398" spans="3:3">
      <c r="C363398" s="1309"/>
    </row>
    <row r="363399" spans="3:3">
      <c r="C363399" s="1309"/>
    </row>
    <row r="363400" spans="3:3">
      <c r="C363400" s="1309"/>
    </row>
    <row r="363401" spans="3:3">
      <c r="C363401" s="1309"/>
    </row>
    <row r="363402" spans="3:3">
      <c r="C363402" s="1309"/>
    </row>
    <row r="363403" spans="3:3">
      <c r="C363403" s="1309"/>
    </row>
    <row r="363404" spans="3:3">
      <c r="C363404" s="1309"/>
    </row>
    <row r="363405" spans="3:3">
      <c r="C363405" s="1309"/>
    </row>
    <row r="363406" spans="3:3">
      <c r="C363406" s="1309"/>
    </row>
    <row r="363407" spans="3:3">
      <c r="C363407" s="1309"/>
    </row>
    <row r="363408" spans="3:3">
      <c r="C363408" s="1309"/>
    </row>
    <row r="363409" spans="3:3">
      <c r="C363409" s="1309"/>
    </row>
    <row r="363410" spans="3:3">
      <c r="C363410" s="1309"/>
    </row>
    <row r="363411" spans="3:3">
      <c r="C363411" s="1309"/>
    </row>
    <row r="363412" spans="3:3">
      <c r="C363412" s="1309"/>
    </row>
    <row r="363413" spans="3:3">
      <c r="C363413" s="1309"/>
    </row>
    <row r="363414" spans="3:3">
      <c r="C363414" s="1309"/>
    </row>
    <row r="363415" spans="3:3">
      <c r="C363415" s="1309"/>
    </row>
    <row r="363416" spans="3:3">
      <c r="C363416" s="1309"/>
    </row>
    <row r="363417" spans="3:3">
      <c r="C363417" s="1309"/>
    </row>
    <row r="363418" spans="3:3">
      <c r="C363418" s="1309"/>
    </row>
    <row r="363419" spans="3:3">
      <c r="C363419" s="1309"/>
    </row>
    <row r="363420" spans="3:3">
      <c r="C363420" s="1309"/>
    </row>
    <row r="363421" spans="3:3">
      <c r="C363421" s="1309"/>
    </row>
    <row r="363422" spans="3:3">
      <c r="C363422" s="1309"/>
    </row>
    <row r="363423" spans="3:3">
      <c r="C363423" s="1309"/>
    </row>
    <row r="363424" spans="3:3">
      <c r="C363424" s="1309"/>
    </row>
    <row r="363425" spans="3:3">
      <c r="C363425" s="1309"/>
    </row>
    <row r="363426" spans="3:3">
      <c r="C363426" s="1309"/>
    </row>
    <row r="363427" spans="3:3">
      <c r="C363427" s="1309"/>
    </row>
    <row r="363428" spans="3:3">
      <c r="C363428" s="1309"/>
    </row>
    <row r="363429" spans="3:3">
      <c r="C363429" s="1309"/>
    </row>
    <row r="363430" spans="3:3">
      <c r="C363430" s="1309"/>
    </row>
    <row r="363431" spans="3:3">
      <c r="C363431" s="1309"/>
    </row>
    <row r="363432" spans="3:3">
      <c r="C363432" s="1309"/>
    </row>
    <row r="363433" spans="3:3">
      <c r="C363433" s="1309"/>
    </row>
    <row r="363434" spans="3:3">
      <c r="C363434" s="1309"/>
    </row>
    <row r="363435" spans="3:3">
      <c r="C363435" s="1309"/>
    </row>
    <row r="363436" spans="3:3">
      <c r="C363436" s="1309"/>
    </row>
    <row r="363437" spans="3:3">
      <c r="C363437" s="1309"/>
    </row>
    <row r="363438" spans="3:3">
      <c r="C363438" s="1309"/>
    </row>
    <row r="363439" spans="3:3">
      <c r="C363439" s="1309"/>
    </row>
    <row r="363440" spans="3:3">
      <c r="C363440" s="1309"/>
    </row>
    <row r="363441" spans="3:3">
      <c r="C363441" s="1309"/>
    </row>
    <row r="363442" spans="3:3">
      <c r="C363442" s="1309"/>
    </row>
    <row r="363443" spans="3:3">
      <c r="C363443" s="1309"/>
    </row>
    <row r="363444" spans="3:3">
      <c r="C363444" s="1309"/>
    </row>
    <row r="363445" spans="3:3">
      <c r="C363445" s="1309"/>
    </row>
    <row r="363446" spans="3:3">
      <c r="C363446" s="1309"/>
    </row>
    <row r="363447" spans="3:3">
      <c r="C363447" s="1309"/>
    </row>
    <row r="363448" spans="3:3">
      <c r="C363448" s="1309"/>
    </row>
    <row r="363449" spans="3:3">
      <c r="C363449" s="1309"/>
    </row>
    <row r="363450" spans="3:3">
      <c r="C363450" s="1309"/>
    </row>
    <row r="363451" spans="3:3">
      <c r="C363451" s="1309"/>
    </row>
    <row r="363452" spans="3:3">
      <c r="C363452" s="1309"/>
    </row>
    <row r="363453" spans="3:3">
      <c r="C363453" s="1309"/>
    </row>
    <row r="363454" spans="3:3">
      <c r="C363454" s="1309"/>
    </row>
    <row r="363455" spans="3:3">
      <c r="C363455" s="1309"/>
    </row>
    <row r="363456" spans="3:3">
      <c r="C363456" s="1309"/>
    </row>
    <row r="363457" spans="3:3">
      <c r="C363457" s="1309"/>
    </row>
    <row r="363458" spans="3:3">
      <c r="C363458" s="1309"/>
    </row>
    <row r="363459" spans="3:3">
      <c r="C363459" s="1309"/>
    </row>
    <row r="363460" spans="3:3">
      <c r="C363460" s="1309"/>
    </row>
    <row r="363461" spans="3:3">
      <c r="C363461" s="1309"/>
    </row>
    <row r="363462" spans="3:3">
      <c r="C363462" s="1309"/>
    </row>
    <row r="363463" spans="3:3">
      <c r="C363463" s="1309"/>
    </row>
    <row r="363464" spans="3:3">
      <c r="C363464" s="1309"/>
    </row>
    <row r="363465" spans="3:3">
      <c r="C363465" s="1309"/>
    </row>
    <row r="363466" spans="3:3">
      <c r="C363466" s="1309"/>
    </row>
    <row r="363467" spans="3:3">
      <c r="C363467" s="1309"/>
    </row>
    <row r="363468" spans="3:3">
      <c r="C363468" s="1309"/>
    </row>
    <row r="363469" spans="3:3">
      <c r="C363469" s="1309"/>
    </row>
    <row r="363470" spans="3:3">
      <c r="C363470" s="1309"/>
    </row>
    <row r="363471" spans="3:3">
      <c r="C363471" s="1309"/>
    </row>
    <row r="363472" spans="3:3">
      <c r="C363472" s="1309"/>
    </row>
    <row r="363473" spans="3:3">
      <c r="C363473" s="1309"/>
    </row>
    <row r="363474" spans="3:3">
      <c r="C363474" s="1309"/>
    </row>
    <row r="363475" spans="3:3">
      <c r="C363475" s="1309"/>
    </row>
    <row r="363476" spans="3:3">
      <c r="C363476" s="1309"/>
    </row>
    <row r="363477" spans="3:3">
      <c r="C363477" s="1309"/>
    </row>
    <row r="363478" spans="3:3">
      <c r="C363478" s="1309"/>
    </row>
    <row r="363479" spans="3:3">
      <c r="C363479" s="1309"/>
    </row>
    <row r="363480" spans="3:3">
      <c r="C363480" s="1309"/>
    </row>
    <row r="363481" spans="3:3">
      <c r="C363481" s="1309"/>
    </row>
    <row r="363482" spans="3:3">
      <c r="C363482" s="1309"/>
    </row>
    <row r="363483" spans="3:3">
      <c r="C363483" s="1309"/>
    </row>
    <row r="363484" spans="3:3">
      <c r="C363484" s="1309"/>
    </row>
    <row r="363485" spans="3:3">
      <c r="C363485" s="1309"/>
    </row>
    <row r="363486" spans="3:3">
      <c r="C363486" s="1309"/>
    </row>
    <row r="363487" spans="3:3">
      <c r="C363487" s="1309"/>
    </row>
    <row r="363488" spans="3:3">
      <c r="C363488" s="1309"/>
    </row>
    <row r="363489" spans="3:3">
      <c r="C363489" s="1309"/>
    </row>
    <row r="363490" spans="3:3">
      <c r="C363490" s="1309"/>
    </row>
    <row r="363491" spans="3:3">
      <c r="C363491" s="1309"/>
    </row>
    <row r="363492" spans="3:3">
      <c r="C363492" s="1309"/>
    </row>
    <row r="363493" spans="3:3">
      <c r="C363493" s="1309"/>
    </row>
    <row r="363494" spans="3:3">
      <c r="C363494" s="1309"/>
    </row>
    <row r="363495" spans="3:3">
      <c r="C363495" s="1309"/>
    </row>
    <row r="363496" spans="3:3">
      <c r="C363496" s="1309"/>
    </row>
    <row r="363497" spans="3:3">
      <c r="C363497" s="1309"/>
    </row>
    <row r="363498" spans="3:3">
      <c r="C363498" s="1309"/>
    </row>
    <row r="363499" spans="3:3">
      <c r="C363499" s="1309"/>
    </row>
    <row r="363500" spans="3:3">
      <c r="C363500" s="1309"/>
    </row>
    <row r="363501" spans="3:3">
      <c r="C363501" s="1309"/>
    </row>
    <row r="363502" spans="3:3">
      <c r="C363502" s="1309"/>
    </row>
    <row r="363503" spans="3:3">
      <c r="C363503" s="1309"/>
    </row>
    <row r="363504" spans="3:3">
      <c r="C363504" s="1309"/>
    </row>
    <row r="363505" spans="3:3">
      <c r="C363505" s="1309"/>
    </row>
    <row r="363506" spans="3:3">
      <c r="C363506" s="1309"/>
    </row>
    <row r="363507" spans="3:3">
      <c r="C363507" s="1309"/>
    </row>
    <row r="363508" spans="3:3">
      <c r="C363508" s="1309"/>
    </row>
    <row r="363509" spans="3:3">
      <c r="C363509" s="1309"/>
    </row>
    <row r="363510" spans="3:3">
      <c r="C363510" s="1309"/>
    </row>
    <row r="363511" spans="3:3">
      <c r="C363511" s="1309"/>
    </row>
    <row r="363512" spans="3:3">
      <c r="C363512" s="1309"/>
    </row>
    <row r="363513" spans="3:3">
      <c r="C363513" s="1309"/>
    </row>
    <row r="363514" spans="3:3">
      <c r="C363514" s="1309"/>
    </row>
    <row r="363515" spans="3:3">
      <c r="C363515" s="1309"/>
    </row>
    <row r="363516" spans="3:3">
      <c r="C363516" s="1309"/>
    </row>
    <row r="363517" spans="3:3">
      <c r="C363517" s="1309"/>
    </row>
    <row r="363518" spans="3:3">
      <c r="C363518" s="1309"/>
    </row>
    <row r="363519" spans="3:3">
      <c r="C363519" s="1309"/>
    </row>
    <row r="363520" spans="3:3">
      <c r="C363520" s="1309"/>
    </row>
    <row r="363521" spans="3:3">
      <c r="C363521" s="1309"/>
    </row>
    <row r="363522" spans="3:3">
      <c r="C363522" s="1309"/>
    </row>
    <row r="363523" spans="3:3">
      <c r="C363523" s="1309"/>
    </row>
    <row r="363524" spans="3:3">
      <c r="C363524" s="1309"/>
    </row>
    <row r="363525" spans="3:3">
      <c r="C363525" s="1309"/>
    </row>
    <row r="363526" spans="3:3">
      <c r="C363526" s="1309"/>
    </row>
    <row r="363527" spans="3:3">
      <c r="C363527" s="1309"/>
    </row>
    <row r="363528" spans="3:3">
      <c r="C363528" s="1309"/>
    </row>
    <row r="363529" spans="3:3">
      <c r="C363529" s="1309"/>
    </row>
    <row r="363530" spans="3:3">
      <c r="C363530" s="1309"/>
    </row>
    <row r="363531" spans="3:3">
      <c r="C363531" s="1309"/>
    </row>
    <row r="363532" spans="3:3">
      <c r="C363532" s="1309"/>
    </row>
    <row r="363533" spans="3:3">
      <c r="C363533" s="1309"/>
    </row>
    <row r="363534" spans="3:3">
      <c r="C363534" s="1309"/>
    </row>
    <row r="363535" spans="3:3">
      <c r="C363535" s="1309"/>
    </row>
    <row r="363536" spans="3:3">
      <c r="C363536" s="1309"/>
    </row>
    <row r="363537" spans="3:3">
      <c r="C363537" s="1309"/>
    </row>
    <row r="363538" spans="3:3">
      <c r="C363538" s="1309"/>
    </row>
    <row r="363539" spans="3:3">
      <c r="C363539" s="1309"/>
    </row>
    <row r="363540" spans="3:3">
      <c r="C363540" s="1309"/>
    </row>
    <row r="363541" spans="3:3">
      <c r="C363541" s="1309"/>
    </row>
    <row r="363542" spans="3:3">
      <c r="C363542" s="1309"/>
    </row>
    <row r="363543" spans="3:3">
      <c r="C363543" s="1309"/>
    </row>
    <row r="363544" spans="3:3">
      <c r="C363544" s="1309"/>
    </row>
    <row r="363545" spans="3:3">
      <c r="C363545" s="1309"/>
    </row>
    <row r="363546" spans="3:3">
      <c r="C363546" s="1309"/>
    </row>
    <row r="363547" spans="3:3">
      <c r="C363547" s="1309"/>
    </row>
    <row r="363548" spans="3:3">
      <c r="C363548" s="1309"/>
    </row>
    <row r="363549" spans="3:3">
      <c r="C363549" s="1309"/>
    </row>
    <row r="363550" spans="3:3">
      <c r="C363550" s="1309"/>
    </row>
    <row r="363551" spans="3:3">
      <c r="C363551" s="1309"/>
    </row>
    <row r="363552" spans="3:3">
      <c r="C363552" s="1309"/>
    </row>
    <row r="363553" spans="3:3">
      <c r="C363553" s="1309"/>
    </row>
    <row r="363554" spans="3:3">
      <c r="C363554" s="1309"/>
    </row>
    <row r="363555" spans="3:3">
      <c r="C363555" s="1309"/>
    </row>
    <row r="363556" spans="3:3">
      <c r="C363556" s="1309"/>
    </row>
    <row r="363557" spans="3:3">
      <c r="C363557" s="1309"/>
    </row>
    <row r="363558" spans="3:3">
      <c r="C363558" s="1309"/>
    </row>
    <row r="363559" spans="3:3">
      <c r="C363559" s="1309"/>
    </row>
    <row r="363560" spans="3:3">
      <c r="C363560" s="1309"/>
    </row>
    <row r="363561" spans="3:3">
      <c r="C363561" s="1309"/>
    </row>
    <row r="363562" spans="3:3">
      <c r="C363562" s="1309"/>
    </row>
    <row r="363563" spans="3:3">
      <c r="C363563" s="1309"/>
    </row>
    <row r="363564" spans="3:3">
      <c r="C363564" s="1309"/>
    </row>
    <row r="363565" spans="3:3">
      <c r="C363565" s="1309"/>
    </row>
    <row r="363566" spans="3:3">
      <c r="C363566" s="1309"/>
    </row>
    <row r="363567" spans="3:3">
      <c r="C363567" s="1309"/>
    </row>
    <row r="363568" spans="3:3">
      <c r="C363568" s="1309"/>
    </row>
    <row r="363569" spans="3:3">
      <c r="C363569" s="1309"/>
    </row>
    <row r="363570" spans="3:3">
      <c r="C363570" s="1309"/>
    </row>
    <row r="363571" spans="3:3">
      <c r="C363571" s="1309"/>
    </row>
    <row r="363572" spans="3:3">
      <c r="C363572" s="1309"/>
    </row>
    <row r="363573" spans="3:3">
      <c r="C363573" s="1309"/>
    </row>
    <row r="363574" spans="3:3">
      <c r="C363574" s="1309"/>
    </row>
    <row r="363575" spans="3:3">
      <c r="C363575" s="1309"/>
    </row>
    <row r="363576" spans="3:3">
      <c r="C363576" s="1309"/>
    </row>
    <row r="363577" spans="3:3">
      <c r="C363577" s="1309"/>
    </row>
    <row r="363578" spans="3:3">
      <c r="C363578" s="1309"/>
    </row>
    <row r="363579" spans="3:3">
      <c r="C363579" s="1309"/>
    </row>
    <row r="363580" spans="3:3">
      <c r="C363580" s="1309"/>
    </row>
    <row r="363581" spans="3:3">
      <c r="C363581" s="1309"/>
    </row>
    <row r="363582" spans="3:3">
      <c r="C363582" s="1309"/>
    </row>
    <row r="363583" spans="3:3">
      <c r="C363583" s="1309"/>
    </row>
    <row r="363584" spans="3:3">
      <c r="C363584" s="1309"/>
    </row>
    <row r="363585" spans="3:3">
      <c r="C363585" s="1309"/>
    </row>
    <row r="363586" spans="3:3">
      <c r="C363586" s="1309"/>
    </row>
    <row r="363587" spans="3:3">
      <c r="C363587" s="1309"/>
    </row>
    <row r="363588" spans="3:3">
      <c r="C363588" s="1309"/>
    </row>
    <row r="363589" spans="3:3">
      <c r="C363589" s="1309"/>
    </row>
    <row r="363590" spans="3:3">
      <c r="C363590" s="1309"/>
    </row>
    <row r="363591" spans="3:3">
      <c r="C363591" s="1309"/>
    </row>
    <row r="363592" spans="3:3">
      <c r="C363592" s="1309"/>
    </row>
    <row r="363593" spans="3:3">
      <c r="C363593" s="1309"/>
    </row>
    <row r="363594" spans="3:3">
      <c r="C363594" s="1309"/>
    </row>
    <row r="363595" spans="3:3">
      <c r="C363595" s="1309"/>
    </row>
    <row r="363596" spans="3:3">
      <c r="C363596" s="1309"/>
    </row>
    <row r="363597" spans="3:3">
      <c r="C363597" s="1309"/>
    </row>
    <row r="363598" spans="3:3">
      <c r="C363598" s="1309"/>
    </row>
    <row r="363599" spans="3:3">
      <c r="C363599" s="1309"/>
    </row>
    <row r="363600" spans="3:3">
      <c r="C363600" s="1309"/>
    </row>
    <row r="363601" spans="3:3">
      <c r="C363601" s="1309"/>
    </row>
    <row r="363602" spans="3:3">
      <c r="C363602" s="1309"/>
    </row>
    <row r="363603" spans="3:3">
      <c r="C363603" s="1309"/>
    </row>
    <row r="363604" spans="3:3">
      <c r="C363604" s="1309"/>
    </row>
    <row r="363605" spans="3:3">
      <c r="C363605" s="1309"/>
    </row>
    <row r="363606" spans="3:3">
      <c r="C363606" s="1309"/>
    </row>
    <row r="363607" spans="3:3">
      <c r="C363607" s="1309"/>
    </row>
    <row r="363608" spans="3:3">
      <c r="C363608" s="1309"/>
    </row>
    <row r="363609" spans="3:3">
      <c r="C363609" s="1309"/>
    </row>
    <row r="363610" spans="3:3">
      <c r="C363610" s="1309"/>
    </row>
    <row r="363611" spans="3:3">
      <c r="C363611" s="1309"/>
    </row>
    <row r="363612" spans="3:3">
      <c r="C363612" s="1309"/>
    </row>
    <row r="363613" spans="3:3">
      <c r="C363613" s="1309"/>
    </row>
    <row r="363614" spans="3:3">
      <c r="C363614" s="1309"/>
    </row>
    <row r="363615" spans="3:3">
      <c r="C363615" s="1309"/>
    </row>
    <row r="363616" spans="3:3">
      <c r="C363616" s="1309"/>
    </row>
    <row r="363617" spans="3:3">
      <c r="C363617" s="1309"/>
    </row>
    <row r="363618" spans="3:3">
      <c r="C363618" s="1309"/>
    </row>
    <row r="363619" spans="3:3">
      <c r="C363619" s="1309"/>
    </row>
    <row r="363620" spans="3:3">
      <c r="C363620" s="1309"/>
    </row>
    <row r="363621" spans="3:3">
      <c r="C363621" s="1309"/>
    </row>
    <row r="363622" spans="3:3">
      <c r="C363622" s="1309"/>
    </row>
    <row r="363623" spans="3:3">
      <c r="C363623" s="1309"/>
    </row>
    <row r="363624" spans="3:3">
      <c r="C363624" s="1309"/>
    </row>
    <row r="363625" spans="3:3">
      <c r="C363625" s="1309"/>
    </row>
    <row r="363626" spans="3:3">
      <c r="C363626" s="1309"/>
    </row>
    <row r="363627" spans="3:3">
      <c r="C363627" s="1309"/>
    </row>
    <row r="363628" spans="3:3">
      <c r="C363628" s="1309"/>
    </row>
    <row r="363629" spans="3:3">
      <c r="C363629" s="1309"/>
    </row>
    <row r="363630" spans="3:3">
      <c r="C363630" s="1309"/>
    </row>
    <row r="363631" spans="3:3">
      <c r="C363631" s="1309"/>
    </row>
    <row r="363632" spans="3:3">
      <c r="C363632" s="1309"/>
    </row>
    <row r="363633" spans="3:3">
      <c r="C363633" s="1309"/>
    </row>
    <row r="363634" spans="3:3">
      <c r="C363634" s="1309"/>
    </row>
    <row r="363635" spans="3:3">
      <c r="C363635" s="1309"/>
    </row>
    <row r="363636" spans="3:3">
      <c r="C363636" s="1309"/>
    </row>
    <row r="363637" spans="3:3">
      <c r="C363637" s="1309"/>
    </row>
    <row r="363638" spans="3:3">
      <c r="C363638" s="1309"/>
    </row>
    <row r="363639" spans="3:3">
      <c r="C363639" s="1309"/>
    </row>
    <row r="363640" spans="3:3">
      <c r="C363640" s="1309"/>
    </row>
    <row r="363641" spans="3:3">
      <c r="C363641" s="1309"/>
    </row>
    <row r="363642" spans="3:3">
      <c r="C363642" s="1309"/>
    </row>
    <row r="363643" spans="3:3">
      <c r="C363643" s="1309"/>
    </row>
    <row r="363644" spans="3:3">
      <c r="C363644" s="1309"/>
    </row>
    <row r="363645" spans="3:3">
      <c r="C363645" s="1309"/>
    </row>
    <row r="363646" spans="3:3">
      <c r="C363646" s="1309"/>
    </row>
    <row r="363647" spans="3:3">
      <c r="C363647" s="1309"/>
    </row>
    <row r="363648" spans="3:3">
      <c r="C363648" s="1309"/>
    </row>
    <row r="363649" spans="3:3">
      <c r="C363649" s="1309"/>
    </row>
    <row r="363650" spans="3:3">
      <c r="C363650" s="1309"/>
    </row>
    <row r="363651" spans="3:3">
      <c r="C363651" s="1309"/>
    </row>
    <row r="363652" spans="3:3">
      <c r="C363652" s="1309"/>
    </row>
    <row r="363653" spans="3:3">
      <c r="C363653" s="1309"/>
    </row>
    <row r="363654" spans="3:3">
      <c r="C363654" s="1309"/>
    </row>
    <row r="363655" spans="3:3">
      <c r="C363655" s="1309"/>
    </row>
    <row r="363656" spans="3:3">
      <c r="C363656" s="1309"/>
    </row>
    <row r="363657" spans="3:3">
      <c r="C363657" s="1309"/>
    </row>
    <row r="363658" spans="3:3">
      <c r="C363658" s="1309"/>
    </row>
    <row r="363659" spans="3:3">
      <c r="C363659" s="1309"/>
    </row>
    <row r="363660" spans="3:3">
      <c r="C363660" s="1309"/>
    </row>
    <row r="363661" spans="3:3">
      <c r="C363661" s="1309"/>
    </row>
    <row r="363662" spans="3:3">
      <c r="C363662" s="1309"/>
    </row>
    <row r="363663" spans="3:3">
      <c r="C363663" s="1309"/>
    </row>
    <row r="363664" spans="3:3">
      <c r="C363664" s="1309"/>
    </row>
    <row r="363665" spans="3:3">
      <c r="C363665" s="1309"/>
    </row>
    <row r="363666" spans="3:3">
      <c r="C363666" s="1309"/>
    </row>
    <row r="363667" spans="3:3">
      <c r="C363667" s="1309"/>
    </row>
    <row r="363668" spans="3:3">
      <c r="C363668" s="1309"/>
    </row>
    <row r="363669" spans="3:3">
      <c r="C363669" s="1309"/>
    </row>
    <row r="363670" spans="3:3">
      <c r="C363670" s="1309"/>
    </row>
    <row r="363671" spans="3:3">
      <c r="C363671" s="1309"/>
    </row>
    <row r="363672" spans="3:3">
      <c r="C363672" s="1309"/>
    </row>
    <row r="363673" spans="3:3">
      <c r="C363673" s="1309"/>
    </row>
    <row r="363674" spans="3:3">
      <c r="C363674" s="1309"/>
    </row>
    <row r="363675" spans="3:3">
      <c r="C363675" s="1309"/>
    </row>
    <row r="363676" spans="3:3">
      <c r="C363676" s="1309"/>
    </row>
    <row r="363677" spans="3:3">
      <c r="C363677" s="1309"/>
    </row>
    <row r="363678" spans="3:3">
      <c r="C363678" s="1309"/>
    </row>
    <row r="363679" spans="3:3">
      <c r="C363679" s="1309"/>
    </row>
    <row r="363680" spans="3:3">
      <c r="C363680" s="1309"/>
    </row>
    <row r="363681" spans="3:3">
      <c r="C363681" s="1309"/>
    </row>
    <row r="363682" spans="3:3">
      <c r="C363682" s="1309"/>
    </row>
    <row r="363683" spans="3:3">
      <c r="C363683" s="1309"/>
    </row>
    <row r="363684" spans="3:3">
      <c r="C363684" s="1309"/>
    </row>
    <row r="363685" spans="3:3">
      <c r="C363685" s="1309"/>
    </row>
    <row r="363686" spans="3:3">
      <c r="C363686" s="1309"/>
    </row>
    <row r="363687" spans="3:3">
      <c r="C363687" s="1309"/>
    </row>
    <row r="363688" spans="3:3">
      <c r="C363688" s="1309"/>
    </row>
    <row r="363689" spans="3:3">
      <c r="C363689" s="1309"/>
    </row>
    <row r="363690" spans="3:3">
      <c r="C363690" s="1309"/>
    </row>
    <row r="363691" spans="3:3">
      <c r="C363691" s="1309"/>
    </row>
    <row r="363692" spans="3:3">
      <c r="C363692" s="1309"/>
    </row>
    <row r="363693" spans="3:3">
      <c r="C363693" s="1309"/>
    </row>
    <row r="363694" spans="3:3">
      <c r="C363694" s="1309"/>
    </row>
    <row r="363695" spans="3:3">
      <c r="C363695" s="1309"/>
    </row>
    <row r="363696" spans="3:3">
      <c r="C363696" s="1309"/>
    </row>
    <row r="363697" spans="3:3">
      <c r="C363697" s="1309"/>
    </row>
    <row r="363698" spans="3:3">
      <c r="C363698" s="1309"/>
    </row>
    <row r="363699" spans="3:3">
      <c r="C363699" s="1309"/>
    </row>
    <row r="363700" spans="3:3">
      <c r="C363700" s="1309"/>
    </row>
    <row r="363701" spans="3:3">
      <c r="C363701" s="1309"/>
    </row>
    <row r="363702" spans="3:3">
      <c r="C363702" s="1309"/>
    </row>
    <row r="363703" spans="3:3">
      <c r="C363703" s="1309"/>
    </row>
    <row r="363704" spans="3:3">
      <c r="C363704" s="1309"/>
    </row>
    <row r="363705" spans="3:3">
      <c r="C363705" s="1309"/>
    </row>
    <row r="363706" spans="3:3">
      <c r="C363706" s="1309"/>
    </row>
    <row r="363707" spans="3:3">
      <c r="C363707" s="1309"/>
    </row>
    <row r="363708" spans="3:3">
      <c r="C363708" s="1309"/>
    </row>
    <row r="363709" spans="3:3">
      <c r="C363709" s="1309"/>
    </row>
    <row r="363710" spans="3:3">
      <c r="C363710" s="1309"/>
    </row>
    <row r="363711" spans="3:3">
      <c r="C363711" s="1309"/>
    </row>
    <row r="363712" spans="3:3">
      <c r="C363712" s="1309"/>
    </row>
    <row r="363713" spans="3:3">
      <c r="C363713" s="1309"/>
    </row>
    <row r="363714" spans="3:3">
      <c r="C363714" s="1309"/>
    </row>
    <row r="363715" spans="3:3">
      <c r="C363715" s="1309"/>
    </row>
    <row r="363716" spans="3:3">
      <c r="C363716" s="1309"/>
    </row>
    <row r="363717" spans="3:3">
      <c r="C363717" s="1309"/>
    </row>
    <row r="363718" spans="3:3">
      <c r="C363718" s="1309"/>
    </row>
    <row r="363719" spans="3:3">
      <c r="C363719" s="1309"/>
    </row>
    <row r="363720" spans="3:3">
      <c r="C363720" s="1309"/>
    </row>
    <row r="363721" spans="3:3">
      <c r="C363721" s="1309"/>
    </row>
    <row r="363722" spans="3:3">
      <c r="C363722" s="1309"/>
    </row>
    <row r="363723" spans="3:3">
      <c r="C363723" s="1309"/>
    </row>
    <row r="363724" spans="3:3">
      <c r="C363724" s="1309"/>
    </row>
    <row r="363725" spans="3:3">
      <c r="C363725" s="1309"/>
    </row>
    <row r="363726" spans="3:3">
      <c r="C363726" s="1309"/>
    </row>
    <row r="363727" spans="3:3">
      <c r="C363727" s="1309"/>
    </row>
    <row r="363728" spans="3:3">
      <c r="C363728" s="1309"/>
    </row>
    <row r="363729" spans="3:3">
      <c r="C363729" s="1309"/>
    </row>
    <row r="363730" spans="3:3">
      <c r="C363730" s="1309"/>
    </row>
    <row r="363731" spans="3:3">
      <c r="C363731" s="1309"/>
    </row>
    <row r="363732" spans="3:3">
      <c r="C363732" s="1309"/>
    </row>
    <row r="363733" spans="3:3">
      <c r="C363733" s="1309"/>
    </row>
    <row r="363734" spans="3:3">
      <c r="C363734" s="1309"/>
    </row>
    <row r="363735" spans="3:3">
      <c r="C363735" s="1309"/>
    </row>
    <row r="363736" spans="3:3">
      <c r="C363736" s="1309"/>
    </row>
    <row r="363737" spans="3:3">
      <c r="C363737" s="1309"/>
    </row>
    <row r="363738" spans="3:3">
      <c r="C363738" s="1309"/>
    </row>
    <row r="363739" spans="3:3">
      <c r="C363739" s="1309"/>
    </row>
    <row r="363740" spans="3:3">
      <c r="C363740" s="1309"/>
    </row>
    <row r="363741" spans="3:3">
      <c r="C363741" s="1309"/>
    </row>
    <row r="363742" spans="3:3">
      <c r="C363742" s="1309"/>
    </row>
    <row r="363743" spans="3:3">
      <c r="C363743" s="1309"/>
    </row>
    <row r="363744" spans="3:3">
      <c r="C363744" s="1309"/>
    </row>
    <row r="363745" spans="3:3">
      <c r="C363745" s="1309"/>
    </row>
    <row r="363746" spans="3:3">
      <c r="C363746" s="1309"/>
    </row>
    <row r="363747" spans="3:3">
      <c r="C363747" s="1309"/>
    </row>
    <row r="363748" spans="3:3">
      <c r="C363748" s="1309"/>
    </row>
    <row r="363749" spans="3:3">
      <c r="C363749" s="1309"/>
    </row>
    <row r="363750" spans="3:3">
      <c r="C363750" s="1309"/>
    </row>
    <row r="363751" spans="3:3">
      <c r="C363751" s="1309"/>
    </row>
    <row r="363752" spans="3:3">
      <c r="C363752" s="1309"/>
    </row>
    <row r="363753" spans="3:3">
      <c r="C363753" s="1309"/>
    </row>
    <row r="363754" spans="3:3">
      <c r="C363754" s="1309"/>
    </row>
    <row r="363755" spans="3:3">
      <c r="C363755" s="1309"/>
    </row>
    <row r="363756" spans="3:3">
      <c r="C363756" s="1309"/>
    </row>
    <row r="363757" spans="3:3">
      <c r="C363757" s="1309"/>
    </row>
    <row r="363758" spans="3:3">
      <c r="C363758" s="1309"/>
    </row>
    <row r="363759" spans="3:3">
      <c r="C363759" s="1309"/>
    </row>
    <row r="363760" spans="3:3">
      <c r="C363760" s="1309"/>
    </row>
    <row r="363761" spans="3:3">
      <c r="C363761" s="1309"/>
    </row>
    <row r="363762" spans="3:3">
      <c r="C363762" s="1309"/>
    </row>
    <row r="363763" spans="3:3">
      <c r="C363763" s="1309"/>
    </row>
    <row r="363764" spans="3:3">
      <c r="C363764" s="1309"/>
    </row>
    <row r="363765" spans="3:3">
      <c r="C363765" s="1309"/>
    </row>
    <row r="363766" spans="3:3">
      <c r="C363766" s="1309"/>
    </row>
    <row r="363767" spans="3:3">
      <c r="C363767" s="1309"/>
    </row>
    <row r="363768" spans="3:3">
      <c r="C363768" s="1309"/>
    </row>
    <row r="363769" spans="3:3">
      <c r="C363769" s="1309"/>
    </row>
    <row r="363770" spans="3:3">
      <c r="C363770" s="1309"/>
    </row>
    <row r="363771" spans="3:3">
      <c r="C363771" s="1309"/>
    </row>
    <row r="363772" spans="3:3">
      <c r="C363772" s="1309"/>
    </row>
    <row r="363773" spans="3:3">
      <c r="C363773" s="1309"/>
    </row>
    <row r="363774" spans="3:3">
      <c r="C363774" s="1309"/>
    </row>
    <row r="363775" spans="3:3">
      <c r="C363775" s="1309"/>
    </row>
    <row r="363776" spans="3:3">
      <c r="C363776" s="1309"/>
    </row>
    <row r="363777" spans="3:3">
      <c r="C363777" s="1309"/>
    </row>
    <row r="363778" spans="3:3">
      <c r="C363778" s="1309"/>
    </row>
    <row r="363779" spans="3:3">
      <c r="C363779" s="1309"/>
    </row>
    <row r="363780" spans="3:3">
      <c r="C363780" s="1309"/>
    </row>
    <row r="363781" spans="3:3">
      <c r="C363781" s="1309"/>
    </row>
    <row r="363782" spans="3:3">
      <c r="C363782" s="1309"/>
    </row>
    <row r="363783" spans="3:3">
      <c r="C363783" s="1309"/>
    </row>
    <row r="363784" spans="3:3">
      <c r="C363784" s="1309"/>
    </row>
    <row r="363785" spans="3:3">
      <c r="C363785" s="1309"/>
    </row>
    <row r="363786" spans="3:3">
      <c r="C363786" s="1309"/>
    </row>
    <row r="363787" spans="3:3">
      <c r="C363787" s="1309"/>
    </row>
    <row r="363788" spans="3:3">
      <c r="C363788" s="1309"/>
    </row>
    <row r="363789" spans="3:3">
      <c r="C363789" s="1309"/>
    </row>
    <row r="363790" spans="3:3">
      <c r="C363790" s="1309"/>
    </row>
    <row r="363791" spans="3:3">
      <c r="C363791" s="1309"/>
    </row>
    <row r="363792" spans="3:3">
      <c r="C363792" s="1309"/>
    </row>
    <row r="363793" spans="3:3">
      <c r="C363793" s="1309"/>
    </row>
    <row r="363794" spans="3:3">
      <c r="C363794" s="1309"/>
    </row>
    <row r="363795" spans="3:3">
      <c r="C363795" s="1309"/>
    </row>
    <row r="363796" spans="3:3">
      <c r="C363796" s="1309"/>
    </row>
    <row r="363797" spans="3:3">
      <c r="C363797" s="1309"/>
    </row>
    <row r="363798" spans="3:3">
      <c r="C363798" s="1309"/>
    </row>
    <row r="363799" spans="3:3">
      <c r="C363799" s="1309"/>
    </row>
    <row r="363800" spans="3:3">
      <c r="C363800" s="1309"/>
    </row>
    <row r="363801" spans="3:3">
      <c r="C363801" s="1309"/>
    </row>
    <row r="363802" spans="3:3">
      <c r="C363802" s="1309"/>
    </row>
    <row r="363803" spans="3:3">
      <c r="C363803" s="1309"/>
    </row>
    <row r="363804" spans="3:3">
      <c r="C363804" s="1309"/>
    </row>
    <row r="363805" spans="3:3">
      <c r="C363805" s="1309"/>
    </row>
    <row r="363806" spans="3:3">
      <c r="C363806" s="1309"/>
    </row>
    <row r="363807" spans="3:3">
      <c r="C363807" s="1309"/>
    </row>
    <row r="363808" spans="3:3">
      <c r="C363808" s="1309"/>
    </row>
    <row r="363809" spans="3:3">
      <c r="C363809" s="1309"/>
    </row>
    <row r="363810" spans="3:3">
      <c r="C363810" s="1309"/>
    </row>
    <row r="363811" spans="3:3">
      <c r="C363811" s="1309"/>
    </row>
    <row r="363812" spans="3:3">
      <c r="C363812" s="1309"/>
    </row>
    <row r="363813" spans="3:3">
      <c r="C363813" s="1309"/>
    </row>
    <row r="363814" spans="3:3">
      <c r="C363814" s="1309"/>
    </row>
    <row r="363815" spans="3:3">
      <c r="C363815" s="1309"/>
    </row>
    <row r="363816" spans="3:3">
      <c r="C363816" s="1309"/>
    </row>
    <row r="363817" spans="3:3">
      <c r="C363817" s="1309"/>
    </row>
    <row r="363818" spans="3:3">
      <c r="C363818" s="1309"/>
    </row>
    <row r="363819" spans="3:3">
      <c r="C363819" s="1309"/>
    </row>
    <row r="363820" spans="3:3">
      <c r="C363820" s="1309"/>
    </row>
    <row r="363821" spans="3:3">
      <c r="C363821" s="1309"/>
    </row>
    <row r="363822" spans="3:3">
      <c r="C363822" s="1309"/>
    </row>
    <row r="363823" spans="3:3">
      <c r="C363823" s="1309"/>
    </row>
    <row r="363824" spans="3:3">
      <c r="C363824" s="1309"/>
    </row>
    <row r="363825" spans="3:3">
      <c r="C363825" s="1309"/>
    </row>
    <row r="363826" spans="3:3">
      <c r="C363826" s="1309"/>
    </row>
    <row r="363827" spans="3:3">
      <c r="C363827" s="1309"/>
    </row>
    <row r="363828" spans="3:3">
      <c r="C363828" s="1309"/>
    </row>
    <row r="363829" spans="3:3">
      <c r="C363829" s="1309"/>
    </row>
    <row r="363830" spans="3:3">
      <c r="C363830" s="1309"/>
    </row>
    <row r="363831" spans="3:3">
      <c r="C363831" s="1309"/>
    </row>
    <row r="363832" spans="3:3">
      <c r="C363832" s="1309"/>
    </row>
    <row r="363833" spans="3:3">
      <c r="C363833" s="1309"/>
    </row>
    <row r="363834" spans="3:3">
      <c r="C363834" s="1309"/>
    </row>
    <row r="363835" spans="3:3">
      <c r="C363835" s="1309"/>
    </row>
    <row r="363836" spans="3:3">
      <c r="C363836" s="1309"/>
    </row>
    <row r="363837" spans="3:3">
      <c r="C363837" s="1309"/>
    </row>
    <row r="363838" spans="3:3">
      <c r="C363838" s="1309"/>
    </row>
    <row r="363839" spans="3:3">
      <c r="C363839" s="1309"/>
    </row>
    <row r="363840" spans="3:3">
      <c r="C363840" s="1309"/>
    </row>
    <row r="363841" spans="3:3">
      <c r="C363841" s="1309"/>
    </row>
    <row r="363842" spans="3:3">
      <c r="C363842" s="1309"/>
    </row>
    <row r="363843" spans="3:3">
      <c r="C363843" s="1309"/>
    </row>
    <row r="363844" spans="3:3">
      <c r="C363844" s="1309"/>
    </row>
    <row r="363845" spans="3:3">
      <c r="C363845" s="1309"/>
    </row>
    <row r="363846" spans="3:3">
      <c r="C363846" s="1309"/>
    </row>
    <row r="363847" spans="3:3">
      <c r="C363847" s="1309"/>
    </row>
    <row r="363848" spans="3:3">
      <c r="C363848" s="1309"/>
    </row>
    <row r="363849" spans="3:3">
      <c r="C363849" s="1309"/>
    </row>
    <row r="363850" spans="3:3">
      <c r="C363850" s="1309"/>
    </row>
    <row r="363851" spans="3:3">
      <c r="C363851" s="1309"/>
    </row>
    <row r="363852" spans="3:3">
      <c r="C363852" s="1309"/>
    </row>
    <row r="363853" spans="3:3">
      <c r="C363853" s="1309"/>
    </row>
    <row r="363854" spans="3:3">
      <c r="C363854" s="1309"/>
    </row>
    <row r="363855" spans="3:3">
      <c r="C363855" s="1309"/>
    </row>
    <row r="363856" spans="3:3">
      <c r="C363856" s="1309"/>
    </row>
    <row r="363857" spans="3:3">
      <c r="C363857" s="1309"/>
    </row>
    <row r="363858" spans="3:3">
      <c r="C363858" s="1309"/>
    </row>
    <row r="363859" spans="3:3">
      <c r="C363859" s="1309"/>
    </row>
    <row r="363860" spans="3:3">
      <c r="C363860" s="1309"/>
    </row>
    <row r="363861" spans="3:3">
      <c r="C363861" s="1309"/>
    </row>
    <row r="363862" spans="3:3">
      <c r="C363862" s="1309"/>
    </row>
    <row r="363863" spans="3:3">
      <c r="C363863" s="1309"/>
    </row>
    <row r="363864" spans="3:3">
      <c r="C363864" s="1309"/>
    </row>
    <row r="363865" spans="3:3">
      <c r="C363865" s="1309"/>
    </row>
    <row r="363866" spans="3:3">
      <c r="C363866" s="1309"/>
    </row>
    <row r="363867" spans="3:3">
      <c r="C363867" s="1309"/>
    </row>
    <row r="363868" spans="3:3">
      <c r="C363868" s="1309"/>
    </row>
    <row r="363869" spans="3:3">
      <c r="C363869" s="1309"/>
    </row>
    <row r="363870" spans="3:3">
      <c r="C363870" s="1309"/>
    </row>
    <row r="363871" spans="3:3">
      <c r="C363871" s="1309"/>
    </row>
    <row r="363872" spans="3:3">
      <c r="C363872" s="1309"/>
    </row>
    <row r="363873" spans="3:3">
      <c r="C363873" s="1309"/>
    </row>
    <row r="363874" spans="3:3">
      <c r="C363874" s="1309"/>
    </row>
    <row r="363875" spans="3:3">
      <c r="C363875" s="1309"/>
    </row>
    <row r="363876" spans="3:3">
      <c r="C363876" s="1309"/>
    </row>
    <row r="363877" spans="3:3">
      <c r="C363877" s="1309"/>
    </row>
    <row r="363878" spans="3:3">
      <c r="C363878" s="1309"/>
    </row>
    <row r="363879" spans="3:3">
      <c r="C363879" s="1309"/>
    </row>
    <row r="363880" spans="3:3">
      <c r="C363880" s="1309"/>
    </row>
    <row r="363881" spans="3:3">
      <c r="C363881" s="1309"/>
    </row>
    <row r="363882" spans="3:3">
      <c r="C363882" s="1309"/>
    </row>
    <row r="363883" spans="3:3">
      <c r="C363883" s="1309"/>
    </row>
    <row r="363884" spans="3:3">
      <c r="C363884" s="1309"/>
    </row>
    <row r="363885" spans="3:3">
      <c r="C363885" s="1309"/>
    </row>
    <row r="363886" spans="3:3">
      <c r="C363886" s="1309"/>
    </row>
    <row r="363887" spans="3:3">
      <c r="C363887" s="1309"/>
    </row>
    <row r="363888" spans="3:3">
      <c r="C363888" s="1309"/>
    </row>
    <row r="363889" spans="3:3">
      <c r="C363889" s="1309"/>
    </row>
    <row r="363890" spans="3:3">
      <c r="C363890" s="1309"/>
    </row>
    <row r="363891" spans="3:3">
      <c r="C363891" s="1309"/>
    </row>
    <row r="363892" spans="3:3">
      <c r="C363892" s="1309"/>
    </row>
    <row r="363893" spans="3:3">
      <c r="C363893" s="1309"/>
    </row>
    <row r="363894" spans="3:3">
      <c r="C363894" s="1309"/>
    </row>
    <row r="363895" spans="3:3">
      <c r="C363895" s="1309"/>
    </row>
    <row r="363896" spans="3:3">
      <c r="C363896" s="1309"/>
    </row>
    <row r="363897" spans="3:3">
      <c r="C363897" s="1309"/>
    </row>
    <row r="363898" spans="3:3">
      <c r="C363898" s="1309"/>
    </row>
    <row r="363899" spans="3:3">
      <c r="C363899" s="1309"/>
    </row>
    <row r="363900" spans="3:3">
      <c r="C363900" s="1309"/>
    </row>
    <row r="363901" spans="3:3">
      <c r="C363901" s="1309"/>
    </row>
    <row r="363902" spans="3:3">
      <c r="C363902" s="1309"/>
    </row>
    <row r="363903" spans="3:3">
      <c r="C363903" s="1309"/>
    </row>
    <row r="363904" spans="3:3">
      <c r="C363904" s="1309"/>
    </row>
    <row r="363905" spans="3:3">
      <c r="C363905" s="1309"/>
    </row>
    <row r="363906" spans="3:3">
      <c r="C363906" s="1309"/>
    </row>
    <row r="363907" spans="3:3">
      <c r="C363907" s="1309"/>
    </row>
    <row r="363908" spans="3:3">
      <c r="C363908" s="1309"/>
    </row>
    <row r="363909" spans="3:3">
      <c r="C363909" s="1309"/>
    </row>
    <row r="363910" spans="3:3">
      <c r="C363910" s="1309"/>
    </row>
    <row r="363911" spans="3:3">
      <c r="C363911" s="1309"/>
    </row>
    <row r="363912" spans="3:3">
      <c r="C363912" s="1309"/>
    </row>
    <row r="363913" spans="3:3">
      <c r="C363913" s="1309"/>
    </row>
    <row r="363914" spans="3:3">
      <c r="C363914" s="1309"/>
    </row>
    <row r="363915" spans="3:3">
      <c r="C363915" s="1309"/>
    </row>
    <row r="363916" spans="3:3">
      <c r="C363916" s="1309"/>
    </row>
    <row r="363917" spans="3:3">
      <c r="C363917" s="1309"/>
    </row>
    <row r="363918" spans="3:3">
      <c r="C363918" s="1309"/>
    </row>
    <row r="363919" spans="3:3">
      <c r="C363919" s="1309"/>
    </row>
    <row r="363920" spans="3:3">
      <c r="C363920" s="1309"/>
    </row>
    <row r="363921" spans="3:3">
      <c r="C363921" s="1309"/>
    </row>
    <row r="363922" spans="3:3">
      <c r="C363922" s="1309"/>
    </row>
    <row r="363923" spans="3:3">
      <c r="C363923" s="1309"/>
    </row>
    <row r="363924" spans="3:3">
      <c r="C363924" s="1309"/>
    </row>
    <row r="363925" spans="3:3">
      <c r="C363925" s="1309"/>
    </row>
    <row r="363926" spans="3:3">
      <c r="C363926" s="1309"/>
    </row>
    <row r="363927" spans="3:3">
      <c r="C363927" s="1309"/>
    </row>
    <row r="363928" spans="3:3">
      <c r="C363928" s="1309"/>
    </row>
    <row r="363929" spans="3:3">
      <c r="C363929" s="1309"/>
    </row>
    <row r="363930" spans="3:3">
      <c r="C363930" s="1309"/>
    </row>
    <row r="363931" spans="3:3">
      <c r="C363931" s="1309"/>
    </row>
    <row r="363932" spans="3:3">
      <c r="C363932" s="1309"/>
    </row>
    <row r="363933" spans="3:3">
      <c r="C363933" s="1309"/>
    </row>
    <row r="363934" spans="3:3">
      <c r="C363934" s="1309"/>
    </row>
    <row r="363935" spans="3:3">
      <c r="C363935" s="1309"/>
    </row>
    <row r="363936" spans="3:3">
      <c r="C363936" s="1309"/>
    </row>
    <row r="363937" spans="3:3">
      <c r="C363937" s="1309"/>
    </row>
    <row r="363938" spans="3:3">
      <c r="C363938" s="1309"/>
    </row>
    <row r="363939" spans="3:3">
      <c r="C363939" s="1309"/>
    </row>
    <row r="363940" spans="3:3">
      <c r="C363940" s="1309"/>
    </row>
    <row r="363941" spans="3:3">
      <c r="C363941" s="1309"/>
    </row>
    <row r="363942" spans="3:3">
      <c r="C363942" s="1309"/>
    </row>
    <row r="363943" spans="3:3">
      <c r="C363943" s="1309"/>
    </row>
    <row r="363944" spans="3:3">
      <c r="C363944" s="1309"/>
    </row>
    <row r="363945" spans="3:3">
      <c r="C363945" s="1309"/>
    </row>
    <row r="363946" spans="3:3">
      <c r="C363946" s="1309"/>
    </row>
    <row r="363947" spans="3:3">
      <c r="C363947" s="1309"/>
    </row>
    <row r="363948" spans="3:3">
      <c r="C363948" s="1309"/>
    </row>
    <row r="363949" spans="3:3">
      <c r="C363949" s="1309"/>
    </row>
    <row r="363950" spans="3:3">
      <c r="C363950" s="1309"/>
    </row>
    <row r="363951" spans="3:3">
      <c r="C363951" s="1309"/>
    </row>
    <row r="363952" spans="3:3">
      <c r="C363952" s="1309"/>
    </row>
    <row r="363953" spans="3:3">
      <c r="C363953" s="1309"/>
    </row>
    <row r="363954" spans="3:3">
      <c r="C363954" s="1309"/>
    </row>
    <row r="363955" spans="3:3">
      <c r="C363955" s="1309"/>
    </row>
    <row r="363956" spans="3:3">
      <c r="C363956" s="1309"/>
    </row>
    <row r="363957" spans="3:3">
      <c r="C363957" s="1309"/>
    </row>
    <row r="363958" spans="3:3">
      <c r="C363958" s="1309"/>
    </row>
    <row r="363959" spans="3:3">
      <c r="C363959" s="1309"/>
    </row>
    <row r="363960" spans="3:3">
      <c r="C363960" s="1309"/>
    </row>
    <row r="363961" spans="3:3">
      <c r="C363961" s="1309"/>
    </row>
    <row r="363962" spans="3:3">
      <c r="C363962" s="1309"/>
    </row>
    <row r="363963" spans="3:3">
      <c r="C363963" s="1309"/>
    </row>
    <row r="363964" spans="3:3">
      <c r="C363964" s="1309"/>
    </row>
    <row r="363965" spans="3:3">
      <c r="C363965" s="1309"/>
    </row>
    <row r="363966" spans="3:3">
      <c r="C363966" s="1309"/>
    </row>
    <row r="363967" spans="3:3">
      <c r="C363967" s="1309"/>
    </row>
    <row r="363968" spans="3:3">
      <c r="C363968" s="1309"/>
    </row>
    <row r="363969" spans="3:3">
      <c r="C363969" s="1309"/>
    </row>
    <row r="363970" spans="3:3">
      <c r="C363970" s="1309"/>
    </row>
    <row r="363971" spans="3:3">
      <c r="C363971" s="1309"/>
    </row>
    <row r="363972" spans="3:3">
      <c r="C363972" s="1309"/>
    </row>
    <row r="363973" spans="3:3">
      <c r="C363973" s="1309"/>
    </row>
    <row r="363974" spans="3:3">
      <c r="C363974" s="1309"/>
    </row>
    <row r="363975" spans="3:3">
      <c r="C363975" s="1309"/>
    </row>
    <row r="363976" spans="3:3">
      <c r="C363976" s="1309"/>
    </row>
    <row r="363977" spans="3:3">
      <c r="C363977" s="1309"/>
    </row>
    <row r="363978" spans="3:3">
      <c r="C363978" s="1309"/>
    </row>
    <row r="363979" spans="3:3">
      <c r="C363979" s="1309"/>
    </row>
    <row r="363980" spans="3:3">
      <c r="C363980" s="1309"/>
    </row>
    <row r="363981" spans="3:3">
      <c r="C363981" s="1309"/>
    </row>
    <row r="363982" spans="3:3">
      <c r="C363982" s="1309"/>
    </row>
    <row r="363983" spans="3:3">
      <c r="C363983" s="1309"/>
    </row>
    <row r="363984" spans="3:3">
      <c r="C363984" s="1309"/>
    </row>
    <row r="363985" spans="3:3">
      <c r="C363985" s="1309"/>
    </row>
    <row r="363986" spans="3:3">
      <c r="C363986" s="1309"/>
    </row>
    <row r="363987" spans="3:3">
      <c r="C363987" s="1309"/>
    </row>
    <row r="363988" spans="3:3">
      <c r="C363988" s="1309"/>
    </row>
    <row r="363989" spans="3:3">
      <c r="C363989" s="1309"/>
    </row>
    <row r="363990" spans="3:3">
      <c r="C363990" s="1309"/>
    </row>
    <row r="363991" spans="3:3">
      <c r="C363991" s="1309"/>
    </row>
    <row r="363992" spans="3:3">
      <c r="C363992" s="1309"/>
    </row>
    <row r="363993" spans="3:3">
      <c r="C363993" s="1309"/>
    </row>
    <row r="363994" spans="3:3">
      <c r="C363994" s="1309"/>
    </row>
    <row r="363995" spans="3:3">
      <c r="C363995" s="1309"/>
    </row>
    <row r="363996" spans="3:3">
      <c r="C363996" s="1309"/>
    </row>
    <row r="363997" spans="3:3">
      <c r="C363997" s="1309"/>
    </row>
    <row r="363998" spans="3:3">
      <c r="C363998" s="1309"/>
    </row>
    <row r="363999" spans="3:3">
      <c r="C363999" s="1309"/>
    </row>
    <row r="364000" spans="3:3">
      <c r="C364000" s="1309"/>
    </row>
    <row r="364001" spans="3:3">
      <c r="C364001" s="1309"/>
    </row>
    <row r="364002" spans="3:3">
      <c r="C364002" s="1309"/>
    </row>
    <row r="364003" spans="3:3">
      <c r="C364003" s="1309"/>
    </row>
    <row r="364004" spans="3:3">
      <c r="C364004" s="1309"/>
    </row>
    <row r="364005" spans="3:3">
      <c r="C364005" s="1309"/>
    </row>
    <row r="364006" spans="3:3">
      <c r="C364006" s="1309"/>
    </row>
    <row r="364007" spans="3:3">
      <c r="C364007" s="1309"/>
    </row>
    <row r="364008" spans="3:3">
      <c r="C364008" s="1309"/>
    </row>
    <row r="364009" spans="3:3">
      <c r="C364009" s="1309"/>
    </row>
    <row r="364010" spans="3:3">
      <c r="C364010" s="1309"/>
    </row>
    <row r="364011" spans="3:3">
      <c r="C364011" s="1309"/>
    </row>
    <row r="364012" spans="3:3">
      <c r="C364012" s="1309"/>
    </row>
    <row r="364013" spans="3:3">
      <c r="C364013" s="1309"/>
    </row>
    <row r="364014" spans="3:3">
      <c r="C364014" s="1309"/>
    </row>
    <row r="364015" spans="3:3">
      <c r="C364015" s="1309"/>
    </row>
    <row r="364016" spans="3:3">
      <c r="C364016" s="1309"/>
    </row>
    <row r="364017" spans="3:3">
      <c r="C364017" s="1309"/>
    </row>
    <row r="364018" spans="3:3">
      <c r="C364018" s="1309"/>
    </row>
    <row r="364019" spans="3:3">
      <c r="C364019" s="1309"/>
    </row>
    <row r="364020" spans="3:3">
      <c r="C364020" s="1309"/>
    </row>
    <row r="364021" spans="3:3">
      <c r="C364021" s="1309"/>
    </row>
    <row r="364022" spans="3:3">
      <c r="C364022" s="1309"/>
    </row>
    <row r="364023" spans="3:3">
      <c r="C364023" s="1309"/>
    </row>
    <row r="364024" spans="3:3">
      <c r="C364024" s="1309"/>
    </row>
    <row r="364025" spans="3:3">
      <c r="C364025" s="1309"/>
    </row>
    <row r="364026" spans="3:3">
      <c r="C364026" s="1309"/>
    </row>
    <row r="364027" spans="3:3">
      <c r="C364027" s="1309"/>
    </row>
    <row r="364028" spans="3:3">
      <c r="C364028" s="1309"/>
    </row>
    <row r="364029" spans="3:3">
      <c r="C364029" s="1309"/>
    </row>
    <row r="364030" spans="3:3">
      <c r="C364030" s="1309"/>
    </row>
    <row r="364031" spans="3:3">
      <c r="C364031" s="1309"/>
    </row>
    <row r="364032" spans="3:3">
      <c r="C364032" s="1309"/>
    </row>
    <row r="364033" spans="3:3">
      <c r="C364033" s="1309"/>
    </row>
    <row r="364034" spans="3:3">
      <c r="C364034" s="1309"/>
    </row>
    <row r="364035" spans="3:3">
      <c r="C364035" s="1309"/>
    </row>
    <row r="364036" spans="3:3">
      <c r="C364036" s="1309"/>
    </row>
    <row r="364037" spans="3:3">
      <c r="C364037" s="1309"/>
    </row>
    <row r="364038" spans="3:3">
      <c r="C364038" s="1309"/>
    </row>
    <row r="364039" spans="3:3">
      <c r="C364039" s="1309"/>
    </row>
    <row r="364040" spans="3:3">
      <c r="C364040" s="1309"/>
    </row>
    <row r="364041" spans="3:3">
      <c r="C364041" s="1309"/>
    </row>
    <row r="364042" spans="3:3">
      <c r="C364042" s="1309"/>
    </row>
    <row r="364043" spans="3:3">
      <c r="C364043" s="1309"/>
    </row>
    <row r="364044" spans="3:3">
      <c r="C364044" s="1309"/>
    </row>
    <row r="364045" spans="3:3">
      <c r="C364045" s="1309"/>
    </row>
    <row r="364046" spans="3:3">
      <c r="C364046" s="1309"/>
    </row>
    <row r="364047" spans="3:3">
      <c r="C364047" s="1309"/>
    </row>
    <row r="364048" spans="3:3">
      <c r="C364048" s="1309"/>
    </row>
    <row r="364049" spans="3:3">
      <c r="C364049" s="1309"/>
    </row>
    <row r="364050" spans="3:3">
      <c r="C364050" s="1309"/>
    </row>
    <row r="364051" spans="3:3">
      <c r="C364051" s="1309"/>
    </row>
    <row r="364052" spans="3:3">
      <c r="C364052" s="1309"/>
    </row>
    <row r="364053" spans="3:3">
      <c r="C364053" s="1309"/>
    </row>
    <row r="364054" spans="3:3">
      <c r="C364054" s="1309"/>
    </row>
    <row r="364055" spans="3:3">
      <c r="C364055" s="1309"/>
    </row>
    <row r="364056" spans="3:3">
      <c r="C364056" s="1309"/>
    </row>
    <row r="364057" spans="3:3">
      <c r="C364057" s="1309"/>
    </row>
    <row r="364058" spans="3:3">
      <c r="C364058" s="1309"/>
    </row>
    <row r="364059" spans="3:3">
      <c r="C364059" s="1309"/>
    </row>
    <row r="364060" spans="3:3">
      <c r="C364060" s="1309"/>
    </row>
    <row r="364061" spans="3:3">
      <c r="C364061" s="1309"/>
    </row>
    <row r="364062" spans="3:3">
      <c r="C364062" s="1309"/>
    </row>
    <row r="364063" spans="3:3">
      <c r="C364063" s="1309"/>
    </row>
    <row r="364064" spans="3:3">
      <c r="C364064" s="1309"/>
    </row>
    <row r="364065" spans="3:3">
      <c r="C364065" s="1309"/>
    </row>
    <row r="364066" spans="3:3">
      <c r="C364066" s="1309"/>
    </row>
    <row r="364067" spans="3:3">
      <c r="C364067" s="1309"/>
    </row>
    <row r="364068" spans="3:3">
      <c r="C364068" s="1309"/>
    </row>
    <row r="364069" spans="3:3">
      <c r="C364069" s="1309"/>
    </row>
    <row r="364070" spans="3:3">
      <c r="C364070" s="1309"/>
    </row>
    <row r="364071" spans="3:3">
      <c r="C364071" s="1309"/>
    </row>
    <row r="364072" spans="3:3">
      <c r="C364072" s="1309"/>
    </row>
    <row r="364073" spans="3:3">
      <c r="C364073" s="1309"/>
    </row>
    <row r="364074" spans="3:3">
      <c r="C364074" s="1309"/>
    </row>
    <row r="364075" spans="3:3">
      <c r="C364075" s="1309"/>
    </row>
    <row r="364076" spans="3:3">
      <c r="C364076" s="1309"/>
    </row>
    <row r="364077" spans="3:3">
      <c r="C364077" s="1309"/>
    </row>
    <row r="364078" spans="3:3">
      <c r="C364078" s="1309"/>
    </row>
    <row r="364079" spans="3:3">
      <c r="C364079" s="1309"/>
    </row>
    <row r="364080" spans="3:3">
      <c r="C364080" s="1309"/>
    </row>
    <row r="364081" spans="3:3">
      <c r="C364081" s="1309"/>
    </row>
    <row r="364082" spans="3:3">
      <c r="C364082" s="1309"/>
    </row>
    <row r="364083" spans="3:3">
      <c r="C364083" s="1309"/>
    </row>
    <row r="364084" spans="3:3">
      <c r="C364084" s="1309"/>
    </row>
    <row r="364085" spans="3:3">
      <c r="C364085" s="1309"/>
    </row>
    <row r="364086" spans="3:3">
      <c r="C364086" s="1309"/>
    </row>
    <row r="364087" spans="3:3">
      <c r="C364087" s="1309"/>
    </row>
    <row r="364088" spans="3:3">
      <c r="C364088" s="1309"/>
    </row>
    <row r="364089" spans="3:3">
      <c r="C364089" s="1309"/>
    </row>
    <row r="364090" spans="3:3">
      <c r="C364090" s="1309"/>
    </row>
    <row r="364091" spans="3:3">
      <c r="C364091" s="1309"/>
    </row>
    <row r="364092" spans="3:3">
      <c r="C364092" s="1309"/>
    </row>
    <row r="364093" spans="3:3">
      <c r="C364093" s="1309"/>
    </row>
    <row r="364094" spans="3:3">
      <c r="C364094" s="1309"/>
    </row>
    <row r="364095" spans="3:3">
      <c r="C364095" s="1309"/>
    </row>
    <row r="364096" spans="3:3">
      <c r="C364096" s="1309"/>
    </row>
    <row r="364097" spans="3:3">
      <c r="C364097" s="1309"/>
    </row>
    <row r="364098" spans="3:3">
      <c r="C364098" s="1309"/>
    </row>
    <row r="364099" spans="3:3">
      <c r="C364099" s="1309"/>
    </row>
    <row r="364100" spans="3:3">
      <c r="C364100" s="1309"/>
    </row>
    <row r="364101" spans="3:3">
      <c r="C364101" s="1309"/>
    </row>
    <row r="364102" spans="3:3">
      <c r="C364102" s="1309"/>
    </row>
    <row r="364103" spans="3:3">
      <c r="C364103" s="1309"/>
    </row>
    <row r="364104" spans="3:3">
      <c r="C364104" s="1309"/>
    </row>
    <row r="364105" spans="3:3">
      <c r="C364105" s="1309"/>
    </row>
    <row r="364106" spans="3:3">
      <c r="C364106" s="1309"/>
    </row>
    <row r="364107" spans="3:3">
      <c r="C364107" s="1309"/>
    </row>
    <row r="364108" spans="3:3">
      <c r="C364108" s="1309"/>
    </row>
    <row r="364109" spans="3:3">
      <c r="C364109" s="1309"/>
    </row>
    <row r="364110" spans="3:3">
      <c r="C364110" s="1309"/>
    </row>
    <row r="364111" spans="3:3">
      <c r="C364111" s="1309"/>
    </row>
    <row r="364112" spans="3:3">
      <c r="C364112" s="1309"/>
    </row>
    <row r="364113" spans="3:3">
      <c r="C364113" s="1309"/>
    </row>
    <row r="364114" spans="3:3">
      <c r="C364114" s="1309"/>
    </row>
    <row r="364115" spans="3:3">
      <c r="C364115" s="1309"/>
    </row>
    <row r="364116" spans="3:3">
      <c r="C364116" s="1309"/>
    </row>
    <row r="364117" spans="3:3">
      <c r="C364117" s="1309"/>
    </row>
    <row r="364118" spans="3:3">
      <c r="C364118" s="1309"/>
    </row>
    <row r="364119" spans="3:3">
      <c r="C364119" s="1309"/>
    </row>
    <row r="364120" spans="3:3">
      <c r="C364120" s="1309"/>
    </row>
    <row r="364121" spans="3:3">
      <c r="C364121" s="1309"/>
    </row>
    <row r="364122" spans="3:3">
      <c r="C364122" s="1309"/>
    </row>
    <row r="364123" spans="3:3">
      <c r="C364123" s="1309"/>
    </row>
    <row r="364124" spans="3:3">
      <c r="C364124" s="1309"/>
    </row>
    <row r="364125" spans="3:3">
      <c r="C364125" s="1309"/>
    </row>
    <row r="364126" spans="3:3">
      <c r="C364126" s="1309"/>
    </row>
    <row r="364127" spans="3:3">
      <c r="C364127" s="1309"/>
    </row>
    <row r="364128" spans="3:3">
      <c r="C364128" s="1309"/>
    </row>
    <row r="364129" spans="3:3">
      <c r="C364129" s="1309"/>
    </row>
    <row r="364130" spans="3:3">
      <c r="C364130" s="1309"/>
    </row>
    <row r="364131" spans="3:3">
      <c r="C364131" s="1309"/>
    </row>
    <row r="364132" spans="3:3">
      <c r="C364132" s="1309"/>
    </row>
    <row r="364133" spans="3:3">
      <c r="C364133" s="1309"/>
    </row>
    <row r="364134" spans="3:3">
      <c r="C364134" s="1309"/>
    </row>
    <row r="364135" spans="3:3">
      <c r="C364135" s="1309"/>
    </row>
    <row r="364136" spans="3:3">
      <c r="C364136" s="1309"/>
    </row>
    <row r="364137" spans="3:3">
      <c r="C364137" s="1309"/>
    </row>
    <row r="364138" spans="3:3">
      <c r="C364138" s="1309"/>
    </row>
    <row r="364139" spans="3:3">
      <c r="C364139" s="1309"/>
    </row>
    <row r="364140" spans="3:3">
      <c r="C364140" s="1309"/>
    </row>
    <row r="364141" spans="3:3">
      <c r="C364141" s="1309"/>
    </row>
    <row r="364142" spans="3:3">
      <c r="C364142" s="1309"/>
    </row>
    <row r="364143" spans="3:3">
      <c r="C364143" s="1309"/>
    </row>
    <row r="364144" spans="3:3">
      <c r="C364144" s="1309"/>
    </row>
    <row r="364145" spans="3:3">
      <c r="C364145" s="1309"/>
    </row>
    <row r="364146" spans="3:3">
      <c r="C364146" s="1309"/>
    </row>
    <row r="364147" spans="3:3">
      <c r="C364147" s="1309"/>
    </row>
    <row r="364148" spans="3:3">
      <c r="C364148" s="1309"/>
    </row>
    <row r="364149" spans="3:3">
      <c r="C364149" s="1309"/>
    </row>
    <row r="364150" spans="3:3">
      <c r="C364150" s="1309"/>
    </row>
    <row r="364151" spans="3:3">
      <c r="C364151" s="1309"/>
    </row>
    <row r="364152" spans="3:3">
      <c r="C364152" s="1309"/>
    </row>
    <row r="364153" spans="3:3">
      <c r="C364153" s="1309"/>
    </row>
    <row r="364154" spans="3:3">
      <c r="C364154" s="1309"/>
    </row>
    <row r="364155" spans="3:3">
      <c r="C364155" s="1309"/>
    </row>
    <row r="364156" spans="3:3">
      <c r="C364156" s="1309"/>
    </row>
    <row r="364157" spans="3:3">
      <c r="C364157" s="1309"/>
    </row>
    <row r="364158" spans="3:3">
      <c r="C364158" s="1309"/>
    </row>
    <row r="364159" spans="3:3">
      <c r="C364159" s="1309"/>
    </row>
    <row r="364160" spans="3:3">
      <c r="C364160" s="1309"/>
    </row>
    <row r="364161" spans="3:3">
      <c r="C364161" s="1309"/>
    </row>
    <row r="364162" spans="3:3">
      <c r="C364162" s="1309"/>
    </row>
    <row r="364163" spans="3:3">
      <c r="C364163" s="1309"/>
    </row>
    <row r="364164" spans="3:3">
      <c r="C364164" s="1309"/>
    </row>
    <row r="364165" spans="3:3">
      <c r="C364165" s="1309"/>
    </row>
    <row r="364166" spans="3:3">
      <c r="C364166" s="1309"/>
    </row>
    <row r="364167" spans="3:3">
      <c r="C364167" s="1309"/>
    </row>
    <row r="364168" spans="3:3">
      <c r="C364168" s="1309"/>
    </row>
    <row r="364169" spans="3:3">
      <c r="C364169" s="1309"/>
    </row>
    <row r="364170" spans="3:3">
      <c r="C364170" s="1309"/>
    </row>
    <row r="364171" spans="3:3">
      <c r="C364171" s="1309"/>
    </row>
    <row r="364172" spans="3:3">
      <c r="C364172" s="1309"/>
    </row>
    <row r="364173" spans="3:3">
      <c r="C364173" s="1309"/>
    </row>
    <row r="364174" spans="3:3">
      <c r="C364174" s="1309"/>
    </row>
    <row r="364175" spans="3:3">
      <c r="C364175" s="1309"/>
    </row>
    <row r="364176" spans="3:3">
      <c r="C364176" s="1309"/>
    </row>
    <row r="364177" spans="3:3">
      <c r="C364177" s="1309"/>
    </row>
    <row r="364178" spans="3:3">
      <c r="C364178" s="1309"/>
    </row>
    <row r="364179" spans="3:3">
      <c r="C364179" s="1309"/>
    </row>
    <row r="364180" spans="3:3">
      <c r="C364180" s="1309"/>
    </row>
    <row r="364181" spans="3:3">
      <c r="C364181" s="1309"/>
    </row>
    <row r="364182" spans="3:3">
      <c r="C364182" s="1309"/>
    </row>
    <row r="364183" spans="3:3">
      <c r="C364183" s="1309"/>
    </row>
    <row r="364184" spans="3:3">
      <c r="C364184" s="1309"/>
    </row>
    <row r="364185" spans="3:3">
      <c r="C364185" s="1309"/>
    </row>
    <row r="364186" spans="3:3">
      <c r="C364186" s="1309"/>
    </row>
    <row r="364187" spans="3:3">
      <c r="C364187" s="1309"/>
    </row>
    <row r="364188" spans="3:3">
      <c r="C364188" s="1309"/>
    </row>
    <row r="364189" spans="3:3">
      <c r="C364189" s="1309"/>
    </row>
    <row r="364190" spans="3:3">
      <c r="C364190" s="1309"/>
    </row>
    <row r="364191" spans="3:3">
      <c r="C364191" s="1309"/>
    </row>
    <row r="364192" spans="3:3">
      <c r="C364192" s="1309"/>
    </row>
    <row r="364193" spans="3:3">
      <c r="C364193" s="1309"/>
    </row>
    <row r="364194" spans="3:3">
      <c r="C364194" s="1309"/>
    </row>
    <row r="364195" spans="3:3">
      <c r="C364195" s="1309"/>
    </row>
    <row r="364196" spans="3:3">
      <c r="C364196" s="1309"/>
    </row>
    <row r="364197" spans="3:3">
      <c r="C364197" s="1309"/>
    </row>
    <row r="364198" spans="3:3">
      <c r="C364198" s="1309"/>
    </row>
    <row r="364199" spans="3:3">
      <c r="C364199" s="1309"/>
    </row>
    <row r="364200" spans="3:3">
      <c r="C364200" s="1309"/>
    </row>
    <row r="364201" spans="3:3">
      <c r="C364201" s="1309"/>
    </row>
    <row r="364202" spans="3:3">
      <c r="C364202" s="1309"/>
    </row>
    <row r="364203" spans="3:3">
      <c r="C364203" s="1309"/>
    </row>
    <row r="364204" spans="3:3">
      <c r="C364204" s="1309"/>
    </row>
    <row r="364205" spans="3:3">
      <c r="C364205" s="1309"/>
    </row>
    <row r="364206" spans="3:3">
      <c r="C364206" s="1309"/>
    </row>
    <row r="364207" spans="3:3">
      <c r="C364207" s="1309"/>
    </row>
    <row r="364208" spans="3:3">
      <c r="C364208" s="1309"/>
    </row>
    <row r="364209" spans="3:3">
      <c r="C364209" s="1309"/>
    </row>
    <row r="364210" spans="3:3">
      <c r="C364210" s="1309"/>
    </row>
    <row r="364211" spans="3:3">
      <c r="C364211" s="1309"/>
    </row>
    <row r="364212" spans="3:3">
      <c r="C364212" s="1309"/>
    </row>
    <row r="364213" spans="3:3">
      <c r="C364213" s="1309"/>
    </row>
    <row r="364214" spans="3:3">
      <c r="C364214" s="1309"/>
    </row>
    <row r="364215" spans="3:3">
      <c r="C364215" s="1309"/>
    </row>
    <row r="364216" spans="3:3">
      <c r="C364216" s="1309"/>
    </row>
    <row r="364217" spans="3:3">
      <c r="C364217" s="1309"/>
    </row>
    <row r="364218" spans="3:3">
      <c r="C364218" s="1309"/>
    </row>
    <row r="364219" spans="3:3">
      <c r="C364219" s="1309"/>
    </row>
    <row r="364220" spans="3:3">
      <c r="C364220" s="1309"/>
    </row>
    <row r="364221" spans="3:3">
      <c r="C364221" s="1309"/>
    </row>
    <row r="364222" spans="3:3">
      <c r="C364222" s="1309"/>
    </row>
    <row r="364223" spans="3:3">
      <c r="C364223" s="1309"/>
    </row>
    <row r="364224" spans="3:3">
      <c r="C364224" s="1309"/>
    </row>
    <row r="364225" spans="3:3">
      <c r="C364225" s="1309"/>
    </row>
    <row r="364226" spans="3:3">
      <c r="C364226" s="1309"/>
    </row>
    <row r="364227" spans="3:3">
      <c r="C364227" s="1309"/>
    </row>
    <row r="364228" spans="3:3">
      <c r="C364228" s="1309"/>
    </row>
    <row r="364229" spans="3:3">
      <c r="C364229" s="1309"/>
    </row>
    <row r="364230" spans="3:3">
      <c r="C364230" s="1309"/>
    </row>
    <row r="364231" spans="3:3">
      <c r="C364231" s="1309"/>
    </row>
    <row r="364232" spans="3:3">
      <c r="C364232" s="1309"/>
    </row>
    <row r="364233" spans="3:3">
      <c r="C364233" s="1309"/>
    </row>
    <row r="364234" spans="3:3">
      <c r="C364234" s="1309"/>
    </row>
    <row r="364235" spans="3:3">
      <c r="C364235" s="1309"/>
    </row>
    <row r="364236" spans="3:3">
      <c r="C364236" s="1309"/>
    </row>
    <row r="364237" spans="3:3">
      <c r="C364237" s="1309"/>
    </row>
    <row r="364238" spans="3:3">
      <c r="C364238" s="1309"/>
    </row>
    <row r="364239" spans="3:3">
      <c r="C364239" s="1309"/>
    </row>
    <row r="364240" spans="3:3">
      <c r="C364240" s="1309"/>
    </row>
    <row r="364241" spans="3:3">
      <c r="C364241" s="1309"/>
    </row>
    <row r="364242" spans="3:3">
      <c r="C364242" s="1309"/>
    </row>
    <row r="364243" spans="3:3">
      <c r="C364243" s="1309"/>
    </row>
    <row r="364244" spans="3:3">
      <c r="C364244" s="1309"/>
    </row>
    <row r="364245" spans="3:3">
      <c r="C364245" s="1309"/>
    </row>
    <row r="364246" spans="3:3">
      <c r="C364246" s="1309"/>
    </row>
    <row r="364247" spans="3:3">
      <c r="C364247" s="1309"/>
    </row>
    <row r="364248" spans="3:3">
      <c r="C364248" s="1309"/>
    </row>
    <row r="364249" spans="3:3">
      <c r="C364249" s="1309"/>
    </row>
    <row r="364250" spans="3:3">
      <c r="C364250" s="1309"/>
    </row>
    <row r="364251" spans="3:3">
      <c r="C364251" s="1309"/>
    </row>
    <row r="364252" spans="3:3">
      <c r="C364252" s="1309"/>
    </row>
    <row r="364253" spans="3:3">
      <c r="C364253" s="1309"/>
    </row>
    <row r="364254" spans="3:3">
      <c r="C364254" s="1309"/>
    </row>
    <row r="364255" spans="3:3">
      <c r="C364255" s="1309"/>
    </row>
    <row r="364256" spans="3:3">
      <c r="C364256" s="1309"/>
    </row>
    <row r="364257" spans="3:3">
      <c r="C364257" s="1309"/>
    </row>
    <row r="364258" spans="3:3">
      <c r="C364258" s="1309"/>
    </row>
    <row r="364259" spans="3:3">
      <c r="C364259" s="1309"/>
    </row>
    <row r="364260" spans="3:3">
      <c r="C364260" s="1309"/>
    </row>
    <row r="364261" spans="3:3">
      <c r="C364261" s="1309"/>
    </row>
    <row r="364262" spans="3:3">
      <c r="C364262" s="1309"/>
    </row>
    <row r="364263" spans="3:3">
      <c r="C364263" s="1309"/>
    </row>
    <row r="364264" spans="3:3">
      <c r="C364264" s="1309"/>
    </row>
    <row r="364265" spans="3:3">
      <c r="C364265" s="1309"/>
    </row>
    <row r="364266" spans="3:3">
      <c r="C364266" s="1309"/>
    </row>
    <row r="364267" spans="3:3">
      <c r="C364267" s="1309"/>
    </row>
    <row r="364268" spans="3:3">
      <c r="C364268" s="1309"/>
    </row>
    <row r="364269" spans="3:3">
      <c r="C364269" s="1309"/>
    </row>
    <row r="364270" spans="3:3">
      <c r="C364270" s="1309"/>
    </row>
    <row r="364271" spans="3:3">
      <c r="C364271" s="1309"/>
    </row>
    <row r="364272" spans="3:3">
      <c r="C364272" s="1309"/>
    </row>
    <row r="364273" spans="3:3">
      <c r="C364273" s="1309"/>
    </row>
    <row r="364274" spans="3:3">
      <c r="C364274" s="1309"/>
    </row>
    <row r="364275" spans="3:3">
      <c r="C364275" s="1309"/>
    </row>
    <row r="364276" spans="3:3">
      <c r="C364276" s="1309"/>
    </row>
    <row r="364277" spans="3:3">
      <c r="C364277" s="1309"/>
    </row>
    <row r="364278" spans="3:3">
      <c r="C364278" s="1309"/>
    </row>
    <row r="364279" spans="3:3">
      <c r="C364279" s="1309"/>
    </row>
    <row r="364280" spans="3:3">
      <c r="C364280" s="1309"/>
    </row>
    <row r="364281" spans="3:3">
      <c r="C364281" s="1309"/>
    </row>
    <row r="364282" spans="3:3">
      <c r="C364282" s="1309"/>
    </row>
    <row r="364283" spans="3:3">
      <c r="C364283" s="1309"/>
    </row>
    <row r="364284" spans="3:3">
      <c r="C364284" s="1309"/>
    </row>
    <row r="364285" spans="3:3">
      <c r="C364285" s="1309"/>
    </row>
    <row r="364286" spans="3:3">
      <c r="C364286" s="1309"/>
    </row>
    <row r="364287" spans="3:3">
      <c r="C364287" s="1309"/>
    </row>
    <row r="364288" spans="3:3">
      <c r="C364288" s="1309"/>
    </row>
    <row r="364289" spans="3:3">
      <c r="C364289" s="1309"/>
    </row>
    <row r="364290" spans="3:3">
      <c r="C364290" s="1309"/>
    </row>
    <row r="364291" spans="3:3">
      <c r="C364291" s="1309"/>
    </row>
    <row r="364292" spans="3:3">
      <c r="C364292" s="1309"/>
    </row>
    <row r="364293" spans="3:3">
      <c r="C364293" s="1309"/>
    </row>
    <row r="364294" spans="3:3">
      <c r="C364294" s="1309"/>
    </row>
    <row r="364295" spans="3:3">
      <c r="C364295" s="1309"/>
    </row>
    <row r="364296" spans="3:3">
      <c r="C364296" s="1309"/>
    </row>
    <row r="364297" spans="3:3">
      <c r="C364297" s="1309"/>
    </row>
    <row r="364298" spans="3:3">
      <c r="C364298" s="1309"/>
    </row>
    <row r="364299" spans="3:3">
      <c r="C364299" s="1309"/>
    </row>
    <row r="364300" spans="3:3">
      <c r="C364300" s="1309"/>
    </row>
    <row r="364301" spans="3:3">
      <c r="C364301" s="1309"/>
    </row>
    <row r="364302" spans="3:3">
      <c r="C364302" s="1309"/>
    </row>
    <row r="364303" spans="3:3">
      <c r="C364303" s="1309"/>
    </row>
    <row r="364304" spans="3:3">
      <c r="C364304" s="1309"/>
    </row>
    <row r="364305" spans="3:3">
      <c r="C364305" s="1309"/>
    </row>
    <row r="364306" spans="3:3">
      <c r="C364306" s="1309"/>
    </row>
    <row r="364307" spans="3:3">
      <c r="C364307" s="1309"/>
    </row>
    <row r="364308" spans="3:3">
      <c r="C364308" s="1309"/>
    </row>
    <row r="364309" spans="3:3">
      <c r="C364309" s="1309"/>
    </row>
    <row r="364310" spans="3:3">
      <c r="C364310" s="1309"/>
    </row>
    <row r="364311" spans="3:3">
      <c r="C364311" s="1309"/>
    </row>
    <row r="364312" spans="3:3">
      <c r="C364312" s="1309"/>
    </row>
    <row r="364313" spans="3:3">
      <c r="C364313" s="1309"/>
    </row>
    <row r="364314" spans="3:3">
      <c r="C364314" s="1309"/>
    </row>
    <row r="364315" spans="3:3">
      <c r="C364315" s="1309"/>
    </row>
    <row r="364316" spans="3:3">
      <c r="C364316" s="1309"/>
    </row>
    <row r="364317" spans="3:3">
      <c r="C364317" s="1309"/>
    </row>
    <row r="364318" spans="3:3">
      <c r="C364318" s="1309"/>
    </row>
    <row r="364319" spans="3:3">
      <c r="C364319" s="1309"/>
    </row>
    <row r="364320" spans="3:3">
      <c r="C364320" s="1309"/>
    </row>
    <row r="364321" spans="3:3">
      <c r="C364321" s="1309"/>
    </row>
    <row r="364322" spans="3:3">
      <c r="C364322" s="1309"/>
    </row>
    <row r="364323" spans="3:3">
      <c r="C364323" s="1309"/>
    </row>
    <row r="364324" spans="3:3">
      <c r="C364324" s="1309"/>
    </row>
    <row r="364325" spans="3:3">
      <c r="C364325" s="1309"/>
    </row>
    <row r="364326" spans="3:3">
      <c r="C364326" s="1309"/>
    </row>
    <row r="364327" spans="3:3">
      <c r="C364327" s="1309"/>
    </row>
    <row r="364328" spans="3:3">
      <c r="C364328" s="1309"/>
    </row>
    <row r="364329" spans="3:3">
      <c r="C364329" s="1309"/>
    </row>
    <row r="364330" spans="3:3">
      <c r="C364330" s="1309"/>
    </row>
    <row r="364331" spans="3:3">
      <c r="C364331" s="1309"/>
    </row>
    <row r="364332" spans="3:3">
      <c r="C364332" s="1309"/>
    </row>
    <row r="364333" spans="3:3">
      <c r="C364333" s="1309"/>
    </row>
    <row r="364334" spans="3:3">
      <c r="C364334" s="1309"/>
    </row>
    <row r="364335" spans="3:3">
      <c r="C364335" s="1309"/>
    </row>
    <row r="364336" spans="3:3">
      <c r="C364336" s="1309"/>
    </row>
    <row r="364337" spans="3:3">
      <c r="C364337" s="1309"/>
    </row>
    <row r="364338" spans="3:3">
      <c r="C364338" s="1309"/>
    </row>
    <row r="364339" spans="3:3">
      <c r="C364339" s="1309"/>
    </row>
    <row r="364340" spans="3:3">
      <c r="C364340" s="1309"/>
    </row>
    <row r="364341" spans="3:3">
      <c r="C364341" s="1309"/>
    </row>
    <row r="364342" spans="3:3">
      <c r="C364342" s="1309"/>
    </row>
    <row r="364343" spans="3:3">
      <c r="C364343" s="1309"/>
    </row>
    <row r="364344" spans="3:3">
      <c r="C364344" s="1309"/>
    </row>
    <row r="364345" spans="3:3">
      <c r="C364345" s="1309"/>
    </row>
    <row r="364346" spans="3:3">
      <c r="C364346" s="1309"/>
    </row>
    <row r="364347" spans="3:3">
      <c r="C364347" s="1309"/>
    </row>
    <row r="364348" spans="3:3">
      <c r="C364348" s="1309"/>
    </row>
    <row r="364349" spans="3:3">
      <c r="C364349" s="1309"/>
    </row>
    <row r="364350" spans="3:3">
      <c r="C364350" s="1309"/>
    </row>
    <row r="364351" spans="3:3">
      <c r="C364351" s="1309"/>
    </row>
    <row r="364352" spans="3:3">
      <c r="C364352" s="1309"/>
    </row>
    <row r="364353" spans="3:3">
      <c r="C364353" s="1309"/>
    </row>
    <row r="364354" spans="3:3">
      <c r="C364354" s="1309"/>
    </row>
    <row r="364355" spans="3:3">
      <c r="C364355" s="1309"/>
    </row>
    <row r="364356" spans="3:3">
      <c r="C364356" s="1309"/>
    </row>
    <row r="364357" spans="3:3">
      <c r="C364357" s="1309"/>
    </row>
    <row r="364358" spans="3:3">
      <c r="C364358" s="1309"/>
    </row>
    <row r="364359" spans="3:3">
      <c r="C364359" s="1309"/>
    </row>
    <row r="364360" spans="3:3">
      <c r="C364360" s="1309"/>
    </row>
    <row r="364361" spans="3:3">
      <c r="C364361" s="1309"/>
    </row>
    <row r="364362" spans="3:3">
      <c r="C364362" s="1309"/>
    </row>
    <row r="364363" spans="3:3">
      <c r="C364363" s="1309"/>
    </row>
    <row r="364364" spans="3:3">
      <c r="C364364" s="1309"/>
    </row>
    <row r="364365" spans="3:3">
      <c r="C364365" s="1309"/>
    </row>
    <row r="364366" spans="3:3">
      <c r="C364366" s="1309"/>
    </row>
    <row r="364367" spans="3:3">
      <c r="C364367" s="1309"/>
    </row>
    <row r="364368" spans="3:3">
      <c r="C364368" s="1309"/>
    </row>
    <row r="364369" spans="3:3">
      <c r="C364369" s="1309"/>
    </row>
    <row r="364370" spans="3:3">
      <c r="C364370" s="1309"/>
    </row>
    <row r="364371" spans="3:3">
      <c r="C364371" s="1309"/>
    </row>
    <row r="364372" spans="3:3">
      <c r="C364372" s="1309"/>
    </row>
    <row r="364373" spans="3:3">
      <c r="C364373" s="1309"/>
    </row>
    <row r="364374" spans="3:3">
      <c r="C364374" s="1309"/>
    </row>
    <row r="364375" spans="3:3">
      <c r="C364375" s="1309"/>
    </row>
    <row r="364376" spans="3:3">
      <c r="C364376" s="1309"/>
    </row>
    <row r="364377" spans="3:3">
      <c r="C364377" s="1309"/>
    </row>
    <row r="364378" spans="3:3">
      <c r="C364378" s="1309"/>
    </row>
    <row r="364379" spans="3:3">
      <c r="C364379" s="1309"/>
    </row>
    <row r="364380" spans="3:3">
      <c r="C364380" s="1309"/>
    </row>
    <row r="364381" spans="3:3">
      <c r="C364381" s="1309"/>
    </row>
    <row r="364382" spans="3:3">
      <c r="C364382" s="1309"/>
    </row>
    <row r="364383" spans="3:3">
      <c r="C364383" s="1309"/>
    </row>
    <row r="364384" spans="3:3">
      <c r="C364384" s="1309"/>
    </row>
    <row r="364385" spans="3:3">
      <c r="C364385" s="1309"/>
    </row>
    <row r="364386" spans="3:3">
      <c r="C364386" s="1309"/>
    </row>
    <row r="364387" spans="3:3">
      <c r="C364387" s="1309"/>
    </row>
    <row r="364388" spans="3:3">
      <c r="C364388" s="1309"/>
    </row>
    <row r="364389" spans="3:3">
      <c r="C364389" s="1309"/>
    </row>
    <row r="364390" spans="3:3">
      <c r="C364390" s="1309"/>
    </row>
    <row r="364391" spans="3:3">
      <c r="C364391" s="1309"/>
    </row>
    <row r="364392" spans="3:3">
      <c r="C364392" s="1309"/>
    </row>
    <row r="364393" spans="3:3">
      <c r="C364393" s="1309"/>
    </row>
    <row r="364394" spans="3:3">
      <c r="C364394" s="1309"/>
    </row>
    <row r="364395" spans="3:3">
      <c r="C364395" s="1309"/>
    </row>
    <row r="364396" spans="3:3">
      <c r="C364396" s="1309"/>
    </row>
    <row r="364397" spans="3:3">
      <c r="C364397" s="1309"/>
    </row>
    <row r="364398" spans="3:3">
      <c r="C364398" s="1309"/>
    </row>
    <row r="364399" spans="3:3">
      <c r="C364399" s="1309"/>
    </row>
    <row r="364400" spans="3:3">
      <c r="C364400" s="1309"/>
    </row>
    <row r="364401" spans="3:3">
      <c r="C364401" s="1309"/>
    </row>
    <row r="364402" spans="3:3">
      <c r="C364402" s="1309"/>
    </row>
    <row r="364403" spans="3:3">
      <c r="C364403" s="1309"/>
    </row>
    <row r="364404" spans="3:3">
      <c r="C364404" s="1309"/>
    </row>
    <row r="364405" spans="3:3">
      <c r="C364405" s="1309"/>
    </row>
    <row r="364406" spans="3:3">
      <c r="C364406" s="1309"/>
    </row>
    <row r="364407" spans="3:3">
      <c r="C364407" s="1309"/>
    </row>
    <row r="364408" spans="3:3">
      <c r="C364408" s="1309"/>
    </row>
    <row r="364409" spans="3:3">
      <c r="C364409" s="1309"/>
    </row>
    <row r="364410" spans="3:3">
      <c r="C364410" s="1309"/>
    </row>
    <row r="364411" spans="3:3">
      <c r="C364411" s="1309"/>
    </row>
    <row r="364412" spans="3:3">
      <c r="C364412" s="1309"/>
    </row>
    <row r="364413" spans="3:3">
      <c r="C364413" s="1309"/>
    </row>
    <row r="364414" spans="3:3">
      <c r="C364414" s="1309"/>
    </row>
    <row r="364415" spans="3:3">
      <c r="C364415" s="1309"/>
    </row>
    <row r="364416" spans="3:3">
      <c r="C364416" s="1309"/>
    </row>
    <row r="364417" spans="3:3">
      <c r="C364417" s="1309"/>
    </row>
    <row r="364418" spans="3:3">
      <c r="C364418" s="1309"/>
    </row>
    <row r="364419" spans="3:3">
      <c r="C364419" s="1309"/>
    </row>
    <row r="364420" spans="3:3">
      <c r="C364420" s="1309"/>
    </row>
    <row r="364421" spans="3:3">
      <c r="C364421" s="1309"/>
    </row>
    <row r="364422" spans="3:3">
      <c r="C364422" s="1309"/>
    </row>
    <row r="364423" spans="3:3">
      <c r="C364423" s="1309"/>
    </row>
    <row r="364424" spans="3:3">
      <c r="C364424" s="1309"/>
    </row>
    <row r="364425" spans="3:3">
      <c r="C364425" s="1309"/>
    </row>
    <row r="364426" spans="3:3">
      <c r="C364426" s="1309"/>
    </row>
    <row r="364427" spans="3:3">
      <c r="C364427" s="1309"/>
    </row>
    <row r="364428" spans="3:3">
      <c r="C364428" s="1309"/>
    </row>
    <row r="364429" spans="3:3">
      <c r="C364429" s="1309"/>
    </row>
    <row r="364430" spans="3:3">
      <c r="C364430" s="1309"/>
    </row>
    <row r="364431" spans="3:3">
      <c r="C364431" s="1309"/>
    </row>
    <row r="364432" spans="3:3">
      <c r="C364432" s="1309"/>
    </row>
    <row r="364433" spans="3:3">
      <c r="C364433" s="1309"/>
    </row>
    <row r="364434" spans="3:3">
      <c r="C364434" s="1309"/>
    </row>
    <row r="364435" spans="3:3">
      <c r="C364435" s="1309"/>
    </row>
    <row r="364436" spans="3:3">
      <c r="C364436" s="1309"/>
    </row>
    <row r="364437" spans="3:3">
      <c r="C364437" s="1309"/>
    </row>
    <row r="364438" spans="3:3">
      <c r="C364438" s="1309"/>
    </row>
    <row r="364439" spans="3:3">
      <c r="C364439" s="1309"/>
    </row>
    <row r="364440" spans="3:3">
      <c r="C364440" s="1309"/>
    </row>
    <row r="364441" spans="3:3">
      <c r="C364441" s="1309"/>
    </row>
    <row r="364442" spans="3:3">
      <c r="C364442" s="1309"/>
    </row>
    <row r="364443" spans="3:3">
      <c r="C364443" s="1309"/>
    </row>
    <row r="364444" spans="3:3">
      <c r="C364444" s="1309"/>
    </row>
    <row r="364445" spans="3:3">
      <c r="C364445" s="1309"/>
    </row>
    <row r="364446" spans="3:3">
      <c r="C364446" s="1309"/>
    </row>
    <row r="364447" spans="3:3">
      <c r="C364447" s="1309"/>
    </row>
    <row r="364448" spans="3:3">
      <c r="C364448" s="1309"/>
    </row>
    <row r="364449" spans="3:3">
      <c r="C364449" s="1309"/>
    </row>
    <row r="364450" spans="3:3">
      <c r="C364450" s="1309"/>
    </row>
    <row r="364451" spans="3:3">
      <c r="C364451" s="1309"/>
    </row>
    <row r="364452" spans="3:3">
      <c r="C364452" s="1309"/>
    </row>
    <row r="364453" spans="3:3">
      <c r="C364453" s="1309"/>
    </row>
    <row r="364454" spans="3:3">
      <c r="C364454" s="1309"/>
    </row>
    <row r="364455" spans="3:3">
      <c r="C364455" s="1309"/>
    </row>
    <row r="364456" spans="3:3">
      <c r="C364456" s="1309"/>
    </row>
    <row r="364457" spans="3:3">
      <c r="C364457" s="1309"/>
    </row>
    <row r="364458" spans="3:3">
      <c r="C364458" s="1309"/>
    </row>
    <row r="364459" spans="3:3">
      <c r="C364459" s="1309"/>
    </row>
    <row r="364460" spans="3:3">
      <c r="C364460" s="1309"/>
    </row>
    <row r="364461" spans="3:3">
      <c r="C364461" s="1309"/>
    </row>
    <row r="364462" spans="3:3">
      <c r="C364462" s="1309"/>
    </row>
    <row r="364463" spans="3:3">
      <c r="C364463" s="1309"/>
    </row>
    <row r="364464" spans="3:3">
      <c r="C364464" s="1309"/>
    </row>
    <row r="364465" spans="3:3">
      <c r="C364465" s="1309"/>
    </row>
    <row r="364466" spans="3:3">
      <c r="C364466" s="1309"/>
    </row>
    <row r="364467" spans="3:3">
      <c r="C364467" s="1309"/>
    </row>
    <row r="364468" spans="3:3">
      <c r="C364468" s="1309"/>
    </row>
    <row r="364469" spans="3:3">
      <c r="C364469" s="1309"/>
    </row>
    <row r="364470" spans="3:3">
      <c r="C364470" s="1309"/>
    </row>
    <row r="364471" spans="3:3">
      <c r="C364471" s="1309"/>
    </row>
    <row r="364472" spans="3:3">
      <c r="C364472" s="1309"/>
    </row>
    <row r="364473" spans="3:3">
      <c r="C364473" s="1309"/>
    </row>
    <row r="364474" spans="3:3">
      <c r="C364474" s="1309"/>
    </row>
    <row r="364475" spans="3:3">
      <c r="C364475" s="1309"/>
    </row>
    <row r="364476" spans="3:3">
      <c r="C364476" s="1309"/>
    </row>
    <row r="364477" spans="3:3">
      <c r="C364477" s="1309"/>
    </row>
    <row r="364478" spans="3:3">
      <c r="C364478" s="1309"/>
    </row>
    <row r="364479" spans="3:3">
      <c r="C364479" s="1309"/>
    </row>
    <row r="364480" spans="3:3">
      <c r="C364480" s="1309"/>
    </row>
    <row r="364481" spans="3:3">
      <c r="C364481" s="1309"/>
    </row>
    <row r="364482" spans="3:3">
      <c r="C364482" s="1309"/>
    </row>
    <row r="364483" spans="3:3">
      <c r="C364483" s="1309"/>
    </row>
    <row r="364484" spans="3:3">
      <c r="C364484" s="1309"/>
    </row>
    <row r="364485" spans="3:3">
      <c r="C364485" s="1309"/>
    </row>
    <row r="364486" spans="3:3">
      <c r="C364486" s="1309"/>
    </row>
    <row r="364487" spans="3:3">
      <c r="C364487" s="1309"/>
    </row>
    <row r="364488" spans="3:3">
      <c r="C364488" s="1309"/>
    </row>
    <row r="364489" spans="3:3">
      <c r="C364489" s="1309"/>
    </row>
    <row r="364490" spans="3:3">
      <c r="C364490" s="1309"/>
    </row>
    <row r="364491" spans="3:3">
      <c r="C364491" s="1309"/>
    </row>
    <row r="364492" spans="3:3">
      <c r="C364492" s="1309"/>
    </row>
    <row r="364493" spans="3:3">
      <c r="C364493" s="1309"/>
    </row>
    <row r="364494" spans="3:3">
      <c r="C364494" s="1309"/>
    </row>
    <row r="364495" spans="3:3">
      <c r="C364495" s="1309"/>
    </row>
    <row r="364496" spans="3:3">
      <c r="C364496" s="1309"/>
    </row>
    <row r="364497" spans="3:3">
      <c r="C364497" s="1309"/>
    </row>
    <row r="364498" spans="3:3">
      <c r="C364498" s="1309"/>
    </row>
    <row r="364499" spans="3:3">
      <c r="C364499" s="1309"/>
    </row>
    <row r="364500" spans="3:3">
      <c r="C364500" s="1309"/>
    </row>
    <row r="364501" spans="3:3">
      <c r="C364501" s="1309"/>
    </row>
    <row r="364502" spans="3:3">
      <c r="C364502" s="1309"/>
    </row>
    <row r="364503" spans="3:3">
      <c r="C364503" s="1309"/>
    </row>
    <row r="364504" spans="3:3">
      <c r="C364504" s="1309"/>
    </row>
    <row r="364505" spans="3:3">
      <c r="C364505" s="1309"/>
    </row>
    <row r="364506" spans="3:3">
      <c r="C364506" s="1309"/>
    </row>
    <row r="364507" spans="3:3">
      <c r="C364507" s="1309"/>
    </row>
    <row r="364508" spans="3:3">
      <c r="C364508" s="1309"/>
    </row>
    <row r="364509" spans="3:3">
      <c r="C364509" s="1309"/>
    </row>
    <row r="364510" spans="3:3">
      <c r="C364510" s="1309"/>
    </row>
    <row r="364511" spans="3:3">
      <c r="C364511" s="1309"/>
    </row>
    <row r="364512" spans="3:3">
      <c r="C364512" s="1309"/>
    </row>
    <row r="364513" spans="3:3">
      <c r="C364513" s="1309"/>
    </row>
    <row r="364514" spans="3:3">
      <c r="C364514" s="1309"/>
    </row>
    <row r="364515" spans="3:3">
      <c r="C364515" s="1309"/>
    </row>
    <row r="364516" spans="3:3">
      <c r="C364516" s="1309"/>
    </row>
    <row r="364517" spans="3:3">
      <c r="C364517" s="1309"/>
    </row>
    <row r="364518" spans="3:3">
      <c r="C364518" s="1309"/>
    </row>
    <row r="364519" spans="3:3">
      <c r="C364519" s="1309"/>
    </row>
    <row r="364520" spans="3:3">
      <c r="C364520" s="1309"/>
    </row>
    <row r="364521" spans="3:3">
      <c r="C364521" s="1309"/>
    </row>
    <row r="364522" spans="3:3">
      <c r="C364522" s="1309"/>
    </row>
    <row r="364523" spans="3:3">
      <c r="C364523" s="1309"/>
    </row>
    <row r="364524" spans="3:3">
      <c r="C364524" s="1309"/>
    </row>
    <row r="364525" spans="3:3">
      <c r="C364525" s="1309"/>
    </row>
    <row r="364526" spans="3:3">
      <c r="C364526" s="1309"/>
    </row>
    <row r="364527" spans="3:3">
      <c r="C364527" s="1309"/>
    </row>
    <row r="364528" spans="3:3">
      <c r="C364528" s="1309"/>
    </row>
    <row r="364529" spans="3:3">
      <c r="C364529" s="1309"/>
    </row>
    <row r="364530" spans="3:3">
      <c r="C364530" s="1309"/>
    </row>
    <row r="364531" spans="3:3">
      <c r="C364531" s="1309"/>
    </row>
    <row r="364532" spans="3:3">
      <c r="C364532" s="1309"/>
    </row>
    <row r="364533" spans="3:3">
      <c r="C364533" s="1309"/>
    </row>
    <row r="364534" spans="3:3">
      <c r="C364534" s="1309"/>
    </row>
    <row r="364535" spans="3:3">
      <c r="C364535" s="1309"/>
    </row>
    <row r="364536" spans="3:3">
      <c r="C364536" s="1309"/>
    </row>
    <row r="364537" spans="3:3">
      <c r="C364537" s="1309"/>
    </row>
    <row r="364538" spans="3:3">
      <c r="C364538" s="1309"/>
    </row>
    <row r="364539" spans="3:3">
      <c r="C364539" s="1309"/>
    </row>
    <row r="364540" spans="3:3">
      <c r="C364540" s="1309"/>
    </row>
    <row r="364541" spans="3:3">
      <c r="C364541" s="1309"/>
    </row>
    <row r="364542" spans="3:3">
      <c r="C364542" s="1309"/>
    </row>
    <row r="364543" spans="3:3">
      <c r="C364543" s="1309"/>
    </row>
    <row r="364544" spans="3:3">
      <c r="C364544" s="1309"/>
    </row>
    <row r="364545" spans="3:3">
      <c r="C364545" s="1309"/>
    </row>
    <row r="364546" spans="3:3">
      <c r="C364546" s="1309"/>
    </row>
    <row r="364547" spans="3:3">
      <c r="C364547" s="1309"/>
    </row>
    <row r="364548" spans="3:3">
      <c r="C364548" s="1309"/>
    </row>
    <row r="364549" spans="3:3">
      <c r="C364549" s="1309"/>
    </row>
    <row r="364550" spans="3:3">
      <c r="C364550" s="1309"/>
    </row>
    <row r="364551" spans="3:3">
      <c r="C364551" s="1309"/>
    </row>
    <row r="364552" spans="3:3">
      <c r="C364552" s="1309"/>
    </row>
    <row r="364553" spans="3:3">
      <c r="C364553" s="1309"/>
    </row>
    <row r="364554" spans="3:3">
      <c r="C364554" s="1309"/>
    </row>
    <row r="364555" spans="3:3">
      <c r="C364555" s="1309"/>
    </row>
    <row r="364556" spans="3:3">
      <c r="C364556" s="1309"/>
    </row>
    <row r="364557" spans="3:3">
      <c r="C364557" s="1309"/>
    </row>
    <row r="364558" spans="3:3">
      <c r="C364558" s="1309"/>
    </row>
    <row r="364559" spans="3:3">
      <c r="C364559" s="1309"/>
    </row>
    <row r="364560" spans="3:3">
      <c r="C364560" s="1309"/>
    </row>
    <row r="364561" spans="3:3">
      <c r="C364561" s="1309"/>
    </row>
    <row r="364562" spans="3:3">
      <c r="C364562" s="1309"/>
    </row>
    <row r="364563" spans="3:3">
      <c r="C364563" s="1309"/>
    </row>
    <row r="364564" spans="3:3">
      <c r="C364564" s="1309"/>
    </row>
    <row r="364565" spans="3:3">
      <c r="C364565" s="1309"/>
    </row>
    <row r="364566" spans="3:3">
      <c r="C364566" s="1309"/>
    </row>
    <row r="364567" spans="3:3">
      <c r="C364567" s="1309"/>
    </row>
    <row r="364568" spans="3:3">
      <c r="C364568" s="1309"/>
    </row>
    <row r="364569" spans="3:3">
      <c r="C364569" s="1309"/>
    </row>
    <row r="364570" spans="3:3">
      <c r="C364570" s="1309"/>
    </row>
    <row r="364571" spans="3:3">
      <c r="C364571" s="1309"/>
    </row>
    <row r="364572" spans="3:3">
      <c r="C364572" s="1309"/>
    </row>
    <row r="364573" spans="3:3">
      <c r="C364573" s="1309"/>
    </row>
    <row r="364574" spans="3:3">
      <c r="C364574" s="1309"/>
    </row>
    <row r="364575" spans="3:3">
      <c r="C364575" s="1309"/>
    </row>
    <row r="364576" spans="3:3">
      <c r="C364576" s="1309"/>
    </row>
    <row r="364577" spans="3:3">
      <c r="C364577" s="1309"/>
    </row>
    <row r="364578" spans="3:3">
      <c r="C364578" s="1309"/>
    </row>
    <row r="364579" spans="3:3">
      <c r="C364579" s="1309"/>
    </row>
    <row r="364580" spans="3:3">
      <c r="C364580" s="1309"/>
    </row>
    <row r="364581" spans="3:3">
      <c r="C364581" s="1309"/>
    </row>
    <row r="364582" spans="3:3">
      <c r="C364582" s="1309"/>
    </row>
    <row r="364583" spans="3:3">
      <c r="C364583" s="1309"/>
    </row>
    <row r="364584" spans="3:3">
      <c r="C364584" s="1309"/>
    </row>
    <row r="364585" spans="3:3">
      <c r="C364585" s="1309"/>
    </row>
    <row r="364586" spans="3:3">
      <c r="C364586" s="1309"/>
    </row>
    <row r="364587" spans="3:3">
      <c r="C364587" s="1309"/>
    </row>
    <row r="364588" spans="3:3">
      <c r="C364588" s="1309"/>
    </row>
    <row r="364589" spans="3:3">
      <c r="C364589" s="1309"/>
    </row>
    <row r="364590" spans="3:3">
      <c r="C364590" s="1309"/>
    </row>
    <row r="364591" spans="3:3">
      <c r="C364591" s="1309"/>
    </row>
    <row r="364592" spans="3:3">
      <c r="C364592" s="1309"/>
    </row>
    <row r="364593" spans="3:3">
      <c r="C364593" s="1309"/>
    </row>
    <row r="364594" spans="3:3">
      <c r="C364594" s="1309"/>
    </row>
    <row r="364595" spans="3:3">
      <c r="C364595" s="1309"/>
    </row>
    <row r="364596" spans="3:3">
      <c r="C364596" s="1309"/>
    </row>
    <row r="364597" spans="3:3">
      <c r="C364597" s="1309"/>
    </row>
    <row r="364598" spans="3:3">
      <c r="C364598" s="1309"/>
    </row>
    <row r="364599" spans="3:3">
      <c r="C364599" s="1309"/>
    </row>
    <row r="364600" spans="3:3">
      <c r="C364600" s="1309"/>
    </row>
    <row r="364601" spans="3:3">
      <c r="C364601" s="1309"/>
    </row>
    <row r="364602" spans="3:3">
      <c r="C364602" s="1309"/>
    </row>
    <row r="364603" spans="3:3">
      <c r="C364603" s="1309"/>
    </row>
    <row r="364604" spans="3:3">
      <c r="C364604" s="1309"/>
    </row>
    <row r="364605" spans="3:3">
      <c r="C364605" s="1309"/>
    </row>
    <row r="364606" spans="3:3">
      <c r="C364606" s="1309"/>
    </row>
    <row r="364607" spans="3:3">
      <c r="C364607" s="1309"/>
    </row>
    <row r="364608" spans="3:3">
      <c r="C364608" s="1309"/>
    </row>
    <row r="364609" spans="3:3">
      <c r="C364609" s="1309"/>
    </row>
    <row r="364610" spans="3:3">
      <c r="C364610" s="1309"/>
    </row>
    <row r="364611" spans="3:3">
      <c r="C364611" s="1309"/>
    </row>
    <row r="364612" spans="3:3">
      <c r="C364612" s="1309"/>
    </row>
    <row r="364613" spans="3:3">
      <c r="C364613" s="1309"/>
    </row>
    <row r="364614" spans="3:3">
      <c r="C364614" s="1309"/>
    </row>
    <row r="364615" spans="3:3">
      <c r="C364615" s="1309"/>
    </row>
    <row r="364616" spans="3:3">
      <c r="C364616" s="1309"/>
    </row>
    <row r="364617" spans="3:3">
      <c r="C364617" s="1309"/>
    </row>
    <row r="364618" spans="3:3">
      <c r="C364618" s="1309"/>
    </row>
    <row r="364619" spans="3:3">
      <c r="C364619" s="1309"/>
    </row>
    <row r="364620" spans="3:3">
      <c r="C364620" s="1309"/>
    </row>
    <row r="364621" spans="3:3">
      <c r="C364621" s="1309"/>
    </row>
    <row r="364622" spans="3:3">
      <c r="C364622" s="1309"/>
    </row>
    <row r="364623" spans="3:3">
      <c r="C364623" s="1309"/>
    </row>
    <row r="364624" spans="3:3">
      <c r="C364624" s="1309"/>
    </row>
    <row r="364625" spans="3:3">
      <c r="C364625" s="1309"/>
    </row>
    <row r="364626" spans="3:3">
      <c r="C364626" s="1309"/>
    </row>
    <row r="364627" spans="3:3">
      <c r="C364627" s="1309"/>
    </row>
    <row r="364628" spans="3:3">
      <c r="C364628" s="1309"/>
    </row>
    <row r="364629" spans="3:3">
      <c r="C364629" s="1309"/>
    </row>
    <row r="364630" spans="3:3">
      <c r="C364630" s="1309"/>
    </row>
    <row r="364631" spans="3:3">
      <c r="C364631" s="1309"/>
    </row>
    <row r="364632" spans="3:3">
      <c r="C364632" s="1309"/>
    </row>
    <row r="364633" spans="3:3">
      <c r="C364633" s="1309"/>
    </row>
    <row r="364634" spans="3:3">
      <c r="C364634" s="1309"/>
    </row>
    <row r="364635" spans="3:3">
      <c r="C364635" s="1309"/>
    </row>
    <row r="364636" spans="3:3">
      <c r="C364636" s="1309"/>
    </row>
    <row r="364637" spans="3:3">
      <c r="C364637" s="1309"/>
    </row>
    <row r="364638" spans="3:3">
      <c r="C364638" s="1309"/>
    </row>
    <row r="364639" spans="3:3">
      <c r="C364639" s="1309"/>
    </row>
    <row r="364640" spans="3:3">
      <c r="C364640" s="1309"/>
    </row>
    <row r="364641" spans="3:3">
      <c r="C364641" s="1309"/>
    </row>
    <row r="364642" spans="3:3">
      <c r="C364642" s="1309"/>
    </row>
    <row r="364643" spans="3:3">
      <c r="C364643" s="1309"/>
    </row>
    <row r="364644" spans="3:3">
      <c r="C364644" s="1309"/>
    </row>
    <row r="364645" spans="3:3">
      <c r="C364645" s="1309"/>
    </row>
    <row r="364646" spans="3:3">
      <c r="C364646" s="1309"/>
    </row>
    <row r="364647" spans="3:3">
      <c r="C364647" s="1309"/>
    </row>
    <row r="364648" spans="3:3">
      <c r="C364648" s="1309"/>
    </row>
    <row r="364649" spans="3:3">
      <c r="C364649" s="1309"/>
    </row>
    <row r="364650" spans="3:3">
      <c r="C364650" s="1309"/>
    </row>
    <row r="364651" spans="3:3">
      <c r="C364651" s="1309"/>
    </row>
    <row r="364652" spans="3:3">
      <c r="C364652" s="1309"/>
    </row>
    <row r="364653" spans="3:3">
      <c r="C364653" s="1309"/>
    </row>
    <row r="364654" spans="3:3">
      <c r="C364654" s="1309"/>
    </row>
    <row r="364655" spans="3:3">
      <c r="C364655" s="1309"/>
    </row>
    <row r="364656" spans="3:3">
      <c r="C364656" s="1309"/>
    </row>
    <row r="364657" spans="3:3">
      <c r="C364657" s="1309"/>
    </row>
    <row r="364658" spans="3:3">
      <c r="C364658" s="1309"/>
    </row>
    <row r="364659" spans="3:3">
      <c r="C364659" s="1309"/>
    </row>
    <row r="364660" spans="3:3">
      <c r="C364660" s="1309"/>
    </row>
    <row r="364661" spans="3:3">
      <c r="C364661" s="1309"/>
    </row>
    <row r="364662" spans="3:3">
      <c r="C364662" s="1309"/>
    </row>
    <row r="364663" spans="3:3">
      <c r="C364663" s="1309"/>
    </row>
    <row r="364664" spans="3:3">
      <c r="C364664" s="1309"/>
    </row>
    <row r="364665" spans="3:3">
      <c r="C364665" s="1309"/>
    </row>
    <row r="364666" spans="3:3">
      <c r="C364666" s="1309"/>
    </row>
    <row r="364667" spans="3:3">
      <c r="C364667" s="1309"/>
    </row>
    <row r="364668" spans="3:3">
      <c r="C364668" s="1309"/>
    </row>
    <row r="364669" spans="3:3">
      <c r="C364669" s="1309"/>
    </row>
    <row r="364670" spans="3:3">
      <c r="C364670" s="1309"/>
    </row>
    <row r="364671" spans="3:3">
      <c r="C364671" s="1309"/>
    </row>
    <row r="364672" spans="3:3">
      <c r="C364672" s="1309"/>
    </row>
    <row r="364673" spans="3:3">
      <c r="C364673" s="1309"/>
    </row>
    <row r="364674" spans="3:3">
      <c r="C364674" s="1309"/>
    </row>
    <row r="364675" spans="3:3">
      <c r="C364675" s="1309"/>
    </row>
    <row r="364676" spans="3:3">
      <c r="C364676" s="1309"/>
    </row>
    <row r="364677" spans="3:3">
      <c r="C364677" s="1309"/>
    </row>
    <row r="364678" spans="3:3">
      <c r="C364678" s="1309"/>
    </row>
    <row r="364679" spans="3:3">
      <c r="C364679" s="1309"/>
    </row>
    <row r="364680" spans="3:3">
      <c r="C364680" s="1309"/>
    </row>
    <row r="364681" spans="3:3">
      <c r="C364681" s="1309"/>
    </row>
    <row r="364682" spans="3:3">
      <c r="C364682" s="1309"/>
    </row>
    <row r="364683" spans="3:3">
      <c r="C364683" s="1309"/>
    </row>
    <row r="364684" spans="3:3">
      <c r="C364684" s="1309"/>
    </row>
    <row r="364685" spans="3:3">
      <c r="C364685" s="1309"/>
    </row>
    <row r="364686" spans="3:3">
      <c r="C364686" s="1309"/>
    </row>
    <row r="364687" spans="3:3">
      <c r="C364687" s="1309"/>
    </row>
    <row r="364688" spans="3:3">
      <c r="C364688" s="1309"/>
    </row>
    <row r="364689" spans="3:3">
      <c r="C364689" s="1309"/>
    </row>
    <row r="364690" spans="3:3">
      <c r="C364690" s="1309"/>
    </row>
    <row r="364691" spans="3:3">
      <c r="C364691" s="1309"/>
    </row>
    <row r="364692" spans="3:3">
      <c r="C364692" s="1309"/>
    </row>
    <row r="364693" spans="3:3">
      <c r="C364693" s="1309"/>
    </row>
    <row r="364694" spans="3:3">
      <c r="C364694" s="1309"/>
    </row>
    <row r="364695" spans="3:3">
      <c r="C364695" s="1309"/>
    </row>
    <row r="364696" spans="3:3">
      <c r="C364696" s="1309"/>
    </row>
    <row r="364697" spans="3:3">
      <c r="C364697" s="1309"/>
    </row>
    <row r="364698" spans="3:3">
      <c r="C364698" s="1309"/>
    </row>
    <row r="364699" spans="3:3">
      <c r="C364699" s="1309"/>
    </row>
    <row r="364700" spans="3:3">
      <c r="C364700" s="1309"/>
    </row>
    <row r="364701" spans="3:3">
      <c r="C364701" s="1309"/>
    </row>
    <row r="364702" spans="3:3">
      <c r="C364702" s="1309"/>
    </row>
    <row r="364703" spans="3:3">
      <c r="C364703" s="1309"/>
    </row>
    <row r="364704" spans="3:3">
      <c r="C364704" s="1309"/>
    </row>
    <row r="364705" spans="3:3">
      <c r="C364705" s="1309"/>
    </row>
    <row r="364706" spans="3:3">
      <c r="C364706" s="1309"/>
    </row>
    <row r="364707" spans="3:3">
      <c r="C364707" s="1309"/>
    </row>
    <row r="364708" spans="3:3">
      <c r="C364708" s="1309"/>
    </row>
    <row r="364709" spans="3:3">
      <c r="C364709" s="1309"/>
    </row>
    <row r="364710" spans="3:3">
      <c r="C364710" s="1309"/>
    </row>
    <row r="364711" spans="3:3">
      <c r="C364711" s="1309"/>
    </row>
    <row r="364712" spans="3:3">
      <c r="C364712" s="1309"/>
    </row>
    <row r="364713" spans="3:3">
      <c r="C364713" s="1309"/>
    </row>
    <row r="364714" spans="3:3">
      <c r="C364714" s="1309"/>
    </row>
    <row r="364715" spans="3:3">
      <c r="C364715" s="1309"/>
    </row>
    <row r="364716" spans="3:3">
      <c r="C364716" s="1309"/>
    </row>
    <row r="364717" spans="3:3">
      <c r="C364717" s="1309"/>
    </row>
    <row r="364718" spans="3:3">
      <c r="C364718" s="1309"/>
    </row>
    <row r="364719" spans="3:3">
      <c r="C364719" s="1309"/>
    </row>
    <row r="364720" spans="3:3">
      <c r="C364720" s="1309"/>
    </row>
    <row r="364721" spans="3:3">
      <c r="C364721" s="1309"/>
    </row>
    <row r="364722" spans="3:3">
      <c r="C364722" s="1309"/>
    </row>
    <row r="364723" spans="3:3">
      <c r="C364723" s="1309"/>
    </row>
    <row r="364724" spans="3:3">
      <c r="C364724" s="1309"/>
    </row>
    <row r="364725" spans="3:3">
      <c r="C364725" s="1309"/>
    </row>
    <row r="364726" spans="3:3">
      <c r="C364726" s="1309"/>
    </row>
    <row r="364727" spans="3:3">
      <c r="C364727" s="1309"/>
    </row>
    <row r="364728" spans="3:3">
      <c r="C364728" s="1309"/>
    </row>
    <row r="364729" spans="3:3">
      <c r="C364729" s="1309"/>
    </row>
    <row r="364730" spans="3:3">
      <c r="C364730" s="1309"/>
    </row>
    <row r="364731" spans="3:3">
      <c r="C364731" s="1309"/>
    </row>
    <row r="364732" spans="3:3">
      <c r="C364732" s="1309"/>
    </row>
    <row r="364733" spans="3:3">
      <c r="C364733" s="1309"/>
    </row>
    <row r="364734" spans="3:3">
      <c r="C364734" s="1309"/>
    </row>
    <row r="364735" spans="3:3">
      <c r="C364735" s="1309"/>
    </row>
    <row r="364736" spans="3:3">
      <c r="C364736" s="1309"/>
    </row>
    <row r="364737" spans="3:3">
      <c r="C364737" s="1309"/>
    </row>
    <row r="364738" spans="3:3">
      <c r="C364738" s="1309"/>
    </row>
    <row r="364739" spans="3:3">
      <c r="C364739" s="1309"/>
    </row>
    <row r="364740" spans="3:3">
      <c r="C364740" s="1309"/>
    </row>
    <row r="364741" spans="3:3">
      <c r="C364741" s="1309"/>
    </row>
    <row r="364742" spans="3:3">
      <c r="C364742" s="1309"/>
    </row>
    <row r="364743" spans="3:3">
      <c r="C364743" s="1309"/>
    </row>
    <row r="364744" spans="3:3">
      <c r="C364744" s="1309"/>
    </row>
    <row r="364745" spans="3:3">
      <c r="C364745" s="1309"/>
    </row>
    <row r="364746" spans="3:3">
      <c r="C364746" s="1309"/>
    </row>
    <row r="364747" spans="3:3">
      <c r="C364747" s="1309"/>
    </row>
    <row r="364748" spans="3:3">
      <c r="C364748" s="1309"/>
    </row>
    <row r="364749" spans="3:3">
      <c r="C364749" s="1309"/>
    </row>
    <row r="364750" spans="3:3">
      <c r="C364750" s="1309"/>
    </row>
    <row r="364751" spans="3:3">
      <c r="C364751" s="1309"/>
    </row>
    <row r="364752" spans="3:3">
      <c r="C364752" s="1309"/>
    </row>
    <row r="364753" spans="3:3">
      <c r="C364753" s="1309"/>
    </row>
    <row r="364754" spans="3:3">
      <c r="C364754" s="1309"/>
    </row>
    <row r="364755" spans="3:3">
      <c r="C364755" s="1309"/>
    </row>
    <row r="364756" spans="3:3">
      <c r="C364756" s="1309"/>
    </row>
    <row r="364757" spans="3:3">
      <c r="C364757" s="1309"/>
    </row>
    <row r="364758" spans="3:3">
      <c r="C364758" s="1309"/>
    </row>
    <row r="364759" spans="3:3">
      <c r="C364759" s="1309"/>
    </row>
    <row r="364760" spans="3:3">
      <c r="C364760" s="1309"/>
    </row>
    <row r="364761" spans="3:3">
      <c r="C364761" s="1309"/>
    </row>
    <row r="364762" spans="3:3">
      <c r="C364762" s="1309"/>
    </row>
    <row r="364763" spans="3:3">
      <c r="C364763" s="1309"/>
    </row>
    <row r="364764" spans="3:3">
      <c r="C364764" s="1309"/>
    </row>
    <row r="364765" spans="3:3">
      <c r="C364765" s="1309"/>
    </row>
    <row r="364766" spans="3:3">
      <c r="C364766" s="1309"/>
    </row>
    <row r="364767" spans="3:3">
      <c r="C364767" s="1309"/>
    </row>
    <row r="364768" spans="3:3">
      <c r="C364768" s="1309"/>
    </row>
    <row r="364769" spans="3:3">
      <c r="C364769" s="1309"/>
    </row>
    <row r="364770" spans="3:3">
      <c r="C364770" s="1309"/>
    </row>
    <row r="364771" spans="3:3">
      <c r="C364771" s="1309"/>
    </row>
    <row r="364772" spans="3:3">
      <c r="C364772" s="1309"/>
    </row>
    <row r="364773" spans="3:3">
      <c r="C364773" s="1309"/>
    </row>
    <row r="364774" spans="3:3">
      <c r="C364774" s="1309"/>
    </row>
    <row r="364775" spans="3:3">
      <c r="C364775" s="1309"/>
    </row>
    <row r="364776" spans="3:3">
      <c r="C364776" s="1309"/>
    </row>
    <row r="364777" spans="3:3">
      <c r="C364777" s="1309"/>
    </row>
    <row r="364778" spans="3:3">
      <c r="C364778" s="1309"/>
    </row>
    <row r="364779" spans="3:3">
      <c r="C364779" s="1309"/>
    </row>
    <row r="364780" spans="3:3">
      <c r="C364780" s="1309"/>
    </row>
    <row r="364781" spans="3:3">
      <c r="C364781" s="1309"/>
    </row>
    <row r="364782" spans="3:3">
      <c r="C364782" s="1309"/>
    </row>
    <row r="364783" spans="3:3">
      <c r="C364783" s="1309"/>
    </row>
    <row r="364784" spans="3:3">
      <c r="C364784" s="1309"/>
    </row>
    <row r="364785" spans="3:3">
      <c r="C364785" s="1309"/>
    </row>
    <row r="364786" spans="3:3">
      <c r="C364786" s="1309"/>
    </row>
    <row r="364787" spans="3:3">
      <c r="C364787" s="1309"/>
    </row>
    <row r="364788" spans="3:3">
      <c r="C364788" s="1309"/>
    </row>
    <row r="364789" spans="3:3">
      <c r="C364789" s="1309"/>
    </row>
    <row r="364790" spans="3:3">
      <c r="C364790" s="1309"/>
    </row>
    <row r="364791" spans="3:3">
      <c r="C364791" s="1309"/>
    </row>
    <row r="364792" spans="3:3">
      <c r="C364792" s="1309"/>
    </row>
    <row r="364793" spans="3:3">
      <c r="C364793" s="1309"/>
    </row>
    <row r="364794" spans="3:3">
      <c r="C364794" s="1309"/>
    </row>
    <row r="364795" spans="3:3">
      <c r="C364795" s="1309"/>
    </row>
    <row r="364796" spans="3:3">
      <c r="C364796" s="1309"/>
    </row>
    <row r="364797" spans="3:3">
      <c r="C364797" s="1309"/>
    </row>
    <row r="364798" spans="3:3">
      <c r="C364798" s="1309"/>
    </row>
    <row r="364799" spans="3:3">
      <c r="C364799" s="1309"/>
    </row>
    <row r="364800" spans="3:3">
      <c r="C364800" s="1309"/>
    </row>
    <row r="364801" spans="3:3">
      <c r="C364801" s="1309"/>
    </row>
    <row r="364802" spans="3:3">
      <c r="C364802" s="1309"/>
    </row>
    <row r="364803" spans="3:3">
      <c r="C364803" s="1309"/>
    </row>
    <row r="364804" spans="3:3">
      <c r="C364804" s="1309"/>
    </row>
    <row r="364805" spans="3:3">
      <c r="C364805" s="1309"/>
    </row>
    <row r="364806" spans="3:3">
      <c r="C364806" s="1309"/>
    </row>
    <row r="364807" spans="3:3">
      <c r="C364807" s="1309"/>
    </row>
    <row r="364808" spans="3:3">
      <c r="C364808" s="1309"/>
    </row>
    <row r="364809" spans="3:3">
      <c r="C364809" s="1309"/>
    </row>
    <row r="364810" spans="3:3">
      <c r="C364810" s="1309"/>
    </row>
    <row r="364811" spans="3:3">
      <c r="C364811" s="1309"/>
    </row>
    <row r="364812" spans="3:3">
      <c r="C364812" s="1309"/>
    </row>
    <row r="364813" spans="3:3">
      <c r="C364813" s="1309"/>
    </row>
    <row r="364814" spans="3:3">
      <c r="C364814" s="1309"/>
    </row>
    <row r="364815" spans="3:3">
      <c r="C364815" s="1309"/>
    </row>
    <row r="364816" spans="3:3">
      <c r="C364816" s="1309"/>
    </row>
    <row r="364817" spans="3:3">
      <c r="C364817" s="1309"/>
    </row>
    <row r="364818" spans="3:3">
      <c r="C364818" s="1309"/>
    </row>
    <row r="364819" spans="3:3">
      <c r="C364819" s="1309"/>
    </row>
    <row r="364820" spans="3:3">
      <c r="C364820" s="1309"/>
    </row>
    <row r="364821" spans="3:3">
      <c r="C364821" s="1309"/>
    </row>
    <row r="364822" spans="3:3">
      <c r="C364822" s="1309"/>
    </row>
    <row r="364823" spans="3:3">
      <c r="C364823" s="1309"/>
    </row>
    <row r="364824" spans="3:3">
      <c r="C364824" s="1309"/>
    </row>
    <row r="364825" spans="3:3">
      <c r="C364825" s="1309"/>
    </row>
    <row r="364826" spans="3:3">
      <c r="C364826" s="1309"/>
    </row>
    <row r="364827" spans="3:3">
      <c r="C364827" s="1309"/>
    </row>
    <row r="364828" spans="3:3">
      <c r="C364828" s="1309"/>
    </row>
    <row r="364829" spans="3:3">
      <c r="C364829" s="1309"/>
    </row>
    <row r="364830" spans="3:3">
      <c r="C364830" s="1309"/>
    </row>
    <row r="364831" spans="3:3">
      <c r="C364831" s="1309"/>
    </row>
    <row r="364832" spans="3:3">
      <c r="C364832" s="1309"/>
    </row>
    <row r="364833" spans="3:3">
      <c r="C364833" s="1309"/>
    </row>
    <row r="364834" spans="3:3">
      <c r="C364834" s="1309"/>
    </row>
    <row r="364835" spans="3:3">
      <c r="C364835" s="1309"/>
    </row>
    <row r="364836" spans="3:3">
      <c r="C364836" s="1309"/>
    </row>
    <row r="364837" spans="3:3">
      <c r="C364837" s="1309"/>
    </row>
    <row r="364838" spans="3:3">
      <c r="C364838" s="1309"/>
    </row>
    <row r="364839" spans="3:3">
      <c r="C364839" s="1309"/>
    </row>
    <row r="364840" spans="3:3">
      <c r="C364840" s="1309"/>
    </row>
    <row r="364841" spans="3:3">
      <c r="C364841" s="1309"/>
    </row>
    <row r="364842" spans="3:3">
      <c r="C364842" s="1309"/>
    </row>
    <row r="364843" spans="3:3">
      <c r="C364843" s="1309"/>
    </row>
    <row r="364844" spans="3:3">
      <c r="C364844" s="1309"/>
    </row>
    <row r="364845" spans="3:3">
      <c r="C364845" s="1309"/>
    </row>
    <row r="364846" spans="3:3">
      <c r="C364846" s="1309"/>
    </row>
    <row r="364847" spans="3:3">
      <c r="C364847" s="1309"/>
    </row>
    <row r="364848" spans="3:3">
      <c r="C364848" s="1309"/>
    </row>
    <row r="364849" spans="3:3">
      <c r="C364849" s="1309"/>
    </row>
    <row r="364850" spans="3:3">
      <c r="C364850" s="1309"/>
    </row>
    <row r="364851" spans="3:3">
      <c r="C364851" s="1309"/>
    </row>
    <row r="364852" spans="3:3">
      <c r="C364852" s="1309"/>
    </row>
    <row r="364853" spans="3:3">
      <c r="C364853" s="1309"/>
    </row>
    <row r="364854" spans="3:3">
      <c r="C364854" s="1309"/>
    </row>
    <row r="364855" spans="3:3">
      <c r="C364855" s="1309"/>
    </row>
    <row r="364856" spans="3:3">
      <c r="C364856" s="1309"/>
    </row>
    <row r="364857" spans="3:3">
      <c r="C364857" s="1309"/>
    </row>
    <row r="364858" spans="3:3">
      <c r="C364858" s="1309"/>
    </row>
    <row r="364859" spans="3:3">
      <c r="C364859" s="1309"/>
    </row>
    <row r="364860" spans="3:3">
      <c r="C364860" s="1309"/>
    </row>
    <row r="364861" spans="3:3">
      <c r="C364861" s="1309"/>
    </row>
    <row r="364862" spans="3:3">
      <c r="C364862" s="1309"/>
    </row>
    <row r="364863" spans="3:3">
      <c r="C364863" s="1309"/>
    </row>
    <row r="364864" spans="3:3">
      <c r="C364864" s="1309"/>
    </row>
    <row r="364865" spans="3:3">
      <c r="C364865" s="1309"/>
    </row>
    <row r="364866" spans="3:3">
      <c r="C364866" s="1309"/>
    </row>
    <row r="364867" spans="3:3">
      <c r="C364867" s="1309"/>
    </row>
    <row r="364868" spans="3:3">
      <c r="C364868" s="1309"/>
    </row>
    <row r="364869" spans="3:3">
      <c r="C364869" s="1309"/>
    </row>
    <row r="364870" spans="3:3">
      <c r="C364870" s="1309"/>
    </row>
    <row r="364871" spans="3:3">
      <c r="C364871" s="1309"/>
    </row>
    <row r="364872" spans="3:3">
      <c r="C364872" s="1309"/>
    </row>
    <row r="364873" spans="3:3">
      <c r="C364873" s="1309"/>
    </row>
    <row r="364874" spans="3:3">
      <c r="C364874" s="1309"/>
    </row>
    <row r="364875" spans="3:3">
      <c r="C364875" s="1309"/>
    </row>
    <row r="364876" spans="3:3">
      <c r="C364876" s="1309"/>
    </row>
    <row r="364877" spans="3:3">
      <c r="C364877" s="1309"/>
    </row>
    <row r="364878" spans="3:3">
      <c r="C364878" s="1309"/>
    </row>
    <row r="364879" spans="3:3">
      <c r="C364879" s="1309"/>
    </row>
    <row r="364880" spans="3:3">
      <c r="C364880" s="1309"/>
    </row>
    <row r="364881" spans="3:3">
      <c r="C364881" s="1309"/>
    </row>
    <row r="364882" spans="3:3">
      <c r="C364882" s="1309"/>
    </row>
    <row r="364883" spans="3:3">
      <c r="C364883" s="1309"/>
    </row>
    <row r="364884" spans="3:3">
      <c r="C364884" s="1309"/>
    </row>
    <row r="364885" spans="3:3">
      <c r="C364885" s="1309"/>
    </row>
    <row r="364886" spans="3:3">
      <c r="C364886" s="1309"/>
    </row>
    <row r="364887" spans="3:3">
      <c r="C364887" s="1309"/>
    </row>
    <row r="364888" spans="3:3">
      <c r="C364888" s="1309"/>
    </row>
    <row r="364889" spans="3:3">
      <c r="C364889" s="1309"/>
    </row>
    <row r="364890" spans="3:3">
      <c r="C364890" s="1309"/>
    </row>
    <row r="364891" spans="3:3">
      <c r="C364891" s="1309"/>
    </row>
    <row r="364892" spans="3:3">
      <c r="C364892" s="1309"/>
    </row>
    <row r="364893" spans="3:3">
      <c r="C364893" s="1309"/>
    </row>
    <row r="364894" spans="3:3">
      <c r="C364894" s="1309"/>
    </row>
    <row r="364895" spans="3:3">
      <c r="C364895" s="1309"/>
    </row>
    <row r="364896" spans="3:3">
      <c r="C364896" s="1309"/>
    </row>
    <row r="364897" spans="3:3">
      <c r="C364897" s="1309"/>
    </row>
    <row r="364898" spans="3:3">
      <c r="C364898" s="1309"/>
    </row>
    <row r="364899" spans="3:3">
      <c r="C364899" s="1309"/>
    </row>
    <row r="364900" spans="3:3">
      <c r="C364900" s="1309"/>
    </row>
    <row r="364901" spans="3:3">
      <c r="C364901" s="1309"/>
    </row>
    <row r="364902" spans="3:3">
      <c r="C364902" s="1309"/>
    </row>
    <row r="364903" spans="3:3">
      <c r="C364903" s="1309"/>
    </row>
    <row r="364904" spans="3:3">
      <c r="C364904" s="1309"/>
    </row>
    <row r="364905" spans="3:3">
      <c r="C364905" s="1309"/>
    </row>
    <row r="364906" spans="3:3">
      <c r="C364906" s="1309"/>
    </row>
    <row r="364907" spans="3:3">
      <c r="C364907" s="1309"/>
    </row>
    <row r="364908" spans="3:3">
      <c r="C364908" s="1309"/>
    </row>
    <row r="364909" spans="3:3">
      <c r="C364909" s="1309"/>
    </row>
    <row r="364910" spans="3:3">
      <c r="C364910" s="1309"/>
    </row>
    <row r="364911" spans="3:3">
      <c r="C364911" s="1309"/>
    </row>
    <row r="364912" spans="3:3">
      <c r="C364912" s="1309"/>
    </row>
    <row r="364913" spans="3:3">
      <c r="C364913" s="1309"/>
    </row>
    <row r="364914" spans="3:3">
      <c r="C364914" s="1309"/>
    </row>
    <row r="364915" spans="3:3">
      <c r="C364915" s="1309"/>
    </row>
    <row r="364916" spans="3:3">
      <c r="C364916" s="1309"/>
    </row>
    <row r="364917" spans="3:3">
      <c r="C364917" s="1309"/>
    </row>
    <row r="364918" spans="3:3">
      <c r="C364918" s="1309"/>
    </row>
    <row r="364919" spans="3:3">
      <c r="C364919" s="1309"/>
    </row>
    <row r="364920" spans="3:3">
      <c r="C364920" s="1309"/>
    </row>
    <row r="364921" spans="3:3">
      <c r="C364921" s="1309"/>
    </row>
    <row r="364922" spans="3:3">
      <c r="C364922" s="1309"/>
    </row>
    <row r="364923" spans="3:3">
      <c r="C364923" s="1309"/>
    </row>
    <row r="364924" spans="3:3">
      <c r="C364924" s="1309"/>
    </row>
    <row r="364925" spans="3:3">
      <c r="C364925" s="1309"/>
    </row>
    <row r="364926" spans="3:3">
      <c r="C364926" s="1309"/>
    </row>
    <row r="364927" spans="3:3">
      <c r="C364927" s="1309"/>
    </row>
    <row r="364928" spans="3:3">
      <c r="C364928" s="1309"/>
    </row>
    <row r="364929" spans="3:3">
      <c r="C364929" s="1309"/>
    </row>
    <row r="364930" spans="3:3">
      <c r="C364930" s="1309"/>
    </row>
    <row r="364931" spans="3:3">
      <c r="C364931" s="1309"/>
    </row>
    <row r="364932" spans="3:3">
      <c r="C364932" s="1309"/>
    </row>
    <row r="364933" spans="3:3">
      <c r="C364933" s="1309"/>
    </row>
    <row r="364934" spans="3:3">
      <c r="C364934" s="1309"/>
    </row>
    <row r="364935" spans="3:3">
      <c r="C364935" s="1309"/>
    </row>
    <row r="364936" spans="3:3">
      <c r="C364936" s="1309"/>
    </row>
    <row r="364937" spans="3:3">
      <c r="C364937" s="1309"/>
    </row>
    <row r="364938" spans="3:3">
      <c r="C364938" s="1309"/>
    </row>
    <row r="364939" spans="3:3">
      <c r="C364939" s="1309"/>
    </row>
    <row r="364940" spans="3:3">
      <c r="C364940" s="1309"/>
    </row>
    <row r="364941" spans="3:3">
      <c r="C364941" s="1309"/>
    </row>
    <row r="364942" spans="3:3">
      <c r="C364942" s="1309"/>
    </row>
    <row r="364943" spans="3:3">
      <c r="C364943" s="1309"/>
    </row>
    <row r="364944" spans="3:3">
      <c r="C364944" s="1309"/>
    </row>
    <row r="364945" spans="3:3">
      <c r="C364945" s="1309"/>
    </row>
    <row r="364946" spans="3:3">
      <c r="C364946" s="1309"/>
    </row>
    <row r="364947" spans="3:3">
      <c r="C364947" s="1309"/>
    </row>
    <row r="364948" spans="3:3">
      <c r="C364948" s="1309"/>
    </row>
    <row r="364949" spans="3:3">
      <c r="C364949" s="1309"/>
    </row>
    <row r="364950" spans="3:3">
      <c r="C364950" s="1309"/>
    </row>
    <row r="364951" spans="3:3">
      <c r="C364951" s="1309"/>
    </row>
    <row r="364952" spans="3:3">
      <c r="C364952" s="1309"/>
    </row>
    <row r="364953" spans="3:3">
      <c r="C364953" s="1309"/>
    </row>
    <row r="364954" spans="3:3">
      <c r="C364954" s="1309"/>
    </row>
    <row r="364955" spans="3:3">
      <c r="C364955" s="1309"/>
    </row>
    <row r="364956" spans="3:3">
      <c r="C364956" s="1309"/>
    </row>
    <row r="364957" spans="3:3">
      <c r="C364957" s="1309"/>
    </row>
    <row r="364958" spans="3:3">
      <c r="C364958" s="1309"/>
    </row>
    <row r="364959" spans="3:3">
      <c r="C364959" s="1309"/>
    </row>
    <row r="364960" spans="3:3">
      <c r="C364960" s="1309"/>
    </row>
    <row r="364961" spans="3:3">
      <c r="C364961" s="1309"/>
    </row>
    <row r="364962" spans="3:3">
      <c r="C364962" s="1309"/>
    </row>
    <row r="364963" spans="3:3">
      <c r="C364963" s="1309"/>
    </row>
    <row r="364964" spans="3:3">
      <c r="C364964" s="1309"/>
    </row>
    <row r="364965" spans="3:3">
      <c r="C364965" s="1309"/>
    </row>
    <row r="364966" spans="3:3">
      <c r="C364966" s="1309"/>
    </row>
    <row r="364967" spans="3:3">
      <c r="C364967" s="1309"/>
    </row>
    <row r="364968" spans="3:3">
      <c r="C364968" s="1309"/>
    </row>
    <row r="364969" spans="3:3">
      <c r="C364969" s="1309"/>
    </row>
    <row r="364970" spans="3:3">
      <c r="C364970" s="1309"/>
    </row>
    <row r="364971" spans="3:3">
      <c r="C364971" s="1309"/>
    </row>
    <row r="364972" spans="3:3">
      <c r="C364972" s="1309"/>
    </row>
    <row r="364973" spans="3:3">
      <c r="C364973" s="1309"/>
    </row>
    <row r="364974" spans="3:3">
      <c r="C364974" s="1309"/>
    </row>
    <row r="364975" spans="3:3">
      <c r="C364975" s="1309"/>
    </row>
    <row r="364976" spans="3:3">
      <c r="C364976" s="1309"/>
    </row>
    <row r="364977" spans="3:3">
      <c r="C364977" s="1309"/>
    </row>
    <row r="364978" spans="3:3">
      <c r="C364978" s="1309"/>
    </row>
    <row r="364979" spans="3:3">
      <c r="C364979" s="1309"/>
    </row>
    <row r="364980" spans="3:3">
      <c r="C364980" s="1309"/>
    </row>
    <row r="364981" spans="3:3">
      <c r="C364981" s="1309"/>
    </row>
    <row r="364982" spans="3:3">
      <c r="C364982" s="1309"/>
    </row>
    <row r="364983" spans="3:3">
      <c r="C364983" s="1309"/>
    </row>
    <row r="364984" spans="3:3">
      <c r="C364984" s="1309"/>
    </row>
    <row r="364985" spans="3:3">
      <c r="C364985" s="1309"/>
    </row>
    <row r="364986" spans="3:3">
      <c r="C364986" s="1309"/>
    </row>
    <row r="364987" spans="3:3">
      <c r="C364987" s="1309"/>
    </row>
    <row r="364988" spans="3:3">
      <c r="C364988" s="1309"/>
    </row>
    <row r="364989" spans="3:3">
      <c r="C364989" s="1309"/>
    </row>
    <row r="364990" spans="3:3">
      <c r="C364990" s="1309"/>
    </row>
    <row r="364991" spans="3:3">
      <c r="C364991" s="1309"/>
    </row>
    <row r="364992" spans="3:3">
      <c r="C364992" s="1309"/>
    </row>
    <row r="364993" spans="3:3">
      <c r="C364993" s="1309"/>
    </row>
    <row r="364994" spans="3:3">
      <c r="C364994" s="1309"/>
    </row>
    <row r="364995" spans="3:3">
      <c r="C364995" s="1309"/>
    </row>
    <row r="364996" spans="3:3">
      <c r="C364996" s="1309"/>
    </row>
    <row r="364997" spans="3:3">
      <c r="C364997" s="1309"/>
    </row>
    <row r="364998" spans="3:3">
      <c r="C364998" s="1309"/>
    </row>
    <row r="364999" spans="3:3">
      <c r="C364999" s="1309"/>
    </row>
    <row r="365000" spans="3:3">
      <c r="C365000" s="1309"/>
    </row>
    <row r="365001" spans="3:3">
      <c r="C365001" s="1309"/>
    </row>
    <row r="365002" spans="3:3">
      <c r="C365002" s="1309"/>
    </row>
    <row r="365003" spans="3:3">
      <c r="C365003" s="1309"/>
    </row>
    <row r="365004" spans="3:3">
      <c r="C365004" s="1309"/>
    </row>
    <row r="365005" spans="3:3">
      <c r="C365005" s="1309"/>
    </row>
    <row r="365006" spans="3:3">
      <c r="C365006" s="1309"/>
    </row>
    <row r="365007" spans="3:3">
      <c r="C365007" s="1309"/>
    </row>
    <row r="365008" spans="3:3">
      <c r="C365008" s="1309"/>
    </row>
    <row r="365009" spans="3:3">
      <c r="C365009" s="1309"/>
    </row>
    <row r="365010" spans="3:3">
      <c r="C365010" s="1309"/>
    </row>
    <row r="365011" spans="3:3">
      <c r="C365011" s="1309"/>
    </row>
    <row r="365012" spans="3:3">
      <c r="C365012" s="1309"/>
    </row>
    <row r="365013" spans="3:3">
      <c r="C365013" s="1309"/>
    </row>
    <row r="365014" spans="3:3">
      <c r="C365014" s="1309"/>
    </row>
    <row r="365015" spans="3:3">
      <c r="C365015" s="1309"/>
    </row>
    <row r="365016" spans="3:3">
      <c r="C365016" s="1309"/>
    </row>
    <row r="365017" spans="3:3">
      <c r="C365017" s="1309"/>
    </row>
    <row r="365018" spans="3:3">
      <c r="C365018" s="1309"/>
    </row>
    <row r="365019" spans="3:3">
      <c r="C365019" s="1309"/>
    </row>
    <row r="365020" spans="3:3">
      <c r="C365020" s="1309"/>
    </row>
    <row r="365021" spans="3:3">
      <c r="C365021" s="1309"/>
    </row>
    <row r="365022" spans="3:3">
      <c r="C365022" s="1309"/>
    </row>
    <row r="365023" spans="3:3">
      <c r="C365023" s="1309"/>
    </row>
    <row r="365024" spans="3:3">
      <c r="C365024" s="1309"/>
    </row>
    <row r="365025" spans="3:3">
      <c r="C365025" s="1309"/>
    </row>
    <row r="365026" spans="3:3">
      <c r="C365026" s="1309"/>
    </row>
    <row r="365027" spans="3:3">
      <c r="C365027" s="1309"/>
    </row>
    <row r="365028" spans="3:3">
      <c r="C365028" s="1309"/>
    </row>
    <row r="365029" spans="3:3">
      <c r="C365029" s="1309"/>
    </row>
    <row r="365030" spans="3:3">
      <c r="C365030" s="1309"/>
    </row>
    <row r="365031" spans="3:3">
      <c r="C365031" s="1309"/>
    </row>
    <row r="365032" spans="3:3">
      <c r="C365032" s="1309"/>
    </row>
    <row r="365033" spans="3:3">
      <c r="C365033" s="1309"/>
    </row>
    <row r="365034" spans="3:3">
      <c r="C365034" s="1309"/>
    </row>
    <row r="365035" spans="3:3">
      <c r="C365035" s="1309"/>
    </row>
    <row r="365036" spans="3:3">
      <c r="C365036" s="1309"/>
    </row>
    <row r="365037" spans="3:3">
      <c r="C365037" s="1309"/>
    </row>
    <row r="365038" spans="3:3">
      <c r="C365038" s="1309"/>
    </row>
    <row r="365039" spans="3:3">
      <c r="C365039" s="1309"/>
    </row>
    <row r="365040" spans="3:3">
      <c r="C365040" s="1309"/>
    </row>
    <row r="365041" spans="3:3">
      <c r="C365041" s="1309"/>
    </row>
    <row r="365042" spans="3:3">
      <c r="C365042" s="1309"/>
    </row>
    <row r="365043" spans="3:3">
      <c r="C365043" s="1309"/>
    </row>
    <row r="365044" spans="3:3">
      <c r="C365044" s="1309"/>
    </row>
    <row r="365045" spans="3:3">
      <c r="C365045" s="1309"/>
    </row>
    <row r="365046" spans="3:3">
      <c r="C365046" s="1309"/>
    </row>
    <row r="365047" spans="3:3">
      <c r="C365047" s="1309"/>
    </row>
    <row r="365048" spans="3:3">
      <c r="C365048" s="1309"/>
    </row>
    <row r="365049" spans="3:3">
      <c r="C365049" s="1309"/>
    </row>
    <row r="365050" spans="3:3">
      <c r="C365050" s="1309"/>
    </row>
    <row r="365051" spans="3:3">
      <c r="C365051" s="1309"/>
    </row>
    <row r="365052" spans="3:3">
      <c r="C365052" s="1309"/>
    </row>
    <row r="365053" spans="3:3">
      <c r="C365053" s="1309"/>
    </row>
    <row r="365054" spans="3:3">
      <c r="C365054" s="1309"/>
    </row>
    <row r="365055" spans="3:3">
      <c r="C365055" s="1309"/>
    </row>
    <row r="365056" spans="3:3">
      <c r="C365056" s="1309"/>
    </row>
    <row r="365057" spans="3:3">
      <c r="C365057" s="1309"/>
    </row>
    <row r="365058" spans="3:3">
      <c r="C365058" s="1309"/>
    </row>
    <row r="365059" spans="3:3">
      <c r="C365059" s="1309"/>
    </row>
    <row r="365060" spans="3:3">
      <c r="C365060" s="1309"/>
    </row>
    <row r="365061" spans="3:3">
      <c r="C365061" s="1309"/>
    </row>
    <row r="365062" spans="3:3">
      <c r="C365062" s="1309"/>
    </row>
    <row r="365063" spans="3:3">
      <c r="C365063" s="1309"/>
    </row>
    <row r="365064" spans="3:3">
      <c r="C365064" s="1309"/>
    </row>
    <row r="365065" spans="3:3">
      <c r="C365065" s="1309"/>
    </row>
    <row r="365066" spans="3:3">
      <c r="C365066" s="1309"/>
    </row>
    <row r="365067" spans="3:3">
      <c r="C365067" s="1309"/>
    </row>
    <row r="365068" spans="3:3">
      <c r="C365068" s="1309"/>
    </row>
    <row r="365069" spans="3:3">
      <c r="C365069" s="1309"/>
    </row>
    <row r="365070" spans="3:3">
      <c r="C365070" s="1309"/>
    </row>
    <row r="365071" spans="3:3">
      <c r="C365071" s="1309"/>
    </row>
    <row r="365072" spans="3:3">
      <c r="C365072" s="1309"/>
    </row>
    <row r="365073" spans="3:3">
      <c r="C365073" s="1309"/>
    </row>
    <row r="365074" spans="3:3">
      <c r="C365074" s="1309"/>
    </row>
    <row r="365075" spans="3:3">
      <c r="C365075" s="1309"/>
    </row>
    <row r="365076" spans="3:3">
      <c r="C365076" s="1309"/>
    </row>
    <row r="365077" spans="3:3">
      <c r="C365077" s="1309"/>
    </row>
    <row r="365078" spans="3:3">
      <c r="C365078" s="1309"/>
    </row>
    <row r="365079" spans="3:3">
      <c r="C365079" s="1309"/>
    </row>
    <row r="365080" spans="3:3">
      <c r="C365080" s="1309"/>
    </row>
    <row r="365081" spans="3:3">
      <c r="C365081" s="1309"/>
    </row>
    <row r="365082" spans="3:3">
      <c r="C365082" s="1309"/>
    </row>
    <row r="365083" spans="3:3">
      <c r="C365083" s="1309"/>
    </row>
    <row r="365084" spans="3:3">
      <c r="C365084" s="1309"/>
    </row>
    <row r="365085" spans="3:3">
      <c r="C365085" s="1309"/>
    </row>
    <row r="365086" spans="3:3">
      <c r="C365086" s="1309"/>
    </row>
    <row r="365087" spans="3:3">
      <c r="C365087" s="1309"/>
    </row>
    <row r="365088" spans="3:3">
      <c r="C365088" s="1309"/>
    </row>
    <row r="365089" spans="3:3">
      <c r="C365089" s="1309"/>
    </row>
    <row r="365090" spans="3:3">
      <c r="C365090" s="1309"/>
    </row>
    <row r="365091" spans="3:3">
      <c r="C365091" s="1309"/>
    </row>
    <row r="365092" spans="3:3">
      <c r="C365092" s="1309"/>
    </row>
    <row r="365093" spans="3:3">
      <c r="C365093" s="1309"/>
    </row>
    <row r="365094" spans="3:3">
      <c r="C365094" s="1309"/>
    </row>
    <row r="365095" spans="3:3">
      <c r="C365095" s="1309"/>
    </row>
    <row r="365096" spans="3:3">
      <c r="C365096" s="1309"/>
    </row>
    <row r="365097" spans="3:3">
      <c r="C365097" s="1309"/>
    </row>
    <row r="365098" spans="3:3">
      <c r="C365098" s="1309"/>
    </row>
    <row r="365099" spans="3:3">
      <c r="C365099" s="1309"/>
    </row>
    <row r="365100" spans="3:3">
      <c r="C365100" s="1309"/>
    </row>
    <row r="365101" spans="3:3">
      <c r="C365101" s="1309"/>
    </row>
    <row r="365102" spans="3:3">
      <c r="C365102" s="1309"/>
    </row>
    <row r="365103" spans="3:3">
      <c r="C365103" s="1309"/>
    </row>
    <row r="365104" spans="3:3">
      <c r="C365104" s="1309"/>
    </row>
    <row r="365105" spans="3:3">
      <c r="C365105" s="1309"/>
    </row>
    <row r="365106" spans="3:3">
      <c r="C365106" s="1309"/>
    </row>
    <row r="365107" spans="3:3">
      <c r="C365107" s="1309"/>
    </row>
    <row r="365108" spans="3:3">
      <c r="C365108" s="1309"/>
    </row>
    <row r="365109" spans="3:3">
      <c r="C365109" s="1309"/>
    </row>
    <row r="365110" spans="3:3">
      <c r="C365110" s="1309"/>
    </row>
    <row r="365111" spans="3:3">
      <c r="C365111" s="1309"/>
    </row>
    <row r="365112" spans="3:3">
      <c r="C365112" s="1309"/>
    </row>
    <row r="365113" spans="3:3">
      <c r="C365113" s="1309"/>
    </row>
    <row r="365114" spans="3:3">
      <c r="C365114" s="1309"/>
    </row>
    <row r="365115" spans="3:3">
      <c r="C365115" s="1309"/>
    </row>
    <row r="365116" spans="3:3">
      <c r="C365116" s="1309"/>
    </row>
    <row r="365117" spans="3:3">
      <c r="C365117" s="1309"/>
    </row>
    <row r="365118" spans="3:3">
      <c r="C365118" s="1309"/>
    </row>
    <row r="365119" spans="3:3">
      <c r="C365119" s="1309"/>
    </row>
    <row r="365120" spans="3:3">
      <c r="C365120" s="1309"/>
    </row>
    <row r="365121" spans="3:3">
      <c r="C365121" s="1309"/>
    </row>
    <row r="365122" spans="3:3">
      <c r="C365122" s="1309"/>
    </row>
    <row r="365123" spans="3:3">
      <c r="C365123" s="1309"/>
    </row>
    <row r="365124" spans="3:3">
      <c r="C365124" s="1309"/>
    </row>
    <row r="365125" spans="3:3">
      <c r="C365125" s="1309"/>
    </row>
    <row r="365126" spans="3:3">
      <c r="C365126" s="1309"/>
    </row>
    <row r="365127" spans="3:3">
      <c r="C365127" s="1309"/>
    </row>
    <row r="365128" spans="3:3">
      <c r="C365128" s="1309"/>
    </row>
    <row r="365129" spans="3:3">
      <c r="C365129" s="1309"/>
    </row>
    <row r="365130" spans="3:3">
      <c r="C365130" s="1309"/>
    </row>
    <row r="365131" spans="3:3">
      <c r="C365131" s="1309"/>
    </row>
    <row r="365132" spans="3:3">
      <c r="C365132" s="1309"/>
    </row>
    <row r="365133" spans="3:3">
      <c r="C365133" s="1309"/>
    </row>
    <row r="365134" spans="3:3">
      <c r="C365134" s="1309"/>
    </row>
    <row r="365135" spans="3:3">
      <c r="C365135" s="1309"/>
    </row>
    <row r="365136" spans="3:3">
      <c r="C365136" s="1309"/>
    </row>
    <row r="365137" spans="3:3">
      <c r="C365137" s="1309"/>
    </row>
    <row r="365138" spans="3:3">
      <c r="C365138" s="1309"/>
    </row>
    <row r="365139" spans="3:3">
      <c r="C365139" s="1309"/>
    </row>
    <row r="365140" spans="3:3">
      <c r="C365140" s="1309"/>
    </row>
    <row r="365141" spans="3:3">
      <c r="C365141" s="1309"/>
    </row>
    <row r="365142" spans="3:3">
      <c r="C365142" s="1309"/>
    </row>
    <row r="365143" spans="3:3">
      <c r="C365143" s="1309"/>
    </row>
    <row r="365144" spans="3:3">
      <c r="C365144" s="1309"/>
    </row>
    <row r="365145" spans="3:3">
      <c r="C365145" s="1309"/>
    </row>
    <row r="365146" spans="3:3">
      <c r="C365146" s="1309"/>
    </row>
    <row r="365147" spans="3:3">
      <c r="C365147" s="1309"/>
    </row>
    <row r="365148" spans="3:3">
      <c r="C365148" s="1309"/>
    </row>
    <row r="365149" spans="3:3">
      <c r="C365149" s="1309"/>
    </row>
    <row r="365150" spans="3:3">
      <c r="C365150" s="1309"/>
    </row>
    <row r="365151" spans="3:3">
      <c r="C365151" s="1309"/>
    </row>
    <row r="365152" spans="3:3">
      <c r="C365152" s="1309"/>
    </row>
    <row r="365153" spans="3:3">
      <c r="C365153" s="1309"/>
    </row>
    <row r="365154" spans="3:3">
      <c r="C365154" s="1309"/>
    </row>
    <row r="365155" spans="3:3">
      <c r="C365155" s="1309"/>
    </row>
    <row r="365156" spans="3:3">
      <c r="C365156" s="1309"/>
    </row>
    <row r="365157" spans="3:3">
      <c r="C365157" s="1309"/>
    </row>
    <row r="365158" spans="3:3">
      <c r="C365158" s="1309"/>
    </row>
    <row r="365159" spans="3:3">
      <c r="C365159" s="1309"/>
    </row>
    <row r="365160" spans="3:3">
      <c r="C365160" s="1309"/>
    </row>
    <row r="365161" spans="3:3">
      <c r="C365161" s="1309"/>
    </row>
    <row r="365162" spans="3:3">
      <c r="C365162" s="1309"/>
    </row>
    <row r="365163" spans="3:3">
      <c r="C365163" s="1309"/>
    </row>
    <row r="365164" spans="3:3">
      <c r="C365164" s="1309"/>
    </row>
    <row r="365165" spans="3:3">
      <c r="C365165" s="1309"/>
    </row>
    <row r="365166" spans="3:3">
      <c r="C365166" s="1309"/>
    </row>
    <row r="365167" spans="3:3">
      <c r="C365167" s="1309"/>
    </row>
    <row r="365168" spans="3:3">
      <c r="C365168" s="1309"/>
    </row>
    <row r="365169" spans="3:3">
      <c r="C365169" s="1309"/>
    </row>
    <row r="365170" spans="3:3">
      <c r="C365170" s="1309"/>
    </row>
    <row r="365171" spans="3:3">
      <c r="C365171" s="1309"/>
    </row>
    <row r="365172" spans="3:3">
      <c r="C365172" s="1309"/>
    </row>
    <row r="365173" spans="3:3">
      <c r="C365173" s="1309"/>
    </row>
    <row r="365174" spans="3:3">
      <c r="C365174" s="1309"/>
    </row>
    <row r="365175" spans="3:3">
      <c r="C365175" s="1309"/>
    </row>
    <row r="365176" spans="3:3">
      <c r="C365176" s="1309"/>
    </row>
    <row r="365177" spans="3:3">
      <c r="C365177" s="1309"/>
    </row>
    <row r="365178" spans="3:3">
      <c r="C365178" s="1309"/>
    </row>
    <row r="365179" spans="3:3">
      <c r="C365179" s="1309"/>
    </row>
    <row r="365180" spans="3:3">
      <c r="C365180" s="1309"/>
    </row>
    <row r="365181" spans="3:3">
      <c r="C365181" s="1309"/>
    </row>
    <row r="365182" spans="3:3">
      <c r="C365182" s="1309"/>
    </row>
    <row r="365183" spans="3:3">
      <c r="C365183" s="1309"/>
    </row>
    <row r="365184" spans="3:3">
      <c r="C365184" s="1309"/>
    </row>
    <row r="365185" spans="3:3">
      <c r="C365185" s="1309"/>
    </row>
    <row r="365186" spans="3:3">
      <c r="C365186" s="1309"/>
    </row>
    <row r="365187" spans="3:3">
      <c r="C365187" s="1309"/>
    </row>
    <row r="365188" spans="3:3">
      <c r="C365188" s="1309"/>
    </row>
    <row r="365189" spans="3:3">
      <c r="C365189" s="1309"/>
    </row>
    <row r="365190" spans="3:3">
      <c r="C365190" s="1309"/>
    </row>
    <row r="365191" spans="3:3">
      <c r="C365191" s="1309"/>
    </row>
    <row r="365192" spans="3:3">
      <c r="C365192" s="1309"/>
    </row>
    <row r="365193" spans="3:3">
      <c r="C365193" s="1309"/>
    </row>
    <row r="365194" spans="3:3">
      <c r="C365194" s="1309"/>
    </row>
    <row r="365195" spans="3:3">
      <c r="C365195" s="1309"/>
    </row>
    <row r="365196" spans="3:3">
      <c r="C365196" s="1309"/>
    </row>
    <row r="365197" spans="3:3">
      <c r="C365197" s="1309"/>
    </row>
    <row r="365198" spans="3:3">
      <c r="C365198" s="1309"/>
    </row>
    <row r="365199" spans="3:3">
      <c r="C365199" s="1309"/>
    </row>
    <row r="365200" spans="3:3">
      <c r="C365200" s="1309"/>
    </row>
    <row r="365201" spans="3:3">
      <c r="C365201" s="1309"/>
    </row>
    <row r="365202" spans="3:3">
      <c r="C365202" s="1309"/>
    </row>
    <row r="365203" spans="3:3">
      <c r="C365203" s="1309"/>
    </row>
    <row r="365204" spans="3:3">
      <c r="C365204" s="1309"/>
    </row>
    <row r="365205" spans="3:3">
      <c r="C365205" s="1309"/>
    </row>
    <row r="365206" spans="3:3">
      <c r="C365206" s="1309"/>
    </row>
    <row r="365207" spans="3:3">
      <c r="C365207" s="1309"/>
    </row>
    <row r="365208" spans="3:3">
      <c r="C365208" s="1309"/>
    </row>
    <row r="365209" spans="3:3">
      <c r="C365209" s="1309"/>
    </row>
    <row r="365210" spans="3:3">
      <c r="C365210" s="1309"/>
    </row>
    <row r="365211" spans="3:3">
      <c r="C365211" s="1309"/>
    </row>
    <row r="365212" spans="3:3">
      <c r="C365212" s="1309"/>
    </row>
    <row r="365213" spans="3:3">
      <c r="C365213" s="1309"/>
    </row>
    <row r="365214" spans="3:3">
      <c r="C365214" s="1309"/>
    </row>
    <row r="365215" spans="3:3">
      <c r="C365215" s="1309"/>
    </row>
    <row r="365216" spans="3:3">
      <c r="C365216" s="1309"/>
    </row>
    <row r="365217" spans="3:3">
      <c r="C365217" s="1309"/>
    </row>
    <row r="365218" spans="3:3">
      <c r="C365218" s="1309"/>
    </row>
    <row r="365219" spans="3:3">
      <c r="C365219" s="1309"/>
    </row>
    <row r="365220" spans="3:3">
      <c r="C365220" s="1309"/>
    </row>
    <row r="365221" spans="3:3">
      <c r="C365221" s="1309"/>
    </row>
    <row r="365222" spans="3:3">
      <c r="C365222" s="1309"/>
    </row>
    <row r="365223" spans="3:3">
      <c r="C365223" s="1309"/>
    </row>
    <row r="365224" spans="3:3">
      <c r="C365224" s="1309"/>
    </row>
    <row r="365225" spans="3:3">
      <c r="C365225" s="1309"/>
    </row>
    <row r="365226" spans="3:3">
      <c r="C365226" s="1309"/>
    </row>
    <row r="365227" spans="3:3">
      <c r="C365227" s="1309"/>
    </row>
    <row r="365228" spans="3:3">
      <c r="C365228" s="1309"/>
    </row>
    <row r="365229" spans="3:3">
      <c r="C365229" s="1309"/>
    </row>
    <row r="365230" spans="3:3">
      <c r="C365230" s="1309"/>
    </row>
    <row r="365231" spans="3:3">
      <c r="C365231" s="1309"/>
    </row>
    <row r="365232" spans="3:3">
      <c r="C365232" s="1309"/>
    </row>
    <row r="365233" spans="3:3">
      <c r="C365233" s="1309"/>
    </row>
    <row r="365234" spans="3:3">
      <c r="C365234" s="1309"/>
    </row>
    <row r="365235" spans="3:3">
      <c r="C365235" s="1309"/>
    </row>
    <row r="365236" spans="3:3">
      <c r="C365236" s="1309"/>
    </row>
    <row r="365237" spans="3:3">
      <c r="C365237" s="1309"/>
    </row>
    <row r="365238" spans="3:3">
      <c r="C365238" s="1309"/>
    </row>
    <row r="365239" spans="3:3">
      <c r="C365239" s="1309"/>
    </row>
    <row r="365240" spans="3:3">
      <c r="C365240" s="1309"/>
    </row>
    <row r="365241" spans="3:3">
      <c r="C365241" s="1309"/>
    </row>
    <row r="365242" spans="3:3">
      <c r="C365242" s="1309"/>
    </row>
    <row r="365243" spans="3:3">
      <c r="C365243" s="1309"/>
    </row>
    <row r="365244" spans="3:3">
      <c r="C365244" s="1309"/>
    </row>
    <row r="365245" spans="3:3">
      <c r="C365245" s="1309"/>
    </row>
    <row r="365246" spans="3:3">
      <c r="C365246" s="1309"/>
    </row>
    <row r="365247" spans="3:3">
      <c r="C365247" s="1309"/>
    </row>
    <row r="365248" spans="3:3">
      <c r="C365248" s="1309"/>
    </row>
    <row r="365249" spans="3:3">
      <c r="C365249" s="1309"/>
    </row>
    <row r="365250" spans="3:3">
      <c r="C365250" s="1309"/>
    </row>
    <row r="365251" spans="3:3">
      <c r="C365251" s="1309"/>
    </row>
    <row r="365252" spans="3:3">
      <c r="C365252" s="1309"/>
    </row>
    <row r="365253" spans="3:3">
      <c r="C365253" s="1309"/>
    </row>
    <row r="365254" spans="3:3">
      <c r="C365254" s="1309"/>
    </row>
    <row r="365255" spans="3:3">
      <c r="C365255" s="1309"/>
    </row>
    <row r="365256" spans="3:3">
      <c r="C365256" s="1309"/>
    </row>
    <row r="365257" spans="3:3">
      <c r="C365257" s="1309"/>
    </row>
    <row r="365258" spans="3:3">
      <c r="C365258" s="1309"/>
    </row>
    <row r="365259" spans="3:3">
      <c r="C365259" s="1309"/>
    </row>
    <row r="365260" spans="3:3">
      <c r="C365260" s="1309"/>
    </row>
    <row r="365261" spans="3:3">
      <c r="C365261" s="1309"/>
    </row>
    <row r="365262" spans="3:3">
      <c r="C365262" s="1309"/>
    </row>
    <row r="365263" spans="3:3">
      <c r="C365263" s="1309"/>
    </row>
    <row r="365264" spans="3:3">
      <c r="C365264" s="1309"/>
    </row>
    <row r="365265" spans="3:3">
      <c r="C365265" s="1309"/>
    </row>
    <row r="365266" spans="3:3">
      <c r="C365266" s="1309"/>
    </row>
    <row r="365267" spans="3:3">
      <c r="C365267" s="1309"/>
    </row>
    <row r="365268" spans="3:3">
      <c r="C365268" s="1309"/>
    </row>
    <row r="365269" spans="3:3">
      <c r="C365269" s="1309"/>
    </row>
    <row r="365270" spans="3:3">
      <c r="C365270" s="1309"/>
    </row>
    <row r="365271" spans="3:3">
      <c r="C365271" s="1309"/>
    </row>
    <row r="365272" spans="3:3">
      <c r="C365272" s="1309"/>
    </row>
    <row r="365273" spans="3:3">
      <c r="C365273" s="1309"/>
    </row>
    <row r="365274" spans="3:3">
      <c r="C365274" s="1309"/>
    </row>
    <row r="365275" spans="3:3">
      <c r="C365275" s="1309"/>
    </row>
    <row r="365276" spans="3:3">
      <c r="C365276" s="1309"/>
    </row>
    <row r="365277" spans="3:3">
      <c r="C365277" s="1309"/>
    </row>
    <row r="365278" spans="3:3">
      <c r="C365278" s="1309"/>
    </row>
    <row r="365279" spans="3:3">
      <c r="C365279" s="1309"/>
    </row>
    <row r="365280" spans="3:3">
      <c r="C365280" s="1309"/>
    </row>
    <row r="365281" spans="3:3">
      <c r="C365281" s="1309"/>
    </row>
    <row r="365282" spans="3:3">
      <c r="C365282" s="1309"/>
    </row>
    <row r="365283" spans="3:3">
      <c r="C365283" s="1309"/>
    </row>
    <row r="365284" spans="3:3">
      <c r="C365284" s="1309"/>
    </row>
    <row r="365285" spans="3:3">
      <c r="C365285" s="1309"/>
    </row>
    <row r="365286" spans="3:3">
      <c r="C365286" s="1309"/>
    </row>
    <row r="365287" spans="3:3">
      <c r="C365287" s="1309"/>
    </row>
    <row r="365288" spans="3:3">
      <c r="C365288" s="1309"/>
    </row>
    <row r="365289" spans="3:3">
      <c r="C365289" s="1309"/>
    </row>
    <row r="365290" spans="3:3">
      <c r="C365290" s="1309"/>
    </row>
    <row r="365291" spans="3:3">
      <c r="C365291" s="1309"/>
    </row>
    <row r="365292" spans="3:3">
      <c r="C365292" s="1309"/>
    </row>
    <row r="365293" spans="3:3">
      <c r="C365293" s="1309"/>
    </row>
    <row r="365294" spans="3:3">
      <c r="C365294" s="1309"/>
    </row>
    <row r="365295" spans="3:3">
      <c r="C365295" s="1309"/>
    </row>
    <row r="365296" spans="3:3">
      <c r="C365296" s="1309"/>
    </row>
    <row r="365297" spans="3:3">
      <c r="C365297" s="1309"/>
    </row>
    <row r="365298" spans="3:3">
      <c r="C365298" s="1309"/>
    </row>
    <row r="365299" spans="3:3">
      <c r="C365299" s="1309"/>
    </row>
    <row r="365300" spans="3:3">
      <c r="C365300" s="1309"/>
    </row>
    <row r="365301" spans="3:3">
      <c r="C365301" s="1309"/>
    </row>
    <row r="365302" spans="3:3">
      <c r="C365302" s="1309"/>
    </row>
    <row r="365303" spans="3:3">
      <c r="C365303" s="1309"/>
    </row>
    <row r="365304" spans="3:3">
      <c r="C365304" s="1309"/>
    </row>
    <row r="365305" spans="3:3">
      <c r="C365305" s="1309"/>
    </row>
    <row r="365306" spans="3:3">
      <c r="C365306" s="1309"/>
    </row>
    <row r="365307" spans="3:3">
      <c r="C365307" s="1309"/>
    </row>
    <row r="365308" spans="3:3">
      <c r="C365308" s="1309"/>
    </row>
    <row r="365309" spans="3:3">
      <c r="C365309" s="1309"/>
    </row>
    <row r="365310" spans="3:3">
      <c r="C365310" s="1309"/>
    </row>
    <row r="365311" spans="3:3">
      <c r="C365311" s="1309"/>
    </row>
    <row r="365312" spans="3:3">
      <c r="C365312" s="1309"/>
    </row>
    <row r="365313" spans="3:3">
      <c r="C365313" s="1309"/>
    </row>
    <row r="365314" spans="3:3">
      <c r="C365314" s="1309"/>
    </row>
    <row r="365315" spans="3:3">
      <c r="C365315" s="1309"/>
    </row>
    <row r="365316" spans="3:3">
      <c r="C365316" s="1309"/>
    </row>
    <row r="365317" spans="3:3">
      <c r="C365317" s="1309"/>
    </row>
    <row r="365318" spans="3:3">
      <c r="C365318" s="1309"/>
    </row>
    <row r="365319" spans="3:3">
      <c r="C365319" s="1309"/>
    </row>
    <row r="365320" spans="3:3">
      <c r="C365320" s="1309"/>
    </row>
    <row r="365321" spans="3:3">
      <c r="C365321" s="1309"/>
    </row>
    <row r="365322" spans="3:3">
      <c r="C365322" s="1309"/>
    </row>
    <row r="365323" spans="3:3">
      <c r="C365323" s="1309"/>
    </row>
    <row r="365324" spans="3:3">
      <c r="C365324" s="1309"/>
    </row>
    <row r="365325" spans="3:3">
      <c r="C365325" s="1309"/>
    </row>
    <row r="365326" spans="3:3">
      <c r="C365326" s="1309"/>
    </row>
    <row r="365327" spans="3:3">
      <c r="C365327" s="1309"/>
    </row>
    <row r="365328" spans="3:3">
      <c r="C365328" s="1309"/>
    </row>
    <row r="365329" spans="3:3">
      <c r="C365329" s="1309"/>
    </row>
    <row r="365330" spans="3:3">
      <c r="C365330" s="1309"/>
    </row>
    <row r="365331" spans="3:3">
      <c r="C365331" s="1309"/>
    </row>
    <row r="365332" spans="3:3">
      <c r="C365332" s="1309"/>
    </row>
    <row r="365333" spans="3:3">
      <c r="C365333" s="1309"/>
    </row>
    <row r="365334" spans="3:3">
      <c r="C365334" s="1309"/>
    </row>
    <row r="365335" spans="3:3">
      <c r="C365335" s="1309"/>
    </row>
    <row r="365336" spans="3:3">
      <c r="C365336" s="1309"/>
    </row>
    <row r="365337" spans="3:3">
      <c r="C365337" s="1309"/>
    </row>
    <row r="365338" spans="3:3">
      <c r="C365338" s="1309"/>
    </row>
    <row r="365339" spans="3:3">
      <c r="C365339" s="1309"/>
    </row>
    <row r="365340" spans="3:3">
      <c r="C365340" s="1309"/>
    </row>
    <row r="365341" spans="3:3">
      <c r="C365341" s="1309"/>
    </row>
    <row r="365342" spans="3:3">
      <c r="C365342" s="1309"/>
    </row>
    <row r="365343" spans="3:3">
      <c r="C365343" s="1309"/>
    </row>
    <row r="365344" spans="3:3">
      <c r="C365344" s="1309"/>
    </row>
    <row r="365345" spans="3:3">
      <c r="C365345" s="1309"/>
    </row>
    <row r="365346" spans="3:3">
      <c r="C365346" s="1309"/>
    </row>
    <row r="365347" spans="3:3">
      <c r="C365347" s="1309"/>
    </row>
    <row r="365348" spans="3:3">
      <c r="C365348" s="1309"/>
    </row>
    <row r="365349" spans="3:3">
      <c r="C365349" s="1309"/>
    </row>
    <row r="365350" spans="3:3">
      <c r="C365350" s="1309"/>
    </row>
    <row r="365351" spans="3:3">
      <c r="C365351" s="1309"/>
    </row>
    <row r="365352" spans="3:3">
      <c r="C365352" s="1309"/>
    </row>
    <row r="365353" spans="3:3">
      <c r="C365353" s="1309"/>
    </row>
    <row r="365354" spans="3:3">
      <c r="C365354" s="1309"/>
    </row>
    <row r="365355" spans="3:3">
      <c r="C365355" s="1309"/>
    </row>
    <row r="365356" spans="3:3">
      <c r="C365356" s="1309"/>
    </row>
    <row r="365357" spans="3:3">
      <c r="C365357" s="1309"/>
    </row>
    <row r="365358" spans="3:3">
      <c r="C365358" s="1309"/>
    </row>
    <row r="365359" spans="3:3">
      <c r="C365359" s="1309"/>
    </row>
    <row r="365360" spans="3:3">
      <c r="C365360" s="1309"/>
    </row>
    <row r="365361" spans="3:3">
      <c r="C365361" s="1309"/>
    </row>
    <row r="365362" spans="3:3">
      <c r="C365362" s="1309"/>
    </row>
    <row r="365363" spans="3:3">
      <c r="C365363" s="1309"/>
    </row>
    <row r="365364" spans="3:3">
      <c r="C365364" s="1309"/>
    </row>
    <row r="365365" spans="3:3">
      <c r="C365365" s="1309"/>
    </row>
    <row r="365366" spans="3:3">
      <c r="C365366" s="1309"/>
    </row>
    <row r="365367" spans="3:3">
      <c r="C365367" s="1309"/>
    </row>
    <row r="365368" spans="3:3">
      <c r="C365368" s="1309"/>
    </row>
    <row r="365369" spans="3:3">
      <c r="C365369" s="1309"/>
    </row>
    <row r="365370" spans="3:3">
      <c r="C365370" s="1309"/>
    </row>
    <row r="365371" spans="3:3">
      <c r="C365371" s="1309"/>
    </row>
    <row r="365372" spans="3:3">
      <c r="C365372" s="1309"/>
    </row>
    <row r="365373" spans="3:3">
      <c r="C365373" s="1309"/>
    </row>
    <row r="365374" spans="3:3">
      <c r="C365374" s="1309"/>
    </row>
    <row r="365375" spans="3:3">
      <c r="C365375" s="1309"/>
    </row>
    <row r="365376" spans="3:3">
      <c r="C365376" s="1309"/>
    </row>
    <row r="365377" spans="3:3">
      <c r="C365377" s="1309"/>
    </row>
    <row r="365378" spans="3:3">
      <c r="C365378" s="1309"/>
    </row>
    <row r="365379" spans="3:3">
      <c r="C365379" s="1309"/>
    </row>
    <row r="365380" spans="3:3">
      <c r="C365380" s="1309"/>
    </row>
    <row r="365381" spans="3:3">
      <c r="C365381" s="1309"/>
    </row>
    <row r="365382" spans="3:3">
      <c r="C365382" s="1309"/>
    </row>
    <row r="365383" spans="3:3">
      <c r="C365383" s="1309"/>
    </row>
    <row r="365384" spans="3:3">
      <c r="C365384" s="1309"/>
    </row>
    <row r="365385" spans="3:3">
      <c r="C365385" s="1309"/>
    </row>
    <row r="365386" spans="3:3">
      <c r="C365386" s="1309"/>
    </row>
    <row r="365387" spans="3:3">
      <c r="C365387" s="1309"/>
    </row>
    <row r="365388" spans="3:3">
      <c r="C365388" s="1309"/>
    </row>
    <row r="365389" spans="3:3">
      <c r="C365389" s="1309"/>
    </row>
    <row r="365390" spans="3:3">
      <c r="C365390" s="1309"/>
    </row>
    <row r="365391" spans="3:3">
      <c r="C365391" s="1309"/>
    </row>
    <row r="365392" spans="3:3">
      <c r="C365392" s="1309"/>
    </row>
    <row r="365393" spans="3:3">
      <c r="C365393" s="1309"/>
    </row>
    <row r="365394" spans="3:3">
      <c r="C365394" s="1309"/>
    </row>
    <row r="365395" spans="3:3">
      <c r="C365395" s="1309"/>
    </row>
    <row r="365396" spans="3:3">
      <c r="C365396" s="1309"/>
    </row>
    <row r="365397" spans="3:3">
      <c r="C365397" s="1309"/>
    </row>
    <row r="365398" spans="3:3">
      <c r="C365398" s="1309"/>
    </row>
    <row r="365399" spans="3:3">
      <c r="C365399" s="1309"/>
    </row>
    <row r="365400" spans="3:3">
      <c r="C365400" s="1309"/>
    </row>
    <row r="365401" spans="3:3">
      <c r="C365401" s="1309"/>
    </row>
    <row r="365402" spans="3:3">
      <c r="C365402" s="1309"/>
    </row>
    <row r="365403" spans="3:3">
      <c r="C365403" s="1309"/>
    </row>
    <row r="365404" spans="3:3">
      <c r="C365404" s="1309"/>
    </row>
    <row r="365405" spans="3:3">
      <c r="C365405" s="1309"/>
    </row>
    <row r="365406" spans="3:3">
      <c r="C365406" s="1309"/>
    </row>
    <row r="365407" spans="3:3">
      <c r="C365407" s="1309"/>
    </row>
    <row r="365408" spans="3:3">
      <c r="C365408" s="1309"/>
    </row>
    <row r="365409" spans="3:3">
      <c r="C365409" s="1309"/>
    </row>
    <row r="365410" spans="3:3">
      <c r="C365410" s="1309"/>
    </row>
    <row r="365411" spans="3:3">
      <c r="C365411" s="1309"/>
    </row>
    <row r="365412" spans="3:3">
      <c r="C365412" s="1309"/>
    </row>
    <row r="365413" spans="3:3">
      <c r="C365413" s="1309"/>
    </row>
    <row r="365414" spans="3:3">
      <c r="C365414" s="1309"/>
    </row>
    <row r="365415" spans="3:3">
      <c r="C365415" s="1309"/>
    </row>
    <row r="365416" spans="3:3">
      <c r="C365416" s="1309"/>
    </row>
    <row r="365417" spans="3:3">
      <c r="C365417" s="1309"/>
    </row>
    <row r="365418" spans="3:3">
      <c r="C365418" s="1309"/>
    </row>
    <row r="365419" spans="3:3">
      <c r="C365419" s="1309"/>
    </row>
    <row r="365420" spans="3:3">
      <c r="C365420" s="1309"/>
    </row>
    <row r="365421" spans="3:3">
      <c r="C365421" s="1309"/>
    </row>
    <row r="365422" spans="3:3">
      <c r="C365422" s="1309"/>
    </row>
    <row r="365423" spans="3:3">
      <c r="C365423" s="1309"/>
    </row>
    <row r="365424" spans="3:3">
      <c r="C365424" s="1309"/>
    </row>
    <row r="365425" spans="3:3">
      <c r="C365425" s="1309"/>
    </row>
    <row r="365426" spans="3:3">
      <c r="C365426" s="1309"/>
    </row>
    <row r="365427" spans="3:3">
      <c r="C365427" s="1309"/>
    </row>
    <row r="365428" spans="3:3">
      <c r="C365428" s="1309"/>
    </row>
    <row r="365429" spans="3:3">
      <c r="C365429" s="1309"/>
    </row>
    <row r="365430" spans="3:3">
      <c r="C365430" s="1309"/>
    </row>
    <row r="365431" spans="3:3">
      <c r="C365431" s="1309"/>
    </row>
    <row r="365432" spans="3:3">
      <c r="C365432" s="1309"/>
    </row>
    <row r="365433" spans="3:3">
      <c r="C365433" s="1309"/>
    </row>
    <row r="365434" spans="3:3">
      <c r="C365434" s="1309"/>
    </row>
    <row r="365435" spans="3:3">
      <c r="C365435" s="1309"/>
    </row>
    <row r="365436" spans="3:3">
      <c r="C365436" s="1309"/>
    </row>
    <row r="365437" spans="3:3">
      <c r="C365437" s="1309"/>
    </row>
    <row r="365438" spans="3:3">
      <c r="C365438" s="1309"/>
    </row>
    <row r="365439" spans="3:3">
      <c r="C365439" s="1309"/>
    </row>
    <row r="365440" spans="3:3">
      <c r="C365440" s="1309"/>
    </row>
    <row r="365441" spans="3:3">
      <c r="C365441" s="1309"/>
    </row>
    <row r="365442" spans="3:3">
      <c r="C365442" s="1309"/>
    </row>
    <row r="365443" spans="3:3">
      <c r="C365443" s="1309"/>
    </row>
    <row r="365444" spans="3:3">
      <c r="C365444" s="1309"/>
    </row>
    <row r="365445" spans="3:3">
      <c r="C365445" s="1309"/>
    </row>
    <row r="365446" spans="3:3">
      <c r="C365446" s="1309"/>
    </row>
    <row r="365447" spans="3:3">
      <c r="C365447" s="1309"/>
    </row>
    <row r="365448" spans="3:3">
      <c r="C365448" s="1309"/>
    </row>
    <row r="365449" spans="3:3">
      <c r="C365449" s="1309"/>
    </row>
    <row r="365450" spans="3:3">
      <c r="C365450" s="1309"/>
    </row>
    <row r="365451" spans="3:3">
      <c r="C365451" s="1309"/>
    </row>
    <row r="365452" spans="3:3">
      <c r="C365452" s="1309"/>
    </row>
    <row r="365453" spans="3:3">
      <c r="C365453" s="1309"/>
    </row>
    <row r="365454" spans="3:3">
      <c r="C365454" s="1309"/>
    </row>
    <row r="365455" spans="3:3">
      <c r="C365455" s="1309"/>
    </row>
    <row r="365456" spans="3:3">
      <c r="C365456" s="1309"/>
    </row>
    <row r="365457" spans="3:3">
      <c r="C365457" s="1309"/>
    </row>
    <row r="365458" spans="3:3">
      <c r="C365458" s="1309"/>
    </row>
    <row r="365459" spans="3:3">
      <c r="C365459" s="1309"/>
    </row>
    <row r="365460" spans="3:3">
      <c r="C365460" s="1309"/>
    </row>
    <row r="365461" spans="3:3">
      <c r="C365461" s="1309"/>
    </row>
    <row r="365462" spans="3:3">
      <c r="C365462" s="1309"/>
    </row>
    <row r="365463" spans="3:3">
      <c r="C365463" s="1309"/>
    </row>
    <row r="365464" spans="3:3">
      <c r="C365464" s="1309"/>
    </row>
    <row r="365465" spans="3:3">
      <c r="C365465" s="1309"/>
    </row>
    <row r="365466" spans="3:3">
      <c r="C365466" s="1309"/>
    </row>
    <row r="365467" spans="3:3">
      <c r="C365467" s="1309"/>
    </row>
    <row r="365468" spans="3:3">
      <c r="C365468" s="1309"/>
    </row>
    <row r="365469" spans="3:3">
      <c r="C365469" s="1309"/>
    </row>
    <row r="365470" spans="3:3">
      <c r="C365470" s="1309"/>
    </row>
    <row r="365471" spans="3:3">
      <c r="C365471" s="1309"/>
    </row>
    <row r="365472" spans="3:3">
      <c r="C365472" s="1309"/>
    </row>
    <row r="365473" spans="3:3">
      <c r="C365473" s="1309"/>
    </row>
    <row r="365474" spans="3:3">
      <c r="C365474" s="1309"/>
    </row>
    <row r="365475" spans="3:3">
      <c r="C365475" s="1309"/>
    </row>
    <row r="365476" spans="3:3">
      <c r="C365476" s="1309"/>
    </row>
    <row r="365477" spans="3:3">
      <c r="C365477" s="1309"/>
    </row>
    <row r="365478" spans="3:3">
      <c r="C365478" s="1309"/>
    </row>
    <row r="365479" spans="3:3">
      <c r="C365479" s="1309"/>
    </row>
    <row r="365480" spans="3:3">
      <c r="C365480" s="1309"/>
    </row>
    <row r="365481" spans="3:3">
      <c r="C365481" s="1309"/>
    </row>
    <row r="365482" spans="3:3">
      <c r="C365482" s="1309"/>
    </row>
    <row r="365483" spans="3:3">
      <c r="C365483" s="1309"/>
    </row>
    <row r="365484" spans="3:3">
      <c r="C365484" s="1309"/>
    </row>
    <row r="365485" spans="3:3">
      <c r="C365485" s="1309"/>
    </row>
    <row r="365486" spans="3:3">
      <c r="C365486" s="1309"/>
    </row>
    <row r="365487" spans="3:3">
      <c r="C365487" s="1309"/>
    </row>
    <row r="365488" spans="3:3">
      <c r="C365488" s="1309"/>
    </row>
    <row r="365489" spans="3:3">
      <c r="C365489" s="1309"/>
    </row>
    <row r="365490" spans="3:3">
      <c r="C365490" s="1309"/>
    </row>
    <row r="365491" spans="3:3">
      <c r="C365491" s="1309"/>
    </row>
    <row r="365492" spans="3:3">
      <c r="C365492" s="1309"/>
    </row>
    <row r="365493" spans="3:3">
      <c r="C365493" s="1309"/>
    </row>
    <row r="365494" spans="3:3">
      <c r="C365494" s="1309"/>
    </row>
    <row r="365495" spans="3:3">
      <c r="C365495" s="1309"/>
    </row>
    <row r="365496" spans="3:3">
      <c r="C365496" s="1309"/>
    </row>
    <row r="365497" spans="3:3">
      <c r="C365497" s="1309"/>
    </row>
    <row r="365498" spans="3:3">
      <c r="C365498" s="1309"/>
    </row>
    <row r="365499" spans="3:3">
      <c r="C365499" s="1309"/>
    </row>
    <row r="365500" spans="3:3">
      <c r="C365500" s="1309"/>
    </row>
    <row r="365501" spans="3:3">
      <c r="C365501" s="1309"/>
    </row>
    <row r="365502" spans="3:3">
      <c r="C365502" s="1309"/>
    </row>
    <row r="365503" spans="3:3">
      <c r="C365503" s="1309"/>
    </row>
    <row r="365504" spans="3:3">
      <c r="C365504" s="1309"/>
    </row>
    <row r="365505" spans="3:3">
      <c r="C365505" s="1309"/>
    </row>
    <row r="365506" spans="3:3">
      <c r="C365506" s="1309"/>
    </row>
    <row r="365507" spans="3:3">
      <c r="C365507" s="1309"/>
    </row>
    <row r="365508" spans="3:3">
      <c r="C365508" s="1309"/>
    </row>
    <row r="365509" spans="3:3">
      <c r="C365509" s="1309"/>
    </row>
    <row r="365510" spans="3:3">
      <c r="C365510" s="1309"/>
    </row>
    <row r="365511" spans="3:3">
      <c r="C365511" s="1309"/>
    </row>
    <row r="365512" spans="3:3">
      <c r="C365512" s="1309"/>
    </row>
    <row r="365513" spans="3:3">
      <c r="C365513" s="1309"/>
    </row>
    <row r="365514" spans="3:3">
      <c r="C365514" s="1309"/>
    </row>
    <row r="365515" spans="3:3">
      <c r="C365515" s="1309"/>
    </row>
    <row r="365516" spans="3:3">
      <c r="C365516" s="1309"/>
    </row>
    <row r="365517" spans="3:3">
      <c r="C365517" s="1309"/>
    </row>
    <row r="365518" spans="3:3">
      <c r="C365518" s="1309"/>
    </row>
    <row r="365519" spans="3:3">
      <c r="C365519" s="1309"/>
    </row>
    <row r="365520" spans="3:3">
      <c r="C365520" s="1309"/>
    </row>
    <row r="365521" spans="3:3">
      <c r="C365521" s="1309"/>
    </row>
    <row r="365522" spans="3:3">
      <c r="C365522" s="1309"/>
    </row>
    <row r="365523" spans="3:3">
      <c r="C365523" s="1309"/>
    </row>
    <row r="365524" spans="3:3">
      <c r="C365524" s="1309"/>
    </row>
    <row r="365525" spans="3:3">
      <c r="C365525" s="1309"/>
    </row>
    <row r="365526" spans="3:3">
      <c r="C365526" s="1309"/>
    </row>
    <row r="365527" spans="3:3">
      <c r="C365527" s="1309"/>
    </row>
    <row r="365528" spans="3:3">
      <c r="C365528" s="1309"/>
    </row>
    <row r="365529" spans="3:3">
      <c r="C365529" s="1309"/>
    </row>
    <row r="365530" spans="3:3">
      <c r="C365530" s="1309"/>
    </row>
    <row r="365531" spans="3:3">
      <c r="C365531" s="1309"/>
    </row>
    <row r="365532" spans="3:3">
      <c r="C365532" s="1309"/>
    </row>
    <row r="365533" spans="3:3">
      <c r="C365533" s="1309"/>
    </row>
    <row r="365534" spans="3:3">
      <c r="C365534" s="1309"/>
    </row>
    <row r="365535" spans="3:3">
      <c r="C365535" s="1309"/>
    </row>
    <row r="365536" spans="3:3">
      <c r="C365536" s="1309"/>
    </row>
    <row r="365537" spans="3:3">
      <c r="C365537" s="1309"/>
    </row>
    <row r="365538" spans="3:3">
      <c r="C365538" s="1309"/>
    </row>
    <row r="365539" spans="3:3">
      <c r="C365539" s="1309"/>
    </row>
    <row r="365540" spans="3:3">
      <c r="C365540" s="1309"/>
    </row>
    <row r="365541" spans="3:3">
      <c r="C365541" s="1309"/>
    </row>
    <row r="365542" spans="3:3">
      <c r="C365542" s="1309"/>
    </row>
    <row r="365543" spans="3:3">
      <c r="C365543" s="1309"/>
    </row>
    <row r="365544" spans="3:3">
      <c r="C365544" s="1309"/>
    </row>
    <row r="365545" spans="3:3">
      <c r="C365545" s="1309"/>
    </row>
    <row r="365546" spans="3:3">
      <c r="C365546" s="1309"/>
    </row>
    <row r="365547" spans="3:3">
      <c r="C365547" s="1309"/>
    </row>
    <row r="365548" spans="3:3">
      <c r="C365548" s="1309"/>
    </row>
    <row r="365549" spans="3:3">
      <c r="C365549" s="1309"/>
    </row>
    <row r="365550" spans="3:3">
      <c r="C365550" s="1309"/>
    </row>
    <row r="365551" spans="3:3">
      <c r="C365551" s="1309"/>
    </row>
    <row r="365552" spans="3:3">
      <c r="C365552" s="1309"/>
    </row>
    <row r="365553" spans="3:3">
      <c r="C365553" s="1309"/>
    </row>
    <row r="365554" spans="3:3">
      <c r="C365554" s="1309"/>
    </row>
    <row r="365555" spans="3:3">
      <c r="C365555" s="1309"/>
    </row>
    <row r="365556" spans="3:3">
      <c r="C365556" s="1309"/>
    </row>
    <row r="365557" spans="3:3">
      <c r="C365557" s="1309"/>
    </row>
    <row r="365558" spans="3:3">
      <c r="C365558" s="1309"/>
    </row>
    <row r="365559" spans="3:3">
      <c r="C365559" s="1309"/>
    </row>
    <row r="365560" spans="3:3">
      <c r="C365560" s="1309"/>
    </row>
    <row r="365561" spans="3:3">
      <c r="C365561" s="1309"/>
    </row>
    <row r="365562" spans="3:3">
      <c r="C365562" s="1309"/>
    </row>
    <row r="365563" spans="3:3">
      <c r="C365563" s="1309"/>
    </row>
    <row r="365564" spans="3:3">
      <c r="C365564" s="1309"/>
    </row>
    <row r="365565" spans="3:3">
      <c r="C365565" s="1309"/>
    </row>
    <row r="365566" spans="3:3">
      <c r="C365566" s="1309"/>
    </row>
    <row r="365567" spans="3:3">
      <c r="C365567" s="1309"/>
    </row>
    <row r="365568" spans="3:3">
      <c r="C365568" s="1309"/>
    </row>
    <row r="365569" spans="3:3">
      <c r="C365569" s="1309"/>
    </row>
    <row r="365570" spans="3:3">
      <c r="C365570" s="1309"/>
    </row>
    <row r="365571" spans="3:3">
      <c r="C365571" s="1309"/>
    </row>
    <row r="365572" spans="3:3">
      <c r="C365572" s="1309"/>
    </row>
    <row r="365573" spans="3:3">
      <c r="C365573" s="1309"/>
    </row>
    <row r="365574" spans="3:3">
      <c r="C365574" s="1309"/>
    </row>
    <row r="365575" spans="3:3">
      <c r="C365575" s="1309"/>
    </row>
    <row r="365576" spans="3:3">
      <c r="C365576" s="1309"/>
    </row>
    <row r="365577" spans="3:3">
      <c r="C365577" s="1309"/>
    </row>
    <row r="365578" spans="3:3">
      <c r="C365578" s="1309"/>
    </row>
    <row r="365579" spans="3:3">
      <c r="C365579" s="1309"/>
    </row>
    <row r="365580" spans="3:3">
      <c r="C365580" s="1309"/>
    </row>
    <row r="365581" spans="3:3">
      <c r="C365581" s="1309"/>
    </row>
    <row r="365582" spans="3:3">
      <c r="C365582" s="1309"/>
    </row>
    <row r="365583" spans="3:3">
      <c r="C365583" s="1309"/>
    </row>
    <row r="365584" spans="3:3">
      <c r="C365584" s="1309"/>
    </row>
    <row r="365585" spans="3:3">
      <c r="C365585" s="1309"/>
    </row>
    <row r="365586" spans="3:3">
      <c r="C365586" s="1309"/>
    </row>
    <row r="365587" spans="3:3">
      <c r="C365587" s="1309"/>
    </row>
    <row r="365588" spans="3:3">
      <c r="C365588" s="1309"/>
    </row>
    <row r="365589" spans="3:3">
      <c r="C365589" s="1309"/>
    </row>
    <row r="365590" spans="3:3">
      <c r="C365590" s="1309"/>
    </row>
    <row r="365591" spans="3:3">
      <c r="C365591" s="1309"/>
    </row>
    <row r="365592" spans="3:3">
      <c r="C365592" s="1309"/>
    </row>
    <row r="365593" spans="3:3">
      <c r="C365593" s="1309"/>
    </row>
    <row r="365594" spans="3:3">
      <c r="C365594" s="1309"/>
    </row>
    <row r="365595" spans="3:3">
      <c r="C365595" s="1309"/>
    </row>
    <row r="365596" spans="3:3">
      <c r="C365596" s="1309"/>
    </row>
    <row r="365597" spans="3:3">
      <c r="C365597" s="1309"/>
    </row>
    <row r="365598" spans="3:3">
      <c r="C365598" s="1309"/>
    </row>
    <row r="365599" spans="3:3">
      <c r="C365599" s="1309"/>
    </row>
    <row r="365600" spans="3:3">
      <c r="C365600" s="1309"/>
    </row>
    <row r="365601" spans="3:3">
      <c r="C365601" s="1309"/>
    </row>
    <row r="365602" spans="3:3">
      <c r="C365602" s="1309"/>
    </row>
    <row r="365603" spans="3:3">
      <c r="C365603" s="1309"/>
    </row>
    <row r="365604" spans="3:3">
      <c r="C365604" s="1309"/>
    </row>
    <row r="365605" spans="3:3">
      <c r="C365605" s="1309"/>
    </row>
    <row r="365606" spans="3:3">
      <c r="C365606" s="1309"/>
    </row>
    <row r="365607" spans="3:3">
      <c r="C365607" s="1309"/>
    </row>
    <row r="365608" spans="3:3">
      <c r="C365608" s="1309"/>
    </row>
    <row r="365609" spans="3:3">
      <c r="C365609" s="1309"/>
    </row>
    <row r="365610" spans="3:3">
      <c r="C365610" s="1309"/>
    </row>
    <row r="365611" spans="3:3">
      <c r="C365611" s="1309"/>
    </row>
    <row r="365612" spans="3:3">
      <c r="C365612" s="1309"/>
    </row>
    <row r="365613" spans="3:3">
      <c r="C365613" s="1309"/>
    </row>
    <row r="365614" spans="3:3">
      <c r="C365614" s="1309"/>
    </row>
    <row r="365615" spans="3:3">
      <c r="C365615" s="1309"/>
    </row>
    <row r="365616" spans="3:3">
      <c r="C365616" s="1309"/>
    </row>
    <row r="365617" spans="3:3">
      <c r="C365617" s="1309"/>
    </row>
    <row r="365618" spans="3:3">
      <c r="C365618" s="1309"/>
    </row>
    <row r="365619" spans="3:3">
      <c r="C365619" s="1309"/>
    </row>
    <row r="365620" spans="3:3">
      <c r="C365620" s="1309"/>
    </row>
    <row r="365621" spans="3:3">
      <c r="C365621" s="1309"/>
    </row>
    <row r="365622" spans="3:3">
      <c r="C365622" s="1309"/>
    </row>
    <row r="365623" spans="3:3">
      <c r="C365623" s="1309"/>
    </row>
    <row r="365624" spans="3:3">
      <c r="C365624" s="1309"/>
    </row>
    <row r="365625" spans="3:3">
      <c r="C365625" s="1309"/>
    </row>
    <row r="365626" spans="3:3">
      <c r="C365626" s="1309"/>
    </row>
    <row r="365627" spans="3:3">
      <c r="C365627" s="1309"/>
    </row>
    <row r="365628" spans="3:3">
      <c r="C365628" s="1309"/>
    </row>
    <row r="365629" spans="3:3">
      <c r="C365629" s="1309"/>
    </row>
    <row r="365630" spans="3:3">
      <c r="C365630" s="1309"/>
    </row>
    <row r="365631" spans="3:3">
      <c r="C365631" s="1309"/>
    </row>
    <row r="365632" spans="3:3">
      <c r="C365632" s="1309"/>
    </row>
    <row r="365633" spans="3:3">
      <c r="C365633" s="1309"/>
    </row>
    <row r="365634" spans="3:3">
      <c r="C365634" s="1309"/>
    </row>
    <row r="365635" spans="3:3">
      <c r="C365635" s="1309"/>
    </row>
    <row r="365636" spans="3:3">
      <c r="C365636" s="1309"/>
    </row>
    <row r="365637" spans="3:3">
      <c r="C365637" s="1309"/>
    </row>
    <row r="365638" spans="3:3">
      <c r="C365638" s="1309"/>
    </row>
    <row r="365639" spans="3:3">
      <c r="C365639" s="1309"/>
    </row>
    <row r="365640" spans="3:3">
      <c r="C365640" s="1309"/>
    </row>
    <row r="365641" spans="3:3">
      <c r="C365641" s="1309"/>
    </row>
    <row r="365642" spans="3:3">
      <c r="C365642" s="1309"/>
    </row>
    <row r="365643" spans="3:3">
      <c r="C365643" s="1309"/>
    </row>
    <row r="365644" spans="3:3">
      <c r="C365644" s="1309"/>
    </row>
    <row r="365645" spans="3:3">
      <c r="C365645" s="1309"/>
    </row>
    <row r="365646" spans="3:3">
      <c r="C365646" s="1309"/>
    </row>
    <row r="365647" spans="3:3">
      <c r="C365647" s="1309"/>
    </row>
    <row r="365648" spans="3:3">
      <c r="C365648" s="1309"/>
    </row>
    <row r="365649" spans="3:3">
      <c r="C365649" s="1309"/>
    </row>
    <row r="365650" spans="3:3">
      <c r="C365650" s="1309"/>
    </row>
    <row r="365651" spans="3:3">
      <c r="C365651" s="1309"/>
    </row>
    <row r="365652" spans="3:3">
      <c r="C365652" s="1309"/>
    </row>
    <row r="365653" spans="3:3">
      <c r="C365653" s="1309"/>
    </row>
    <row r="365654" spans="3:3">
      <c r="C365654" s="1309"/>
    </row>
    <row r="365655" spans="3:3">
      <c r="C365655" s="1309"/>
    </row>
    <row r="365656" spans="3:3">
      <c r="C365656" s="1309"/>
    </row>
    <row r="365657" spans="3:3">
      <c r="C365657" s="1309"/>
    </row>
    <row r="365658" spans="3:3">
      <c r="C365658" s="1309"/>
    </row>
    <row r="365659" spans="3:3">
      <c r="C365659" s="1309"/>
    </row>
    <row r="365660" spans="3:3">
      <c r="C365660" s="1309"/>
    </row>
    <row r="365661" spans="3:3">
      <c r="C365661" s="1309"/>
    </row>
    <row r="365662" spans="3:3">
      <c r="C365662" s="1309"/>
    </row>
    <row r="365663" spans="3:3">
      <c r="C365663" s="1309"/>
    </row>
    <row r="365664" spans="3:3">
      <c r="C365664" s="1309"/>
    </row>
    <row r="365665" spans="3:3">
      <c r="C365665" s="1309"/>
    </row>
    <row r="365666" spans="3:3">
      <c r="C365666" s="1309"/>
    </row>
    <row r="365667" spans="3:3">
      <c r="C365667" s="1309"/>
    </row>
    <row r="365668" spans="3:3">
      <c r="C365668" s="1309"/>
    </row>
    <row r="365669" spans="3:3">
      <c r="C365669" s="1309"/>
    </row>
    <row r="365670" spans="3:3">
      <c r="C365670" s="1309"/>
    </row>
    <row r="365671" spans="3:3">
      <c r="C365671" s="1309"/>
    </row>
    <row r="365672" spans="3:3">
      <c r="C365672" s="1309"/>
    </row>
    <row r="365673" spans="3:3">
      <c r="C365673" s="1309"/>
    </row>
    <row r="365674" spans="3:3">
      <c r="C365674" s="1309"/>
    </row>
    <row r="365675" spans="3:3">
      <c r="C365675" s="1309"/>
    </row>
    <row r="365676" spans="3:3">
      <c r="C365676" s="1309"/>
    </row>
    <row r="365677" spans="3:3">
      <c r="C365677" s="1309"/>
    </row>
    <row r="365678" spans="3:3">
      <c r="C365678" s="1309"/>
    </row>
    <row r="365679" spans="3:3">
      <c r="C365679" s="1309"/>
    </row>
    <row r="365680" spans="3:3">
      <c r="C365680" s="1309"/>
    </row>
    <row r="365681" spans="3:3">
      <c r="C365681" s="1309"/>
    </row>
    <row r="365682" spans="3:3">
      <c r="C365682" s="1309"/>
    </row>
    <row r="365683" spans="3:3">
      <c r="C365683" s="1309"/>
    </row>
    <row r="365684" spans="3:3">
      <c r="C365684" s="1309"/>
    </row>
    <row r="365685" spans="3:3">
      <c r="C365685" s="1309"/>
    </row>
    <row r="365686" spans="3:3">
      <c r="C365686" s="1309"/>
    </row>
    <row r="365687" spans="3:3">
      <c r="C365687" s="1309"/>
    </row>
    <row r="365688" spans="3:3">
      <c r="C365688" s="1309"/>
    </row>
    <row r="365689" spans="3:3">
      <c r="C365689" s="1309"/>
    </row>
    <row r="365690" spans="3:3">
      <c r="C365690" s="1309"/>
    </row>
    <row r="365691" spans="3:3">
      <c r="C365691" s="1309"/>
    </row>
    <row r="365692" spans="3:3">
      <c r="C365692" s="1309"/>
    </row>
    <row r="365693" spans="3:3">
      <c r="C365693" s="1309"/>
    </row>
    <row r="365694" spans="3:3">
      <c r="C365694" s="1309"/>
    </row>
    <row r="365695" spans="3:3">
      <c r="C365695" s="1309"/>
    </row>
    <row r="365696" spans="3:3">
      <c r="C365696" s="1309"/>
    </row>
    <row r="365697" spans="3:3">
      <c r="C365697" s="1309"/>
    </row>
    <row r="365698" spans="3:3">
      <c r="C365698" s="1309"/>
    </row>
    <row r="365699" spans="3:3">
      <c r="C365699" s="1309"/>
    </row>
    <row r="365700" spans="3:3">
      <c r="C365700" s="1309"/>
    </row>
    <row r="365701" spans="3:3">
      <c r="C365701" s="1309"/>
    </row>
    <row r="365702" spans="3:3">
      <c r="C365702" s="1309"/>
    </row>
    <row r="365703" spans="3:3">
      <c r="C365703" s="1309"/>
    </row>
    <row r="365704" spans="3:3">
      <c r="C365704" s="1309"/>
    </row>
    <row r="365705" spans="3:3">
      <c r="C365705" s="1309"/>
    </row>
    <row r="365706" spans="3:3">
      <c r="C365706" s="1309"/>
    </row>
    <row r="365707" spans="3:3">
      <c r="C365707" s="1309"/>
    </row>
    <row r="365708" spans="3:3">
      <c r="C365708" s="1309"/>
    </row>
    <row r="365709" spans="3:3">
      <c r="C365709" s="1309"/>
    </row>
    <row r="365710" spans="3:3">
      <c r="C365710" s="1309"/>
    </row>
    <row r="365711" spans="3:3">
      <c r="C365711" s="1309"/>
    </row>
    <row r="365712" spans="3:3">
      <c r="C365712" s="1309"/>
    </row>
    <row r="365713" spans="3:3">
      <c r="C365713" s="1309"/>
    </row>
    <row r="365714" spans="3:3">
      <c r="C365714" s="1309"/>
    </row>
    <row r="365715" spans="3:3">
      <c r="C365715" s="1309"/>
    </row>
    <row r="365716" spans="3:3">
      <c r="C365716" s="1309"/>
    </row>
    <row r="365717" spans="3:3">
      <c r="C365717" s="1309"/>
    </row>
    <row r="365718" spans="3:3">
      <c r="C365718" s="1309"/>
    </row>
    <row r="365719" spans="3:3">
      <c r="C365719" s="1309"/>
    </row>
    <row r="365720" spans="3:3">
      <c r="C365720" s="1309"/>
    </row>
    <row r="365721" spans="3:3">
      <c r="C365721" s="1309"/>
    </row>
    <row r="365722" spans="3:3">
      <c r="C365722" s="1309"/>
    </row>
    <row r="365723" spans="3:3">
      <c r="C365723" s="1309"/>
    </row>
    <row r="365724" spans="3:3">
      <c r="C365724" s="1309"/>
    </row>
    <row r="365725" spans="3:3">
      <c r="C365725" s="1309"/>
    </row>
    <row r="365726" spans="3:3">
      <c r="C365726" s="1309"/>
    </row>
    <row r="365727" spans="3:3">
      <c r="C365727" s="1309"/>
    </row>
    <row r="365728" spans="3:3">
      <c r="C365728" s="1309"/>
    </row>
    <row r="365729" spans="3:3">
      <c r="C365729" s="1309"/>
    </row>
    <row r="365730" spans="3:3">
      <c r="C365730" s="1309"/>
    </row>
    <row r="365731" spans="3:3">
      <c r="C365731" s="1309"/>
    </row>
    <row r="365732" spans="3:3">
      <c r="C365732" s="1309"/>
    </row>
    <row r="365733" spans="3:3">
      <c r="C365733" s="1309"/>
    </row>
    <row r="365734" spans="3:3">
      <c r="C365734" s="1309"/>
    </row>
    <row r="365735" spans="3:3">
      <c r="C365735" s="1309"/>
    </row>
    <row r="365736" spans="3:3">
      <c r="C365736" s="1309"/>
    </row>
    <row r="365737" spans="3:3">
      <c r="C365737" s="1309"/>
    </row>
    <row r="365738" spans="3:3">
      <c r="C365738" s="1309"/>
    </row>
    <row r="365739" spans="3:3">
      <c r="C365739" s="1309"/>
    </row>
    <row r="365740" spans="3:3">
      <c r="C365740" s="1309"/>
    </row>
    <row r="365741" spans="3:3">
      <c r="C365741" s="1309"/>
    </row>
    <row r="365742" spans="3:3">
      <c r="C365742" s="1309"/>
    </row>
    <row r="365743" spans="3:3">
      <c r="C365743" s="1309"/>
    </row>
    <row r="365744" spans="3:3">
      <c r="C365744" s="1309"/>
    </row>
    <row r="365745" spans="3:3">
      <c r="C365745" s="1309"/>
    </row>
    <row r="365746" spans="3:3">
      <c r="C365746" s="1309"/>
    </row>
    <row r="365747" spans="3:3">
      <c r="C365747" s="1309"/>
    </row>
    <row r="365748" spans="3:3">
      <c r="C365748" s="1309"/>
    </row>
    <row r="365749" spans="3:3">
      <c r="C365749" s="1309"/>
    </row>
    <row r="365750" spans="3:3">
      <c r="C365750" s="1309"/>
    </row>
    <row r="365751" spans="3:3">
      <c r="C365751" s="1309"/>
    </row>
    <row r="365752" spans="3:3">
      <c r="C365752" s="1309"/>
    </row>
    <row r="365753" spans="3:3">
      <c r="C365753" s="1309"/>
    </row>
    <row r="365754" spans="3:3">
      <c r="C365754" s="1309"/>
    </row>
    <row r="365755" spans="3:3">
      <c r="C365755" s="1309"/>
    </row>
    <row r="365756" spans="3:3">
      <c r="C365756" s="1309"/>
    </row>
    <row r="365757" spans="3:3">
      <c r="C365757" s="1309"/>
    </row>
    <row r="365758" spans="3:3">
      <c r="C365758" s="1309"/>
    </row>
    <row r="365759" spans="3:3">
      <c r="C365759" s="1309"/>
    </row>
    <row r="365760" spans="3:3">
      <c r="C365760" s="1309"/>
    </row>
    <row r="365761" spans="3:3">
      <c r="C365761" s="1309"/>
    </row>
    <row r="365762" spans="3:3">
      <c r="C365762" s="1309"/>
    </row>
    <row r="365763" spans="3:3">
      <c r="C365763" s="1309"/>
    </row>
    <row r="365764" spans="3:3">
      <c r="C365764" s="1309"/>
    </row>
    <row r="365765" spans="3:3">
      <c r="C365765" s="1309"/>
    </row>
    <row r="365766" spans="3:3">
      <c r="C365766" s="1309"/>
    </row>
    <row r="365767" spans="3:3">
      <c r="C365767" s="1309"/>
    </row>
    <row r="365768" spans="3:3">
      <c r="C365768" s="1309"/>
    </row>
    <row r="365769" spans="3:3">
      <c r="C365769" s="1309"/>
    </row>
    <row r="365770" spans="3:3">
      <c r="C365770" s="1309"/>
    </row>
    <row r="365771" spans="3:3">
      <c r="C365771" s="1309"/>
    </row>
    <row r="365772" spans="3:3">
      <c r="C365772" s="1309"/>
    </row>
    <row r="365773" spans="3:3">
      <c r="C365773" s="1309"/>
    </row>
    <row r="365774" spans="3:3">
      <c r="C365774" s="1309"/>
    </row>
    <row r="365775" spans="3:3">
      <c r="C365775" s="1309"/>
    </row>
    <row r="365776" spans="3:3">
      <c r="C365776" s="1309"/>
    </row>
    <row r="365777" spans="3:3">
      <c r="C365777" s="1309"/>
    </row>
    <row r="365778" spans="3:3">
      <c r="C365778" s="1309"/>
    </row>
    <row r="365779" spans="3:3">
      <c r="C365779" s="1309"/>
    </row>
    <row r="365780" spans="3:3">
      <c r="C365780" s="1309"/>
    </row>
    <row r="365781" spans="3:3">
      <c r="C365781" s="1309"/>
    </row>
    <row r="365782" spans="3:3">
      <c r="C365782" s="1309"/>
    </row>
    <row r="365783" spans="3:3">
      <c r="C365783" s="1309"/>
    </row>
    <row r="365784" spans="3:3">
      <c r="C365784" s="1309"/>
    </row>
    <row r="365785" spans="3:3">
      <c r="C365785" s="1309"/>
    </row>
    <row r="365786" spans="3:3">
      <c r="C365786" s="1309"/>
    </row>
    <row r="365787" spans="3:3">
      <c r="C365787" s="1309"/>
    </row>
    <row r="365788" spans="3:3">
      <c r="C365788" s="1309"/>
    </row>
    <row r="365789" spans="3:3">
      <c r="C365789" s="1309"/>
    </row>
    <row r="365790" spans="3:3">
      <c r="C365790" s="1309"/>
    </row>
    <row r="365791" spans="3:3">
      <c r="C365791" s="1309"/>
    </row>
    <row r="365792" spans="3:3">
      <c r="C365792" s="1309"/>
    </row>
    <row r="365793" spans="3:3">
      <c r="C365793" s="1309"/>
    </row>
    <row r="365794" spans="3:3">
      <c r="C365794" s="1309"/>
    </row>
    <row r="365795" spans="3:3">
      <c r="C365795" s="1309"/>
    </row>
    <row r="365796" spans="3:3">
      <c r="C365796" s="1309"/>
    </row>
    <row r="365797" spans="3:3">
      <c r="C365797" s="1309"/>
    </row>
    <row r="365798" spans="3:3">
      <c r="C365798" s="1309"/>
    </row>
    <row r="365799" spans="3:3">
      <c r="C365799" s="1309"/>
    </row>
    <row r="365800" spans="3:3">
      <c r="C365800" s="1309"/>
    </row>
    <row r="365801" spans="3:3">
      <c r="C365801" s="1309"/>
    </row>
    <row r="365802" spans="3:3">
      <c r="C365802" s="1309"/>
    </row>
    <row r="365803" spans="3:3">
      <c r="C365803" s="1309"/>
    </row>
    <row r="365804" spans="3:3">
      <c r="C365804" s="1309"/>
    </row>
    <row r="365805" spans="3:3">
      <c r="C365805" s="1309"/>
    </row>
    <row r="365806" spans="3:3">
      <c r="C365806" s="1309"/>
    </row>
    <row r="365807" spans="3:3">
      <c r="C365807" s="1309"/>
    </row>
    <row r="365808" spans="3:3">
      <c r="C365808" s="1309"/>
    </row>
    <row r="365809" spans="3:3">
      <c r="C365809" s="1309"/>
    </row>
    <row r="365810" spans="3:3">
      <c r="C365810" s="1309"/>
    </row>
    <row r="365811" spans="3:3">
      <c r="C365811" s="1309"/>
    </row>
    <row r="365812" spans="3:3">
      <c r="C365812" s="1309"/>
    </row>
    <row r="365813" spans="3:3">
      <c r="C365813" s="1309"/>
    </row>
    <row r="365814" spans="3:3">
      <c r="C365814" s="1309"/>
    </row>
    <row r="365815" spans="3:3">
      <c r="C365815" s="1309"/>
    </row>
    <row r="365816" spans="3:3">
      <c r="C365816" s="1309"/>
    </row>
    <row r="365817" spans="3:3">
      <c r="C365817" s="1309"/>
    </row>
    <row r="365818" spans="3:3">
      <c r="C365818" s="1309"/>
    </row>
    <row r="365819" spans="3:3">
      <c r="C365819" s="1309"/>
    </row>
    <row r="365820" spans="3:3">
      <c r="C365820" s="1309"/>
    </row>
    <row r="365821" spans="3:3">
      <c r="C365821" s="1309"/>
    </row>
    <row r="365822" spans="3:3">
      <c r="C365822" s="1309"/>
    </row>
    <row r="365823" spans="3:3">
      <c r="C365823" s="1309"/>
    </row>
    <row r="365824" spans="3:3">
      <c r="C365824" s="1309"/>
    </row>
    <row r="365825" spans="3:3">
      <c r="C365825" s="1309"/>
    </row>
    <row r="365826" spans="3:3">
      <c r="C365826" s="1309"/>
    </row>
    <row r="365827" spans="3:3">
      <c r="C365827" s="1309"/>
    </row>
    <row r="365828" spans="3:3">
      <c r="C365828" s="1309"/>
    </row>
    <row r="365829" spans="3:3">
      <c r="C365829" s="1309"/>
    </row>
    <row r="365830" spans="3:3">
      <c r="C365830" s="1309"/>
    </row>
    <row r="365831" spans="3:3">
      <c r="C365831" s="1309"/>
    </row>
    <row r="365832" spans="3:3">
      <c r="C365832" s="1309"/>
    </row>
    <row r="365833" spans="3:3">
      <c r="C365833" s="1309"/>
    </row>
    <row r="365834" spans="3:3">
      <c r="C365834" s="1309"/>
    </row>
    <row r="365835" spans="3:3">
      <c r="C365835" s="1309"/>
    </row>
    <row r="365836" spans="3:3">
      <c r="C365836" s="1309"/>
    </row>
    <row r="365837" spans="3:3">
      <c r="C365837" s="1309"/>
    </row>
    <row r="365838" spans="3:3">
      <c r="C365838" s="1309"/>
    </row>
    <row r="365839" spans="3:3">
      <c r="C365839" s="1309"/>
    </row>
    <row r="365840" spans="3:3">
      <c r="C365840" s="1309"/>
    </row>
    <row r="365841" spans="3:3">
      <c r="C365841" s="1309"/>
    </row>
    <row r="365842" spans="3:3">
      <c r="C365842" s="1309"/>
    </row>
    <row r="365843" spans="3:3">
      <c r="C365843" s="1309"/>
    </row>
    <row r="365844" spans="3:3">
      <c r="C365844" s="1309"/>
    </row>
    <row r="365845" spans="3:3">
      <c r="C365845" s="1309"/>
    </row>
    <row r="365846" spans="3:3">
      <c r="C365846" s="1309"/>
    </row>
    <row r="365847" spans="3:3">
      <c r="C365847" s="1309"/>
    </row>
    <row r="365848" spans="3:3">
      <c r="C365848" s="1309"/>
    </row>
    <row r="365849" spans="3:3">
      <c r="C365849" s="1309"/>
    </row>
    <row r="365850" spans="3:3">
      <c r="C365850" s="1309"/>
    </row>
    <row r="365851" spans="3:3">
      <c r="C365851" s="1309"/>
    </row>
    <row r="365852" spans="3:3">
      <c r="C365852" s="1309"/>
    </row>
    <row r="365853" spans="3:3">
      <c r="C365853" s="1309"/>
    </row>
    <row r="365854" spans="3:3">
      <c r="C365854" s="1309"/>
    </row>
    <row r="365855" spans="3:3">
      <c r="C365855" s="1309"/>
    </row>
    <row r="365856" spans="3:3">
      <c r="C365856" s="1309"/>
    </row>
    <row r="365857" spans="3:3">
      <c r="C365857" s="1309"/>
    </row>
    <row r="365858" spans="3:3">
      <c r="C365858" s="1309"/>
    </row>
    <row r="365859" spans="3:3">
      <c r="C365859" s="1309"/>
    </row>
    <row r="365860" spans="3:3">
      <c r="C365860" s="1309"/>
    </row>
    <row r="365861" spans="3:3">
      <c r="C365861" s="1309"/>
    </row>
    <row r="365862" spans="3:3">
      <c r="C365862" s="1309"/>
    </row>
    <row r="365863" spans="3:3">
      <c r="C365863" s="1309"/>
    </row>
    <row r="365864" spans="3:3">
      <c r="C365864" s="1309"/>
    </row>
    <row r="365865" spans="3:3">
      <c r="C365865" s="1309"/>
    </row>
    <row r="365866" spans="3:3">
      <c r="C365866" s="1309"/>
    </row>
    <row r="365867" spans="3:3">
      <c r="C365867" s="1309"/>
    </row>
    <row r="365868" spans="3:3">
      <c r="C365868" s="1309"/>
    </row>
    <row r="365869" spans="3:3">
      <c r="C365869" s="1309"/>
    </row>
    <row r="365870" spans="3:3">
      <c r="C365870" s="1309"/>
    </row>
    <row r="365871" spans="3:3">
      <c r="C365871" s="1309"/>
    </row>
    <row r="365872" spans="3:3">
      <c r="C365872" s="1309"/>
    </row>
    <row r="365873" spans="3:3">
      <c r="C365873" s="1309"/>
    </row>
    <row r="365874" spans="3:3">
      <c r="C365874" s="1309"/>
    </row>
    <row r="365875" spans="3:3">
      <c r="C365875" s="1309"/>
    </row>
    <row r="365876" spans="3:3">
      <c r="C365876" s="1309"/>
    </row>
    <row r="365877" spans="3:3">
      <c r="C365877" s="1309"/>
    </row>
    <row r="365878" spans="3:3">
      <c r="C365878" s="1309"/>
    </row>
    <row r="365879" spans="3:3">
      <c r="C365879" s="1309"/>
    </row>
    <row r="365880" spans="3:3">
      <c r="C365880" s="1309"/>
    </row>
    <row r="365881" spans="3:3">
      <c r="C365881" s="1309"/>
    </row>
    <row r="365882" spans="3:3">
      <c r="C365882" s="1309"/>
    </row>
    <row r="365883" spans="3:3">
      <c r="C365883" s="1309"/>
    </row>
    <row r="365884" spans="3:3">
      <c r="C365884" s="1309"/>
    </row>
    <row r="365885" spans="3:3">
      <c r="C365885" s="1309"/>
    </row>
    <row r="365886" spans="3:3">
      <c r="C365886" s="1309"/>
    </row>
    <row r="365887" spans="3:3">
      <c r="C365887" s="1309"/>
    </row>
    <row r="365888" spans="3:3">
      <c r="C365888" s="1309"/>
    </row>
    <row r="365889" spans="3:3">
      <c r="C365889" s="1309"/>
    </row>
    <row r="365890" spans="3:3">
      <c r="C365890" s="1309"/>
    </row>
    <row r="365891" spans="3:3">
      <c r="C365891" s="1309"/>
    </row>
    <row r="365892" spans="3:3">
      <c r="C365892" s="1309"/>
    </row>
    <row r="365893" spans="3:3">
      <c r="C365893" s="1309"/>
    </row>
    <row r="365894" spans="3:3">
      <c r="C365894" s="1309"/>
    </row>
    <row r="365895" spans="3:3">
      <c r="C365895" s="1309"/>
    </row>
    <row r="365896" spans="3:3">
      <c r="C365896" s="1309"/>
    </row>
    <row r="365897" spans="3:3">
      <c r="C365897" s="1309"/>
    </row>
    <row r="365898" spans="3:3">
      <c r="C365898" s="1309"/>
    </row>
    <row r="365899" spans="3:3">
      <c r="C365899" s="1309"/>
    </row>
    <row r="365900" spans="3:3">
      <c r="C365900" s="1309"/>
    </row>
    <row r="365901" spans="3:3">
      <c r="C365901" s="1309"/>
    </row>
    <row r="365902" spans="3:3">
      <c r="C365902" s="1309"/>
    </row>
    <row r="365903" spans="3:3">
      <c r="C365903" s="1309"/>
    </row>
    <row r="365904" spans="3:3">
      <c r="C365904" s="1309"/>
    </row>
    <row r="365905" spans="3:3">
      <c r="C365905" s="1309"/>
    </row>
    <row r="365906" spans="3:3">
      <c r="C365906" s="1309"/>
    </row>
    <row r="365907" spans="3:3">
      <c r="C365907" s="1309"/>
    </row>
    <row r="365908" spans="3:3">
      <c r="C365908" s="1309"/>
    </row>
    <row r="365909" spans="3:3">
      <c r="C365909" s="1309"/>
    </row>
    <row r="365910" spans="3:3">
      <c r="C365910" s="1309"/>
    </row>
    <row r="365911" spans="3:3">
      <c r="C365911" s="1309"/>
    </row>
    <row r="365912" spans="3:3">
      <c r="C365912" s="1309"/>
    </row>
    <row r="365913" spans="3:3">
      <c r="C365913" s="1309"/>
    </row>
    <row r="365914" spans="3:3">
      <c r="C365914" s="1309"/>
    </row>
    <row r="365915" spans="3:3">
      <c r="C365915" s="1309"/>
    </row>
    <row r="365916" spans="3:3">
      <c r="C365916" s="1309"/>
    </row>
    <row r="365917" spans="3:3">
      <c r="C365917" s="1309"/>
    </row>
    <row r="365918" spans="3:3">
      <c r="C365918" s="1309"/>
    </row>
    <row r="365919" spans="3:3">
      <c r="C365919" s="1309"/>
    </row>
    <row r="365920" spans="3:3">
      <c r="C365920" s="1309"/>
    </row>
    <row r="365921" spans="3:3">
      <c r="C365921" s="1309"/>
    </row>
    <row r="365922" spans="3:3">
      <c r="C365922" s="1309"/>
    </row>
    <row r="365923" spans="3:3">
      <c r="C365923" s="1309"/>
    </row>
    <row r="365924" spans="3:3">
      <c r="C365924" s="1309"/>
    </row>
    <row r="365925" spans="3:3">
      <c r="C365925" s="1309"/>
    </row>
    <row r="365926" spans="3:3">
      <c r="C365926" s="1309"/>
    </row>
    <row r="365927" spans="3:3">
      <c r="C365927" s="1309"/>
    </row>
    <row r="365928" spans="3:3">
      <c r="C365928" s="1309"/>
    </row>
    <row r="365929" spans="3:3">
      <c r="C365929" s="1309"/>
    </row>
    <row r="365930" spans="3:3">
      <c r="C365930" s="1309"/>
    </row>
    <row r="365931" spans="3:3">
      <c r="C365931" s="1309"/>
    </row>
    <row r="365932" spans="3:3">
      <c r="C365932" s="1309"/>
    </row>
    <row r="365933" spans="3:3">
      <c r="C365933" s="1309"/>
    </row>
    <row r="365934" spans="3:3">
      <c r="C365934" s="1309"/>
    </row>
    <row r="365935" spans="3:3">
      <c r="C365935" s="1309"/>
    </row>
    <row r="365936" spans="3:3">
      <c r="C365936" s="1309"/>
    </row>
    <row r="365937" spans="3:3">
      <c r="C365937" s="1309"/>
    </row>
    <row r="365938" spans="3:3">
      <c r="C365938" s="1309"/>
    </row>
    <row r="365939" spans="3:3">
      <c r="C365939" s="1309"/>
    </row>
    <row r="365940" spans="3:3">
      <c r="C365940" s="1309"/>
    </row>
    <row r="365941" spans="3:3">
      <c r="C365941" s="1309"/>
    </row>
    <row r="365942" spans="3:3">
      <c r="C365942" s="1309"/>
    </row>
    <row r="365943" spans="3:3">
      <c r="C365943" s="1309"/>
    </row>
    <row r="365944" spans="3:3">
      <c r="C365944" s="1309"/>
    </row>
    <row r="365945" spans="3:3">
      <c r="C365945" s="1309"/>
    </row>
    <row r="365946" spans="3:3">
      <c r="C365946" s="1309"/>
    </row>
    <row r="365947" spans="3:3">
      <c r="C365947" s="1309"/>
    </row>
    <row r="365948" spans="3:3">
      <c r="C365948" s="1309"/>
    </row>
    <row r="365949" spans="3:3">
      <c r="C365949" s="1309"/>
    </row>
    <row r="365950" spans="3:3">
      <c r="C365950" s="1309"/>
    </row>
    <row r="365951" spans="3:3">
      <c r="C365951" s="1309"/>
    </row>
    <row r="365952" spans="3:3">
      <c r="C365952" s="1309"/>
    </row>
    <row r="365953" spans="3:3">
      <c r="C365953" s="1309"/>
    </row>
    <row r="365954" spans="3:3">
      <c r="C365954" s="1309"/>
    </row>
    <row r="365955" spans="3:3">
      <c r="C365955" s="1309"/>
    </row>
    <row r="365956" spans="3:3">
      <c r="C365956" s="1309"/>
    </row>
    <row r="365957" spans="3:3">
      <c r="C365957" s="1309"/>
    </row>
    <row r="365958" spans="3:3">
      <c r="C365958" s="1309"/>
    </row>
    <row r="365959" spans="3:3">
      <c r="C365959" s="1309"/>
    </row>
    <row r="365960" spans="3:3">
      <c r="C365960" s="1309"/>
    </row>
    <row r="365961" spans="3:3">
      <c r="C365961" s="1309"/>
    </row>
    <row r="365962" spans="3:3">
      <c r="C365962" s="1309"/>
    </row>
    <row r="365963" spans="3:3">
      <c r="C365963" s="1309"/>
    </row>
    <row r="365964" spans="3:3">
      <c r="C365964" s="1309"/>
    </row>
    <row r="365965" spans="3:3">
      <c r="C365965" s="1309"/>
    </row>
    <row r="365966" spans="3:3">
      <c r="C365966" s="1309"/>
    </row>
    <row r="365967" spans="3:3">
      <c r="C365967" s="1309"/>
    </row>
    <row r="365968" spans="3:3">
      <c r="C365968" s="1309"/>
    </row>
    <row r="365969" spans="3:3">
      <c r="C365969" s="1309"/>
    </row>
    <row r="365970" spans="3:3">
      <c r="C365970" s="1309"/>
    </row>
    <row r="365971" spans="3:3">
      <c r="C365971" s="1309"/>
    </row>
    <row r="365972" spans="3:3">
      <c r="C365972" s="1309"/>
    </row>
    <row r="365973" spans="3:3">
      <c r="C365973" s="1309"/>
    </row>
    <row r="365974" spans="3:3">
      <c r="C365974" s="1309"/>
    </row>
    <row r="365975" spans="3:3">
      <c r="C365975" s="1309"/>
    </row>
    <row r="365976" spans="3:3">
      <c r="C365976" s="1309"/>
    </row>
    <row r="365977" spans="3:3">
      <c r="C365977" s="1309"/>
    </row>
    <row r="365978" spans="3:3">
      <c r="C365978" s="1309"/>
    </row>
    <row r="365979" spans="3:3">
      <c r="C365979" s="1309"/>
    </row>
    <row r="365980" spans="3:3">
      <c r="C365980" s="1309"/>
    </row>
    <row r="365981" spans="3:3">
      <c r="C365981" s="1309"/>
    </row>
    <row r="365982" spans="3:3">
      <c r="C365982" s="1309"/>
    </row>
    <row r="365983" spans="3:3">
      <c r="C365983" s="1309"/>
    </row>
    <row r="365984" spans="3:3">
      <c r="C365984" s="1309"/>
    </row>
    <row r="365985" spans="3:3">
      <c r="C365985" s="1309"/>
    </row>
    <row r="365986" spans="3:3">
      <c r="C365986" s="1309"/>
    </row>
    <row r="365987" spans="3:3">
      <c r="C365987" s="1309"/>
    </row>
    <row r="365988" spans="3:3">
      <c r="C365988" s="1309"/>
    </row>
    <row r="365989" spans="3:3">
      <c r="C365989" s="1309"/>
    </row>
    <row r="365990" spans="3:3">
      <c r="C365990" s="1309"/>
    </row>
    <row r="365991" spans="3:3">
      <c r="C365991" s="1309"/>
    </row>
    <row r="365992" spans="3:3">
      <c r="C365992" s="1309"/>
    </row>
    <row r="365993" spans="3:3">
      <c r="C365993" s="1309"/>
    </row>
    <row r="365994" spans="3:3">
      <c r="C365994" s="1309"/>
    </row>
    <row r="365995" spans="3:3">
      <c r="C365995" s="1309"/>
    </row>
    <row r="365996" spans="3:3">
      <c r="C365996" s="1309"/>
    </row>
    <row r="365997" spans="3:3">
      <c r="C365997" s="1309"/>
    </row>
    <row r="365998" spans="3:3">
      <c r="C365998" s="1309"/>
    </row>
    <row r="365999" spans="3:3">
      <c r="C365999" s="1309"/>
    </row>
    <row r="366000" spans="3:3">
      <c r="C366000" s="1309"/>
    </row>
    <row r="366001" spans="3:3">
      <c r="C366001" s="1309"/>
    </row>
    <row r="366002" spans="3:3">
      <c r="C366002" s="1309"/>
    </row>
    <row r="366003" spans="3:3">
      <c r="C366003" s="1309"/>
    </row>
    <row r="366004" spans="3:3">
      <c r="C366004" s="1309"/>
    </row>
    <row r="366005" spans="3:3">
      <c r="C366005" s="1309"/>
    </row>
    <row r="366006" spans="3:3">
      <c r="C366006" s="1309"/>
    </row>
    <row r="366007" spans="3:3">
      <c r="C366007" s="1309"/>
    </row>
    <row r="366008" spans="3:3">
      <c r="C366008" s="1309"/>
    </row>
    <row r="366009" spans="3:3">
      <c r="C366009" s="1309"/>
    </row>
    <row r="366010" spans="3:3">
      <c r="C366010" s="1309"/>
    </row>
    <row r="366011" spans="3:3">
      <c r="C366011" s="1309"/>
    </row>
    <row r="366012" spans="3:3">
      <c r="C366012" s="1309"/>
    </row>
    <row r="366013" spans="3:3">
      <c r="C366013" s="1309"/>
    </row>
    <row r="366014" spans="3:3">
      <c r="C366014" s="1309"/>
    </row>
    <row r="366015" spans="3:3">
      <c r="C366015" s="1309"/>
    </row>
    <row r="366016" spans="3:3">
      <c r="C366016" s="1309"/>
    </row>
    <row r="366017" spans="3:3">
      <c r="C366017" s="1309"/>
    </row>
    <row r="366018" spans="3:3">
      <c r="C366018" s="1309"/>
    </row>
    <row r="366019" spans="3:3">
      <c r="C366019" s="1309"/>
    </row>
    <row r="366020" spans="3:3">
      <c r="C366020" s="1309"/>
    </row>
    <row r="366021" spans="3:3">
      <c r="C366021" s="1309"/>
    </row>
    <row r="366022" spans="3:3">
      <c r="C366022" s="1309"/>
    </row>
    <row r="366023" spans="3:3">
      <c r="C366023" s="1309"/>
    </row>
    <row r="366024" spans="3:3">
      <c r="C366024" s="1309"/>
    </row>
    <row r="366025" spans="3:3">
      <c r="C366025" s="1309"/>
    </row>
    <row r="366026" spans="3:3">
      <c r="C366026" s="1309"/>
    </row>
    <row r="366027" spans="3:3">
      <c r="C366027" s="1309"/>
    </row>
    <row r="366028" spans="3:3">
      <c r="C366028" s="1309"/>
    </row>
    <row r="366029" spans="3:3">
      <c r="C366029" s="1309"/>
    </row>
    <row r="366030" spans="3:3">
      <c r="C366030" s="1309"/>
    </row>
    <row r="366031" spans="3:3">
      <c r="C366031" s="1309"/>
    </row>
    <row r="366032" spans="3:3">
      <c r="C366032" s="1309"/>
    </row>
    <row r="366033" spans="3:3">
      <c r="C366033" s="1309"/>
    </row>
    <row r="366034" spans="3:3">
      <c r="C366034" s="1309"/>
    </row>
    <row r="366035" spans="3:3">
      <c r="C366035" s="1309"/>
    </row>
    <row r="366036" spans="3:3">
      <c r="C366036" s="1309"/>
    </row>
    <row r="366037" spans="3:3">
      <c r="C366037" s="1309"/>
    </row>
    <row r="366038" spans="3:3">
      <c r="C366038" s="1309"/>
    </row>
    <row r="366039" spans="3:3">
      <c r="C366039" s="1309"/>
    </row>
    <row r="366040" spans="3:3">
      <c r="C366040" s="1309"/>
    </row>
    <row r="366041" spans="3:3">
      <c r="C366041" s="1309"/>
    </row>
    <row r="366042" spans="3:3">
      <c r="C366042" s="1309"/>
    </row>
    <row r="366043" spans="3:3">
      <c r="C366043" s="1309"/>
    </row>
    <row r="366044" spans="3:3">
      <c r="C366044" s="1309"/>
    </row>
    <row r="366045" spans="3:3">
      <c r="C366045" s="1309"/>
    </row>
    <row r="366046" spans="3:3">
      <c r="C366046" s="1309"/>
    </row>
    <row r="366047" spans="3:3">
      <c r="C366047" s="1309"/>
    </row>
    <row r="366048" spans="3:3">
      <c r="C366048" s="1309"/>
    </row>
    <row r="366049" spans="3:3">
      <c r="C366049" s="1309"/>
    </row>
    <row r="366050" spans="3:3">
      <c r="C366050" s="1309"/>
    </row>
    <row r="366051" spans="3:3">
      <c r="C366051" s="1309"/>
    </row>
    <row r="366052" spans="3:3">
      <c r="C366052" s="1309"/>
    </row>
    <row r="366053" spans="3:3">
      <c r="C366053" s="1309"/>
    </row>
    <row r="366054" spans="3:3">
      <c r="C366054" s="1309"/>
    </row>
    <row r="366055" spans="3:3">
      <c r="C366055" s="1309"/>
    </row>
    <row r="366056" spans="3:3">
      <c r="C366056" s="1309"/>
    </row>
    <row r="366057" spans="3:3">
      <c r="C366057" s="1309"/>
    </row>
    <row r="366058" spans="3:3">
      <c r="C366058" s="1309"/>
    </row>
    <row r="366059" spans="3:3">
      <c r="C366059" s="1309"/>
    </row>
    <row r="366060" spans="3:3">
      <c r="C366060" s="1309"/>
    </row>
    <row r="366061" spans="3:3">
      <c r="C366061" s="1309"/>
    </row>
    <row r="366062" spans="3:3">
      <c r="C366062" s="1309"/>
    </row>
    <row r="366063" spans="3:3">
      <c r="C366063" s="1309"/>
    </row>
    <row r="366064" spans="3:3">
      <c r="C366064" s="1309"/>
    </row>
    <row r="366065" spans="3:3">
      <c r="C366065" s="1309"/>
    </row>
    <row r="366066" spans="3:3">
      <c r="C366066" s="1309"/>
    </row>
    <row r="366067" spans="3:3">
      <c r="C366067" s="1309"/>
    </row>
    <row r="366068" spans="3:3">
      <c r="C366068" s="1309"/>
    </row>
    <row r="366069" spans="3:3">
      <c r="C366069" s="1309"/>
    </row>
    <row r="366070" spans="3:3">
      <c r="C366070" s="1309"/>
    </row>
    <row r="366071" spans="3:3">
      <c r="C366071" s="1309"/>
    </row>
    <row r="366072" spans="3:3">
      <c r="C366072" s="1309"/>
    </row>
    <row r="366073" spans="3:3">
      <c r="C366073" s="1309"/>
    </row>
    <row r="366074" spans="3:3">
      <c r="C366074" s="1309"/>
    </row>
    <row r="366075" spans="3:3">
      <c r="C366075" s="1309"/>
    </row>
    <row r="366076" spans="3:3">
      <c r="C366076" s="1309"/>
    </row>
    <row r="366077" spans="3:3">
      <c r="C366077" s="1309"/>
    </row>
    <row r="366078" spans="3:3">
      <c r="C366078" s="1309"/>
    </row>
    <row r="366079" spans="3:3">
      <c r="C366079" s="1309"/>
    </row>
    <row r="366080" spans="3:3">
      <c r="C366080" s="1309"/>
    </row>
    <row r="366081" spans="3:3">
      <c r="C366081" s="1309"/>
    </row>
    <row r="366082" spans="3:3">
      <c r="C366082" s="1309"/>
    </row>
    <row r="366083" spans="3:3">
      <c r="C366083" s="1309"/>
    </row>
    <row r="366084" spans="3:3">
      <c r="C366084" s="1309"/>
    </row>
    <row r="366085" spans="3:3">
      <c r="C366085" s="1309"/>
    </row>
    <row r="366086" spans="3:3">
      <c r="C366086" s="1309"/>
    </row>
    <row r="366087" spans="3:3">
      <c r="C366087" s="1309"/>
    </row>
    <row r="366088" spans="3:3">
      <c r="C366088" s="1309"/>
    </row>
    <row r="366089" spans="3:3">
      <c r="C366089" s="1309"/>
    </row>
    <row r="366090" spans="3:3">
      <c r="C366090" s="1309"/>
    </row>
    <row r="366091" spans="3:3">
      <c r="C366091" s="1309"/>
    </row>
    <row r="366092" spans="3:3">
      <c r="C366092" s="1309"/>
    </row>
    <row r="366093" spans="3:3">
      <c r="C366093" s="1309"/>
    </row>
    <row r="366094" spans="3:3">
      <c r="C366094" s="1309"/>
    </row>
    <row r="366095" spans="3:3">
      <c r="C366095" s="1309"/>
    </row>
    <row r="366096" spans="3:3">
      <c r="C366096" s="1309"/>
    </row>
    <row r="366097" spans="3:3">
      <c r="C366097" s="1309"/>
    </row>
    <row r="366098" spans="3:3">
      <c r="C366098" s="1309"/>
    </row>
    <row r="366099" spans="3:3">
      <c r="C366099" s="1309"/>
    </row>
    <row r="366100" spans="3:3">
      <c r="C366100" s="1309"/>
    </row>
    <row r="366101" spans="3:3">
      <c r="C366101" s="1309"/>
    </row>
    <row r="366102" spans="3:3">
      <c r="C366102" s="1309"/>
    </row>
    <row r="366103" spans="3:3">
      <c r="C366103" s="1309"/>
    </row>
    <row r="366104" spans="3:3">
      <c r="C366104" s="1309"/>
    </row>
    <row r="366105" spans="3:3">
      <c r="C366105" s="1309"/>
    </row>
    <row r="366106" spans="3:3">
      <c r="C366106" s="1309"/>
    </row>
    <row r="366107" spans="3:3">
      <c r="C366107" s="1309"/>
    </row>
    <row r="366108" spans="3:3">
      <c r="C366108" s="1309"/>
    </row>
    <row r="366109" spans="3:3">
      <c r="C366109" s="1309"/>
    </row>
    <row r="366110" spans="3:3">
      <c r="C366110" s="1309"/>
    </row>
    <row r="366111" spans="3:3">
      <c r="C366111" s="1309"/>
    </row>
    <row r="366112" spans="3:3">
      <c r="C366112" s="1309"/>
    </row>
    <row r="366113" spans="3:3">
      <c r="C366113" s="1309"/>
    </row>
    <row r="366114" spans="3:3">
      <c r="C366114" s="1309"/>
    </row>
    <row r="366115" spans="3:3">
      <c r="C366115" s="1309"/>
    </row>
    <row r="366116" spans="3:3">
      <c r="C366116" s="1309"/>
    </row>
    <row r="366117" spans="3:3">
      <c r="C366117" s="1309"/>
    </row>
    <row r="366118" spans="3:3">
      <c r="C366118" s="1309"/>
    </row>
    <row r="366119" spans="3:3">
      <c r="C366119" s="1309"/>
    </row>
    <row r="366120" spans="3:3">
      <c r="C366120" s="1309"/>
    </row>
    <row r="366121" spans="3:3">
      <c r="C366121" s="1309"/>
    </row>
    <row r="366122" spans="3:3">
      <c r="C366122" s="1309"/>
    </row>
    <row r="366123" spans="3:3">
      <c r="C366123" s="1309"/>
    </row>
    <row r="366124" spans="3:3">
      <c r="C366124" s="1309"/>
    </row>
    <row r="366125" spans="3:3">
      <c r="C366125" s="1309"/>
    </row>
    <row r="366126" spans="3:3">
      <c r="C366126" s="1309"/>
    </row>
    <row r="366127" spans="3:3">
      <c r="C366127" s="1309"/>
    </row>
    <row r="366128" spans="3:3">
      <c r="C366128" s="1309"/>
    </row>
    <row r="366129" spans="3:3">
      <c r="C366129" s="1309"/>
    </row>
    <row r="366130" spans="3:3">
      <c r="C366130" s="1309"/>
    </row>
    <row r="366131" spans="3:3">
      <c r="C366131" s="1309"/>
    </row>
    <row r="366132" spans="3:3">
      <c r="C366132" s="1309"/>
    </row>
    <row r="366133" spans="3:3">
      <c r="C366133" s="1309"/>
    </row>
    <row r="366134" spans="3:3">
      <c r="C366134" s="1309"/>
    </row>
    <row r="366135" spans="3:3">
      <c r="C366135" s="1309"/>
    </row>
    <row r="366136" spans="3:3">
      <c r="C366136" s="1309"/>
    </row>
    <row r="366137" spans="3:3">
      <c r="C366137" s="1309"/>
    </row>
    <row r="366138" spans="3:3">
      <c r="C366138" s="1309"/>
    </row>
    <row r="366139" spans="3:3">
      <c r="C366139" s="1309"/>
    </row>
    <row r="366140" spans="3:3">
      <c r="C366140" s="1309"/>
    </row>
    <row r="366141" spans="3:3">
      <c r="C366141" s="1309"/>
    </row>
    <row r="366142" spans="3:3">
      <c r="C366142" s="1309"/>
    </row>
    <row r="366143" spans="3:3">
      <c r="C366143" s="1309"/>
    </row>
    <row r="366144" spans="3:3">
      <c r="C366144" s="1309"/>
    </row>
    <row r="366145" spans="3:3">
      <c r="C366145" s="1309"/>
    </row>
    <row r="366146" spans="3:3">
      <c r="C366146" s="1309"/>
    </row>
    <row r="366147" spans="3:3">
      <c r="C366147" s="1309"/>
    </row>
    <row r="366148" spans="3:3">
      <c r="C366148" s="1309"/>
    </row>
    <row r="366149" spans="3:3">
      <c r="C366149" s="1309"/>
    </row>
    <row r="366150" spans="3:3">
      <c r="C366150" s="1309"/>
    </row>
    <row r="366151" spans="3:3">
      <c r="C366151" s="1309"/>
    </row>
    <row r="366152" spans="3:3">
      <c r="C366152" s="1309"/>
    </row>
    <row r="366153" spans="3:3">
      <c r="C366153" s="1309"/>
    </row>
    <row r="366154" spans="3:3">
      <c r="C366154" s="1309"/>
    </row>
    <row r="366155" spans="3:3">
      <c r="C366155" s="1309"/>
    </row>
    <row r="366156" spans="3:3">
      <c r="C366156" s="1309"/>
    </row>
    <row r="366157" spans="3:3">
      <c r="C366157" s="1309"/>
    </row>
    <row r="366158" spans="3:3">
      <c r="C366158" s="1309"/>
    </row>
    <row r="366159" spans="3:3">
      <c r="C366159" s="1309"/>
    </row>
    <row r="366160" spans="3:3">
      <c r="C366160" s="1309"/>
    </row>
    <row r="366161" spans="3:3">
      <c r="C366161" s="1309"/>
    </row>
    <row r="366162" spans="3:3">
      <c r="C366162" s="1309"/>
    </row>
    <row r="366163" spans="3:3">
      <c r="C366163" s="1309"/>
    </row>
    <row r="366164" spans="3:3">
      <c r="C366164" s="1309"/>
    </row>
    <row r="366165" spans="3:3">
      <c r="C366165" s="1309"/>
    </row>
    <row r="366166" spans="3:3">
      <c r="C366166" s="1309"/>
    </row>
    <row r="366167" spans="3:3">
      <c r="C366167" s="1309"/>
    </row>
    <row r="366168" spans="3:3">
      <c r="C366168" s="1309"/>
    </row>
    <row r="366169" spans="3:3">
      <c r="C366169" s="1309"/>
    </row>
    <row r="366170" spans="3:3">
      <c r="C366170" s="1309"/>
    </row>
    <row r="366171" spans="3:3">
      <c r="C366171" s="1309"/>
    </row>
    <row r="366172" spans="3:3">
      <c r="C366172" s="1309"/>
    </row>
    <row r="366173" spans="3:3">
      <c r="C366173" s="1309"/>
    </row>
    <row r="366174" spans="3:3">
      <c r="C366174" s="1309"/>
    </row>
    <row r="366175" spans="3:3">
      <c r="C366175" s="1309"/>
    </row>
    <row r="366176" spans="3:3">
      <c r="C366176" s="1309"/>
    </row>
    <row r="366177" spans="3:3">
      <c r="C366177" s="1309"/>
    </row>
    <row r="366178" spans="3:3">
      <c r="C366178" s="1309"/>
    </row>
    <row r="366179" spans="3:3">
      <c r="C366179" s="1309"/>
    </row>
    <row r="366180" spans="3:3">
      <c r="C366180" s="1309"/>
    </row>
    <row r="366181" spans="3:3">
      <c r="C366181" s="1309"/>
    </row>
    <row r="366182" spans="3:3">
      <c r="C366182" s="1309"/>
    </row>
    <row r="366183" spans="3:3">
      <c r="C366183" s="1309"/>
    </row>
    <row r="366184" spans="3:3">
      <c r="C366184" s="1309"/>
    </row>
    <row r="366185" spans="3:3">
      <c r="C366185" s="1309"/>
    </row>
    <row r="366186" spans="3:3">
      <c r="C366186" s="1309"/>
    </row>
    <row r="366187" spans="3:3">
      <c r="C366187" s="1309"/>
    </row>
    <row r="366188" spans="3:3">
      <c r="C366188" s="1309"/>
    </row>
    <row r="366189" spans="3:3">
      <c r="C366189" s="1309"/>
    </row>
    <row r="366190" spans="3:3">
      <c r="C366190" s="1309"/>
    </row>
    <row r="366191" spans="3:3">
      <c r="C366191" s="1309"/>
    </row>
    <row r="366192" spans="3:3">
      <c r="C366192" s="1309"/>
    </row>
    <row r="366193" spans="3:3">
      <c r="C366193" s="1309"/>
    </row>
    <row r="366194" spans="3:3">
      <c r="C366194" s="1309"/>
    </row>
    <row r="366195" spans="3:3">
      <c r="C366195" s="1309"/>
    </row>
    <row r="366196" spans="3:3">
      <c r="C366196" s="1309"/>
    </row>
    <row r="366197" spans="3:3">
      <c r="C366197" s="1309"/>
    </row>
    <row r="366198" spans="3:3">
      <c r="C366198" s="1309"/>
    </row>
    <row r="366199" spans="3:3">
      <c r="C366199" s="1309"/>
    </row>
    <row r="366200" spans="3:3">
      <c r="C366200" s="1309"/>
    </row>
    <row r="366201" spans="3:3">
      <c r="C366201" s="1309"/>
    </row>
    <row r="366202" spans="3:3">
      <c r="C366202" s="1309"/>
    </row>
    <row r="366203" spans="3:3">
      <c r="C366203" s="1309"/>
    </row>
    <row r="366204" spans="3:3">
      <c r="C366204" s="1309"/>
    </row>
    <row r="366205" spans="3:3">
      <c r="C366205" s="1309"/>
    </row>
    <row r="366206" spans="3:3">
      <c r="C366206" s="1309"/>
    </row>
    <row r="366207" spans="3:3">
      <c r="C366207" s="1309"/>
    </row>
    <row r="366208" spans="3:3">
      <c r="C366208" s="1309"/>
    </row>
    <row r="366209" spans="3:3">
      <c r="C366209" s="1309"/>
    </row>
    <row r="366210" spans="3:3">
      <c r="C366210" s="1309"/>
    </row>
    <row r="366211" spans="3:3">
      <c r="C366211" s="1309"/>
    </row>
    <row r="366212" spans="3:3">
      <c r="C366212" s="1309"/>
    </row>
    <row r="366213" spans="3:3">
      <c r="C366213" s="1309"/>
    </row>
    <row r="366214" spans="3:3">
      <c r="C366214" s="1309"/>
    </row>
    <row r="366215" spans="3:3">
      <c r="C366215" s="1309"/>
    </row>
    <row r="366216" spans="3:3">
      <c r="C366216" s="1309"/>
    </row>
    <row r="366217" spans="3:3">
      <c r="C366217" s="1309"/>
    </row>
    <row r="366218" spans="3:3">
      <c r="C366218" s="1309"/>
    </row>
    <row r="366219" spans="3:3">
      <c r="C366219" s="1309"/>
    </row>
    <row r="366220" spans="3:3">
      <c r="C366220" s="1309"/>
    </row>
    <row r="366221" spans="3:3">
      <c r="C366221" s="1309"/>
    </row>
    <row r="366222" spans="3:3">
      <c r="C366222" s="1309"/>
    </row>
    <row r="366223" spans="3:3">
      <c r="C366223" s="1309"/>
    </row>
    <row r="366224" spans="3:3">
      <c r="C366224" s="1309"/>
    </row>
    <row r="366225" spans="3:3">
      <c r="C366225" s="1309"/>
    </row>
    <row r="366226" spans="3:3">
      <c r="C366226" s="1309"/>
    </row>
    <row r="366227" spans="3:3">
      <c r="C366227" s="1309"/>
    </row>
    <row r="366228" spans="3:3">
      <c r="C366228" s="1309"/>
    </row>
    <row r="366229" spans="3:3">
      <c r="C366229" s="1309"/>
    </row>
    <row r="366230" spans="3:3">
      <c r="C366230" s="1309"/>
    </row>
    <row r="366231" spans="3:3">
      <c r="C366231" s="1309"/>
    </row>
    <row r="366232" spans="3:3">
      <c r="C366232" s="1309"/>
    </row>
    <row r="366233" spans="3:3">
      <c r="C366233" s="1309"/>
    </row>
    <row r="366234" spans="3:3">
      <c r="C366234" s="1309"/>
    </row>
    <row r="366235" spans="3:3">
      <c r="C366235" s="1309"/>
    </row>
    <row r="366236" spans="3:3">
      <c r="C366236" s="1309"/>
    </row>
    <row r="366237" spans="3:3">
      <c r="C366237" s="1309"/>
    </row>
    <row r="366238" spans="3:3">
      <c r="C366238" s="1309"/>
    </row>
    <row r="366239" spans="3:3">
      <c r="C366239" s="1309"/>
    </row>
    <row r="366240" spans="3:3">
      <c r="C366240" s="1309"/>
    </row>
    <row r="366241" spans="3:3">
      <c r="C366241" s="1309"/>
    </row>
    <row r="366242" spans="3:3">
      <c r="C366242" s="1309"/>
    </row>
    <row r="366243" spans="3:3">
      <c r="C366243" s="1309"/>
    </row>
    <row r="366244" spans="3:3">
      <c r="C366244" s="1309"/>
    </row>
    <row r="366245" spans="3:3">
      <c r="C366245" s="1309"/>
    </row>
    <row r="366246" spans="3:3">
      <c r="C366246" s="1309"/>
    </row>
    <row r="366247" spans="3:3">
      <c r="C366247" s="1309"/>
    </row>
    <row r="366248" spans="3:3">
      <c r="C366248" s="1309"/>
    </row>
    <row r="366249" spans="3:3">
      <c r="C366249" s="1309"/>
    </row>
    <row r="366250" spans="3:3">
      <c r="C366250" s="1309"/>
    </row>
    <row r="366251" spans="3:3">
      <c r="C366251" s="1309"/>
    </row>
    <row r="366252" spans="3:3">
      <c r="C366252" s="1309"/>
    </row>
    <row r="366253" spans="3:3">
      <c r="C366253" s="1309"/>
    </row>
    <row r="366254" spans="3:3">
      <c r="C366254" s="1309"/>
    </row>
    <row r="366255" spans="3:3">
      <c r="C366255" s="1309"/>
    </row>
    <row r="366256" spans="3:3">
      <c r="C366256" s="1309"/>
    </row>
    <row r="366257" spans="3:3">
      <c r="C366257" s="1309"/>
    </row>
    <row r="366258" spans="3:3">
      <c r="C366258" s="1309"/>
    </row>
    <row r="366259" spans="3:3">
      <c r="C366259" s="1309"/>
    </row>
    <row r="366260" spans="3:3">
      <c r="C366260" s="1309"/>
    </row>
    <row r="366261" spans="3:3">
      <c r="C366261" s="1309"/>
    </row>
    <row r="366262" spans="3:3">
      <c r="C366262" s="1309"/>
    </row>
    <row r="366263" spans="3:3">
      <c r="C366263" s="1309"/>
    </row>
    <row r="366264" spans="3:3">
      <c r="C366264" s="1309"/>
    </row>
    <row r="366265" spans="3:3">
      <c r="C366265" s="1309"/>
    </row>
    <row r="366266" spans="3:3">
      <c r="C366266" s="1309"/>
    </row>
    <row r="366267" spans="3:3">
      <c r="C366267" s="1309"/>
    </row>
    <row r="366268" spans="3:3">
      <c r="C366268" s="1309"/>
    </row>
    <row r="366269" spans="3:3">
      <c r="C366269" s="1309"/>
    </row>
    <row r="366270" spans="3:3">
      <c r="C366270" s="1309"/>
    </row>
    <row r="366271" spans="3:3">
      <c r="C366271" s="1309"/>
    </row>
    <row r="366272" spans="3:3">
      <c r="C366272" s="1309"/>
    </row>
    <row r="366273" spans="3:3">
      <c r="C366273" s="1309"/>
    </row>
    <row r="366274" spans="3:3">
      <c r="C366274" s="1309"/>
    </row>
    <row r="366275" spans="3:3">
      <c r="C366275" s="1309"/>
    </row>
    <row r="366276" spans="3:3">
      <c r="C366276" s="1309"/>
    </row>
    <row r="366277" spans="3:3">
      <c r="C366277" s="1309"/>
    </row>
    <row r="366278" spans="3:3">
      <c r="C366278" s="1309"/>
    </row>
    <row r="366279" spans="3:3">
      <c r="C366279" s="1309"/>
    </row>
    <row r="366280" spans="3:3">
      <c r="C366280" s="1309"/>
    </row>
    <row r="366281" spans="3:3">
      <c r="C366281" s="1309"/>
    </row>
    <row r="366282" spans="3:3">
      <c r="C366282" s="1309"/>
    </row>
    <row r="366283" spans="3:3">
      <c r="C366283" s="1309"/>
    </row>
    <row r="366284" spans="3:3">
      <c r="C366284" s="1309"/>
    </row>
    <row r="366285" spans="3:3">
      <c r="C366285" s="1309"/>
    </row>
    <row r="366286" spans="3:3">
      <c r="C366286" s="1309"/>
    </row>
    <row r="366287" spans="3:3">
      <c r="C366287" s="1309"/>
    </row>
    <row r="366288" spans="3:3">
      <c r="C366288" s="1309"/>
    </row>
    <row r="366289" spans="3:3">
      <c r="C366289" s="1309"/>
    </row>
    <row r="366290" spans="3:3">
      <c r="C366290" s="1309"/>
    </row>
    <row r="366291" spans="3:3">
      <c r="C366291" s="1309"/>
    </row>
    <row r="366292" spans="3:3">
      <c r="C366292" s="1309"/>
    </row>
    <row r="366293" spans="3:3">
      <c r="C366293" s="1309"/>
    </row>
    <row r="366294" spans="3:3">
      <c r="C366294" s="1309"/>
    </row>
    <row r="366295" spans="3:3">
      <c r="C366295" s="1309"/>
    </row>
    <row r="366296" spans="3:3">
      <c r="C366296" s="1309"/>
    </row>
    <row r="366297" spans="3:3">
      <c r="C366297" s="1309"/>
    </row>
    <row r="366298" spans="3:3">
      <c r="C366298" s="1309"/>
    </row>
    <row r="366299" spans="3:3">
      <c r="C366299" s="1309"/>
    </row>
    <row r="366300" spans="3:3">
      <c r="C366300" s="1309"/>
    </row>
    <row r="366301" spans="3:3">
      <c r="C366301" s="1309"/>
    </row>
    <row r="366302" spans="3:3">
      <c r="C366302" s="1309"/>
    </row>
    <row r="366303" spans="3:3">
      <c r="C366303" s="1309"/>
    </row>
    <row r="366304" spans="3:3">
      <c r="C366304" s="1309"/>
    </row>
    <row r="366305" spans="3:3">
      <c r="C366305" s="1309"/>
    </row>
    <row r="366306" spans="3:3">
      <c r="C366306" s="1309"/>
    </row>
    <row r="366307" spans="3:3">
      <c r="C366307" s="1309"/>
    </row>
    <row r="366308" spans="3:3">
      <c r="C366308" s="1309"/>
    </row>
    <row r="366309" spans="3:3">
      <c r="C366309" s="1309"/>
    </row>
    <row r="366310" spans="3:3">
      <c r="C366310" s="1309"/>
    </row>
    <row r="366311" spans="3:3">
      <c r="C366311" s="1309"/>
    </row>
    <row r="366312" spans="3:3">
      <c r="C366312" s="1309"/>
    </row>
    <row r="366313" spans="3:3">
      <c r="C366313" s="1309"/>
    </row>
    <row r="366314" spans="3:3">
      <c r="C366314" s="1309"/>
    </row>
    <row r="366315" spans="3:3">
      <c r="C366315" s="1309"/>
    </row>
    <row r="366316" spans="3:3">
      <c r="C366316" s="1309"/>
    </row>
    <row r="366317" spans="3:3">
      <c r="C366317" s="1309"/>
    </row>
    <row r="366318" spans="3:3">
      <c r="C366318" s="1309"/>
    </row>
    <row r="366319" spans="3:3">
      <c r="C366319" s="1309"/>
    </row>
    <row r="366320" spans="3:3">
      <c r="C366320" s="1309"/>
    </row>
    <row r="366321" spans="3:3">
      <c r="C366321" s="1309"/>
    </row>
    <row r="366322" spans="3:3">
      <c r="C366322" s="1309"/>
    </row>
    <row r="366323" spans="3:3">
      <c r="C366323" s="1309"/>
    </row>
    <row r="366324" spans="3:3">
      <c r="C366324" s="1309"/>
    </row>
    <row r="366325" spans="3:3">
      <c r="C366325" s="1309"/>
    </row>
    <row r="366326" spans="3:3">
      <c r="C366326" s="1309"/>
    </row>
    <row r="366327" spans="3:3">
      <c r="C366327" s="1309"/>
    </row>
    <row r="366328" spans="3:3">
      <c r="C366328" s="1309"/>
    </row>
    <row r="366329" spans="3:3">
      <c r="C366329" s="1309"/>
    </row>
    <row r="366330" spans="3:3">
      <c r="C366330" s="1309"/>
    </row>
    <row r="366331" spans="3:3">
      <c r="C366331" s="1309"/>
    </row>
    <row r="366332" spans="3:3">
      <c r="C366332" s="1309"/>
    </row>
    <row r="366333" spans="3:3">
      <c r="C366333" s="1309"/>
    </row>
    <row r="366334" spans="3:3">
      <c r="C366334" s="1309"/>
    </row>
    <row r="366335" spans="3:3">
      <c r="C366335" s="1309"/>
    </row>
    <row r="366336" spans="3:3">
      <c r="C366336" s="1309"/>
    </row>
    <row r="366337" spans="3:3">
      <c r="C366337" s="1309"/>
    </row>
    <row r="366338" spans="3:3">
      <c r="C366338" s="1309"/>
    </row>
    <row r="366339" spans="3:3">
      <c r="C366339" s="1309"/>
    </row>
    <row r="366340" spans="3:3">
      <c r="C366340" s="1309"/>
    </row>
    <row r="366341" spans="3:3">
      <c r="C366341" s="1309"/>
    </row>
    <row r="366342" spans="3:3">
      <c r="C366342" s="1309"/>
    </row>
    <row r="366343" spans="3:3">
      <c r="C366343" s="1309"/>
    </row>
    <row r="366344" spans="3:3">
      <c r="C366344" s="1309"/>
    </row>
    <row r="366345" spans="3:3">
      <c r="C366345" s="1309"/>
    </row>
    <row r="366346" spans="3:3">
      <c r="C366346" s="1309"/>
    </row>
    <row r="366347" spans="3:3">
      <c r="C366347" s="1309"/>
    </row>
    <row r="366348" spans="3:3">
      <c r="C366348" s="1309"/>
    </row>
    <row r="366349" spans="3:3">
      <c r="C366349" s="1309"/>
    </row>
    <row r="366350" spans="3:3">
      <c r="C366350" s="1309"/>
    </row>
    <row r="366351" spans="3:3">
      <c r="C366351" s="1309"/>
    </row>
    <row r="366352" spans="3:3">
      <c r="C366352" s="1309"/>
    </row>
    <row r="366353" spans="3:3">
      <c r="C366353" s="1309"/>
    </row>
    <row r="366354" spans="3:3">
      <c r="C366354" s="1309"/>
    </row>
    <row r="366355" spans="3:3">
      <c r="C366355" s="1309"/>
    </row>
    <row r="366356" spans="3:3">
      <c r="C366356" s="1309"/>
    </row>
    <row r="366357" spans="3:3">
      <c r="C366357" s="1309"/>
    </row>
    <row r="366358" spans="3:3">
      <c r="C366358" s="1309"/>
    </row>
    <row r="366359" spans="3:3">
      <c r="C366359" s="1309"/>
    </row>
    <row r="366360" spans="3:3">
      <c r="C366360" s="1309"/>
    </row>
    <row r="366361" spans="3:3">
      <c r="C366361" s="1309"/>
    </row>
    <row r="366362" spans="3:3">
      <c r="C366362" s="1309"/>
    </row>
    <row r="366363" spans="3:3">
      <c r="C366363" s="1309"/>
    </row>
    <row r="366364" spans="3:3">
      <c r="C366364" s="1309"/>
    </row>
    <row r="366365" spans="3:3">
      <c r="C366365" s="1309"/>
    </row>
    <row r="366366" spans="3:3">
      <c r="C366366" s="1309"/>
    </row>
    <row r="366367" spans="3:3">
      <c r="C366367" s="1309"/>
    </row>
    <row r="366368" spans="3:3">
      <c r="C366368" s="1309"/>
    </row>
    <row r="366369" spans="3:3">
      <c r="C366369" s="1309"/>
    </row>
    <row r="366370" spans="3:3">
      <c r="C366370" s="1309"/>
    </row>
    <row r="366371" spans="3:3">
      <c r="C366371" s="1309"/>
    </row>
    <row r="366372" spans="3:3">
      <c r="C366372" s="1309"/>
    </row>
    <row r="366373" spans="3:3">
      <c r="C366373" s="1309"/>
    </row>
    <row r="366374" spans="3:3">
      <c r="C366374" s="1309"/>
    </row>
    <row r="366375" spans="3:3">
      <c r="C366375" s="1309"/>
    </row>
    <row r="366376" spans="3:3">
      <c r="C366376" s="1309"/>
    </row>
    <row r="366377" spans="3:3">
      <c r="C366377" s="1309"/>
    </row>
    <row r="366378" spans="3:3">
      <c r="C366378" s="1309"/>
    </row>
    <row r="366379" spans="3:3">
      <c r="C366379" s="1309"/>
    </row>
    <row r="366380" spans="3:3">
      <c r="C366380" s="1309"/>
    </row>
    <row r="366381" spans="3:3">
      <c r="C366381" s="1309"/>
    </row>
    <row r="366382" spans="3:3">
      <c r="C366382" s="1309"/>
    </row>
    <row r="366383" spans="3:3">
      <c r="C366383" s="1309"/>
    </row>
    <row r="366384" spans="3:3">
      <c r="C366384" s="1309"/>
    </row>
    <row r="366385" spans="3:3">
      <c r="C366385" s="1309"/>
    </row>
    <row r="366386" spans="3:3">
      <c r="C366386" s="1309"/>
    </row>
    <row r="366387" spans="3:3">
      <c r="C366387" s="1309"/>
    </row>
    <row r="366388" spans="3:3">
      <c r="C366388" s="1309"/>
    </row>
    <row r="366389" spans="3:3">
      <c r="C366389" s="1309"/>
    </row>
    <row r="366390" spans="3:3">
      <c r="C366390" s="1309"/>
    </row>
    <row r="366391" spans="3:3">
      <c r="C366391" s="1309"/>
    </row>
    <row r="366392" spans="3:3">
      <c r="C366392" s="1309"/>
    </row>
    <row r="366393" spans="3:3">
      <c r="C366393" s="1309"/>
    </row>
    <row r="366394" spans="3:3">
      <c r="C366394" s="1309"/>
    </row>
    <row r="366395" spans="3:3">
      <c r="C366395" s="1309"/>
    </row>
    <row r="366396" spans="3:3">
      <c r="C366396" s="1309"/>
    </row>
    <row r="366397" spans="3:3">
      <c r="C366397" s="1309"/>
    </row>
    <row r="366398" spans="3:3">
      <c r="C366398" s="1309"/>
    </row>
    <row r="366399" spans="3:3">
      <c r="C366399" s="1309"/>
    </row>
    <row r="366400" spans="3:3">
      <c r="C366400" s="1309"/>
    </row>
    <row r="366401" spans="3:3">
      <c r="C366401" s="1309"/>
    </row>
    <row r="366402" spans="3:3">
      <c r="C366402" s="1309"/>
    </row>
    <row r="366403" spans="3:3">
      <c r="C366403" s="1309"/>
    </row>
    <row r="366404" spans="3:3">
      <c r="C366404" s="1309"/>
    </row>
    <row r="366405" spans="3:3">
      <c r="C366405" s="1309"/>
    </row>
    <row r="366406" spans="3:3">
      <c r="C366406" s="1309"/>
    </row>
    <row r="366407" spans="3:3">
      <c r="C366407" s="1309"/>
    </row>
    <row r="366408" spans="3:3">
      <c r="C366408" s="1309"/>
    </row>
    <row r="366409" spans="3:3">
      <c r="C366409" s="1309"/>
    </row>
    <row r="366410" spans="3:3">
      <c r="C366410" s="1309"/>
    </row>
    <row r="366411" spans="3:3">
      <c r="C366411" s="1309"/>
    </row>
    <row r="366412" spans="3:3">
      <c r="C366412" s="1309"/>
    </row>
    <row r="366413" spans="3:3">
      <c r="C366413" s="1309"/>
    </row>
    <row r="366414" spans="3:3">
      <c r="C366414" s="1309"/>
    </row>
    <row r="366415" spans="3:3">
      <c r="C366415" s="1309"/>
    </row>
    <row r="366416" spans="3:3">
      <c r="C366416" s="1309"/>
    </row>
    <row r="366417" spans="3:3">
      <c r="C366417" s="1309"/>
    </row>
    <row r="366418" spans="3:3">
      <c r="C366418" s="1309"/>
    </row>
    <row r="366419" spans="3:3">
      <c r="C366419" s="1309"/>
    </row>
    <row r="366420" spans="3:3">
      <c r="C366420" s="1309"/>
    </row>
    <row r="366421" spans="3:3">
      <c r="C366421" s="1309"/>
    </row>
    <row r="366422" spans="3:3">
      <c r="C366422" s="1309"/>
    </row>
    <row r="366423" spans="3:3">
      <c r="C366423" s="1309"/>
    </row>
    <row r="366424" spans="3:3">
      <c r="C366424" s="1309"/>
    </row>
    <row r="366425" spans="3:3">
      <c r="C366425" s="1309"/>
    </row>
    <row r="366426" spans="3:3">
      <c r="C366426" s="1309"/>
    </row>
    <row r="366427" spans="3:3">
      <c r="C366427" s="1309"/>
    </row>
    <row r="366428" spans="3:3">
      <c r="C366428" s="1309"/>
    </row>
    <row r="366429" spans="3:3">
      <c r="C366429" s="1309"/>
    </row>
    <row r="366430" spans="3:3">
      <c r="C366430" s="1309"/>
    </row>
    <row r="366431" spans="3:3">
      <c r="C366431" s="1309"/>
    </row>
    <row r="366432" spans="3:3">
      <c r="C366432" s="1309"/>
    </row>
    <row r="366433" spans="3:3">
      <c r="C366433" s="1309"/>
    </row>
    <row r="366434" spans="3:3">
      <c r="C366434" s="1309"/>
    </row>
    <row r="366435" spans="3:3">
      <c r="C366435" s="1309"/>
    </row>
    <row r="366436" spans="3:3">
      <c r="C366436" s="1309"/>
    </row>
    <row r="366437" spans="3:3">
      <c r="C366437" s="1309"/>
    </row>
    <row r="366438" spans="3:3">
      <c r="C366438" s="1309"/>
    </row>
    <row r="366439" spans="3:3">
      <c r="C366439" s="1309"/>
    </row>
    <row r="366440" spans="3:3">
      <c r="C366440" s="1309"/>
    </row>
    <row r="366441" spans="3:3">
      <c r="C366441" s="1309"/>
    </row>
    <row r="366442" spans="3:3">
      <c r="C366442" s="1309"/>
    </row>
    <row r="366443" spans="3:3">
      <c r="C366443" s="1309"/>
    </row>
    <row r="366444" spans="3:3">
      <c r="C366444" s="1309"/>
    </row>
    <row r="366445" spans="3:3">
      <c r="C366445" s="1309"/>
    </row>
    <row r="366446" spans="3:3">
      <c r="C366446" s="1309"/>
    </row>
    <row r="366447" spans="3:3">
      <c r="C366447" s="1309"/>
    </row>
    <row r="366448" spans="3:3">
      <c r="C366448" s="1309"/>
    </row>
    <row r="366449" spans="3:3">
      <c r="C366449" s="1309"/>
    </row>
    <row r="366450" spans="3:3">
      <c r="C366450" s="1309"/>
    </row>
    <row r="366451" spans="3:3">
      <c r="C366451" s="1309"/>
    </row>
    <row r="366452" spans="3:3">
      <c r="C366452" s="1309"/>
    </row>
    <row r="366453" spans="3:3">
      <c r="C366453" s="1309"/>
    </row>
    <row r="366454" spans="3:3">
      <c r="C366454" s="1309"/>
    </row>
    <row r="366455" spans="3:3">
      <c r="C366455" s="1309"/>
    </row>
    <row r="366456" spans="3:3">
      <c r="C366456" s="1309"/>
    </row>
    <row r="366457" spans="3:3">
      <c r="C366457" s="1309"/>
    </row>
    <row r="366458" spans="3:3">
      <c r="C366458" s="1309"/>
    </row>
    <row r="366459" spans="3:3">
      <c r="C366459" s="1309"/>
    </row>
    <row r="366460" spans="3:3">
      <c r="C366460" s="1309"/>
    </row>
    <row r="366461" spans="3:3">
      <c r="C366461" s="1309"/>
    </row>
    <row r="366462" spans="3:3">
      <c r="C366462" s="1309"/>
    </row>
    <row r="366463" spans="3:3">
      <c r="C366463" s="1309"/>
    </row>
    <row r="366464" spans="3:3">
      <c r="C366464" s="1309"/>
    </row>
    <row r="366465" spans="3:3">
      <c r="C366465" s="1309"/>
    </row>
    <row r="366466" spans="3:3">
      <c r="C366466" s="1309"/>
    </row>
    <row r="366467" spans="3:3">
      <c r="C366467" s="1309"/>
    </row>
    <row r="366468" spans="3:3">
      <c r="C366468" s="1309"/>
    </row>
    <row r="366469" spans="3:3">
      <c r="C366469" s="1309"/>
    </row>
    <row r="366470" spans="3:3">
      <c r="C366470" s="1309"/>
    </row>
    <row r="366471" spans="3:3">
      <c r="C366471" s="1309"/>
    </row>
    <row r="366472" spans="3:3">
      <c r="C366472" s="1309"/>
    </row>
    <row r="366473" spans="3:3">
      <c r="C366473" s="1309"/>
    </row>
    <row r="366474" spans="3:3">
      <c r="C366474" s="1309"/>
    </row>
    <row r="366475" spans="3:3">
      <c r="C366475" s="1309"/>
    </row>
    <row r="366476" spans="3:3">
      <c r="C366476" s="1309"/>
    </row>
    <row r="366477" spans="3:3">
      <c r="C366477" s="1309"/>
    </row>
    <row r="366478" spans="3:3">
      <c r="C366478" s="1309"/>
    </row>
    <row r="366479" spans="3:3">
      <c r="C366479" s="1309"/>
    </row>
    <row r="366480" spans="3:3">
      <c r="C366480" s="1309"/>
    </row>
    <row r="366481" spans="3:3">
      <c r="C366481" s="1309"/>
    </row>
    <row r="366482" spans="3:3">
      <c r="C366482" s="1309"/>
    </row>
    <row r="366483" spans="3:3">
      <c r="C366483" s="1309"/>
    </row>
    <row r="366484" spans="3:3">
      <c r="C366484" s="1309"/>
    </row>
    <row r="366485" spans="3:3">
      <c r="C366485" s="1309"/>
    </row>
    <row r="366486" spans="3:3">
      <c r="C366486" s="1309"/>
    </row>
    <row r="366487" spans="3:3">
      <c r="C366487" s="1309"/>
    </row>
    <row r="366488" spans="3:3">
      <c r="C366488" s="1309"/>
    </row>
    <row r="366489" spans="3:3">
      <c r="C366489" s="1309"/>
    </row>
    <row r="366490" spans="3:3">
      <c r="C366490" s="1309"/>
    </row>
    <row r="366491" spans="3:3">
      <c r="C366491" s="1309"/>
    </row>
    <row r="366492" spans="3:3">
      <c r="C366492" s="1309"/>
    </row>
    <row r="366493" spans="3:3">
      <c r="C366493" s="1309"/>
    </row>
    <row r="366494" spans="3:3">
      <c r="C366494" s="1309"/>
    </row>
    <row r="366495" spans="3:3">
      <c r="C366495" s="1309"/>
    </row>
    <row r="366496" spans="3:3">
      <c r="C366496" s="1309"/>
    </row>
    <row r="366497" spans="3:3">
      <c r="C366497" s="1309"/>
    </row>
    <row r="366498" spans="3:3">
      <c r="C366498" s="1309"/>
    </row>
    <row r="366499" spans="3:3">
      <c r="C366499" s="1309"/>
    </row>
    <row r="366500" spans="3:3">
      <c r="C366500" s="1309"/>
    </row>
    <row r="366501" spans="3:3">
      <c r="C366501" s="1309"/>
    </row>
    <row r="366502" spans="3:3">
      <c r="C366502" s="1309"/>
    </row>
    <row r="366503" spans="3:3">
      <c r="C366503" s="1309"/>
    </row>
    <row r="366504" spans="3:3">
      <c r="C366504" s="1309"/>
    </row>
    <row r="366505" spans="3:3">
      <c r="C366505" s="1309"/>
    </row>
    <row r="366506" spans="3:3">
      <c r="C366506" s="1309"/>
    </row>
    <row r="366507" spans="3:3">
      <c r="C366507" s="1309"/>
    </row>
    <row r="366508" spans="3:3">
      <c r="C366508" s="1309"/>
    </row>
    <row r="366509" spans="3:3">
      <c r="C366509" s="1309"/>
    </row>
    <row r="366510" spans="3:3">
      <c r="C366510" s="1309"/>
    </row>
    <row r="366511" spans="3:3">
      <c r="C366511" s="1309"/>
    </row>
    <row r="366512" spans="3:3">
      <c r="C366512" s="1309"/>
    </row>
    <row r="366513" spans="3:3">
      <c r="C366513" s="1309"/>
    </row>
    <row r="366514" spans="3:3">
      <c r="C366514" s="1309"/>
    </row>
    <row r="366515" spans="3:3">
      <c r="C366515" s="1309"/>
    </row>
    <row r="366516" spans="3:3">
      <c r="C366516" s="1309"/>
    </row>
    <row r="366517" spans="3:3">
      <c r="C366517" s="1309"/>
    </row>
    <row r="366518" spans="3:3">
      <c r="C366518" s="1309"/>
    </row>
    <row r="366519" spans="3:3">
      <c r="C366519" s="1309"/>
    </row>
    <row r="366520" spans="3:3">
      <c r="C366520" s="1309"/>
    </row>
    <row r="366521" spans="3:3">
      <c r="C366521" s="1309"/>
    </row>
    <row r="366522" spans="3:3">
      <c r="C366522" s="1309"/>
    </row>
    <row r="366523" spans="3:3">
      <c r="C366523" s="1309"/>
    </row>
    <row r="366524" spans="3:3">
      <c r="C366524" s="1309"/>
    </row>
    <row r="366525" spans="3:3">
      <c r="C366525" s="1309"/>
    </row>
    <row r="366526" spans="3:3">
      <c r="C366526" s="1309"/>
    </row>
    <row r="366527" spans="3:3">
      <c r="C366527" s="1309"/>
    </row>
    <row r="366528" spans="3:3">
      <c r="C366528" s="1309"/>
    </row>
    <row r="366529" spans="3:3">
      <c r="C366529" s="1309"/>
    </row>
    <row r="366530" spans="3:3">
      <c r="C366530" s="1309"/>
    </row>
    <row r="366531" spans="3:3">
      <c r="C366531" s="1309"/>
    </row>
    <row r="366532" spans="3:3">
      <c r="C366532" s="1309"/>
    </row>
    <row r="366533" spans="3:3">
      <c r="C366533" s="1309"/>
    </row>
    <row r="366534" spans="3:3">
      <c r="C366534" s="1309"/>
    </row>
    <row r="366535" spans="3:3">
      <c r="C366535" s="1309"/>
    </row>
    <row r="366536" spans="3:3">
      <c r="C366536" s="1309"/>
    </row>
    <row r="366537" spans="3:3">
      <c r="C366537" s="1309"/>
    </row>
    <row r="366538" spans="3:3">
      <c r="C366538" s="1309"/>
    </row>
    <row r="366539" spans="3:3">
      <c r="C366539" s="1309"/>
    </row>
    <row r="366540" spans="3:3">
      <c r="C366540" s="1309"/>
    </row>
    <row r="366541" spans="3:3">
      <c r="C366541" s="1309"/>
    </row>
    <row r="366542" spans="3:3">
      <c r="C366542" s="1309"/>
    </row>
    <row r="366543" spans="3:3">
      <c r="C366543" s="1309"/>
    </row>
    <row r="366544" spans="3:3">
      <c r="C366544" s="1309"/>
    </row>
    <row r="366545" spans="3:3">
      <c r="C366545" s="1309"/>
    </row>
    <row r="366546" spans="3:3">
      <c r="C366546" s="1309"/>
    </row>
    <row r="366547" spans="3:3">
      <c r="C366547" s="1309"/>
    </row>
    <row r="366548" spans="3:3">
      <c r="C366548" s="1309"/>
    </row>
    <row r="366549" spans="3:3">
      <c r="C366549" s="1309"/>
    </row>
    <row r="366550" spans="3:3">
      <c r="C366550" s="1309"/>
    </row>
    <row r="366551" spans="3:3">
      <c r="C366551" s="1309"/>
    </row>
    <row r="366552" spans="3:3">
      <c r="C366552" s="1309"/>
    </row>
    <row r="366553" spans="3:3">
      <c r="C366553" s="1309"/>
    </row>
    <row r="366554" spans="3:3">
      <c r="C366554" s="1309"/>
    </row>
    <row r="366555" spans="3:3">
      <c r="C366555" s="1309"/>
    </row>
    <row r="366556" spans="3:3">
      <c r="C366556" s="1309"/>
    </row>
    <row r="366557" spans="3:3">
      <c r="C366557" s="1309"/>
    </row>
    <row r="366558" spans="3:3">
      <c r="C366558" s="1309"/>
    </row>
    <row r="366559" spans="3:3">
      <c r="C366559" s="1309"/>
    </row>
    <row r="366560" spans="3:3">
      <c r="C366560" s="1309"/>
    </row>
    <row r="366561" spans="3:3">
      <c r="C366561" s="1309"/>
    </row>
    <row r="366562" spans="3:3">
      <c r="C366562" s="1309"/>
    </row>
    <row r="366563" spans="3:3">
      <c r="C366563" s="1309"/>
    </row>
    <row r="366564" spans="3:3">
      <c r="C366564" s="1309"/>
    </row>
    <row r="366565" spans="3:3">
      <c r="C366565" s="1309"/>
    </row>
    <row r="366566" spans="3:3">
      <c r="C366566" s="1309"/>
    </row>
    <row r="366567" spans="3:3">
      <c r="C366567" s="1309"/>
    </row>
    <row r="366568" spans="3:3">
      <c r="C366568" s="1309"/>
    </row>
    <row r="366569" spans="3:3">
      <c r="C366569" s="1309"/>
    </row>
    <row r="366570" spans="3:3">
      <c r="C366570" s="1309"/>
    </row>
    <row r="366571" spans="3:3">
      <c r="C366571" s="1309"/>
    </row>
    <row r="366572" spans="3:3">
      <c r="C366572" s="1309"/>
    </row>
    <row r="366573" spans="3:3">
      <c r="C366573" s="1309"/>
    </row>
    <row r="366574" spans="3:3">
      <c r="C366574" s="1309"/>
    </row>
    <row r="366575" spans="3:3">
      <c r="C366575" s="1309"/>
    </row>
    <row r="366576" spans="3:3">
      <c r="C366576" s="1309"/>
    </row>
    <row r="366577" spans="3:3">
      <c r="C366577" s="1309"/>
    </row>
    <row r="366578" spans="3:3">
      <c r="C366578" s="1309"/>
    </row>
    <row r="366579" spans="3:3">
      <c r="C366579" s="1309"/>
    </row>
    <row r="366580" spans="3:3">
      <c r="C366580" s="1309"/>
    </row>
    <row r="366581" spans="3:3">
      <c r="C366581" s="1309"/>
    </row>
    <row r="366582" spans="3:3">
      <c r="C366582" s="1309"/>
    </row>
    <row r="366583" spans="3:3">
      <c r="C366583" s="1309"/>
    </row>
    <row r="366584" spans="3:3">
      <c r="C366584" s="1309"/>
    </row>
    <row r="366585" spans="3:3">
      <c r="C366585" s="1309"/>
    </row>
    <row r="366586" spans="3:3">
      <c r="C366586" s="1309"/>
    </row>
    <row r="366587" spans="3:3">
      <c r="C366587" s="1309"/>
    </row>
    <row r="366588" spans="3:3">
      <c r="C366588" s="1309"/>
    </row>
    <row r="366589" spans="3:3">
      <c r="C366589" s="1309"/>
    </row>
    <row r="366590" spans="3:3">
      <c r="C366590" s="1309"/>
    </row>
    <row r="366591" spans="3:3">
      <c r="C366591" s="1309"/>
    </row>
    <row r="366592" spans="3:3">
      <c r="C366592" s="1309"/>
    </row>
    <row r="366593" spans="3:3">
      <c r="C366593" s="1309"/>
    </row>
    <row r="366594" spans="3:3">
      <c r="C366594" s="1309"/>
    </row>
    <row r="366595" spans="3:3">
      <c r="C366595" s="1309"/>
    </row>
    <row r="366596" spans="3:3">
      <c r="C366596" s="1309"/>
    </row>
    <row r="366597" spans="3:3">
      <c r="C366597" s="1309"/>
    </row>
    <row r="366598" spans="3:3">
      <c r="C366598" s="1309"/>
    </row>
    <row r="366599" spans="3:3">
      <c r="C366599" s="1309"/>
    </row>
    <row r="366600" spans="3:3">
      <c r="C366600" s="1309"/>
    </row>
    <row r="366601" spans="3:3">
      <c r="C366601" s="1309"/>
    </row>
    <row r="366602" spans="3:3">
      <c r="C366602" s="1309"/>
    </row>
    <row r="366603" spans="3:3">
      <c r="C366603" s="1309"/>
    </row>
    <row r="366604" spans="3:3">
      <c r="C366604" s="1309"/>
    </row>
    <row r="366605" spans="3:3">
      <c r="C366605" s="1309"/>
    </row>
    <row r="366606" spans="3:3">
      <c r="C366606" s="1309"/>
    </row>
    <row r="366607" spans="3:3">
      <c r="C366607" s="1309"/>
    </row>
    <row r="366608" spans="3:3">
      <c r="C366608" s="1309"/>
    </row>
    <row r="366609" spans="3:3">
      <c r="C366609" s="1309"/>
    </row>
    <row r="366610" spans="3:3">
      <c r="C366610" s="1309"/>
    </row>
    <row r="366611" spans="3:3">
      <c r="C366611" s="1309"/>
    </row>
    <row r="366612" spans="3:3">
      <c r="C366612" s="1309"/>
    </row>
    <row r="366613" spans="3:3">
      <c r="C366613" s="1309"/>
    </row>
    <row r="366614" spans="3:3">
      <c r="C366614" s="1309"/>
    </row>
    <row r="366615" spans="3:3">
      <c r="C366615" s="1309"/>
    </row>
    <row r="366616" spans="3:3">
      <c r="C366616" s="1309"/>
    </row>
    <row r="366617" spans="3:3">
      <c r="C366617" s="1309"/>
    </row>
    <row r="366618" spans="3:3">
      <c r="C366618" s="1309"/>
    </row>
    <row r="366619" spans="3:3">
      <c r="C366619" s="1309"/>
    </row>
    <row r="366620" spans="3:3">
      <c r="C366620" s="1309"/>
    </row>
    <row r="366621" spans="3:3">
      <c r="C366621" s="1309"/>
    </row>
    <row r="366622" spans="3:3">
      <c r="C366622" s="1309"/>
    </row>
    <row r="366623" spans="3:3">
      <c r="C366623" s="1309"/>
    </row>
    <row r="366624" spans="3:3">
      <c r="C366624" s="1309"/>
    </row>
    <row r="366625" spans="3:3">
      <c r="C366625" s="1309"/>
    </row>
    <row r="366626" spans="3:3">
      <c r="C366626" s="1309"/>
    </row>
    <row r="366627" spans="3:3">
      <c r="C366627" s="1309"/>
    </row>
    <row r="366628" spans="3:3">
      <c r="C366628" s="1309"/>
    </row>
    <row r="366629" spans="3:3">
      <c r="C366629" s="1309"/>
    </row>
    <row r="366630" spans="3:3">
      <c r="C366630" s="1309"/>
    </row>
    <row r="366631" spans="3:3">
      <c r="C366631" s="1309"/>
    </row>
    <row r="366632" spans="3:3">
      <c r="C366632" s="1309"/>
    </row>
    <row r="366633" spans="3:3">
      <c r="C366633" s="1309"/>
    </row>
    <row r="366634" spans="3:3">
      <c r="C366634" s="1309"/>
    </row>
    <row r="366635" spans="3:3">
      <c r="C366635" s="1309"/>
    </row>
    <row r="366636" spans="3:3">
      <c r="C366636" s="1309"/>
    </row>
    <row r="366637" spans="3:3">
      <c r="C366637" s="1309"/>
    </row>
    <row r="366638" spans="3:3">
      <c r="C366638" s="1309"/>
    </row>
    <row r="366639" spans="3:3">
      <c r="C366639" s="1309"/>
    </row>
    <row r="366640" spans="3:3">
      <c r="C366640" s="1309"/>
    </row>
    <row r="366641" spans="3:3">
      <c r="C366641" s="1309"/>
    </row>
    <row r="366642" spans="3:3">
      <c r="C366642" s="1309"/>
    </row>
    <row r="366643" spans="3:3">
      <c r="C366643" s="1309"/>
    </row>
    <row r="366644" spans="3:3">
      <c r="C366644" s="1309"/>
    </row>
    <row r="366645" spans="3:3">
      <c r="C366645" s="1309"/>
    </row>
    <row r="366646" spans="3:3">
      <c r="C366646" s="1309"/>
    </row>
    <row r="366647" spans="3:3">
      <c r="C366647" s="1309"/>
    </row>
    <row r="366648" spans="3:3">
      <c r="C366648" s="1309"/>
    </row>
    <row r="366649" spans="3:3">
      <c r="C366649" s="1309"/>
    </row>
    <row r="366650" spans="3:3">
      <c r="C366650" s="1309"/>
    </row>
    <row r="366651" spans="3:3">
      <c r="C366651" s="1309"/>
    </row>
    <row r="366652" spans="3:3">
      <c r="C366652" s="1309"/>
    </row>
    <row r="366653" spans="3:3">
      <c r="C366653" s="1309"/>
    </row>
    <row r="366654" spans="3:3">
      <c r="C366654" s="1309"/>
    </row>
    <row r="366655" spans="3:3">
      <c r="C366655" s="1309"/>
    </row>
    <row r="366656" spans="3:3">
      <c r="C366656" s="1309"/>
    </row>
    <row r="366657" spans="3:3">
      <c r="C366657" s="1309"/>
    </row>
    <row r="366658" spans="3:3">
      <c r="C366658" s="1309"/>
    </row>
    <row r="366659" spans="3:3">
      <c r="C366659" s="1309"/>
    </row>
    <row r="366660" spans="3:3">
      <c r="C366660" s="1309"/>
    </row>
    <row r="366661" spans="3:3">
      <c r="C366661" s="1309"/>
    </row>
    <row r="366662" spans="3:3">
      <c r="C366662" s="1309"/>
    </row>
    <row r="366663" spans="3:3">
      <c r="C366663" s="1309"/>
    </row>
    <row r="366664" spans="3:3">
      <c r="C366664" s="1309"/>
    </row>
    <row r="366665" spans="3:3">
      <c r="C366665" s="1309"/>
    </row>
    <row r="366666" spans="3:3">
      <c r="C366666" s="1309"/>
    </row>
    <row r="366667" spans="3:3">
      <c r="C366667" s="1309"/>
    </row>
    <row r="366668" spans="3:3">
      <c r="C366668" s="1309"/>
    </row>
    <row r="366669" spans="3:3">
      <c r="C366669" s="1309"/>
    </row>
    <row r="366670" spans="3:3">
      <c r="C366670" s="1309"/>
    </row>
    <row r="366671" spans="3:3">
      <c r="C366671" s="1309"/>
    </row>
    <row r="366672" spans="3:3">
      <c r="C366672" s="1309"/>
    </row>
    <row r="366673" spans="3:3">
      <c r="C366673" s="1309"/>
    </row>
    <row r="366674" spans="3:3">
      <c r="C366674" s="1309"/>
    </row>
    <row r="366675" spans="3:3">
      <c r="C366675" s="1309"/>
    </row>
    <row r="366676" spans="3:3">
      <c r="C366676" s="1309"/>
    </row>
    <row r="366677" spans="3:3">
      <c r="C366677" s="1309"/>
    </row>
    <row r="366678" spans="3:3">
      <c r="C366678" s="1309"/>
    </row>
    <row r="366679" spans="3:3">
      <c r="C366679" s="1309"/>
    </row>
    <row r="366680" spans="3:3">
      <c r="C366680" s="1309"/>
    </row>
    <row r="366681" spans="3:3">
      <c r="C366681" s="1309"/>
    </row>
    <row r="366682" spans="3:3">
      <c r="C366682" s="1309"/>
    </row>
    <row r="366683" spans="3:3">
      <c r="C366683" s="1309"/>
    </row>
    <row r="366684" spans="3:3">
      <c r="C366684" s="1309"/>
    </row>
    <row r="366685" spans="3:3">
      <c r="C366685" s="1309"/>
    </row>
    <row r="366686" spans="3:3">
      <c r="C366686" s="1309"/>
    </row>
    <row r="366687" spans="3:3">
      <c r="C366687" s="1309"/>
    </row>
    <row r="366688" spans="3:3">
      <c r="C366688" s="1309"/>
    </row>
    <row r="366689" spans="3:3">
      <c r="C366689" s="1309"/>
    </row>
    <row r="366690" spans="3:3">
      <c r="C366690" s="1309"/>
    </row>
    <row r="366691" spans="3:3">
      <c r="C366691" s="1309"/>
    </row>
    <row r="366692" spans="3:3">
      <c r="C366692" s="1309"/>
    </row>
    <row r="366693" spans="3:3">
      <c r="C366693" s="1309"/>
    </row>
    <row r="366694" spans="3:3">
      <c r="C366694" s="1309"/>
    </row>
    <row r="366695" spans="3:3">
      <c r="C366695" s="1309"/>
    </row>
    <row r="366696" spans="3:3">
      <c r="C366696" s="1309"/>
    </row>
    <row r="366697" spans="3:3">
      <c r="C366697" s="1309"/>
    </row>
    <row r="366698" spans="3:3">
      <c r="C366698" s="1309"/>
    </row>
    <row r="366699" spans="3:3">
      <c r="C366699" s="1309"/>
    </row>
    <row r="366700" spans="3:3">
      <c r="C366700" s="1309"/>
    </row>
    <row r="366701" spans="3:3">
      <c r="C366701" s="1309"/>
    </row>
    <row r="366702" spans="3:3">
      <c r="C366702" s="1309"/>
    </row>
    <row r="366703" spans="3:3">
      <c r="C366703" s="1309"/>
    </row>
    <row r="366704" spans="3:3">
      <c r="C366704" s="1309"/>
    </row>
    <row r="366705" spans="3:3">
      <c r="C366705" s="1309"/>
    </row>
    <row r="366706" spans="3:3">
      <c r="C366706" s="1309"/>
    </row>
    <row r="366707" spans="3:3">
      <c r="C366707" s="1309"/>
    </row>
    <row r="366708" spans="3:3">
      <c r="C366708" s="1309"/>
    </row>
    <row r="366709" spans="3:3">
      <c r="C366709" s="1309"/>
    </row>
    <row r="366710" spans="3:3">
      <c r="C366710" s="1309"/>
    </row>
    <row r="366711" spans="3:3">
      <c r="C366711" s="1309"/>
    </row>
    <row r="366712" spans="3:3">
      <c r="C366712" s="1309"/>
    </row>
    <row r="366713" spans="3:3">
      <c r="C366713" s="1309"/>
    </row>
    <row r="366714" spans="3:3">
      <c r="C366714" s="1309"/>
    </row>
    <row r="366715" spans="3:3">
      <c r="C366715" s="1309"/>
    </row>
    <row r="366716" spans="3:3">
      <c r="C366716" s="1309"/>
    </row>
    <row r="366717" spans="3:3">
      <c r="C366717" s="1309"/>
    </row>
    <row r="366718" spans="3:3">
      <c r="C366718" s="1309"/>
    </row>
    <row r="366719" spans="3:3">
      <c r="C366719" s="1309"/>
    </row>
    <row r="366720" spans="3:3">
      <c r="C366720" s="1309"/>
    </row>
    <row r="366721" spans="3:3">
      <c r="C366721" s="1309"/>
    </row>
    <row r="366722" spans="3:3">
      <c r="C366722" s="1309"/>
    </row>
    <row r="366723" spans="3:3">
      <c r="C366723" s="1309"/>
    </row>
    <row r="366724" spans="3:3">
      <c r="C366724" s="1309"/>
    </row>
    <row r="366725" spans="3:3">
      <c r="C366725" s="1309"/>
    </row>
    <row r="366726" spans="3:3">
      <c r="C366726" s="1309"/>
    </row>
    <row r="366727" spans="3:3">
      <c r="C366727" s="1309"/>
    </row>
    <row r="366728" spans="3:3">
      <c r="C366728" s="1309"/>
    </row>
    <row r="366729" spans="3:3">
      <c r="C366729" s="1309"/>
    </row>
    <row r="366730" spans="3:3">
      <c r="C366730" s="1309"/>
    </row>
    <row r="366731" spans="3:3">
      <c r="C366731" s="1309"/>
    </row>
    <row r="366732" spans="3:3">
      <c r="C366732" s="1309"/>
    </row>
    <row r="366733" spans="3:3">
      <c r="C366733" s="1309"/>
    </row>
    <row r="366734" spans="3:3">
      <c r="C366734" s="1309"/>
    </row>
    <row r="366735" spans="3:3">
      <c r="C366735" s="1309"/>
    </row>
    <row r="366736" spans="3:3">
      <c r="C366736" s="1309"/>
    </row>
    <row r="366737" spans="3:3">
      <c r="C366737" s="1309"/>
    </row>
    <row r="366738" spans="3:3">
      <c r="C366738" s="1309"/>
    </row>
    <row r="366739" spans="3:3">
      <c r="C366739" s="1309"/>
    </row>
    <row r="366740" spans="3:3">
      <c r="C366740" s="1309"/>
    </row>
    <row r="366741" spans="3:3">
      <c r="C366741" s="1309"/>
    </row>
    <row r="366742" spans="3:3">
      <c r="C366742" s="1309"/>
    </row>
    <row r="366743" spans="3:3">
      <c r="C366743" s="1309"/>
    </row>
    <row r="366744" spans="3:3">
      <c r="C366744" s="1309"/>
    </row>
    <row r="366745" spans="3:3">
      <c r="C366745" s="1309"/>
    </row>
    <row r="366746" spans="3:3">
      <c r="C366746" s="1309"/>
    </row>
    <row r="366747" spans="3:3">
      <c r="C366747" s="1309"/>
    </row>
    <row r="366748" spans="3:3">
      <c r="C366748" s="1309"/>
    </row>
    <row r="366749" spans="3:3">
      <c r="C366749" s="1309"/>
    </row>
    <row r="366750" spans="3:3">
      <c r="C366750" s="1309"/>
    </row>
    <row r="366751" spans="3:3">
      <c r="C366751" s="1309"/>
    </row>
    <row r="366752" spans="3:3">
      <c r="C366752" s="1309"/>
    </row>
    <row r="366753" spans="3:3">
      <c r="C366753" s="1309"/>
    </row>
    <row r="366754" spans="3:3">
      <c r="C366754" s="1309"/>
    </row>
    <row r="366755" spans="3:3">
      <c r="C366755" s="1309"/>
    </row>
    <row r="366756" spans="3:3">
      <c r="C366756" s="1309"/>
    </row>
    <row r="366757" spans="3:3">
      <c r="C366757" s="1309"/>
    </row>
    <row r="366758" spans="3:3">
      <c r="C366758" s="1309"/>
    </row>
    <row r="366759" spans="3:3">
      <c r="C366759" s="1309"/>
    </row>
    <row r="366760" spans="3:3">
      <c r="C366760" s="1309"/>
    </row>
    <row r="366761" spans="3:3">
      <c r="C366761" s="1309"/>
    </row>
    <row r="366762" spans="3:3">
      <c r="C366762" s="1309"/>
    </row>
    <row r="366763" spans="3:3">
      <c r="C366763" s="1309"/>
    </row>
    <row r="366764" spans="3:3">
      <c r="C366764" s="1309"/>
    </row>
    <row r="366765" spans="3:3">
      <c r="C366765" s="1309"/>
    </row>
    <row r="366766" spans="3:3">
      <c r="C366766" s="1309"/>
    </row>
    <row r="366767" spans="3:3">
      <c r="C366767" s="1309"/>
    </row>
    <row r="366768" spans="3:3">
      <c r="C366768" s="1309"/>
    </row>
    <row r="366769" spans="3:3">
      <c r="C366769" s="1309"/>
    </row>
    <row r="366770" spans="3:3">
      <c r="C366770" s="1309"/>
    </row>
    <row r="366771" spans="3:3">
      <c r="C366771" s="1309"/>
    </row>
    <row r="366772" spans="3:3">
      <c r="C366772" s="1309"/>
    </row>
    <row r="366773" spans="3:3">
      <c r="C366773" s="1309"/>
    </row>
    <row r="366774" spans="3:3">
      <c r="C366774" s="1309"/>
    </row>
    <row r="366775" spans="3:3">
      <c r="C366775" s="1309"/>
    </row>
    <row r="366776" spans="3:3">
      <c r="C366776" s="1309"/>
    </row>
    <row r="366777" spans="3:3">
      <c r="C366777" s="1309"/>
    </row>
    <row r="366778" spans="3:3">
      <c r="C366778" s="1309"/>
    </row>
    <row r="366779" spans="3:3">
      <c r="C366779" s="1309"/>
    </row>
    <row r="366780" spans="3:3">
      <c r="C366780" s="1309"/>
    </row>
    <row r="366781" spans="3:3">
      <c r="C366781" s="1309"/>
    </row>
    <row r="366782" spans="3:3">
      <c r="C366782" s="1309"/>
    </row>
    <row r="366783" spans="3:3">
      <c r="C366783" s="1309"/>
    </row>
    <row r="366784" spans="3:3">
      <c r="C366784" s="1309"/>
    </row>
    <row r="366785" spans="3:3">
      <c r="C366785" s="1309"/>
    </row>
    <row r="366786" spans="3:3">
      <c r="C366786" s="1309"/>
    </row>
    <row r="366787" spans="3:3">
      <c r="C366787" s="1309"/>
    </row>
    <row r="366788" spans="3:3">
      <c r="C366788" s="1309"/>
    </row>
    <row r="366789" spans="3:3">
      <c r="C366789" s="1309"/>
    </row>
    <row r="366790" spans="3:3">
      <c r="C366790" s="1309"/>
    </row>
    <row r="366791" spans="3:3">
      <c r="C366791" s="1309"/>
    </row>
    <row r="366792" spans="3:3">
      <c r="C366792" s="1309"/>
    </row>
    <row r="366793" spans="3:3">
      <c r="C366793" s="1309"/>
    </row>
    <row r="366794" spans="3:3">
      <c r="C366794" s="1309"/>
    </row>
    <row r="366795" spans="3:3">
      <c r="C366795" s="1309"/>
    </row>
    <row r="366796" spans="3:3">
      <c r="C366796" s="1309"/>
    </row>
    <row r="366797" spans="3:3">
      <c r="C366797" s="1309"/>
    </row>
    <row r="366798" spans="3:3">
      <c r="C366798" s="1309"/>
    </row>
    <row r="366799" spans="3:3">
      <c r="C366799" s="1309"/>
    </row>
    <row r="366800" spans="3:3">
      <c r="C366800" s="1309"/>
    </row>
    <row r="366801" spans="3:3">
      <c r="C366801" s="1309"/>
    </row>
    <row r="366802" spans="3:3">
      <c r="C366802" s="1309"/>
    </row>
    <row r="366803" spans="3:3">
      <c r="C366803" s="1309"/>
    </row>
    <row r="366804" spans="3:3">
      <c r="C366804" s="1309"/>
    </row>
    <row r="366805" spans="3:3">
      <c r="C366805" s="1309"/>
    </row>
    <row r="366806" spans="3:3">
      <c r="C366806" s="1309"/>
    </row>
    <row r="366807" spans="3:3">
      <c r="C366807" s="1309"/>
    </row>
    <row r="366808" spans="3:3">
      <c r="C366808" s="1309"/>
    </row>
    <row r="366809" spans="3:3">
      <c r="C366809" s="1309"/>
    </row>
    <row r="366810" spans="3:3">
      <c r="C366810" s="1309"/>
    </row>
    <row r="366811" spans="3:3">
      <c r="C366811" s="1309"/>
    </row>
    <row r="366812" spans="3:3">
      <c r="C366812" s="1309"/>
    </row>
    <row r="366813" spans="3:3">
      <c r="C366813" s="1309"/>
    </row>
    <row r="366814" spans="3:3">
      <c r="C366814" s="1309"/>
    </row>
    <row r="366815" spans="3:3">
      <c r="C366815" s="1309"/>
    </row>
    <row r="366816" spans="3:3">
      <c r="C366816" s="1309"/>
    </row>
    <row r="366817" spans="3:3">
      <c r="C366817" s="1309"/>
    </row>
    <row r="366818" spans="3:3">
      <c r="C366818" s="1309"/>
    </row>
    <row r="366819" spans="3:3">
      <c r="C366819" s="1309"/>
    </row>
    <row r="366820" spans="3:3">
      <c r="C366820" s="1309"/>
    </row>
    <row r="366821" spans="3:3">
      <c r="C366821" s="1309"/>
    </row>
    <row r="366822" spans="3:3">
      <c r="C366822" s="1309"/>
    </row>
    <row r="366823" spans="3:3">
      <c r="C366823" s="1309"/>
    </row>
    <row r="366824" spans="3:3">
      <c r="C366824" s="1309"/>
    </row>
    <row r="366825" spans="3:3">
      <c r="C366825" s="1309"/>
    </row>
    <row r="366826" spans="3:3">
      <c r="C366826" s="1309"/>
    </row>
    <row r="366827" spans="3:3">
      <c r="C366827" s="1309"/>
    </row>
    <row r="366828" spans="3:3">
      <c r="C366828" s="1309"/>
    </row>
    <row r="366829" spans="3:3">
      <c r="C366829" s="1309"/>
    </row>
    <row r="366830" spans="3:3">
      <c r="C366830" s="1309"/>
    </row>
    <row r="366831" spans="3:3">
      <c r="C366831" s="1309"/>
    </row>
    <row r="366832" spans="3:3">
      <c r="C366832" s="1309"/>
    </row>
    <row r="366833" spans="3:3">
      <c r="C366833" s="1309"/>
    </row>
    <row r="366834" spans="3:3">
      <c r="C366834" s="1309"/>
    </row>
    <row r="366835" spans="3:3">
      <c r="C366835" s="1309"/>
    </row>
    <row r="366836" spans="3:3">
      <c r="C366836" s="1309"/>
    </row>
    <row r="366837" spans="3:3">
      <c r="C366837" s="1309"/>
    </row>
    <row r="366838" spans="3:3">
      <c r="C366838" s="1309"/>
    </row>
    <row r="366839" spans="3:3">
      <c r="C366839" s="1309"/>
    </row>
    <row r="366840" spans="3:3">
      <c r="C366840" s="1309"/>
    </row>
    <row r="366841" spans="3:3">
      <c r="C366841" s="1309"/>
    </row>
    <row r="366842" spans="3:3">
      <c r="C366842" s="1309"/>
    </row>
    <row r="366843" spans="3:3">
      <c r="C366843" s="1309"/>
    </row>
    <row r="366844" spans="3:3">
      <c r="C366844" s="1309"/>
    </row>
    <row r="366845" spans="3:3">
      <c r="C366845" s="1309"/>
    </row>
    <row r="366846" spans="3:3">
      <c r="C366846" s="1309"/>
    </row>
    <row r="366847" spans="3:3">
      <c r="C366847" s="1309"/>
    </row>
    <row r="366848" spans="3:3">
      <c r="C366848" s="1309"/>
    </row>
    <row r="366849" spans="3:3">
      <c r="C366849" s="1309"/>
    </row>
    <row r="366850" spans="3:3">
      <c r="C366850" s="1309"/>
    </row>
    <row r="366851" spans="3:3">
      <c r="C366851" s="1309"/>
    </row>
    <row r="366852" spans="3:3">
      <c r="C366852" s="1309"/>
    </row>
    <row r="366853" spans="3:3">
      <c r="C366853" s="1309"/>
    </row>
    <row r="366854" spans="3:3">
      <c r="C366854" s="1309"/>
    </row>
    <row r="366855" spans="3:3">
      <c r="C366855" s="1309"/>
    </row>
    <row r="366856" spans="3:3">
      <c r="C366856" s="1309"/>
    </row>
    <row r="366857" spans="3:3">
      <c r="C366857" s="1309"/>
    </row>
    <row r="366858" spans="3:3">
      <c r="C366858" s="1309"/>
    </row>
    <row r="366859" spans="3:3">
      <c r="C366859" s="1309"/>
    </row>
    <row r="366860" spans="3:3">
      <c r="C366860" s="1309"/>
    </row>
    <row r="366861" spans="3:3">
      <c r="C366861" s="1309"/>
    </row>
    <row r="366862" spans="3:3">
      <c r="C366862" s="1309"/>
    </row>
    <row r="366863" spans="3:3">
      <c r="C366863" s="1309"/>
    </row>
    <row r="366864" spans="3:3">
      <c r="C366864" s="1309"/>
    </row>
    <row r="366865" spans="3:3">
      <c r="C366865" s="1309"/>
    </row>
    <row r="366866" spans="3:3">
      <c r="C366866" s="1309"/>
    </row>
    <row r="366867" spans="3:3">
      <c r="C366867" s="1309"/>
    </row>
    <row r="366868" spans="3:3">
      <c r="C366868" s="1309"/>
    </row>
    <row r="366869" spans="3:3">
      <c r="C366869" s="1309"/>
    </row>
    <row r="366870" spans="3:3">
      <c r="C366870" s="1309"/>
    </row>
    <row r="366871" spans="3:3">
      <c r="C366871" s="1309"/>
    </row>
    <row r="366872" spans="3:3">
      <c r="C366872" s="1309"/>
    </row>
    <row r="366873" spans="3:3">
      <c r="C366873" s="1309"/>
    </row>
    <row r="366874" spans="3:3">
      <c r="C366874" s="1309"/>
    </row>
    <row r="366875" spans="3:3">
      <c r="C366875" s="1309"/>
    </row>
    <row r="366876" spans="3:3">
      <c r="C366876" s="1309"/>
    </row>
    <row r="366877" spans="3:3">
      <c r="C366877" s="1309"/>
    </row>
    <row r="366878" spans="3:3">
      <c r="C366878" s="1309"/>
    </row>
    <row r="366879" spans="3:3">
      <c r="C366879" s="1309"/>
    </row>
    <row r="366880" spans="3:3">
      <c r="C366880" s="1309"/>
    </row>
    <row r="366881" spans="3:3">
      <c r="C366881" s="1309"/>
    </row>
    <row r="366882" spans="3:3">
      <c r="C366882" s="1309"/>
    </row>
    <row r="366883" spans="3:3">
      <c r="C366883" s="1309"/>
    </row>
    <row r="366884" spans="3:3">
      <c r="C366884" s="1309"/>
    </row>
    <row r="366885" spans="3:3">
      <c r="C366885" s="1309"/>
    </row>
    <row r="366886" spans="3:3">
      <c r="C366886" s="1309"/>
    </row>
    <row r="366887" spans="3:3">
      <c r="C366887" s="1309"/>
    </row>
    <row r="366888" spans="3:3">
      <c r="C366888" s="1309"/>
    </row>
    <row r="366889" spans="3:3">
      <c r="C366889" s="1309"/>
    </row>
    <row r="366890" spans="3:3">
      <c r="C366890" s="1309"/>
    </row>
    <row r="366891" spans="3:3">
      <c r="C366891" s="1309"/>
    </row>
    <row r="366892" spans="3:3">
      <c r="C366892" s="1309"/>
    </row>
    <row r="366893" spans="3:3">
      <c r="C366893" s="1309"/>
    </row>
    <row r="366894" spans="3:3">
      <c r="C366894" s="1309"/>
    </row>
    <row r="366895" spans="3:3">
      <c r="C366895" s="1309"/>
    </row>
    <row r="366896" spans="3:3">
      <c r="C366896" s="1309"/>
    </row>
    <row r="366897" spans="3:3">
      <c r="C366897" s="1309"/>
    </row>
    <row r="366898" spans="3:3">
      <c r="C366898" s="1309"/>
    </row>
    <row r="366899" spans="3:3">
      <c r="C366899" s="1309"/>
    </row>
    <row r="366900" spans="3:3">
      <c r="C366900" s="1309"/>
    </row>
    <row r="366901" spans="3:3">
      <c r="C366901" s="1309"/>
    </row>
    <row r="366902" spans="3:3">
      <c r="C366902" s="1309"/>
    </row>
    <row r="366903" spans="3:3">
      <c r="C366903" s="1309"/>
    </row>
    <row r="366904" spans="3:3">
      <c r="C366904" s="1309"/>
    </row>
    <row r="366905" spans="3:3">
      <c r="C366905" s="1309"/>
    </row>
    <row r="366906" spans="3:3">
      <c r="C366906" s="1309"/>
    </row>
    <row r="366907" spans="3:3">
      <c r="C366907" s="1309"/>
    </row>
    <row r="366908" spans="3:3">
      <c r="C366908" s="1309"/>
    </row>
    <row r="366909" spans="3:3">
      <c r="C366909" s="1309"/>
    </row>
    <row r="366910" spans="3:3">
      <c r="C366910" s="1309"/>
    </row>
    <row r="366911" spans="3:3">
      <c r="C366911" s="1309"/>
    </row>
    <row r="366912" spans="3:3">
      <c r="C366912" s="1309"/>
    </row>
    <row r="366913" spans="3:3">
      <c r="C366913" s="1309"/>
    </row>
    <row r="366914" spans="3:3">
      <c r="C366914" s="1309"/>
    </row>
    <row r="366915" spans="3:3">
      <c r="C366915" s="1309"/>
    </row>
    <row r="366916" spans="3:3">
      <c r="C366916" s="1309"/>
    </row>
    <row r="366917" spans="3:3">
      <c r="C366917" s="1309"/>
    </row>
    <row r="366918" spans="3:3">
      <c r="C366918" s="1309"/>
    </row>
    <row r="366919" spans="3:3">
      <c r="C366919" s="1309"/>
    </row>
    <row r="366920" spans="3:3">
      <c r="C366920" s="1309"/>
    </row>
    <row r="366921" spans="3:3">
      <c r="C366921" s="1309"/>
    </row>
    <row r="366922" spans="3:3">
      <c r="C366922" s="1309"/>
    </row>
    <row r="366923" spans="3:3">
      <c r="C366923" s="1309"/>
    </row>
    <row r="366924" spans="3:3">
      <c r="C366924" s="1309"/>
    </row>
    <row r="366925" spans="3:3">
      <c r="C366925" s="1309"/>
    </row>
    <row r="366926" spans="3:3">
      <c r="C366926" s="1309"/>
    </row>
    <row r="366927" spans="3:3">
      <c r="C366927" s="1309"/>
    </row>
    <row r="366928" spans="3:3">
      <c r="C366928" s="1309"/>
    </row>
    <row r="366929" spans="3:3">
      <c r="C366929" s="1309"/>
    </row>
    <row r="366930" spans="3:3">
      <c r="C366930" s="1309"/>
    </row>
    <row r="366931" spans="3:3">
      <c r="C366931" s="1309"/>
    </row>
    <row r="366932" spans="3:3">
      <c r="C366932" s="1309"/>
    </row>
    <row r="366933" spans="3:3">
      <c r="C366933" s="1309"/>
    </row>
    <row r="366934" spans="3:3">
      <c r="C366934" s="1309"/>
    </row>
    <row r="366935" spans="3:3">
      <c r="C366935" s="1309"/>
    </row>
    <row r="366936" spans="3:3">
      <c r="C366936" s="1309"/>
    </row>
    <row r="366937" spans="3:3">
      <c r="C366937" s="1309"/>
    </row>
    <row r="366938" spans="3:3">
      <c r="C366938" s="1309"/>
    </row>
    <row r="366939" spans="3:3">
      <c r="C366939" s="1309"/>
    </row>
    <row r="366940" spans="3:3">
      <c r="C366940" s="1309"/>
    </row>
    <row r="366941" spans="3:3">
      <c r="C366941" s="1309"/>
    </row>
    <row r="366942" spans="3:3">
      <c r="C366942" s="1309"/>
    </row>
    <row r="366943" spans="3:3">
      <c r="C366943" s="1309"/>
    </row>
    <row r="366944" spans="3:3">
      <c r="C366944" s="1309"/>
    </row>
    <row r="366945" spans="3:3">
      <c r="C366945" s="1309"/>
    </row>
    <row r="366946" spans="3:3">
      <c r="C366946" s="1309"/>
    </row>
    <row r="366947" spans="3:3">
      <c r="C366947" s="1309"/>
    </row>
    <row r="366948" spans="3:3">
      <c r="C366948" s="1309"/>
    </row>
    <row r="366949" spans="3:3">
      <c r="C366949" s="1309"/>
    </row>
    <row r="366950" spans="3:3">
      <c r="C366950" s="1309"/>
    </row>
    <row r="366951" spans="3:3">
      <c r="C366951" s="1309"/>
    </row>
    <row r="366952" spans="3:3">
      <c r="C366952" s="1309"/>
    </row>
    <row r="366953" spans="3:3">
      <c r="C366953" s="1309"/>
    </row>
    <row r="366954" spans="3:3">
      <c r="C366954" s="1309"/>
    </row>
    <row r="366955" spans="3:3">
      <c r="C366955" s="1309"/>
    </row>
    <row r="366956" spans="3:3">
      <c r="C366956" s="1309"/>
    </row>
    <row r="366957" spans="3:3">
      <c r="C366957" s="1309"/>
    </row>
    <row r="366958" spans="3:3">
      <c r="C366958" s="1309"/>
    </row>
    <row r="366959" spans="3:3">
      <c r="C366959" s="1309"/>
    </row>
    <row r="366960" spans="3:3">
      <c r="C366960" s="1309"/>
    </row>
    <row r="366961" spans="3:3">
      <c r="C366961" s="1309"/>
    </row>
    <row r="366962" spans="3:3">
      <c r="C366962" s="1309"/>
    </row>
    <row r="366963" spans="3:3">
      <c r="C366963" s="1309"/>
    </row>
    <row r="366964" spans="3:3">
      <c r="C366964" s="1309"/>
    </row>
    <row r="366965" spans="3:3">
      <c r="C366965" s="1309"/>
    </row>
    <row r="366966" spans="3:3">
      <c r="C366966" s="1309"/>
    </row>
    <row r="366967" spans="3:3">
      <c r="C366967" s="1309"/>
    </row>
    <row r="366968" spans="3:3">
      <c r="C366968" s="1309"/>
    </row>
    <row r="366969" spans="3:3">
      <c r="C366969" s="1309"/>
    </row>
    <row r="366970" spans="3:3">
      <c r="C366970" s="1309"/>
    </row>
    <row r="366971" spans="3:3">
      <c r="C366971" s="1309"/>
    </row>
    <row r="366972" spans="3:3">
      <c r="C366972" s="1309"/>
    </row>
    <row r="366973" spans="3:3">
      <c r="C366973" s="1309"/>
    </row>
    <row r="366974" spans="3:3">
      <c r="C366974" s="1309"/>
    </row>
    <row r="366975" spans="3:3">
      <c r="C366975" s="1309"/>
    </row>
    <row r="366976" spans="3:3">
      <c r="C366976" s="1309"/>
    </row>
    <row r="366977" spans="3:3">
      <c r="C366977" s="1309"/>
    </row>
    <row r="366978" spans="3:3">
      <c r="C366978" s="1309"/>
    </row>
    <row r="366979" spans="3:3">
      <c r="C366979" s="1309"/>
    </row>
    <row r="366980" spans="3:3">
      <c r="C366980" s="1309"/>
    </row>
    <row r="366981" spans="3:3">
      <c r="C366981" s="1309"/>
    </row>
    <row r="366982" spans="3:3">
      <c r="C366982" s="1309"/>
    </row>
    <row r="366983" spans="3:3">
      <c r="C366983" s="1309"/>
    </row>
    <row r="366984" spans="3:3">
      <c r="C366984" s="1309"/>
    </row>
    <row r="366985" spans="3:3">
      <c r="C366985" s="1309"/>
    </row>
    <row r="366986" spans="3:3">
      <c r="C366986" s="1309"/>
    </row>
    <row r="366987" spans="3:3">
      <c r="C366987" s="1309"/>
    </row>
    <row r="366988" spans="3:3">
      <c r="C366988" s="1309"/>
    </row>
    <row r="366989" spans="3:3">
      <c r="C366989" s="1309"/>
    </row>
    <row r="366990" spans="3:3">
      <c r="C366990" s="1309"/>
    </row>
    <row r="366991" spans="3:3">
      <c r="C366991" s="1309"/>
    </row>
    <row r="366992" spans="3:3">
      <c r="C366992" s="1309"/>
    </row>
    <row r="366993" spans="3:3">
      <c r="C366993" s="1309"/>
    </row>
    <row r="366994" spans="3:3">
      <c r="C366994" s="1309"/>
    </row>
    <row r="366995" spans="3:3">
      <c r="C366995" s="1309"/>
    </row>
    <row r="366996" spans="3:3">
      <c r="C366996" s="1309"/>
    </row>
    <row r="366997" spans="3:3">
      <c r="C366997" s="1309"/>
    </row>
    <row r="366998" spans="3:3">
      <c r="C366998" s="1309"/>
    </row>
    <row r="366999" spans="3:3">
      <c r="C366999" s="1309"/>
    </row>
    <row r="367000" spans="3:3">
      <c r="C367000" s="1309"/>
    </row>
    <row r="367001" spans="3:3">
      <c r="C367001" s="1309"/>
    </row>
    <row r="367002" spans="3:3">
      <c r="C367002" s="1309"/>
    </row>
    <row r="367003" spans="3:3">
      <c r="C367003" s="1309"/>
    </row>
    <row r="367004" spans="3:3">
      <c r="C367004" s="1309"/>
    </row>
    <row r="367005" spans="3:3">
      <c r="C367005" s="1309"/>
    </row>
    <row r="367006" spans="3:3">
      <c r="C367006" s="1309"/>
    </row>
    <row r="367007" spans="3:3">
      <c r="C367007" s="1309"/>
    </row>
    <row r="367008" spans="3:3">
      <c r="C367008" s="1309"/>
    </row>
    <row r="367009" spans="3:3">
      <c r="C367009" s="1309"/>
    </row>
    <row r="367010" spans="3:3">
      <c r="C367010" s="1309"/>
    </row>
    <row r="367011" spans="3:3">
      <c r="C367011" s="1309"/>
    </row>
    <row r="367012" spans="3:3">
      <c r="C367012" s="1309"/>
    </row>
    <row r="367013" spans="3:3">
      <c r="C367013" s="1309"/>
    </row>
    <row r="367014" spans="3:3">
      <c r="C367014" s="1309"/>
    </row>
    <row r="367015" spans="3:3">
      <c r="C367015" s="1309"/>
    </row>
    <row r="367016" spans="3:3">
      <c r="C367016" s="1309"/>
    </row>
    <row r="367017" spans="3:3">
      <c r="C367017" s="1309"/>
    </row>
    <row r="367018" spans="3:3">
      <c r="C367018" s="1309"/>
    </row>
    <row r="367019" spans="3:3">
      <c r="C367019" s="1309"/>
    </row>
    <row r="367020" spans="3:3">
      <c r="C367020" s="1309"/>
    </row>
    <row r="367021" spans="3:3">
      <c r="C367021" s="1309"/>
    </row>
    <row r="367022" spans="3:3">
      <c r="C367022" s="1309"/>
    </row>
    <row r="367023" spans="3:3">
      <c r="C367023" s="1309"/>
    </row>
    <row r="367024" spans="3:3">
      <c r="C367024" s="1309"/>
    </row>
    <row r="367025" spans="3:3">
      <c r="C367025" s="1309"/>
    </row>
    <row r="367026" spans="3:3">
      <c r="C367026" s="1309"/>
    </row>
    <row r="367027" spans="3:3">
      <c r="C367027" s="1309"/>
    </row>
    <row r="367028" spans="3:3">
      <c r="C367028" s="1309"/>
    </row>
    <row r="367029" spans="3:3">
      <c r="C367029" s="1309"/>
    </row>
    <row r="367030" spans="3:3">
      <c r="C367030" s="1309"/>
    </row>
    <row r="367031" spans="3:3">
      <c r="C367031" s="1309"/>
    </row>
    <row r="367032" spans="3:3">
      <c r="C367032" s="1309"/>
    </row>
    <row r="367033" spans="3:3">
      <c r="C367033" s="1309"/>
    </row>
    <row r="367034" spans="3:3">
      <c r="C367034" s="1309"/>
    </row>
    <row r="367035" spans="3:3">
      <c r="C367035" s="1309"/>
    </row>
    <row r="367036" spans="3:3">
      <c r="C367036" s="1309"/>
    </row>
    <row r="367037" spans="3:3">
      <c r="C367037" s="1309"/>
    </row>
    <row r="367038" spans="3:3">
      <c r="C367038" s="1309"/>
    </row>
    <row r="367039" spans="3:3">
      <c r="C367039" s="1309"/>
    </row>
    <row r="367040" spans="3:3">
      <c r="C367040" s="1309"/>
    </row>
    <row r="367041" spans="3:3">
      <c r="C367041" s="1309"/>
    </row>
    <row r="367042" spans="3:3">
      <c r="C367042" s="1309"/>
    </row>
    <row r="367043" spans="3:3">
      <c r="C367043" s="1309"/>
    </row>
    <row r="367044" spans="3:3">
      <c r="C367044" s="1309"/>
    </row>
    <row r="367045" spans="3:3">
      <c r="C367045" s="1309"/>
    </row>
    <row r="367046" spans="3:3">
      <c r="C367046" s="1309"/>
    </row>
    <row r="367047" spans="3:3">
      <c r="C367047" s="1309"/>
    </row>
    <row r="367048" spans="3:3">
      <c r="C367048" s="1309"/>
    </row>
    <row r="367049" spans="3:3">
      <c r="C367049" s="1309"/>
    </row>
    <row r="367050" spans="3:3">
      <c r="C367050" s="1309"/>
    </row>
    <row r="367051" spans="3:3">
      <c r="C367051" s="1309"/>
    </row>
    <row r="367052" spans="3:3">
      <c r="C367052" s="1309"/>
    </row>
    <row r="367053" spans="3:3">
      <c r="C367053" s="1309"/>
    </row>
    <row r="367054" spans="3:3">
      <c r="C367054" s="1309"/>
    </row>
    <row r="367055" spans="3:3">
      <c r="C367055" s="1309"/>
    </row>
    <row r="367056" spans="3:3">
      <c r="C367056" s="1309"/>
    </row>
    <row r="367057" spans="3:3">
      <c r="C367057" s="1309"/>
    </row>
    <row r="367058" spans="3:3">
      <c r="C367058" s="1309"/>
    </row>
    <row r="367059" spans="3:3">
      <c r="C367059" s="1309"/>
    </row>
    <row r="367060" spans="3:3">
      <c r="C367060" s="1309"/>
    </row>
    <row r="367061" spans="3:3">
      <c r="C367061" s="1309"/>
    </row>
    <row r="367062" spans="3:3">
      <c r="C367062" s="1309"/>
    </row>
    <row r="367063" spans="3:3">
      <c r="C367063" s="1309"/>
    </row>
    <row r="367064" spans="3:3">
      <c r="C367064" s="1309"/>
    </row>
    <row r="367065" spans="3:3">
      <c r="C367065" s="1309"/>
    </row>
    <row r="367066" spans="3:3">
      <c r="C367066" s="1309"/>
    </row>
    <row r="367067" spans="3:3">
      <c r="C367067" s="1309"/>
    </row>
    <row r="367068" spans="3:3">
      <c r="C367068" s="1309"/>
    </row>
    <row r="367069" spans="3:3">
      <c r="C367069" s="1309"/>
    </row>
    <row r="367070" spans="3:3">
      <c r="C367070" s="1309"/>
    </row>
    <row r="367071" spans="3:3">
      <c r="C367071" s="1309"/>
    </row>
    <row r="367072" spans="3:3">
      <c r="C367072" s="1309"/>
    </row>
    <row r="367073" spans="3:3">
      <c r="C367073" s="1309"/>
    </row>
    <row r="367074" spans="3:3">
      <c r="C367074" s="1309"/>
    </row>
    <row r="367075" spans="3:3">
      <c r="C367075" s="1309"/>
    </row>
    <row r="367076" spans="3:3">
      <c r="C367076" s="1309"/>
    </row>
    <row r="367077" spans="3:3">
      <c r="C367077" s="1309"/>
    </row>
    <row r="367078" spans="3:3">
      <c r="C367078" s="1309"/>
    </row>
    <row r="367079" spans="3:3">
      <c r="C367079" s="1309"/>
    </row>
    <row r="367080" spans="3:3">
      <c r="C367080" s="1309"/>
    </row>
    <row r="367081" spans="3:3">
      <c r="C367081" s="1309"/>
    </row>
    <row r="367082" spans="3:3">
      <c r="C367082" s="1309"/>
    </row>
    <row r="367083" spans="3:3">
      <c r="C367083" s="1309"/>
    </row>
    <row r="367084" spans="3:3">
      <c r="C367084" s="1309"/>
    </row>
    <row r="367085" spans="3:3">
      <c r="C367085" s="1309"/>
    </row>
    <row r="367086" spans="3:3">
      <c r="C367086" s="1309"/>
    </row>
    <row r="367087" spans="3:3">
      <c r="C367087" s="1309"/>
    </row>
    <row r="367088" spans="3:3">
      <c r="C367088" s="1309"/>
    </row>
    <row r="367089" spans="3:3">
      <c r="C367089" s="1309"/>
    </row>
    <row r="367090" spans="3:3">
      <c r="C367090" s="1309"/>
    </row>
    <row r="367091" spans="3:3">
      <c r="C367091" s="1309"/>
    </row>
    <row r="367092" spans="3:3">
      <c r="C367092" s="1309"/>
    </row>
    <row r="367093" spans="3:3">
      <c r="C367093" s="1309"/>
    </row>
    <row r="367094" spans="3:3">
      <c r="C367094" s="1309"/>
    </row>
    <row r="367095" spans="3:3">
      <c r="C367095" s="1309"/>
    </row>
    <row r="367096" spans="3:3">
      <c r="C367096" s="1309"/>
    </row>
    <row r="367097" spans="3:3">
      <c r="C367097" s="1309"/>
    </row>
    <row r="367098" spans="3:3">
      <c r="C367098" s="1309"/>
    </row>
    <row r="367099" spans="3:3">
      <c r="C367099" s="1309"/>
    </row>
    <row r="367100" spans="3:3">
      <c r="C367100" s="1309"/>
    </row>
    <row r="367101" spans="3:3">
      <c r="C367101" s="1309"/>
    </row>
    <row r="367102" spans="3:3">
      <c r="C367102" s="1309"/>
    </row>
    <row r="367103" spans="3:3">
      <c r="C367103" s="1309"/>
    </row>
    <row r="367104" spans="3:3">
      <c r="C367104" s="1309"/>
    </row>
    <row r="367105" spans="3:3">
      <c r="C367105" s="1309"/>
    </row>
    <row r="367106" spans="3:3">
      <c r="C367106" s="1309"/>
    </row>
    <row r="367107" spans="3:3">
      <c r="C367107" s="1309"/>
    </row>
    <row r="367108" spans="3:3">
      <c r="C367108" s="1309"/>
    </row>
    <row r="367109" spans="3:3">
      <c r="C367109" s="1309"/>
    </row>
    <row r="367110" spans="3:3">
      <c r="C367110" s="1309"/>
    </row>
    <row r="367111" spans="3:3">
      <c r="C367111" s="1309"/>
    </row>
    <row r="367112" spans="3:3">
      <c r="C367112" s="1309"/>
    </row>
    <row r="367113" spans="3:3">
      <c r="C367113" s="1309"/>
    </row>
    <row r="367114" spans="3:3">
      <c r="C367114" s="1309"/>
    </row>
    <row r="367115" spans="3:3">
      <c r="C367115" s="1309"/>
    </row>
    <row r="367116" spans="3:3">
      <c r="C367116" s="1309"/>
    </row>
    <row r="367117" spans="3:3">
      <c r="C367117" s="1309"/>
    </row>
    <row r="367118" spans="3:3">
      <c r="C367118" s="1309"/>
    </row>
    <row r="367119" spans="3:3">
      <c r="C367119" s="1309"/>
    </row>
    <row r="367120" spans="3:3">
      <c r="C367120" s="1309"/>
    </row>
    <row r="367121" spans="3:3">
      <c r="C367121" s="1309"/>
    </row>
    <row r="367122" spans="3:3">
      <c r="C367122" s="1309"/>
    </row>
    <row r="367123" spans="3:3">
      <c r="C367123" s="1309"/>
    </row>
    <row r="367124" spans="3:3">
      <c r="C367124" s="1309"/>
    </row>
    <row r="367125" spans="3:3">
      <c r="C367125" s="1309"/>
    </row>
    <row r="367126" spans="3:3">
      <c r="C367126" s="1309"/>
    </row>
    <row r="367127" spans="3:3">
      <c r="C367127" s="1309"/>
    </row>
    <row r="367128" spans="3:3">
      <c r="C367128" s="1309"/>
    </row>
    <row r="367129" spans="3:3">
      <c r="C367129" s="1309"/>
    </row>
    <row r="367130" spans="3:3">
      <c r="C367130" s="1309"/>
    </row>
    <row r="367131" spans="3:3">
      <c r="C367131" s="1309"/>
    </row>
    <row r="367132" spans="3:3">
      <c r="C367132" s="1309"/>
    </row>
    <row r="367133" spans="3:3">
      <c r="C367133" s="1309"/>
    </row>
    <row r="367134" spans="3:3">
      <c r="C367134" s="1309"/>
    </row>
    <row r="367135" spans="3:3">
      <c r="C367135" s="1309"/>
    </row>
    <row r="367136" spans="3:3">
      <c r="C367136" s="1309"/>
    </row>
    <row r="367137" spans="3:3">
      <c r="C367137" s="1309"/>
    </row>
    <row r="367138" spans="3:3">
      <c r="C367138" s="1309"/>
    </row>
    <row r="367139" spans="3:3">
      <c r="C367139" s="1309"/>
    </row>
    <row r="367140" spans="3:3">
      <c r="C367140" s="1309"/>
    </row>
    <row r="367141" spans="3:3">
      <c r="C367141" s="1309"/>
    </row>
    <row r="367142" spans="3:3">
      <c r="C367142" s="1309"/>
    </row>
    <row r="367143" spans="3:3">
      <c r="C367143" s="1309"/>
    </row>
    <row r="367144" spans="3:3">
      <c r="C367144" s="1309"/>
    </row>
    <row r="367145" spans="3:3">
      <c r="C367145" s="1309"/>
    </row>
    <row r="367146" spans="3:3">
      <c r="C367146" s="1309"/>
    </row>
    <row r="367147" spans="3:3">
      <c r="C367147" s="1309"/>
    </row>
    <row r="367148" spans="3:3">
      <c r="C367148" s="1309"/>
    </row>
    <row r="367149" spans="3:3">
      <c r="C367149" s="1309"/>
    </row>
    <row r="367150" spans="3:3">
      <c r="C367150" s="1309"/>
    </row>
    <row r="367151" spans="3:3">
      <c r="C367151" s="1309"/>
    </row>
    <row r="367152" spans="3:3">
      <c r="C367152" s="1309"/>
    </row>
    <row r="367153" spans="3:3">
      <c r="C367153" s="1309"/>
    </row>
    <row r="367154" spans="3:3">
      <c r="C367154" s="1309"/>
    </row>
    <row r="367155" spans="3:3">
      <c r="C367155" s="1309"/>
    </row>
    <row r="367156" spans="3:3">
      <c r="C367156" s="1309"/>
    </row>
    <row r="367157" spans="3:3">
      <c r="C367157" s="1309"/>
    </row>
    <row r="367158" spans="3:3">
      <c r="C367158" s="1309"/>
    </row>
    <row r="367159" spans="3:3">
      <c r="C367159" s="1309"/>
    </row>
    <row r="367160" spans="3:3">
      <c r="C367160" s="1309"/>
    </row>
    <row r="367161" spans="3:3">
      <c r="C367161" s="1309"/>
    </row>
    <row r="367162" spans="3:3">
      <c r="C367162" s="1309"/>
    </row>
    <row r="367163" spans="3:3">
      <c r="C367163" s="1309"/>
    </row>
    <row r="367164" spans="3:3">
      <c r="C367164" s="1309"/>
    </row>
    <row r="367165" spans="3:3">
      <c r="C367165" s="1309"/>
    </row>
    <row r="367166" spans="3:3">
      <c r="C367166" s="1309"/>
    </row>
    <row r="367167" spans="3:3">
      <c r="C367167" s="1309"/>
    </row>
    <row r="367168" spans="3:3">
      <c r="C367168" s="1309"/>
    </row>
    <row r="367169" spans="3:3">
      <c r="C367169" s="1309"/>
    </row>
    <row r="367170" spans="3:3">
      <c r="C367170" s="1309"/>
    </row>
    <row r="367171" spans="3:3">
      <c r="C367171" s="1309"/>
    </row>
    <row r="367172" spans="3:3">
      <c r="C367172" s="1309"/>
    </row>
    <row r="367173" spans="3:3">
      <c r="C367173" s="1309"/>
    </row>
    <row r="367174" spans="3:3">
      <c r="C367174" s="1309"/>
    </row>
    <row r="367175" spans="3:3">
      <c r="C367175" s="1309"/>
    </row>
    <row r="367176" spans="3:3">
      <c r="C367176" s="1309"/>
    </row>
    <row r="367177" spans="3:3">
      <c r="C367177" s="1309"/>
    </row>
    <row r="367178" spans="3:3">
      <c r="C367178" s="1309"/>
    </row>
    <row r="367179" spans="3:3">
      <c r="C367179" s="1309"/>
    </row>
    <row r="367180" spans="3:3">
      <c r="C367180" s="1309"/>
    </row>
    <row r="367181" spans="3:3">
      <c r="C367181" s="1309"/>
    </row>
    <row r="367182" spans="3:3">
      <c r="C367182" s="1309"/>
    </row>
    <row r="367183" spans="3:3">
      <c r="C367183" s="1309"/>
    </row>
    <row r="367184" spans="3:3">
      <c r="C367184" s="1309"/>
    </row>
    <row r="367185" spans="3:3">
      <c r="C367185" s="1309"/>
    </row>
    <row r="367186" spans="3:3">
      <c r="C367186" s="1309"/>
    </row>
    <row r="367187" spans="3:3">
      <c r="C367187" s="1309"/>
    </row>
    <row r="367188" spans="3:3">
      <c r="C367188" s="1309"/>
    </row>
    <row r="367189" spans="3:3">
      <c r="C367189" s="1309"/>
    </row>
    <row r="367190" spans="3:3">
      <c r="C367190" s="1309"/>
    </row>
    <row r="367191" spans="3:3">
      <c r="C367191" s="1309"/>
    </row>
    <row r="367192" spans="3:3">
      <c r="C367192" s="1309"/>
    </row>
    <row r="367193" spans="3:3">
      <c r="C367193" s="1309"/>
    </row>
    <row r="367194" spans="3:3">
      <c r="C367194" s="1309"/>
    </row>
    <row r="367195" spans="3:3">
      <c r="C367195" s="1309"/>
    </row>
    <row r="367196" spans="3:3">
      <c r="C367196" s="1309"/>
    </row>
    <row r="367197" spans="3:3">
      <c r="C367197" s="1309"/>
    </row>
    <row r="367198" spans="3:3">
      <c r="C367198" s="1309"/>
    </row>
    <row r="367199" spans="3:3">
      <c r="C367199" s="1309"/>
    </row>
    <row r="367200" spans="3:3">
      <c r="C367200" s="1309"/>
    </row>
    <row r="367201" spans="3:3">
      <c r="C367201" s="1309"/>
    </row>
    <row r="367202" spans="3:3">
      <c r="C367202" s="1309"/>
    </row>
    <row r="367203" spans="3:3">
      <c r="C367203" s="1309"/>
    </row>
    <row r="367204" spans="3:3">
      <c r="C367204" s="1309"/>
    </row>
    <row r="367205" spans="3:3">
      <c r="C367205" s="1309"/>
    </row>
    <row r="367206" spans="3:3">
      <c r="C367206" s="1309"/>
    </row>
    <row r="367207" spans="3:3">
      <c r="C367207" s="1309"/>
    </row>
    <row r="367208" spans="3:3">
      <c r="C367208" s="1309"/>
    </row>
    <row r="367209" spans="3:3">
      <c r="C367209" s="1309"/>
    </row>
    <row r="367210" spans="3:3">
      <c r="C367210" s="1309"/>
    </row>
    <row r="367211" spans="3:3">
      <c r="C367211" s="1309"/>
    </row>
    <row r="367212" spans="3:3">
      <c r="C367212" s="1309"/>
    </row>
    <row r="367213" spans="3:3">
      <c r="C367213" s="1309"/>
    </row>
    <row r="367214" spans="3:3">
      <c r="C367214" s="1309"/>
    </row>
    <row r="367215" spans="3:3">
      <c r="C367215" s="1309"/>
    </row>
    <row r="367216" spans="3:3">
      <c r="C367216" s="1309"/>
    </row>
    <row r="367217" spans="3:3">
      <c r="C367217" s="1309"/>
    </row>
    <row r="367218" spans="3:3">
      <c r="C367218" s="1309"/>
    </row>
    <row r="367219" spans="3:3">
      <c r="C367219" s="1309"/>
    </row>
    <row r="367220" spans="3:3">
      <c r="C367220" s="1309"/>
    </row>
    <row r="367221" spans="3:3">
      <c r="C367221" s="1309"/>
    </row>
    <row r="367222" spans="3:3">
      <c r="C367222" s="1309"/>
    </row>
    <row r="367223" spans="3:3">
      <c r="C367223" s="1309"/>
    </row>
    <row r="367224" spans="3:3">
      <c r="C367224" s="1309"/>
    </row>
    <row r="367225" spans="3:3">
      <c r="C367225" s="1309"/>
    </row>
    <row r="367226" spans="3:3">
      <c r="C367226" s="1309"/>
    </row>
    <row r="367227" spans="3:3">
      <c r="C367227" s="1309"/>
    </row>
    <row r="367228" spans="3:3">
      <c r="C367228" s="1309"/>
    </row>
    <row r="367229" spans="3:3">
      <c r="C367229" s="1309"/>
    </row>
    <row r="367230" spans="3:3">
      <c r="C367230" s="1309"/>
    </row>
    <row r="367231" spans="3:3">
      <c r="C367231" s="1309"/>
    </row>
    <row r="367232" spans="3:3">
      <c r="C367232" s="1309"/>
    </row>
    <row r="367233" spans="3:3">
      <c r="C367233" s="1309"/>
    </row>
    <row r="367234" spans="3:3">
      <c r="C367234" s="1309"/>
    </row>
    <row r="367235" spans="3:3">
      <c r="C367235" s="1309"/>
    </row>
    <row r="367236" spans="3:3">
      <c r="C367236" s="1309"/>
    </row>
    <row r="367237" spans="3:3">
      <c r="C367237" s="1309"/>
    </row>
    <row r="367238" spans="3:3">
      <c r="C367238" s="1309"/>
    </row>
    <row r="367239" spans="3:3">
      <c r="C367239" s="1309"/>
    </row>
    <row r="367240" spans="3:3">
      <c r="C367240" s="1309"/>
    </row>
    <row r="367241" spans="3:3">
      <c r="C367241" s="1309"/>
    </row>
    <row r="367242" spans="3:3">
      <c r="C367242" s="1309"/>
    </row>
    <row r="367243" spans="3:3">
      <c r="C367243" s="1309"/>
    </row>
    <row r="367244" spans="3:3">
      <c r="C367244" s="1309"/>
    </row>
    <row r="367245" spans="3:3">
      <c r="C367245" s="1309"/>
    </row>
    <row r="367246" spans="3:3">
      <c r="C367246" s="1309"/>
    </row>
    <row r="367247" spans="3:3">
      <c r="C367247" s="1309"/>
    </row>
    <row r="367248" spans="3:3">
      <c r="C367248" s="1309"/>
    </row>
    <row r="367249" spans="3:3">
      <c r="C367249" s="1309"/>
    </row>
    <row r="367250" spans="3:3">
      <c r="C367250" s="1309"/>
    </row>
    <row r="367251" spans="3:3">
      <c r="C367251" s="1309"/>
    </row>
    <row r="367252" spans="3:3">
      <c r="C367252" s="1309"/>
    </row>
    <row r="367253" spans="3:3">
      <c r="C367253" s="1309"/>
    </row>
    <row r="367254" spans="3:3">
      <c r="C367254" s="1309"/>
    </row>
    <row r="367255" spans="3:3">
      <c r="C367255" s="1309"/>
    </row>
    <row r="367256" spans="3:3">
      <c r="C367256" s="1309"/>
    </row>
    <row r="367257" spans="3:3">
      <c r="C367257" s="1309"/>
    </row>
    <row r="367258" spans="3:3">
      <c r="C367258" s="1309"/>
    </row>
    <row r="367259" spans="3:3">
      <c r="C367259" s="1309"/>
    </row>
    <row r="367260" spans="3:3">
      <c r="C367260" s="1309"/>
    </row>
    <row r="367261" spans="3:3">
      <c r="C367261" s="1309"/>
    </row>
    <row r="367262" spans="3:3">
      <c r="C367262" s="1309"/>
    </row>
    <row r="367263" spans="3:3">
      <c r="C367263" s="1309"/>
    </row>
    <row r="367264" spans="3:3">
      <c r="C367264" s="1309"/>
    </row>
    <row r="367265" spans="3:3">
      <c r="C367265" s="1309"/>
    </row>
    <row r="367266" spans="3:3">
      <c r="C367266" s="1309"/>
    </row>
    <row r="367267" spans="3:3">
      <c r="C367267" s="1309"/>
    </row>
    <row r="367268" spans="3:3">
      <c r="C367268" s="1309"/>
    </row>
    <row r="367269" spans="3:3">
      <c r="C367269" s="1309"/>
    </row>
    <row r="367270" spans="3:3">
      <c r="C367270" s="1309"/>
    </row>
    <row r="367271" spans="3:3">
      <c r="C367271" s="1309"/>
    </row>
    <row r="367272" spans="3:3">
      <c r="C367272" s="1309"/>
    </row>
    <row r="367273" spans="3:3">
      <c r="C367273" s="1309"/>
    </row>
    <row r="367274" spans="3:3">
      <c r="C367274" s="1309"/>
    </row>
    <row r="367275" spans="3:3">
      <c r="C367275" s="1309"/>
    </row>
    <row r="367276" spans="3:3">
      <c r="C367276" s="1309"/>
    </row>
    <row r="367277" spans="3:3">
      <c r="C367277" s="1309"/>
    </row>
    <row r="367278" spans="3:3">
      <c r="C367278" s="1309"/>
    </row>
    <row r="367279" spans="3:3">
      <c r="C367279" s="1309"/>
    </row>
    <row r="367280" spans="3:3">
      <c r="C367280" s="1309"/>
    </row>
    <row r="367281" spans="3:3">
      <c r="C367281" s="1309"/>
    </row>
    <row r="367282" spans="3:3">
      <c r="C367282" s="1309"/>
    </row>
    <row r="367283" spans="3:3">
      <c r="C367283" s="1309"/>
    </row>
    <row r="367284" spans="3:3">
      <c r="C367284" s="1309"/>
    </row>
    <row r="367285" spans="3:3">
      <c r="C367285" s="1309"/>
    </row>
    <row r="367286" spans="3:3">
      <c r="C367286" s="1309"/>
    </row>
    <row r="367287" spans="3:3">
      <c r="C367287" s="1309"/>
    </row>
    <row r="367288" spans="3:3">
      <c r="C367288" s="1309"/>
    </row>
    <row r="367289" spans="3:3">
      <c r="C367289" s="1309"/>
    </row>
    <row r="367290" spans="3:3">
      <c r="C367290" s="1309"/>
    </row>
    <row r="367291" spans="3:3">
      <c r="C367291" s="1309"/>
    </row>
    <row r="367292" spans="3:3">
      <c r="C367292" s="1309"/>
    </row>
    <row r="367293" spans="3:3">
      <c r="C367293" s="1309"/>
    </row>
    <row r="367294" spans="3:3">
      <c r="C367294" s="1309"/>
    </row>
    <row r="367295" spans="3:3">
      <c r="C367295" s="1309"/>
    </row>
    <row r="367296" spans="3:3">
      <c r="C367296" s="1309"/>
    </row>
    <row r="367297" spans="3:3">
      <c r="C367297" s="1309"/>
    </row>
    <row r="367298" spans="3:3">
      <c r="C367298" s="1309"/>
    </row>
    <row r="367299" spans="3:3">
      <c r="C367299" s="1309"/>
    </row>
    <row r="367300" spans="3:3">
      <c r="C367300" s="1309"/>
    </row>
    <row r="367301" spans="3:3">
      <c r="C367301" s="1309"/>
    </row>
    <row r="367302" spans="3:3">
      <c r="C367302" s="1309"/>
    </row>
    <row r="367303" spans="3:3">
      <c r="C367303" s="1309"/>
    </row>
    <row r="367304" spans="3:3">
      <c r="C367304" s="1309"/>
    </row>
    <row r="367305" spans="3:3">
      <c r="C367305" s="1309"/>
    </row>
    <row r="367306" spans="3:3">
      <c r="C367306" s="1309"/>
    </row>
    <row r="367307" spans="3:3">
      <c r="C367307" s="1309"/>
    </row>
    <row r="367308" spans="3:3">
      <c r="C367308" s="1309"/>
    </row>
    <row r="367309" spans="3:3">
      <c r="C367309" s="1309"/>
    </row>
    <row r="367310" spans="3:3">
      <c r="C367310" s="1309"/>
    </row>
    <row r="367311" spans="3:3">
      <c r="C367311" s="1309"/>
    </row>
    <row r="367312" spans="3:3">
      <c r="C367312" s="1309"/>
    </row>
    <row r="367313" spans="3:3">
      <c r="C367313" s="1309"/>
    </row>
    <row r="367314" spans="3:3">
      <c r="C367314" s="1309"/>
    </row>
    <row r="367315" spans="3:3">
      <c r="C367315" s="1309"/>
    </row>
    <row r="367316" spans="3:3">
      <c r="C367316" s="1309"/>
    </row>
    <row r="367317" spans="3:3">
      <c r="C367317" s="1309"/>
    </row>
    <row r="367318" spans="3:3">
      <c r="C367318" s="1309"/>
    </row>
    <row r="367319" spans="3:3">
      <c r="C367319" s="1309"/>
    </row>
    <row r="367320" spans="3:3">
      <c r="C367320" s="1309"/>
    </row>
    <row r="367321" spans="3:3">
      <c r="C367321" s="1309"/>
    </row>
    <row r="367322" spans="3:3">
      <c r="C367322" s="1309"/>
    </row>
    <row r="367323" spans="3:3">
      <c r="C367323" s="1309"/>
    </row>
    <row r="367324" spans="3:3">
      <c r="C367324" s="1309"/>
    </row>
    <row r="367325" spans="3:3">
      <c r="C367325" s="1309"/>
    </row>
    <row r="367326" spans="3:3">
      <c r="C367326" s="1309"/>
    </row>
    <row r="367327" spans="3:3">
      <c r="C367327" s="1309"/>
    </row>
    <row r="367328" spans="3:3">
      <c r="C367328" s="1309"/>
    </row>
    <row r="367329" spans="3:3">
      <c r="C367329" s="1309"/>
    </row>
    <row r="367330" spans="3:3">
      <c r="C367330" s="1309"/>
    </row>
    <row r="367331" spans="3:3">
      <c r="C367331" s="1309"/>
    </row>
    <row r="367332" spans="3:3">
      <c r="C367332" s="1309"/>
    </row>
    <row r="367333" spans="3:3">
      <c r="C367333" s="1309"/>
    </row>
    <row r="367334" spans="3:3">
      <c r="C367334" s="1309"/>
    </row>
    <row r="367335" spans="3:3">
      <c r="C367335" s="1309"/>
    </row>
    <row r="367336" spans="3:3">
      <c r="C367336" s="1309"/>
    </row>
    <row r="367337" spans="3:3">
      <c r="C367337" s="1309"/>
    </row>
    <row r="367338" spans="3:3">
      <c r="C367338" s="1309"/>
    </row>
    <row r="367339" spans="3:3">
      <c r="C367339" s="1309"/>
    </row>
    <row r="367340" spans="3:3">
      <c r="C367340" s="1309"/>
    </row>
    <row r="367341" spans="3:3">
      <c r="C367341" s="1309"/>
    </row>
    <row r="367342" spans="3:3">
      <c r="C367342" s="1309"/>
    </row>
    <row r="367343" spans="3:3">
      <c r="C367343" s="1309"/>
    </row>
    <row r="367344" spans="3:3">
      <c r="C367344" s="1309"/>
    </row>
    <row r="367345" spans="3:3">
      <c r="C367345" s="1309"/>
    </row>
    <row r="367346" spans="3:3">
      <c r="C367346" s="1309"/>
    </row>
    <row r="367347" spans="3:3">
      <c r="C367347" s="1309"/>
    </row>
    <row r="367348" spans="3:3">
      <c r="C367348" s="1309"/>
    </row>
    <row r="367349" spans="3:3">
      <c r="C367349" s="1309"/>
    </row>
    <row r="367350" spans="3:3">
      <c r="C367350" s="1309"/>
    </row>
    <row r="367351" spans="3:3">
      <c r="C367351" s="1309"/>
    </row>
    <row r="367352" spans="3:3">
      <c r="C367352" s="1309"/>
    </row>
    <row r="367353" spans="3:3">
      <c r="C367353" s="1309"/>
    </row>
    <row r="367354" spans="3:3">
      <c r="C367354" s="1309"/>
    </row>
    <row r="367355" spans="3:3">
      <c r="C367355" s="1309"/>
    </row>
    <row r="367356" spans="3:3">
      <c r="C367356" s="1309"/>
    </row>
    <row r="367357" spans="3:3">
      <c r="C367357" s="1309"/>
    </row>
    <row r="367358" spans="3:3">
      <c r="C367358" s="1309"/>
    </row>
    <row r="367359" spans="3:3">
      <c r="C367359" s="1309"/>
    </row>
    <row r="367360" spans="3:3">
      <c r="C367360" s="1309"/>
    </row>
    <row r="367361" spans="3:3">
      <c r="C367361" s="1309"/>
    </row>
    <row r="367362" spans="3:3">
      <c r="C367362" s="1309"/>
    </row>
    <row r="367363" spans="3:3">
      <c r="C367363" s="1309"/>
    </row>
    <row r="367364" spans="3:3">
      <c r="C367364" s="1309"/>
    </row>
    <row r="367365" spans="3:3">
      <c r="C367365" s="1309"/>
    </row>
    <row r="367366" spans="3:3">
      <c r="C367366" s="1309"/>
    </row>
    <row r="367367" spans="3:3">
      <c r="C367367" s="1309"/>
    </row>
    <row r="367368" spans="3:3">
      <c r="C367368" s="1309"/>
    </row>
    <row r="367369" spans="3:3">
      <c r="C367369" s="1309"/>
    </row>
    <row r="367370" spans="3:3">
      <c r="C367370" s="1309"/>
    </row>
    <row r="367371" spans="3:3">
      <c r="C367371" s="1309"/>
    </row>
    <row r="367372" spans="3:3">
      <c r="C367372" s="1309"/>
    </row>
    <row r="367373" spans="3:3">
      <c r="C367373" s="1309"/>
    </row>
    <row r="367374" spans="3:3">
      <c r="C367374" s="1309"/>
    </row>
    <row r="367375" spans="3:3">
      <c r="C367375" s="1309"/>
    </row>
    <row r="367376" spans="3:3">
      <c r="C367376" s="1309"/>
    </row>
    <row r="367377" spans="3:3">
      <c r="C367377" s="1309"/>
    </row>
    <row r="367378" spans="3:3">
      <c r="C367378" s="1309"/>
    </row>
    <row r="367379" spans="3:3">
      <c r="C367379" s="1309"/>
    </row>
    <row r="367380" spans="3:3">
      <c r="C367380" s="1309"/>
    </row>
    <row r="367381" spans="3:3">
      <c r="C367381" s="1309"/>
    </row>
    <row r="367382" spans="3:3">
      <c r="C367382" s="1309"/>
    </row>
    <row r="367383" spans="3:3">
      <c r="C367383" s="1309"/>
    </row>
    <row r="367384" spans="3:3">
      <c r="C367384" s="1309"/>
    </row>
    <row r="367385" spans="3:3">
      <c r="C367385" s="1309"/>
    </row>
    <row r="367386" spans="3:3">
      <c r="C367386" s="1309"/>
    </row>
    <row r="367387" spans="3:3">
      <c r="C367387" s="1309"/>
    </row>
    <row r="367388" spans="3:3">
      <c r="C367388" s="1309"/>
    </row>
    <row r="367389" spans="3:3">
      <c r="C367389" s="1309"/>
    </row>
    <row r="367390" spans="3:3">
      <c r="C367390" s="1309"/>
    </row>
    <row r="367391" spans="3:3">
      <c r="C367391" s="1309"/>
    </row>
    <row r="367392" spans="3:3">
      <c r="C367392" s="1309"/>
    </row>
    <row r="367393" spans="3:3">
      <c r="C367393" s="1309"/>
    </row>
    <row r="367394" spans="3:3">
      <c r="C367394" s="1309"/>
    </row>
    <row r="367395" spans="3:3">
      <c r="C367395" s="1309"/>
    </row>
    <row r="367396" spans="3:3">
      <c r="C367396" s="1309"/>
    </row>
    <row r="367397" spans="3:3">
      <c r="C367397" s="1309"/>
    </row>
    <row r="367398" spans="3:3">
      <c r="C367398" s="1309"/>
    </row>
    <row r="367399" spans="3:3">
      <c r="C367399" s="1309"/>
    </row>
    <row r="367400" spans="3:3">
      <c r="C367400" s="1309"/>
    </row>
    <row r="367401" spans="3:3">
      <c r="C367401" s="1309"/>
    </row>
    <row r="367402" spans="3:3">
      <c r="C367402" s="1309"/>
    </row>
    <row r="367403" spans="3:3">
      <c r="C367403" s="1309"/>
    </row>
    <row r="367404" spans="3:3">
      <c r="C367404" s="1309"/>
    </row>
    <row r="367405" spans="3:3">
      <c r="C367405" s="1309"/>
    </row>
    <row r="367406" spans="3:3">
      <c r="C367406" s="1309"/>
    </row>
    <row r="367407" spans="3:3">
      <c r="C367407" s="1309"/>
    </row>
    <row r="367408" spans="3:3">
      <c r="C367408" s="1309"/>
    </row>
    <row r="367409" spans="3:3">
      <c r="C367409" s="1309"/>
    </row>
    <row r="367410" spans="3:3">
      <c r="C367410" s="1309"/>
    </row>
    <row r="367411" spans="3:3">
      <c r="C367411" s="1309"/>
    </row>
    <row r="367412" spans="3:3">
      <c r="C367412" s="1309"/>
    </row>
    <row r="367413" spans="3:3">
      <c r="C367413" s="1309"/>
    </row>
    <row r="367414" spans="3:3">
      <c r="C367414" s="1309"/>
    </row>
    <row r="367415" spans="3:3">
      <c r="C367415" s="1309"/>
    </row>
    <row r="367416" spans="3:3">
      <c r="C367416" s="1309"/>
    </row>
    <row r="367417" spans="3:3">
      <c r="C367417" s="1309"/>
    </row>
    <row r="367418" spans="3:3">
      <c r="C367418" s="1309"/>
    </row>
    <row r="367419" spans="3:3">
      <c r="C367419" s="1309"/>
    </row>
    <row r="367420" spans="3:3">
      <c r="C367420" s="1309"/>
    </row>
    <row r="367421" spans="3:3">
      <c r="C367421" s="1309"/>
    </row>
    <row r="367422" spans="3:3">
      <c r="C367422" s="1309"/>
    </row>
    <row r="367423" spans="3:3">
      <c r="C367423" s="1309"/>
    </row>
    <row r="367424" spans="3:3">
      <c r="C367424" s="1309"/>
    </row>
    <row r="367425" spans="3:3">
      <c r="C367425" s="1309"/>
    </row>
    <row r="367426" spans="3:3">
      <c r="C367426" s="1309"/>
    </row>
    <row r="367427" spans="3:3">
      <c r="C367427" s="1309"/>
    </row>
    <row r="367428" spans="3:3">
      <c r="C367428" s="1309"/>
    </row>
    <row r="367429" spans="3:3">
      <c r="C367429" s="1309"/>
    </row>
    <row r="367430" spans="3:3">
      <c r="C367430" s="1309"/>
    </row>
    <row r="367431" spans="3:3">
      <c r="C367431" s="1309"/>
    </row>
    <row r="367432" spans="3:3">
      <c r="C367432" s="1309"/>
    </row>
    <row r="367433" spans="3:3">
      <c r="C367433" s="1309"/>
    </row>
    <row r="367434" spans="3:3">
      <c r="C367434" s="1309"/>
    </row>
    <row r="367435" spans="3:3">
      <c r="C367435" s="1309"/>
    </row>
    <row r="367436" spans="3:3">
      <c r="C367436" s="1309"/>
    </row>
    <row r="367437" spans="3:3">
      <c r="C367437" s="1309"/>
    </row>
    <row r="367438" spans="3:3">
      <c r="C367438" s="1309"/>
    </row>
    <row r="367439" spans="3:3">
      <c r="C367439" s="1309"/>
    </row>
    <row r="367440" spans="3:3">
      <c r="C367440" s="1309"/>
    </row>
    <row r="367441" spans="3:3">
      <c r="C367441" s="1309"/>
    </row>
    <row r="367442" spans="3:3">
      <c r="C367442" s="1309"/>
    </row>
    <row r="367443" spans="3:3">
      <c r="C367443" s="1309"/>
    </row>
    <row r="367444" spans="3:3">
      <c r="C367444" s="1309"/>
    </row>
    <row r="367445" spans="3:3">
      <c r="C367445" s="1309"/>
    </row>
    <row r="367446" spans="3:3">
      <c r="C367446" s="1309"/>
    </row>
    <row r="367447" spans="3:3">
      <c r="C367447" s="1309"/>
    </row>
    <row r="367448" spans="3:3">
      <c r="C367448" s="1309"/>
    </row>
    <row r="367449" spans="3:3">
      <c r="C367449" s="1309"/>
    </row>
    <row r="367450" spans="3:3">
      <c r="C367450" s="1309"/>
    </row>
    <row r="367451" spans="3:3">
      <c r="C367451" s="1309"/>
    </row>
    <row r="367452" spans="3:3">
      <c r="C367452" s="1309"/>
    </row>
    <row r="367453" spans="3:3">
      <c r="C367453" s="1309"/>
    </row>
    <row r="367454" spans="3:3">
      <c r="C367454" s="1309"/>
    </row>
    <row r="367455" spans="3:3">
      <c r="C367455" s="1309"/>
    </row>
    <row r="367456" spans="3:3">
      <c r="C367456" s="1309"/>
    </row>
    <row r="367457" spans="3:3">
      <c r="C367457" s="1309"/>
    </row>
    <row r="367458" spans="3:3">
      <c r="C367458" s="1309"/>
    </row>
    <row r="367459" spans="3:3">
      <c r="C367459" s="1309"/>
    </row>
    <row r="367460" spans="3:3">
      <c r="C367460" s="1309"/>
    </row>
    <row r="367461" spans="3:3">
      <c r="C367461" s="1309"/>
    </row>
    <row r="367462" spans="3:3">
      <c r="C367462" s="1309"/>
    </row>
    <row r="367463" spans="3:3">
      <c r="C367463" s="1309"/>
    </row>
    <row r="367464" spans="3:3">
      <c r="C367464" s="1309"/>
    </row>
    <row r="367465" spans="3:3">
      <c r="C367465" s="1309"/>
    </row>
    <row r="367466" spans="3:3">
      <c r="C367466" s="1309"/>
    </row>
    <row r="367467" spans="3:3">
      <c r="C367467" s="1309"/>
    </row>
    <row r="367468" spans="3:3">
      <c r="C367468" s="1309"/>
    </row>
    <row r="367469" spans="3:3">
      <c r="C367469" s="1309"/>
    </row>
    <row r="367470" spans="3:3">
      <c r="C367470" s="1309"/>
    </row>
    <row r="367471" spans="3:3">
      <c r="C367471" s="1309"/>
    </row>
    <row r="367472" spans="3:3">
      <c r="C367472" s="1309"/>
    </row>
    <row r="367473" spans="3:3">
      <c r="C367473" s="1309"/>
    </row>
    <row r="367474" spans="3:3">
      <c r="C367474" s="1309"/>
    </row>
    <row r="367475" spans="3:3">
      <c r="C367475" s="1309"/>
    </row>
    <row r="367476" spans="3:3">
      <c r="C367476" s="1309"/>
    </row>
    <row r="367477" spans="3:3">
      <c r="C367477" s="1309"/>
    </row>
    <row r="367478" spans="3:3">
      <c r="C367478" s="1309"/>
    </row>
    <row r="367479" spans="3:3">
      <c r="C367479" s="1309"/>
    </row>
    <row r="367480" spans="3:3">
      <c r="C367480" s="1309"/>
    </row>
    <row r="367481" spans="3:3">
      <c r="C367481" s="1309"/>
    </row>
    <row r="367482" spans="3:3">
      <c r="C367482" s="1309"/>
    </row>
    <row r="367483" spans="3:3">
      <c r="C367483" s="1309"/>
    </row>
    <row r="367484" spans="3:3">
      <c r="C367484" s="1309"/>
    </row>
    <row r="367485" spans="3:3">
      <c r="C367485" s="1309"/>
    </row>
    <row r="367486" spans="3:3">
      <c r="C367486" s="1309"/>
    </row>
    <row r="367487" spans="3:3">
      <c r="C367487" s="1309"/>
    </row>
    <row r="367488" spans="3:3">
      <c r="C367488" s="1309"/>
    </row>
    <row r="367489" spans="3:3">
      <c r="C367489" s="1309"/>
    </row>
    <row r="367490" spans="3:3">
      <c r="C367490" s="1309"/>
    </row>
    <row r="367491" spans="3:3">
      <c r="C367491" s="1309"/>
    </row>
    <row r="367492" spans="3:3">
      <c r="C367492" s="1309"/>
    </row>
    <row r="367493" spans="3:3">
      <c r="C367493" s="1309"/>
    </row>
    <row r="367494" spans="3:3">
      <c r="C367494" s="1309"/>
    </row>
    <row r="367495" spans="3:3">
      <c r="C367495" s="1309"/>
    </row>
    <row r="367496" spans="3:3">
      <c r="C367496" s="1309"/>
    </row>
    <row r="367497" spans="3:3">
      <c r="C367497" s="1309"/>
    </row>
    <row r="367498" spans="3:3">
      <c r="C367498" s="1309"/>
    </row>
    <row r="367499" spans="3:3">
      <c r="C367499" s="1309"/>
    </row>
    <row r="367500" spans="3:3">
      <c r="C367500" s="1309"/>
    </row>
    <row r="367501" spans="3:3">
      <c r="C367501" s="1309"/>
    </row>
    <row r="367502" spans="3:3">
      <c r="C367502" s="1309"/>
    </row>
    <row r="367503" spans="3:3">
      <c r="C367503" s="1309"/>
    </row>
    <row r="367504" spans="3:3">
      <c r="C367504" s="1309"/>
    </row>
    <row r="367505" spans="3:3">
      <c r="C367505" s="1309"/>
    </row>
    <row r="367506" spans="3:3">
      <c r="C367506" s="1309"/>
    </row>
    <row r="367507" spans="3:3">
      <c r="C367507" s="1309"/>
    </row>
    <row r="367508" spans="3:3">
      <c r="C367508" s="1309"/>
    </row>
    <row r="367509" spans="3:3">
      <c r="C367509" s="1309"/>
    </row>
    <row r="367510" spans="3:3">
      <c r="C367510" s="1309"/>
    </row>
    <row r="367511" spans="3:3">
      <c r="C367511" s="1309"/>
    </row>
    <row r="367512" spans="3:3">
      <c r="C367512" s="1309"/>
    </row>
    <row r="367513" spans="3:3">
      <c r="C367513" s="1309"/>
    </row>
    <row r="367514" spans="3:3">
      <c r="C367514" s="1309"/>
    </row>
    <row r="367515" spans="3:3">
      <c r="C367515" s="1309"/>
    </row>
    <row r="367516" spans="3:3">
      <c r="C367516" s="1309"/>
    </row>
    <row r="367517" spans="3:3">
      <c r="C367517" s="1309"/>
    </row>
    <row r="367518" spans="3:3">
      <c r="C367518" s="1309"/>
    </row>
    <row r="367519" spans="3:3">
      <c r="C367519" s="1309"/>
    </row>
    <row r="367520" spans="3:3">
      <c r="C367520" s="1309"/>
    </row>
    <row r="367521" spans="3:3">
      <c r="C367521" s="1309"/>
    </row>
    <row r="367522" spans="3:3">
      <c r="C367522" s="1309"/>
    </row>
    <row r="367523" spans="3:3">
      <c r="C367523" s="1309"/>
    </row>
    <row r="367524" spans="3:3">
      <c r="C367524" s="1309"/>
    </row>
    <row r="367525" spans="3:3">
      <c r="C367525" s="1309"/>
    </row>
    <row r="367526" spans="3:3">
      <c r="C367526" s="1309"/>
    </row>
    <row r="367527" spans="3:3">
      <c r="C367527" s="1309"/>
    </row>
    <row r="367528" spans="3:3">
      <c r="C367528" s="1309"/>
    </row>
    <row r="367529" spans="3:3">
      <c r="C367529" s="1309"/>
    </row>
    <row r="367530" spans="3:3">
      <c r="C367530" s="1309"/>
    </row>
    <row r="367531" spans="3:3">
      <c r="C367531" s="1309"/>
    </row>
    <row r="367532" spans="3:3">
      <c r="C367532" s="1309"/>
    </row>
    <row r="367533" spans="3:3">
      <c r="C367533" s="1309"/>
    </row>
    <row r="367534" spans="3:3">
      <c r="C367534" s="1309"/>
    </row>
    <row r="367535" spans="3:3">
      <c r="C367535" s="1309"/>
    </row>
    <row r="367536" spans="3:3">
      <c r="C367536" s="1309"/>
    </row>
    <row r="367537" spans="3:3">
      <c r="C367537" s="1309"/>
    </row>
    <row r="367538" spans="3:3">
      <c r="C367538" s="1309"/>
    </row>
    <row r="367539" spans="3:3">
      <c r="C367539" s="1309"/>
    </row>
    <row r="367540" spans="3:3">
      <c r="C367540" s="1309"/>
    </row>
    <row r="367541" spans="3:3">
      <c r="C367541" s="1309"/>
    </row>
    <row r="367542" spans="3:3">
      <c r="C367542" s="1309"/>
    </row>
    <row r="367543" spans="3:3">
      <c r="C367543" s="1309"/>
    </row>
    <row r="367544" spans="3:3">
      <c r="C367544" s="1309"/>
    </row>
    <row r="367545" spans="3:3">
      <c r="C367545" s="1309"/>
    </row>
    <row r="367546" spans="3:3">
      <c r="C367546" s="1309"/>
    </row>
    <row r="367547" spans="3:3">
      <c r="C367547" s="1309"/>
    </row>
    <row r="367548" spans="3:3">
      <c r="C367548" s="1309"/>
    </row>
    <row r="367549" spans="3:3">
      <c r="C367549" s="1309"/>
    </row>
    <row r="367550" spans="3:3">
      <c r="C367550" s="1309"/>
    </row>
    <row r="367551" spans="3:3">
      <c r="C367551" s="1309"/>
    </row>
    <row r="367552" spans="3:3">
      <c r="C367552" s="1309"/>
    </row>
    <row r="367553" spans="3:3">
      <c r="C367553" s="1309"/>
    </row>
    <row r="367554" spans="3:3">
      <c r="C367554" s="1309"/>
    </row>
    <row r="367555" spans="3:3">
      <c r="C367555" s="1309"/>
    </row>
    <row r="367556" spans="3:3">
      <c r="C367556" s="1309"/>
    </row>
    <row r="367557" spans="3:3">
      <c r="C367557" s="1309"/>
    </row>
    <row r="367558" spans="3:3">
      <c r="C367558" s="1309"/>
    </row>
    <row r="367559" spans="3:3">
      <c r="C367559" s="1309"/>
    </row>
    <row r="367560" spans="3:3">
      <c r="C367560" s="1309"/>
    </row>
    <row r="367561" spans="3:3">
      <c r="C367561" s="1309"/>
    </row>
    <row r="367562" spans="3:3">
      <c r="C367562" s="1309"/>
    </row>
    <row r="367563" spans="3:3">
      <c r="C367563" s="1309"/>
    </row>
    <row r="367564" spans="3:3">
      <c r="C367564" s="1309"/>
    </row>
    <row r="367565" spans="3:3">
      <c r="C367565" s="1309"/>
    </row>
    <row r="367566" spans="3:3">
      <c r="C367566" s="1309"/>
    </row>
    <row r="367567" spans="3:3">
      <c r="C367567" s="1309"/>
    </row>
    <row r="367568" spans="3:3">
      <c r="C367568" s="1309"/>
    </row>
    <row r="367569" spans="3:3">
      <c r="C367569" s="1309"/>
    </row>
    <row r="367570" spans="3:3">
      <c r="C367570" s="1309"/>
    </row>
    <row r="367571" spans="3:3">
      <c r="C367571" s="1309"/>
    </row>
    <row r="367572" spans="3:3">
      <c r="C367572" s="1309"/>
    </row>
    <row r="367573" spans="3:3">
      <c r="C367573" s="1309"/>
    </row>
    <row r="367574" spans="3:3">
      <c r="C367574" s="1309"/>
    </row>
    <row r="367575" spans="3:3">
      <c r="C367575" s="1309"/>
    </row>
    <row r="367576" spans="3:3">
      <c r="C367576" s="1309"/>
    </row>
    <row r="367577" spans="3:3">
      <c r="C367577" s="1309"/>
    </row>
    <row r="367578" spans="3:3">
      <c r="C367578" s="1309"/>
    </row>
    <row r="367579" spans="3:3">
      <c r="C367579" s="1309"/>
    </row>
    <row r="367580" spans="3:3">
      <c r="C367580" s="1309"/>
    </row>
    <row r="367581" spans="3:3">
      <c r="C367581" s="1309"/>
    </row>
    <row r="367582" spans="3:3">
      <c r="C367582" s="1309"/>
    </row>
    <row r="367583" spans="3:3">
      <c r="C367583" s="1309"/>
    </row>
    <row r="367584" spans="3:3">
      <c r="C367584" s="1309"/>
    </row>
    <row r="367585" spans="3:3">
      <c r="C367585" s="1309"/>
    </row>
    <row r="367586" spans="3:3">
      <c r="C367586" s="1309"/>
    </row>
    <row r="367587" spans="3:3">
      <c r="C367587" s="1309"/>
    </row>
    <row r="367588" spans="3:3">
      <c r="C367588" s="1309"/>
    </row>
    <row r="367589" spans="3:3">
      <c r="C367589" s="1309"/>
    </row>
    <row r="367590" spans="3:3">
      <c r="C367590" s="1309"/>
    </row>
    <row r="367591" spans="3:3">
      <c r="C367591" s="1309"/>
    </row>
    <row r="367592" spans="3:3">
      <c r="C367592" s="1309"/>
    </row>
    <row r="367593" spans="3:3">
      <c r="C367593" s="1309"/>
    </row>
    <row r="367594" spans="3:3">
      <c r="C367594" s="1309"/>
    </row>
    <row r="367595" spans="3:3">
      <c r="C367595" s="1309"/>
    </row>
    <row r="367596" spans="3:3">
      <c r="C367596" s="1309"/>
    </row>
    <row r="367597" spans="3:3">
      <c r="C367597" s="1309"/>
    </row>
    <row r="367598" spans="3:3">
      <c r="C367598" s="1309"/>
    </row>
    <row r="367599" spans="3:3">
      <c r="C367599" s="1309"/>
    </row>
    <row r="367600" spans="3:3">
      <c r="C367600" s="1309"/>
    </row>
    <row r="367601" spans="3:3">
      <c r="C367601" s="1309"/>
    </row>
    <row r="367602" spans="3:3">
      <c r="C367602" s="1309"/>
    </row>
    <row r="367603" spans="3:3">
      <c r="C367603" s="1309"/>
    </row>
    <row r="367604" spans="3:3">
      <c r="C367604" s="1309"/>
    </row>
    <row r="367605" spans="3:3">
      <c r="C367605" s="1309"/>
    </row>
    <row r="367606" spans="3:3">
      <c r="C367606" s="1309"/>
    </row>
    <row r="367607" spans="3:3">
      <c r="C367607" s="1309"/>
    </row>
    <row r="367608" spans="3:3">
      <c r="C367608" s="1309"/>
    </row>
    <row r="367609" spans="3:3">
      <c r="C367609" s="1309"/>
    </row>
    <row r="367610" spans="3:3">
      <c r="C367610" s="1309"/>
    </row>
    <row r="367611" spans="3:3">
      <c r="C367611" s="1309"/>
    </row>
    <row r="367612" spans="3:3">
      <c r="C367612" s="1309"/>
    </row>
    <row r="367613" spans="3:3">
      <c r="C367613" s="1309"/>
    </row>
    <row r="367614" spans="3:3">
      <c r="C367614" s="1309"/>
    </row>
    <row r="367615" spans="3:3">
      <c r="C367615" s="1309"/>
    </row>
    <row r="367616" spans="3:3">
      <c r="C367616" s="1309"/>
    </row>
    <row r="367617" spans="3:3">
      <c r="C367617" s="1309"/>
    </row>
    <row r="367618" spans="3:3">
      <c r="C367618" s="1309"/>
    </row>
    <row r="367619" spans="3:3">
      <c r="C367619" s="1309"/>
    </row>
    <row r="367620" spans="3:3">
      <c r="C367620" s="1309"/>
    </row>
    <row r="367621" spans="3:3">
      <c r="C367621" s="1309"/>
    </row>
    <row r="367622" spans="3:3">
      <c r="C367622" s="1309"/>
    </row>
    <row r="367623" spans="3:3">
      <c r="C367623" s="1309"/>
    </row>
    <row r="367624" spans="3:3">
      <c r="C367624" s="1309"/>
    </row>
    <row r="367625" spans="3:3">
      <c r="C367625" s="1309"/>
    </row>
    <row r="367626" spans="3:3">
      <c r="C367626" s="1309"/>
    </row>
    <row r="367627" spans="3:3">
      <c r="C367627" s="1309"/>
    </row>
    <row r="367628" spans="3:3">
      <c r="C367628" s="1309"/>
    </row>
    <row r="367629" spans="3:3">
      <c r="C367629" s="1309"/>
    </row>
    <row r="367630" spans="3:3">
      <c r="C367630" s="1309"/>
    </row>
    <row r="367631" spans="3:3">
      <c r="C367631" s="1309"/>
    </row>
    <row r="367632" spans="3:3">
      <c r="C367632" s="1309"/>
    </row>
    <row r="367633" spans="3:3">
      <c r="C367633" s="1309"/>
    </row>
    <row r="367634" spans="3:3">
      <c r="C367634" s="1309"/>
    </row>
    <row r="367635" spans="3:3">
      <c r="C367635" s="1309"/>
    </row>
    <row r="367636" spans="3:3">
      <c r="C367636" s="1309"/>
    </row>
    <row r="367637" spans="3:3">
      <c r="C367637" s="1309"/>
    </row>
    <row r="367638" spans="3:3">
      <c r="C367638" s="1309"/>
    </row>
    <row r="367639" spans="3:3">
      <c r="C367639" s="1309"/>
    </row>
    <row r="367640" spans="3:3">
      <c r="C367640" s="1309"/>
    </row>
    <row r="367641" spans="3:3">
      <c r="C367641" s="1309"/>
    </row>
    <row r="367642" spans="3:3">
      <c r="C367642" s="1309"/>
    </row>
    <row r="367643" spans="3:3">
      <c r="C367643" s="1309"/>
    </row>
    <row r="367644" spans="3:3">
      <c r="C367644" s="1309"/>
    </row>
    <row r="367645" spans="3:3">
      <c r="C367645" s="1309"/>
    </row>
    <row r="367646" spans="3:3">
      <c r="C367646" s="1309"/>
    </row>
    <row r="367647" spans="3:3">
      <c r="C367647" s="1309"/>
    </row>
    <row r="367648" spans="3:3">
      <c r="C367648" s="1309"/>
    </row>
    <row r="367649" spans="3:3">
      <c r="C367649" s="1309"/>
    </row>
    <row r="367650" spans="3:3">
      <c r="C367650" s="1309"/>
    </row>
    <row r="367651" spans="3:3">
      <c r="C367651" s="1309"/>
    </row>
    <row r="367652" spans="3:3">
      <c r="C367652" s="1309"/>
    </row>
    <row r="367653" spans="3:3">
      <c r="C367653" s="1309"/>
    </row>
    <row r="367654" spans="3:3">
      <c r="C367654" s="1309"/>
    </row>
    <row r="367655" spans="3:3">
      <c r="C367655" s="1309"/>
    </row>
    <row r="367656" spans="3:3">
      <c r="C367656" s="1309"/>
    </row>
    <row r="367657" spans="3:3">
      <c r="C367657" s="1309"/>
    </row>
    <row r="367658" spans="3:3">
      <c r="C367658" s="1309"/>
    </row>
    <row r="367659" spans="3:3">
      <c r="C367659" s="1309"/>
    </row>
    <row r="367660" spans="3:3">
      <c r="C367660" s="1309"/>
    </row>
    <row r="367661" spans="3:3">
      <c r="C367661" s="1309"/>
    </row>
    <row r="367662" spans="3:3">
      <c r="C367662" s="1309"/>
    </row>
    <row r="367663" spans="3:3">
      <c r="C367663" s="1309"/>
    </row>
    <row r="367664" spans="3:3">
      <c r="C367664" s="1309"/>
    </row>
    <row r="367665" spans="3:3">
      <c r="C367665" s="1309"/>
    </row>
    <row r="367666" spans="3:3">
      <c r="C367666" s="1309"/>
    </row>
    <row r="367667" spans="3:3">
      <c r="C367667" s="1309"/>
    </row>
    <row r="367668" spans="3:3">
      <c r="C367668" s="1309"/>
    </row>
    <row r="367669" spans="3:3">
      <c r="C367669" s="1309"/>
    </row>
    <row r="367670" spans="3:3">
      <c r="C367670" s="1309"/>
    </row>
    <row r="367671" spans="3:3">
      <c r="C367671" s="1309"/>
    </row>
    <row r="367672" spans="3:3">
      <c r="C367672" s="1309"/>
    </row>
    <row r="367673" spans="3:3">
      <c r="C367673" s="1309"/>
    </row>
    <row r="367674" spans="3:3">
      <c r="C367674" s="1309"/>
    </row>
    <row r="367675" spans="3:3">
      <c r="C367675" s="1309"/>
    </row>
    <row r="367676" spans="3:3">
      <c r="C367676" s="1309"/>
    </row>
    <row r="367677" spans="3:3">
      <c r="C367677" s="1309"/>
    </row>
    <row r="367678" spans="3:3">
      <c r="C367678" s="1309"/>
    </row>
    <row r="367679" spans="3:3">
      <c r="C367679" s="1309"/>
    </row>
    <row r="367680" spans="3:3">
      <c r="C367680" s="1309"/>
    </row>
    <row r="367681" spans="3:3">
      <c r="C367681" s="1309"/>
    </row>
    <row r="367682" spans="3:3">
      <c r="C367682" s="1309"/>
    </row>
    <row r="367683" spans="3:3">
      <c r="C367683" s="1309"/>
    </row>
    <row r="367684" spans="3:3">
      <c r="C367684" s="1309"/>
    </row>
    <row r="367685" spans="3:3">
      <c r="C367685" s="1309"/>
    </row>
    <row r="367686" spans="3:3">
      <c r="C367686" s="1309"/>
    </row>
    <row r="367687" spans="3:3">
      <c r="C367687" s="1309"/>
    </row>
    <row r="367688" spans="3:3">
      <c r="C367688" s="1309"/>
    </row>
    <row r="367689" spans="3:3">
      <c r="C367689" s="1309"/>
    </row>
    <row r="367690" spans="3:3">
      <c r="C367690" s="1309"/>
    </row>
    <row r="367691" spans="3:3">
      <c r="C367691" s="1309"/>
    </row>
    <row r="367692" spans="3:3">
      <c r="C367692" s="1309"/>
    </row>
    <row r="367693" spans="3:3">
      <c r="C367693" s="1309"/>
    </row>
    <row r="367694" spans="3:3">
      <c r="C367694" s="1309"/>
    </row>
    <row r="367695" spans="3:3">
      <c r="C367695" s="1309"/>
    </row>
    <row r="367696" spans="3:3">
      <c r="C367696" s="1309"/>
    </row>
    <row r="367697" spans="3:3">
      <c r="C367697" s="1309"/>
    </row>
    <row r="367698" spans="3:3">
      <c r="C367698" s="1309"/>
    </row>
    <row r="367699" spans="3:3">
      <c r="C367699" s="1309"/>
    </row>
    <row r="367700" spans="3:3">
      <c r="C367700" s="1309"/>
    </row>
    <row r="367701" spans="3:3">
      <c r="C367701" s="1309"/>
    </row>
    <row r="367702" spans="3:3">
      <c r="C367702" s="1309"/>
    </row>
    <row r="367703" spans="3:3">
      <c r="C367703" s="1309"/>
    </row>
    <row r="367704" spans="3:3">
      <c r="C367704" s="1309"/>
    </row>
    <row r="367705" spans="3:3">
      <c r="C367705" s="1309"/>
    </row>
    <row r="367706" spans="3:3">
      <c r="C367706" s="1309"/>
    </row>
    <row r="367707" spans="3:3">
      <c r="C367707" s="1309"/>
    </row>
    <row r="367708" spans="3:3">
      <c r="C367708" s="1309"/>
    </row>
    <row r="367709" spans="3:3">
      <c r="C367709" s="1309"/>
    </row>
    <row r="367710" spans="3:3">
      <c r="C367710" s="1309"/>
    </row>
    <row r="367711" spans="3:3">
      <c r="C367711" s="1309"/>
    </row>
    <row r="367712" spans="3:3">
      <c r="C367712" s="1309"/>
    </row>
    <row r="367713" spans="3:3">
      <c r="C367713" s="1309"/>
    </row>
    <row r="367714" spans="3:3">
      <c r="C367714" s="1309"/>
    </row>
    <row r="367715" spans="3:3">
      <c r="C367715" s="1309"/>
    </row>
    <row r="367716" spans="3:3">
      <c r="C367716" s="1309"/>
    </row>
    <row r="367717" spans="3:3">
      <c r="C367717" s="1309"/>
    </row>
    <row r="367718" spans="3:3">
      <c r="C367718" s="1309"/>
    </row>
    <row r="367719" spans="3:3">
      <c r="C367719" s="1309"/>
    </row>
    <row r="367720" spans="3:3">
      <c r="C367720" s="1309"/>
    </row>
    <row r="367721" spans="3:3">
      <c r="C367721" s="1309"/>
    </row>
    <row r="367722" spans="3:3">
      <c r="C367722" s="1309"/>
    </row>
    <row r="367723" spans="3:3">
      <c r="C367723" s="1309"/>
    </row>
    <row r="367724" spans="3:3">
      <c r="C367724" s="1309"/>
    </row>
    <row r="367725" spans="3:3">
      <c r="C367725" s="1309"/>
    </row>
    <row r="367726" spans="3:3">
      <c r="C367726" s="1309"/>
    </row>
    <row r="367727" spans="3:3">
      <c r="C367727" s="1309"/>
    </row>
    <row r="367728" spans="3:3">
      <c r="C367728" s="1309"/>
    </row>
    <row r="367729" spans="3:3">
      <c r="C367729" s="1309"/>
    </row>
    <row r="367730" spans="3:3">
      <c r="C367730" s="1309"/>
    </row>
    <row r="367731" spans="3:3">
      <c r="C367731" s="1309"/>
    </row>
    <row r="367732" spans="3:3">
      <c r="C367732" s="1309"/>
    </row>
    <row r="367733" spans="3:3">
      <c r="C367733" s="1309"/>
    </row>
    <row r="367734" spans="3:3">
      <c r="C367734" s="1309"/>
    </row>
    <row r="367735" spans="3:3">
      <c r="C367735" s="1309"/>
    </row>
    <row r="367736" spans="3:3">
      <c r="C367736" s="1309"/>
    </row>
    <row r="367737" spans="3:3">
      <c r="C367737" s="1309"/>
    </row>
    <row r="367738" spans="3:3">
      <c r="C367738" s="1309"/>
    </row>
    <row r="367739" spans="3:3">
      <c r="C367739" s="1309"/>
    </row>
    <row r="367740" spans="3:3">
      <c r="C367740" s="1309"/>
    </row>
    <row r="367741" spans="3:3">
      <c r="C367741" s="1309"/>
    </row>
    <row r="367742" spans="3:3">
      <c r="C367742" s="1309"/>
    </row>
    <row r="367743" spans="3:3">
      <c r="C367743" s="1309"/>
    </row>
    <row r="367744" spans="3:3">
      <c r="C367744" s="1309"/>
    </row>
    <row r="367745" spans="3:3">
      <c r="C367745" s="1309"/>
    </row>
    <row r="367746" spans="3:3">
      <c r="C367746" s="1309"/>
    </row>
    <row r="367747" spans="3:3">
      <c r="C367747" s="1309"/>
    </row>
    <row r="367748" spans="3:3">
      <c r="C367748" s="1309"/>
    </row>
    <row r="367749" spans="3:3">
      <c r="C367749" s="1309"/>
    </row>
    <row r="367750" spans="3:3">
      <c r="C367750" s="1309"/>
    </row>
    <row r="367751" spans="3:3">
      <c r="C367751" s="1309"/>
    </row>
    <row r="367752" spans="3:3">
      <c r="C367752" s="1309"/>
    </row>
    <row r="367753" spans="3:3">
      <c r="C367753" s="1309"/>
    </row>
    <row r="367754" spans="3:3">
      <c r="C367754" s="1309"/>
    </row>
    <row r="367755" spans="3:3">
      <c r="C367755" s="1309"/>
    </row>
    <row r="367756" spans="3:3">
      <c r="C367756" s="1309"/>
    </row>
    <row r="367757" spans="3:3">
      <c r="C367757" s="1309"/>
    </row>
    <row r="367758" spans="3:3">
      <c r="C367758" s="1309"/>
    </row>
    <row r="367759" spans="3:3">
      <c r="C367759" s="1309"/>
    </row>
    <row r="367760" spans="3:3">
      <c r="C367760" s="1309"/>
    </row>
    <row r="367761" spans="3:3">
      <c r="C367761" s="1309"/>
    </row>
    <row r="367762" spans="3:3">
      <c r="C367762" s="1309"/>
    </row>
    <row r="367763" spans="3:3">
      <c r="C367763" s="1309"/>
    </row>
    <row r="367764" spans="3:3">
      <c r="C367764" s="1309"/>
    </row>
    <row r="367765" spans="3:3">
      <c r="C367765" s="1309"/>
    </row>
    <row r="367766" spans="3:3">
      <c r="C367766" s="1309"/>
    </row>
    <row r="367767" spans="3:3">
      <c r="C367767" s="1309"/>
    </row>
    <row r="367768" spans="3:3">
      <c r="C367768" s="1309"/>
    </row>
    <row r="367769" spans="3:3">
      <c r="C367769" s="1309"/>
    </row>
    <row r="367770" spans="3:3">
      <c r="C367770" s="1309"/>
    </row>
    <row r="367771" spans="3:3">
      <c r="C367771" s="1309"/>
    </row>
    <row r="367772" spans="3:3">
      <c r="C367772" s="1309"/>
    </row>
    <row r="367773" spans="3:3">
      <c r="C367773" s="1309"/>
    </row>
    <row r="367774" spans="3:3">
      <c r="C367774" s="1309"/>
    </row>
    <row r="367775" spans="3:3">
      <c r="C367775" s="1309"/>
    </row>
    <row r="367776" spans="3:3">
      <c r="C367776" s="1309"/>
    </row>
    <row r="367777" spans="3:3">
      <c r="C367777" s="1309"/>
    </row>
    <row r="367778" spans="3:3">
      <c r="C367778" s="1309"/>
    </row>
    <row r="367779" spans="3:3">
      <c r="C367779" s="1309"/>
    </row>
    <row r="367780" spans="3:3">
      <c r="C367780" s="1309"/>
    </row>
    <row r="367781" spans="3:3">
      <c r="C367781" s="1309"/>
    </row>
    <row r="367782" spans="3:3">
      <c r="C367782" s="1309"/>
    </row>
    <row r="367783" spans="3:3">
      <c r="C367783" s="1309"/>
    </row>
    <row r="367784" spans="3:3">
      <c r="C367784" s="1309"/>
    </row>
    <row r="367785" spans="3:3">
      <c r="C367785" s="1309"/>
    </row>
    <row r="367786" spans="3:3">
      <c r="C367786" s="1309"/>
    </row>
    <row r="367787" spans="3:3">
      <c r="C367787" s="1309"/>
    </row>
    <row r="367788" spans="3:3">
      <c r="C367788" s="1309"/>
    </row>
    <row r="367789" spans="3:3">
      <c r="C367789" s="1309"/>
    </row>
    <row r="367790" spans="3:3">
      <c r="C367790" s="1309"/>
    </row>
    <row r="367791" spans="3:3">
      <c r="C367791" s="1309"/>
    </row>
    <row r="367792" spans="3:3">
      <c r="C367792" s="1309"/>
    </row>
    <row r="367793" spans="3:3">
      <c r="C367793" s="1309"/>
    </row>
    <row r="367794" spans="3:3">
      <c r="C367794" s="1309"/>
    </row>
    <row r="367795" spans="3:3">
      <c r="C367795" s="1309"/>
    </row>
    <row r="367796" spans="3:3">
      <c r="C367796" s="1309"/>
    </row>
    <row r="367797" spans="3:3">
      <c r="C367797" s="1309"/>
    </row>
    <row r="367798" spans="3:3">
      <c r="C367798" s="1309"/>
    </row>
    <row r="367799" spans="3:3">
      <c r="C367799" s="1309"/>
    </row>
    <row r="367800" spans="3:3">
      <c r="C367800" s="1309"/>
    </row>
    <row r="367801" spans="3:3">
      <c r="C367801" s="1309"/>
    </row>
    <row r="367802" spans="3:3">
      <c r="C367802" s="1309"/>
    </row>
    <row r="367803" spans="3:3">
      <c r="C367803" s="1309"/>
    </row>
    <row r="367804" spans="3:3">
      <c r="C367804" s="1309"/>
    </row>
    <row r="367805" spans="3:3">
      <c r="C367805" s="1309"/>
    </row>
    <row r="367806" spans="3:3">
      <c r="C367806" s="1309"/>
    </row>
    <row r="367807" spans="3:3">
      <c r="C367807" s="1309"/>
    </row>
    <row r="367808" spans="3:3">
      <c r="C367808" s="1309"/>
    </row>
    <row r="367809" spans="3:3">
      <c r="C367809" s="1309"/>
    </row>
    <row r="367810" spans="3:3">
      <c r="C367810" s="1309"/>
    </row>
    <row r="367811" spans="3:3">
      <c r="C367811" s="1309"/>
    </row>
    <row r="367812" spans="3:3">
      <c r="C367812" s="1309"/>
    </row>
    <row r="367813" spans="3:3">
      <c r="C367813" s="1309"/>
    </row>
    <row r="367814" spans="3:3">
      <c r="C367814" s="1309"/>
    </row>
    <row r="367815" spans="3:3">
      <c r="C367815" s="1309"/>
    </row>
    <row r="367816" spans="3:3">
      <c r="C367816" s="1309"/>
    </row>
    <row r="367817" spans="3:3">
      <c r="C367817" s="1309"/>
    </row>
    <row r="367818" spans="3:3">
      <c r="C367818" s="1309"/>
    </row>
    <row r="367819" spans="3:3">
      <c r="C367819" s="1309"/>
    </row>
    <row r="367820" spans="3:3">
      <c r="C367820" s="1309"/>
    </row>
    <row r="367821" spans="3:3">
      <c r="C367821" s="1309"/>
    </row>
    <row r="367822" spans="3:3">
      <c r="C367822" s="1309"/>
    </row>
    <row r="367823" spans="3:3">
      <c r="C367823" s="1309"/>
    </row>
    <row r="367824" spans="3:3">
      <c r="C367824" s="1309"/>
    </row>
    <row r="367825" spans="3:3">
      <c r="C367825" s="1309"/>
    </row>
    <row r="367826" spans="3:3">
      <c r="C367826" s="1309"/>
    </row>
    <row r="367827" spans="3:3">
      <c r="C367827" s="1309"/>
    </row>
    <row r="367828" spans="3:3">
      <c r="C367828" s="1309"/>
    </row>
    <row r="367829" spans="3:3">
      <c r="C367829" s="1309"/>
    </row>
    <row r="367830" spans="3:3">
      <c r="C367830" s="1309"/>
    </row>
    <row r="367831" spans="3:3">
      <c r="C367831" s="1309"/>
    </row>
    <row r="367832" spans="3:3">
      <c r="C367832" s="1309"/>
    </row>
    <row r="367833" spans="3:3">
      <c r="C367833" s="1309"/>
    </row>
    <row r="367834" spans="3:3">
      <c r="C367834" s="1309"/>
    </row>
    <row r="367835" spans="3:3">
      <c r="C367835" s="1309"/>
    </row>
    <row r="367836" spans="3:3">
      <c r="C367836" s="1309"/>
    </row>
    <row r="367837" spans="3:3">
      <c r="C367837" s="1309"/>
    </row>
    <row r="367838" spans="3:3">
      <c r="C367838" s="1309"/>
    </row>
    <row r="367839" spans="3:3">
      <c r="C367839" s="1309"/>
    </row>
    <row r="367840" spans="3:3">
      <c r="C367840" s="1309"/>
    </row>
    <row r="367841" spans="3:3">
      <c r="C367841" s="1309"/>
    </row>
    <row r="367842" spans="3:3">
      <c r="C367842" s="1309"/>
    </row>
    <row r="367843" spans="3:3">
      <c r="C367843" s="1309"/>
    </row>
    <row r="367844" spans="3:3">
      <c r="C367844" s="1309"/>
    </row>
    <row r="367845" spans="3:3">
      <c r="C367845" s="1309"/>
    </row>
    <row r="367846" spans="3:3">
      <c r="C367846" s="1309"/>
    </row>
    <row r="367847" spans="3:3">
      <c r="C367847" s="1309"/>
    </row>
    <row r="367848" spans="3:3">
      <c r="C367848" s="1309"/>
    </row>
    <row r="367849" spans="3:3">
      <c r="C367849" s="1309"/>
    </row>
    <row r="367850" spans="3:3">
      <c r="C367850" s="1309"/>
    </row>
    <row r="367851" spans="3:3">
      <c r="C367851" s="1309"/>
    </row>
    <row r="367852" spans="3:3">
      <c r="C367852" s="1309"/>
    </row>
    <row r="367853" spans="3:3">
      <c r="C367853" s="1309"/>
    </row>
    <row r="367854" spans="3:3">
      <c r="C367854" s="1309"/>
    </row>
    <row r="367855" spans="3:3">
      <c r="C367855" s="1309"/>
    </row>
    <row r="367856" spans="3:3">
      <c r="C367856" s="1309"/>
    </row>
    <row r="367857" spans="3:3">
      <c r="C367857" s="1309"/>
    </row>
    <row r="367858" spans="3:3">
      <c r="C367858" s="1309"/>
    </row>
    <row r="367859" spans="3:3">
      <c r="C367859" s="1309"/>
    </row>
    <row r="367860" spans="3:3">
      <c r="C367860" s="1309"/>
    </row>
    <row r="367861" spans="3:3">
      <c r="C367861" s="1309"/>
    </row>
    <row r="367862" spans="3:3">
      <c r="C367862" s="1309"/>
    </row>
    <row r="367863" spans="3:3">
      <c r="C367863" s="1309"/>
    </row>
    <row r="367864" spans="3:3">
      <c r="C367864" s="1309"/>
    </row>
    <row r="367865" spans="3:3">
      <c r="C367865" s="1309"/>
    </row>
    <row r="367866" spans="3:3">
      <c r="C367866" s="1309"/>
    </row>
    <row r="367867" spans="3:3">
      <c r="C367867" s="1309"/>
    </row>
    <row r="367868" spans="3:3">
      <c r="C367868" s="1309"/>
    </row>
    <row r="367869" spans="3:3">
      <c r="C367869" s="1309"/>
    </row>
    <row r="367870" spans="3:3">
      <c r="C367870" s="1309"/>
    </row>
    <row r="367871" spans="3:3">
      <c r="C367871" s="1309"/>
    </row>
    <row r="367872" spans="3:3">
      <c r="C367872" s="1309"/>
    </row>
    <row r="367873" spans="3:3">
      <c r="C367873" s="1309"/>
    </row>
    <row r="367874" spans="3:3">
      <c r="C367874" s="1309"/>
    </row>
    <row r="367875" spans="3:3">
      <c r="C367875" s="1309"/>
    </row>
    <row r="367876" spans="3:3">
      <c r="C367876" s="1309"/>
    </row>
    <row r="367877" spans="3:3">
      <c r="C367877" s="1309"/>
    </row>
    <row r="367878" spans="3:3">
      <c r="C367878" s="1309"/>
    </row>
    <row r="367879" spans="3:3">
      <c r="C367879" s="1309"/>
    </row>
    <row r="367880" spans="3:3">
      <c r="C367880" s="1309"/>
    </row>
    <row r="367881" spans="3:3">
      <c r="C367881" s="1309"/>
    </row>
    <row r="367882" spans="3:3">
      <c r="C367882" s="1309"/>
    </row>
    <row r="367883" spans="3:3">
      <c r="C367883" s="1309"/>
    </row>
    <row r="367884" spans="3:3">
      <c r="C367884" s="1309"/>
    </row>
    <row r="367885" spans="3:3">
      <c r="C367885" s="1309"/>
    </row>
    <row r="367886" spans="3:3">
      <c r="C367886" s="1309"/>
    </row>
    <row r="367887" spans="3:3">
      <c r="C367887" s="1309"/>
    </row>
    <row r="367888" spans="3:3">
      <c r="C367888" s="1309"/>
    </row>
    <row r="367889" spans="3:3">
      <c r="C367889" s="1309"/>
    </row>
    <row r="367890" spans="3:3">
      <c r="C367890" s="1309"/>
    </row>
    <row r="367891" spans="3:3">
      <c r="C367891" s="1309"/>
    </row>
    <row r="367892" spans="3:3">
      <c r="C367892" s="1309"/>
    </row>
    <row r="367893" spans="3:3">
      <c r="C367893" s="1309"/>
    </row>
    <row r="367894" spans="3:3">
      <c r="C367894" s="1309"/>
    </row>
    <row r="367895" spans="3:3">
      <c r="C367895" s="1309"/>
    </row>
    <row r="367896" spans="3:3">
      <c r="C367896" s="1309"/>
    </row>
    <row r="367897" spans="3:3">
      <c r="C367897" s="1309"/>
    </row>
    <row r="367898" spans="3:3">
      <c r="C367898" s="1309"/>
    </row>
    <row r="367899" spans="3:3">
      <c r="C367899" s="1309"/>
    </row>
    <row r="367900" spans="3:3">
      <c r="C367900" s="1309"/>
    </row>
    <row r="367901" spans="3:3">
      <c r="C367901" s="1309"/>
    </row>
    <row r="367902" spans="3:3">
      <c r="C367902" s="1309"/>
    </row>
    <row r="367903" spans="3:3">
      <c r="C367903" s="1309"/>
    </row>
    <row r="367904" spans="3:3">
      <c r="C367904" s="1309"/>
    </row>
    <row r="367905" spans="3:3">
      <c r="C367905" s="1309"/>
    </row>
    <row r="367906" spans="3:3">
      <c r="C367906" s="1309"/>
    </row>
    <row r="367907" spans="3:3">
      <c r="C367907" s="1309"/>
    </row>
    <row r="367908" spans="3:3">
      <c r="C367908" s="1309"/>
    </row>
    <row r="367909" spans="3:3">
      <c r="C367909" s="1309"/>
    </row>
    <row r="367910" spans="3:3">
      <c r="C367910" s="1309"/>
    </row>
    <row r="367911" spans="3:3">
      <c r="C367911" s="1309"/>
    </row>
    <row r="367912" spans="3:3">
      <c r="C367912" s="1309"/>
    </row>
    <row r="367913" spans="3:3">
      <c r="C367913" s="1309"/>
    </row>
    <row r="367914" spans="3:3">
      <c r="C367914" s="1309"/>
    </row>
    <row r="367915" spans="3:3">
      <c r="C367915" s="1309"/>
    </row>
    <row r="367916" spans="3:3">
      <c r="C367916" s="1309"/>
    </row>
    <row r="367917" spans="3:3">
      <c r="C367917" s="1309"/>
    </row>
    <row r="367918" spans="3:3">
      <c r="C367918" s="1309"/>
    </row>
    <row r="367919" spans="3:3">
      <c r="C367919" s="1309"/>
    </row>
    <row r="367920" spans="3:3">
      <c r="C367920" s="1309"/>
    </row>
    <row r="367921" spans="3:3">
      <c r="C367921" s="1309"/>
    </row>
    <row r="367922" spans="3:3">
      <c r="C367922" s="1309"/>
    </row>
    <row r="367923" spans="3:3">
      <c r="C367923" s="1309"/>
    </row>
    <row r="367924" spans="3:3">
      <c r="C367924" s="1309"/>
    </row>
    <row r="367925" spans="3:3">
      <c r="C367925" s="1309"/>
    </row>
    <row r="367926" spans="3:3">
      <c r="C367926" s="1309"/>
    </row>
    <row r="367927" spans="3:3">
      <c r="C367927" s="1309"/>
    </row>
    <row r="367928" spans="3:3">
      <c r="C367928" s="1309"/>
    </row>
    <row r="367929" spans="3:3">
      <c r="C367929" s="1309"/>
    </row>
    <row r="367930" spans="3:3">
      <c r="C367930" s="1309"/>
    </row>
    <row r="367931" spans="3:3">
      <c r="C367931" s="1309"/>
    </row>
    <row r="367932" spans="3:3">
      <c r="C367932" s="1309"/>
    </row>
    <row r="367933" spans="3:3">
      <c r="C367933" s="1309"/>
    </row>
    <row r="367934" spans="3:3">
      <c r="C367934" s="1309"/>
    </row>
    <row r="367935" spans="3:3">
      <c r="C367935" s="1309"/>
    </row>
    <row r="367936" spans="3:3">
      <c r="C367936" s="1309"/>
    </row>
    <row r="367937" spans="3:3">
      <c r="C367937" s="1309"/>
    </row>
    <row r="367938" spans="3:3">
      <c r="C367938" s="1309"/>
    </row>
    <row r="367939" spans="3:3">
      <c r="C367939" s="1309"/>
    </row>
    <row r="367940" spans="3:3">
      <c r="C367940" s="1309"/>
    </row>
    <row r="367941" spans="3:3">
      <c r="C367941" s="1309"/>
    </row>
    <row r="367942" spans="3:3">
      <c r="C367942" s="1309"/>
    </row>
    <row r="367943" spans="3:3">
      <c r="C367943" s="1309"/>
    </row>
    <row r="367944" spans="3:3">
      <c r="C367944" s="1309"/>
    </row>
    <row r="367945" spans="3:3">
      <c r="C367945" s="1309"/>
    </row>
    <row r="367946" spans="3:3">
      <c r="C367946" s="1309"/>
    </row>
    <row r="367947" spans="3:3">
      <c r="C367947" s="1309"/>
    </row>
    <row r="367948" spans="3:3">
      <c r="C367948" s="1309"/>
    </row>
    <row r="367949" spans="3:3">
      <c r="C367949" s="1309"/>
    </row>
    <row r="367950" spans="3:3">
      <c r="C367950" s="1309"/>
    </row>
    <row r="367951" spans="3:3">
      <c r="C367951" s="1309"/>
    </row>
    <row r="367952" spans="3:3">
      <c r="C367952" s="1309"/>
    </row>
    <row r="367953" spans="3:3">
      <c r="C367953" s="1309"/>
    </row>
    <row r="367954" spans="3:3">
      <c r="C367954" s="1309"/>
    </row>
    <row r="367955" spans="3:3">
      <c r="C367955" s="1309"/>
    </row>
    <row r="367956" spans="3:3">
      <c r="C367956" s="1309"/>
    </row>
    <row r="367957" spans="3:3">
      <c r="C367957" s="1309"/>
    </row>
    <row r="367958" spans="3:3">
      <c r="C367958" s="1309"/>
    </row>
    <row r="367959" spans="3:3">
      <c r="C367959" s="1309"/>
    </row>
    <row r="367960" spans="3:3">
      <c r="C367960" s="1309"/>
    </row>
    <row r="367961" spans="3:3">
      <c r="C367961" s="1309"/>
    </row>
    <row r="367962" spans="3:3">
      <c r="C367962" s="1309"/>
    </row>
    <row r="367963" spans="3:3">
      <c r="C367963" s="1309"/>
    </row>
    <row r="367964" spans="3:3">
      <c r="C367964" s="1309"/>
    </row>
    <row r="367965" spans="3:3">
      <c r="C367965" s="1309"/>
    </row>
    <row r="367966" spans="3:3">
      <c r="C367966" s="1309"/>
    </row>
    <row r="367967" spans="3:3">
      <c r="C367967" s="1309"/>
    </row>
    <row r="367968" spans="3:3">
      <c r="C367968" s="1309"/>
    </row>
    <row r="367969" spans="3:3">
      <c r="C367969" s="1309"/>
    </row>
    <row r="367970" spans="3:3">
      <c r="C367970" s="1309"/>
    </row>
    <row r="367971" spans="3:3">
      <c r="C367971" s="1309"/>
    </row>
    <row r="367972" spans="3:3">
      <c r="C367972" s="1309"/>
    </row>
    <row r="367973" spans="3:3">
      <c r="C367973" s="1309"/>
    </row>
    <row r="367974" spans="3:3">
      <c r="C367974" s="1309"/>
    </row>
    <row r="367975" spans="3:3">
      <c r="C367975" s="1309"/>
    </row>
    <row r="367976" spans="3:3">
      <c r="C367976" s="1309"/>
    </row>
    <row r="367977" spans="3:3">
      <c r="C367977" s="1309"/>
    </row>
    <row r="367978" spans="3:3">
      <c r="C367978" s="1309"/>
    </row>
    <row r="367979" spans="3:3">
      <c r="C367979" s="1309"/>
    </row>
    <row r="367980" spans="3:3">
      <c r="C367980" s="1309"/>
    </row>
    <row r="367981" spans="3:3">
      <c r="C367981" s="1309"/>
    </row>
    <row r="367982" spans="3:3">
      <c r="C367982" s="1309"/>
    </row>
    <row r="367983" spans="3:3">
      <c r="C367983" s="1309"/>
    </row>
    <row r="367984" spans="3:3">
      <c r="C367984" s="1309"/>
    </row>
    <row r="367985" spans="3:3">
      <c r="C367985" s="1309"/>
    </row>
    <row r="367986" spans="3:3">
      <c r="C367986" s="1309"/>
    </row>
    <row r="367987" spans="3:3">
      <c r="C367987" s="1309"/>
    </row>
    <row r="367988" spans="3:3">
      <c r="C367988" s="1309"/>
    </row>
    <row r="367989" spans="3:3">
      <c r="C367989" s="1309"/>
    </row>
    <row r="367990" spans="3:3">
      <c r="C367990" s="1309"/>
    </row>
    <row r="367991" spans="3:3">
      <c r="C367991" s="1309"/>
    </row>
    <row r="367992" spans="3:3">
      <c r="C367992" s="1309"/>
    </row>
    <row r="367993" spans="3:3">
      <c r="C367993" s="1309"/>
    </row>
    <row r="367994" spans="3:3">
      <c r="C367994" s="1309"/>
    </row>
    <row r="367995" spans="3:3">
      <c r="C367995" s="1309"/>
    </row>
    <row r="367996" spans="3:3">
      <c r="C367996" s="1309"/>
    </row>
    <row r="367997" spans="3:3">
      <c r="C367997" s="1309"/>
    </row>
    <row r="367998" spans="3:3">
      <c r="C367998" s="1309"/>
    </row>
    <row r="367999" spans="3:3">
      <c r="C367999" s="1309"/>
    </row>
    <row r="368000" spans="3:3">
      <c r="C368000" s="1309"/>
    </row>
    <row r="368001" spans="3:3">
      <c r="C368001" s="1309"/>
    </row>
    <row r="368002" spans="3:3">
      <c r="C368002" s="1309"/>
    </row>
    <row r="368003" spans="3:3">
      <c r="C368003" s="1309"/>
    </row>
    <row r="368004" spans="3:3">
      <c r="C368004" s="1309"/>
    </row>
    <row r="368005" spans="3:3">
      <c r="C368005" s="1309"/>
    </row>
    <row r="368006" spans="3:3">
      <c r="C368006" s="1309"/>
    </row>
    <row r="368007" spans="3:3">
      <c r="C368007" s="1309"/>
    </row>
    <row r="368008" spans="3:3">
      <c r="C368008" s="1309"/>
    </row>
    <row r="368009" spans="3:3">
      <c r="C368009" s="1309"/>
    </row>
    <row r="368010" spans="3:3">
      <c r="C368010" s="1309"/>
    </row>
    <row r="368011" spans="3:3">
      <c r="C368011" s="1309"/>
    </row>
    <row r="368012" spans="3:3">
      <c r="C368012" s="1309"/>
    </row>
    <row r="368013" spans="3:3">
      <c r="C368013" s="1309"/>
    </row>
    <row r="368014" spans="3:3">
      <c r="C368014" s="1309"/>
    </row>
    <row r="368015" spans="3:3">
      <c r="C368015" s="1309"/>
    </row>
    <row r="368016" spans="3:3">
      <c r="C368016" s="1309"/>
    </row>
    <row r="368017" spans="3:3">
      <c r="C368017" s="1309"/>
    </row>
    <row r="368018" spans="3:3">
      <c r="C368018" s="1309"/>
    </row>
    <row r="368019" spans="3:3">
      <c r="C368019" s="1309"/>
    </row>
    <row r="368020" spans="3:3">
      <c r="C368020" s="1309"/>
    </row>
    <row r="368021" spans="3:3">
      <c r="C368021" s="1309"/>
    </row>
    <row r="368022" spans="3:3">
      <c r="C368022" s="1309"/>
    </row>
    <row r="368023" spans="3:3">
      <c r="C368023" s="1309"/>
    </row>
    <row r="368024" spans="3:3">
      <c r="C368024" s="1309"/>
    </row>
    <row r="368025" spans="3:3">
      <c r="C368025" s="1309"/>
    </row>
    <row r="368026" spans="3:3">
      <c r="C368026" s="1309"/>
    </row>
    <row r="368027" spans="3:3">
      <c r="C368027" s="1309"/>
    </row>
    <row r="368028" spans="3:3">
      <c r="C368028" s="1309"/>
    </row>
    <row r="368029" spans="3:3">
      <c r="C368029" s="1309"/>
    </row>
    <row r="368030" spans="3:3">
      <c r="C368030" s="1309"/>
    </row>
    <row r="368031" spans="3:3">
      <c r="C368031" s="1309"/>
    </row>
    <row r="368032" spans="3:3">
      <c r="C368032" s="1309"/>
    </row>
    <row r="368033" spans="3:3">
      <c r="C368033" s="1309"/>
    </row>
    <row r="368034" spans="3:3">
      <c r="C368034" s="1309"/>
    </row>
    <row r="368035" spans="3:3">
      <c r="C368035" s="1309"/>
    </row>
    <row r="368036" spans="3:3">
      <c r="C368036" s="1309"/>
    </row>
    <row r="368037" spans="3:3">
      <c r="C368037" s="1309"/>
    </row>
    <row r="368038" spans="3:3">
      <c r="C368038" s="1309"/>
    </row>
    <row r="368039" spans="3:3">
      <c r="C368039" s="1309"/>
    </row>
    <row r="368040" spans="3:3">
      <c r="C368040" s="1309"/>
    </row>
    <row r="368041" spans="3:3">
      <c r="C368041" s="1309"/>
    </row>
    <row r="368042" spans="3:3">
      <c r="C368042" s="1309"/>
    </row>
    <row r="368043" spans="3:3">
      <c r="C368043" s="1309"/>
    </row>
    <row r="368044" spans="3:3">
      <c r="C368044" s="1309"/>
    </row>
    <row r="368045" spans="3:3">
      <c r="C368045" s="1309"/>
    </row>
    <row r="368046" spans="3:3">
      <c r="C368046" s="1309"/>
    </row>
    <row r="368047" spans="3:3">
      <c r="C368047" s="1309"/>
    </row>
    <row r="368048" spans="3:3">
      <c r="C368048" s="1309"/>
    </row>
    <row r="368049" spans="3:3">
      <c r="C368049" s="1309"/>
    </row>
    <row r="368050" spans="3:3">
      <c r="C368050" s="1309"/>
    </row>
    <row r="368051" spans="3:3">
      <c r="C368051" s="1309"/>
    </row>
    <row r="368052" spans="3:3">
      <c r="C368052" s="1309"/>
    </row>
    <row r="368053" spans="3:3">
      <c r="C368053" s="1309"/>
    </row>
    <row r="368054" spans="3:3">
      <c r="C368054" s="1309"/>
    </row>
    <row r="368055" spans="3:3">
      <c r="C368055" s="1309"/>
    </row>
    <row r="368056" spans="3:3">
      <c r="C368056" s="1309"/>
    </row>
    <row r="368057" spans="3:3">
      <c r="C368057" s="1309"/>
    </row>
    <row r="368058" spans="3:3">
      <c r="C368058" s="1309"/>
    </row>
    <row r="368059" spans="3:3">
      <c r="C368059" s="1309"/>
    </row>
    <row r="368060" spans="3:3">
      <c r="C368060" s="1309"/>
    </row>
    <row r="368061" spans="3:3">
      <c r="C368061" s="1309"/>
    </row>
    <row r="368062" spans="3:3">
      <c r="C368062" s="1309"/>
    </row>
    <row r="368063" spans="3:3">
      <c r="C368063" s="1309"/>
    </row>
    <row r="368064" spans="3:3">
      <c r="C368064" s="1309"/>
    </row>
    <row r="368065" spans="3:3">
      <c r="C368065" s="1309"/>
    </row>
    <row r="368066" spans="3:3">
      <c r="C368066" s="1309"/>
    </row>
    <row r="368067" spans="3:3">
      <c r="C368067" s="1309"/>
    </row>
    <row r="368068" spans="3:3">
      <c r="C368068" s="1309"/>
    </row>
    <row r="368069" spans="3:3">
      <c r="C368069" s="1309"/>
    </row>
    <row r="368070" spans="3:3">
      <c r="C368070" s="1309"/>
    </row>
    <row r="368071" spans="3:3">
      <c r="C368071" s="1309"/>
    </row>
    <row r="368072" spans="3:3">
      <c r="C368072" s="1309"/>
    </row>
    <row r="368073" spans="3:3">
      <c r="C368073" s="1309"/>
    </row>
    <row r="368074" spans="3:3">
      <c r="C368074" s="1309"/>
    </row>
    <row r="368075" spans="3:3">
      <c r="C368075" s="1309"/>
    </row>
    <row r="368076" spans="3:3">
      <c r="C368076" s="1309"/>
    </row>
    <row r="368077" spans="3:3">
      <c r="C368077" s="1309"/>
    </row>
    <row r="368078" spans="3:3">
      <c r="C368078" s="1309"/>
    </row>
    <row r="368079" spans="3:3">
      <c r="C368079" s="1309"/>
    </row>
    <row r="368080" spans="3:3">
      <c r="C368080" s="1309"/>
    </row>
    <row r="368081" spans="3:3">
      <c r="C368081" s="1309"/>
    </row>
    <row r="368082" spans="3:3">
      <c r="C368082" s="1309"/>
    </row>
    <row r="368083" spans="3:3">
      <c r="C368083" s="1309"/>
    </row>
    <row r="368084" spans="3:3">
      <c r="C368084" s="1309"/>
    </row>
    <row r="368085" spans="3:3">
      <c r="C368085" s="1309"/>
    </row>
    <row r="368086" spans="3:3">
      <c r="C368086" s="1309"/>
    </row>
    <row r="368087" spans="3:3">
      <c r="C368087" s="1309"/>
    </row>
    <row r="368088" spans="3:3">
      <c r="C368088" s="1309"/>
    </row>
    <row r="368089" spans="3:3">
      <c r="C368089" s="1309"/>
    </row>
    <row r="368090" spans="3:3">
      <c r="C368090" s="1309"/>
    </row>
    <row r="368091" spans="3:3">
      <c r="C368091" s="1309"/>
    </row>
    <row r="368092" spans="3:3">
      <c r="C368092" s="1309"/>
    </row>
    <row r="368093" spans="3:3">
      <c r="C368093" s="1309"/>
    </row>
    <row r="368094" spans="3:3">
      <c r="C368094" s="1309"/>
    </row>
    <row r="368095" spans="3:3">
      <c r="C368095" s="1309"/>
    </row>
    <row r="368096" spans="3:3">
      <c r="C368096" s="1309"/>
    </row>
    <row r="368097" spans="3:3">
      <c r="C368097" s="1309"/>
    </row>
    <row r="368098" spans="3:3">
      <c r="C368098" s="1309"/>
    </row>
    <row r="368099" spans="3:3">
      <c r="C368099" s="1309"/>
    </row>
    <row r="368100" spans="3:3">
      <c r="C368100" s="1309"/>
    </row>
    <row r="368101" spans="3:3">
      <c r="C368101" s="1309"/>
    </row>
    <row r="368102" spans="3:3">
      <c r="C368102" s="1309"/>
    </row>
    <row r="368103" spans="3:3">
      <c r="C368103" s="1309"/>
    </row>
    <row r="368104" spans="3:3">
      <c r="C368104" s="1309"/>
    </row>
    <row r="368105" spans="3:3">
      <c r="C368105" s="1309"/>
    </row>
    <row r="368106" spans="3:3">
      <c r="C368106" s="1309"/>
    </row>
    <row r="368107" spans="3:3">
      <c r="C368107" s="1309"/>
    </row>
    <row r="368108" spans="3:3">
      <c r="C368108" s="1309"/>
    </row>
    <row r="368109" spans="3:3">
      <c r="C368109" s="1309"/>
    </row>
    <row r="368110" spans="3:3">
      <c r="C368110" s="1309"/>
    </row>
    <row r="368111" spans="3:3">
      <c r="C368111" s="1309"/>
    </row>
    <row r="368112" spans="3:3">
      <c r="C368112" s="1309"/>
    </row>
    <row r="368113" spans="3:3">
      <c r="C368113" s="1309"/>
    </row>
    <row r="368114" spans="3:3">
      <c r="C368114" s="1309"/>
    </row>
    <row r="368115" spans="3:3">
      <c r="C368115" s="1309"/>
    </row>
    <row r="368116" spans="3:3">
      <c r="C368116" s="1309"/>
    </row>
    <row r="368117" spans="3:3">
      <c r="C368117" s="1309"/>
    </row>
    <row r="368118" spans="3:3">
      <c r="C368118" s="1309"/>
    </row>
    <row r="368119" spans="3:3">
      <c r="C368119" s="1309"/>
    </row>
    <row r="368120" spans="3:3">
      <c r="C368120" s="1309"/>
    </row>
    <row r="368121" spans="3:3">
      <c r="C368121" s="1309"/>
    </row>
    <row r="368122" spans="3:3">
      <c r="C368122" s="1309"/>
    </row>
    <row r="368123" spans="3:3">
      <c r="C368123" s="1309"/>
    </row>
    <row r="368124" spans="3:3">
      <c r="C368124" s="1309"/>
    </row>
    <row r="368125" spans="3:3">
      <c r="C368125" s="1309"/>
    </row>
    <row r="368126" spans="3:3">
      <c r="C368126" s="1309"/>
    </row>
    <row r="368127" spans="3:3">
      <c r="C368127" s="1309"/>
    </row>
    <row r="368128" spans="3:3">
      <c r="C368128" s="1309"/>
    </row>
    <row r="368129" spans="3:3">
      <c r="C368129" s="1309"/>
    </row>
    <row r="368130" spans="3:3">
      <c r="C368130" s="1309"/>
    </row>
    <row r="368131" spans="3:3">
      <c r="C368131" s="1309"/>
    </row>
    <row r="368132" spans="3:3">
      <c r="C368132" s="1309"/>
    </row>
    <row r="368133" spans="3:3">
      <c r="C368133" s="1309"/>
    </row>
    <row r="368134" spans="3:3">
      <c r="C368134" s="1309"/>
    </row>
    <row r="368135" spans="3:3">
      <c r="C368135" s="1309"/>
    </row>
    <row r="368136" spans="3:3">
      <c r="C368136" s="1309"/>
    </row>
    <row r="368137" spans="3:3">
      <c r="C368137" s="1309"/>
    </row>
    <row r="368138" spans="3:3">
      <c r="C368138" s="1309"/>
    </row>
    <row r="368139" spans="3:3">
      <c r="C368139" s="1309"/>
    </row>
    <row r="368140" spans="3:3">
      <c r="C368140" s="1309"/>
    </row>
    <row r="368141" spans="3:3">
      <c r="C368141" s="1309"/>
    </row>
    <row r="368142" spans="3:3">
      <c r="C368142" s="1309"/>
    </row>
    <row r="368143" spans="3:3">
      <c r="C368143" s="1309"/>
    </row>
    <row r="368144" spans="3:3">
      <c r="C368144" s="1309"/>
    </row>
    <row r="368145" spans="3:3">
      <c r="C368145" s="1309"/>
    </row>
    <row r="368146" spans="3:3">
      <c r="C368146" s="1309"/>
    </row>
    <row r="368147" spans="3:3">
      <c r="C368147" s="1309"/>
    </row>
    <row r="368148" spans="3:3">
      <c r="C368148" s="1309"/>
    </row>
    <row r="368149" spans="3:3">
      <c r="C368149" s="1309"/>
    </row>
    <row r="368150" spans="3:3">
      <c r="C368150" s="1309"/>
    </row>
    <row r="368151" spans="3:3">
      <c r="C368151" s="1309"/>
    </row>
    <row r="368152" spans="3:3">
      <c r="C368152" s="1309"/>
    </row>
    <row r="368153" spans="3:3">
      <c r="C368153" s="1309"/>
    </row>
    <row r="368154" spans="3:3">
      <c r="C368154" s="1309"/>
    </row>
    <row r="368155" spans="3:3">
      <c r="C368155" s="1309"/>
    </row>
    <row r="368156" spans="3:3">
      <c r="C368156" s="1309"/>
    </row>
    <row r="368157" spans="3:3">
      <c r="C368157" s="1309"/>
    </row>
    <row r="368158" spans="3:3">
      <c r="C368158" s="1309"/>
    </row>
    <row r="368159" spans="3:3">
      <c r="C368159" s="1309"/>
    </row>
    <row r="368160" spans="3:3">
      <c r="C368160" s="1309"/>
    </row>
    <row r="368161" spans="3:3">
      <c r="C368161" s="1309"/>
    </row>
    <row r="368162" spans="3:3">
      <c r="C368162" s="1309"/>
    </row>
    <row r="368163" spans="3:3">
      <c r="C368163" s="1309"/>
    </row>
    <row r="368164" spans="3:3">
      <c r="C368164" s="1309"/>
    </row>
    <row r="368165" spans="3:3">
      <c r="C368165" s="1309"/>
    </row>
    <row r="368166" spans="3:3">
      <c r="C368166" s="1309"/>
    </row>
    <row r="368167" spans="3:3">
      <c r="C368167" s="1309"/>
    </row>
    <row r="368168" spans="3:3">
      <c r="C368168" s="1309"/>
    </row>
    <row r="368169" spans="3:3">
      <c r="C368169" s="1309"/>
    </row>
    <row r="368170" spans="3:3">
      <c r="C368170" s="1309"/>
    </row>
    <row r="368171" spans="3:3">
      <c r="C368171" s="1309"/>
    </row>
    <row r="368172" spans="3:3">
      <c r="C368172" s="1309"/>
    </row>
    <row r="368173" spans="3:3">
      <c r="C368173" s="1309"/>
    </row>
    <row r="368174" spans="3:3">
      <c r="C368174" s="1309"/>
    </row>
    <row r="368175" spans="3:3">
      <c r="C368175" s="1309"/>
    </row>
    <row r="368176" spans="3:3">
      <c r="C368176" s="1309"/>
    </row>
    <row r="368177" spans="3:3">
      <c r="C368177" s="1309"/>
    </row>
    <row r="368178" spans="3:3">
      <c r="C368178" s="1309"/>
    </row>
    <row r="368179" spans="3:3">
      <c r="C368179" s="1309"/>
    </row>
    <row r="368180" spans="3:3">
      <c r="C368180" s="1309"/>
    </row>
    <row r="368181" spans="3:3">
      <c r="C368181" s="1309"/>
    </row>
    <row r="368182" spans="3:3">
      <c r="C368182" s="1309"/>
    </row>
    <row r="368183" spans="3:3">
      <c r="C368183" s="1309"/>
    </row>
    <row r="368184" spans="3:3">
      <c r="C368184" s="1309"/>
    </row>
    <row r="368185" spans="3:3">
      <c r="C368185" s="1309"/>
    </row>
    <row r="368186" spans="3:3">
      <c r="C368186" s="1309"/>
    </row>
    <row r="368187" spans="3:3">
      <c r="C368187" s="1309"/>
    </row>
    <row r="368188" spans="3:3">
      <c r="C368188" s="1309"/>
    </row>
    <row r="368189" spans="3:3">
      <c r="C368189" s="1309"/>
    </row>
    <row r="368190" spans="3:3">
      <c r="C368190" s="1309"/>
    </row>
    <row r="368191" spans="3:3">
      <c r="C368191" s="1309"/>
    </row>
    <row r="368192" spans="3:3">
      <c r="C368192" s="1309"/>
    </row>
    <row r="368193" spans="3:3">
      <c r="C368193" s="1309"/>
    </row>
    <row r="368194" spans="3:3">
      <c r="C368194" s="1309"/>
    </row>
    <row r="368195" spans="3:3">
      <c r="C368195" s="1309"/>
    </row>
    <row r="368196" spans="3:3">
      <c r="C368196" s="1309"/>
    </row>
    <row r="368197" spans="3:3">
      <c r="C368197" s="1309"/>
    </row>
    <row r="368198" spans="3:3">
      <c r="C368198" s="1309"/>
    </row>
    <row r="368199" spans="3:3">
      <c r="C368199" s="1309"/>
    </row>
    <row r="368200" spans="3:3">
      <c r="C368200" s="1309"/>
    </row>
    <row r="368201" spans="3:3">
      <c r="C368201" s="1309"/>
    </row>
    <row r="368202" spans="3:3">
      <c r="C368202" s="1309"/>
    </row>
    <row r="368203" spans="3:3">
      <c r="C368203" s="1309"/>
    </row>
    <row r="368204" spans="3:3">
      <c r="C368204" s="1309"/>
    </row>
    <row r="368205" spans="3:3">
      <c r="C368205" s="1309"/>
    </row>
    <row r="368206" spans="3:3">
      <c r="C368206" s="1309"/>
    </row>
    <row r="368207" spans="3:3">
      <c r="C368207" s="1309"/>
    </row>
    <row r="368208" spans="3:3">
      <c r="C368208" s="1309"/>
    </row>
    <row r="368209" spans="3:3">
      <c r="C368209" s="1309"/>
    </row>
    <row r="368210" spans="3:3">
      <c r="C368210" s="1309"/>
    </row>
    <row r="368211" spans="3:3">
      <c r="C368211" s="1309"/>
    </row>
    <row r="368212" spans="3:3">
      <c r="C368212" s="1309"/>
    </row>
    <row r="368213" spans="3:3">
      <c r="C368213" s="1309"/>
    </row>
    <row r="368214" spans="3:3">
      <c r="C368214" s="1309"/>
    </row>
    <row r="368215" spans="3:3">
      <c r="C368215" s="1309"/>
    </row>
    <row r="368216" spans="3:3">
      <c r="C368216" s="1309"/>
    </row>
    <row r="368217" spans="3:3">
      <c r="C368217" s="1309"/>
    </row>
    <row r="368218" spans="3:3">
      <c r="C368218" s="1309"/>
    </row>
    <row r="368219" spans="3:3">
      <c r="C368219" s="1309"/>
    </row>
    <row r="368220" spans="3:3">
      <c r="C368220" s="1309"/>
    </row>
    <row r="368221" spans="3:3">
      <c r="C368221" s="1309"/>
    </row>
    <row r="368222" spans="3:3">
      <c r="C368222" s="1309"/>
    </row>
    <row r="368223" spans="3:3">
      <c r="C368223" s="1309"/>
    </row>
    <row r="368224" spans="3:3">
      <c r="C368224" s="1309"/>
    </row>
    <row r="368225" spans="3:3">
      <c r="C368225" s="1309"/>
    </row>
    <row r="368226" spans="3:3">
      <c r="C368226" s="1309"/>
    </row>
    <row r="368227" spans="3:3">
      <c r="C368227" s="1309"/>
    </row>
    <row r="368228" spans="3:3">
      <c r="C368228" s="1309"/>
    </row>
    <row r="368229" spans="3:3">
      <c r="C368229" s="1309"/>
    </row>
    <row r="368230" spans="3:3">
      <c r="C368230" s="1309"/>
    </row>
    <row r="368231" spans="3:3">
      <c r="C368231" s="1309"/>
    </row>
    <row r="368232" spans="3:3">
      <c r="C368232" s="1309"/>
    </row>
    <row r="368233" spans="3:3">
      <c r="C368233" s="1309"/>
    </row>
    <row r="368234" spans="3:3">
      <c r="C368234" s="1309"/>
    </row>
    <row r="368235" spans="3:3">
      <c r="C368235" s="1309"/>
    </row>
    <row r="368236" spans="3:3">
      <c r="C368236" s="1309"/>
    </row>
    <row r="368237" spans="3:3">
      <c r="C368237" s="1309"/>
    </row>
    <row r="368238" spans="3:3">
      <c r="C368238" s="1309"/>
    </row>
    <row r="368239" spans="3:3">
      <c r="C368239" s="1309"/>
    </row>
    <row r="368240" spans="3:3">
      <c r="C368240" s="1309"/>
    </row>
    <row r="368241" spans="3:3">
      <c r="C368241" s="1309"/>
    </row>
    <row r="368242" spans="3:3">
      <c r="C368242" s="1309"/>
    </row>
    <row r="368243" spans="3:3">
      <c r="C368243" s="1309"/>
    </row>
    <row r="368244" spans="3:3">
      <c r="C368244" s="1309"/>
    </row>
    <row r="368245" spans="3:3">
      <c r="C368245" s="1309"/>
    </row>
    <row r="368246" spans="3:3">
      <c r="C368246" s="1309"/>
    </row>
    <row r="368247" spans="3:3">
      <c r="C368247" s="1309"/>
    </row>
    <row r="368248" spans="3:3">
      <c r="C368248" s="1309"/>
    </row>
    <row r="368249" spans="3:3">
      <c r="C368249" s="1309"/>
    </row>
    <row r="368250" spans="3:3">
      <c r="C368250" s="1309"/>
    </row>
    <row r="368251" spans="3:3">
      <c r="C368251" s="1309"/>
    </row>
    <row r="368252" spans="3:3">
      <c r="C368252" s="1309"/>
    </row>
    <row r="368253" spans="3:3">
      <c r="C368253" s="1309"/>
    </row>
    <row r="368254" spans="3:3">
      <c r="C368254" s="1309"/>
    </row>
    <row r="368255" spans="3:3">
      <c r="C368255" s="1309"/>
    </row>
    <row r="368256" spans="3:3">
      <c r="C368256" s="1309"/>
    </row>
    <row r="368257" spans="3:3">
      <c r="C368257" s="1309"/>
    </row>
    <row r="368258" spans="3:3">
      <c r="C368258" s="1309"/>
    </row>
    <row r="368259" spans="3:3">
      <c r="C368259" s="1309"/>
    </row>
    <row r="368260" spans="3:3">
      <c r="C368260" s="1309"/>
    </row>
    <row r="368261" spans="3:3">
      <c r="C368261" s="1309"/>
    </row>
    <row r="368262" spans="3:3">
      <c r="C368262" s="1309"/>
    </row>
    <row r="368263" spans="3:3">
      <c r="C368263" s="1309"/>
    </row>
    <row r="368264" spans="3:3">
      <c r="C368264" s="1309"/>
    </row>
    <row r="368265" spans="3:3">
      <c r="C368265" s="1309"/>
    </row>
    <row r="368266" spans="3:3">
      <c r="C368266" s="1309"/>
    </row>
    <row r="368267" spans="3:3">
      <c r="C368267" s="1309"/>
    </row>
    <row r="368268" spans="3:3">
      <c r="C368268" s="1309"/>
    </row>
    <row r="368269" spans="3:3">
      <c r="C368269" s="1309"/>
    </row>
    <row r="368270" spans="3:3">
      <c r="C368270" s="1309"/>
    </row>
    <row r="368271" spans="3:3">
      <c r="C368271" s="1309"/>
    </row>
    <row r="368272" spans="3:3">
      <c r="C368272" s="1309"/>
    </row>
    <row r="368273" spans="3:3">
      <c r="C368273" s="1309"/>
    </row>
    <row r="368274" spans="3:3">
      <c r="C368274" s="1309"/>
    </row>
    <row r="368275" spans="3:3">
      <c r="C368275" s="1309"/>
    </row>
    <row r="368276" spans="3:3">
      <c r="C368276" s="1309"/>
    </row>
    <row r="368277" spans="3:3">
      <c r="C368277" s="1309"/>
    </row>
    <row r="368278" spans="3:3">
      <c r="C368278" s="1309"/>
    </row>
    <row r="368279" spans="3:3">
      <c r="C368279" s="1309"/>
    </row>
    <row r="368280" spans="3:3">
      <c r="C368280" s="1309"/>
    </row>
    <row r="368281" spans="3:3">
      <c r="C368281" s="1309"/>
    </row>
    <row r="368282" spans="3:3">
      <c r="C368282" s="1309"/>
    </row>
    <row r="368283" spans="3:3">
      <c r="C368283" s="1309"/>
    </row>
    <row r="368284" spans="3:3">
      <c r="C368284" s="1309"/>
    </row>
    <row r="368285" spans="3:3">
      <c r="C368285" s="1309"/>
    </row>
    <row r="368286" spans="3:3">
      <c r="C368286" s="1309"/>
    </row>
    <row r="368287" spans="3:3">
      <c r="C368287" s="1309"/>
    </row>
    <row r="368288" spans="3:3">
      <c r="C368288" s="1309"/>
    </row>
    <row r="368289" spans="3:3">
      <c r="C368289" s="1309"/>
    </row>
    <row r="368290" spans="3:3">
      <c r="C368290" s="1309"/>
    </row>
    <row r="368291" spans="3:3">
      <c r="C368291" s="1309"/>
    </row>
    <row r="368292" spans="3:3">
      <c r="C368292" s="1309"/>
    </row>
    <row r="368293" spans="3:3">
      <c r="C368293" s="1309"/>
    </row>
    <row r="368294" spans="3:3">
      <c r="C368294" s="1309"/>
    </row>
    <row r="368295" spans="3:3">
      <c r="C368295" s="1309"/>
    </row>
    <row r="368296" spans="3:3">
      <c r="C368296" s="1309"/>
    </row>
    <row r="368297" spans="3:3">
      <c r="C368297" s="1309"/>
    </row>
    <row r="368298" spans="3:3">
      <c r="C368298" s="1309"/>
    </row>
    <row r="368299" spans="3:3">
      <c r="C368299" s="1309"/>
    </row>
    <row r="368300" spans="3:3">
      <c r="C368300" s="1309"/>
    </row>
    <row r="368301" spans="3:3">
      <c r="C368301" s="1309"/>
    </row>
    <row r="368302" spans="3:3">
      <c r="C368302" s="1309"/>
    </row>
    <row r="368303" spans="3:3">
      <c r="C368303" s="1309"/>
    </row>
    <row r="368304" spans="3:3">
      <c r="C368304" s="1309"/>
    </row>
    <row r="368305" spans="3:3">
      <c r="C368305" s="1309"/>
    </row>
    <row r="368306" spans="3:3">
      <c r="C368306" s="1309"/>
    </row>
    <row r="368307" spans="3:3">
      <c r="C368307" s="1309"/>
    </row>
    <row r="368308" spans="3:3">
      <c r="C368308" s="1309"/>
    </row>
    <row r="368309" spans="3:3">
      <c r="C368309" s="1309"/>
    </row>
    <row r="368310" spans="3:3">
      <c r="C368310" s="1309"/>
    </row>
    <row r="368311" spans="3:3">
      <c r="C368311" s="1309"/>
    </row>
    <row r="368312" spans="3:3">
      <c r="C368312" s="1309"/>
    </row>
    <row r="368313" spans="3:3">
      <c r="C368313" s="1309"/>
    </row>
    <row r="368314" spans="3:3">
      <c r="C368314" s="1309"/>
    </row>
    <row r="368315" spans="3:3">
      <c r="C368315" s="1309"/>
    </row>
    <row r="368316" spans="3:3">
      <c r="C368316" s="1309"/>
    </row>
    <row r="368317" spans="3:3">
      <c r="C368317" s="1309"/>
    </row>
    <row r="368318" spans="3:3">
      <c r="C368318" s="1309"/>
    </row>
    <row r="368319" spans="3:3">
      <c r="C368319" s="1309"/>
    </row>
    <row r="368320" spans="3:3">
      <c r="C368320" s="1309"/>
    </row>
    <row r="368321" spans="3:3">
      <c r="C368321" s="1309"/>
    </row>
    <row r="368322" spans="3:3">
      <c r="C368322" s="1309"/>
    </row>
    <row r="368323" spans="3:3">
      <c r="C368323" s="1309"/>
    </row>
    <row r="368324" spans="3:3">
      <c r="C368324" s="1309"/>
    </row>
    <row r="368325" spans="3:3">
      <c r="C368325" s="1309"/>
    </row>
    <row r="368326" spans="3:3">
      <c r="C368326" s="1309"/>
    </row>
    <row r="368327" spans="3:3">
      <c r="C368327" s="1309"/>
    </row>
    <row r="368328" spans="3:3">
      <c r="C368328" s="1309"/>
    </row>
    <row r="368329" spans="3:3">
      <c r="C368329" s="1309"/>
    </row>
    <row r="368330" spans="3:3">
      <c r="C368330" s="1309"/>
    </row>
    <row r="368331" spans="3:3">
      <c r="C368331" s="1309"/>
    </row>
    <row r="368332" spans="3:3">
      <c r="C368332" s="1309"/>
    </row>
    <row r="368333" spans="3:3">
      <c r="C368333" s="1309"/>
    </row>
    <row r="368334" spans="3:3">
      <c r="C368334" s="1309"/>
    </row>
    <row r="368335" spans="3:3">
      <c r="C368335" s="1309"/>
    </row>
    <row r="368336" spans="3:3">
      <c r="C368336" s="1309"/>
    </row>
    <row r="368337" spans="3:3">
      <c r="C368337" s="1309"/>
    </row>
    <row r="368338" spans="3:3">
      <c r="C368338" s="1309"/>
    </row>
    <row r="368339" spans="3:3">
      <c r="C368339" s="1309"/>
    </row>
    <row r="368340" spans="3:3">
      <c r="C368340" s="1309"/>
    </row>
    <row r="368341" spans="3:3">
      <c r="C368341" s="1309"/>
    </row>
    <row r="368342" spans="3:3">
      <c r="C368342" s="1309"/>
    </row>
    <row r="368343" spans="3:3">
      <c r="C368343" s="1309"/>
    </row>
    <row r="368344" spans="3:3">
      <c r="C368344" s="1309"/>
    </row>
    <row r="368345" spans="3:3">
      <c r="C368345" s="1309"/>
    </row>
    <row r="368346" spans="3:3">
      <c r="C368346" s="1309"/>
    </row>
    <row r="368347" spans="3:3">
      <c r="C368347" s="1309"/>
    </row>
    <row r="368348" spans="3:3">
      <c r="C368348" s="1309"/>
    </row>
    <row r="368349" spans="3:3">
      <c r="C368349" s="1309"/>
    </row>
    <row r="368350" spans="3:3">
      <c r="C368350" s="1309"/>
    </row>
    <row r="368351" spans="3:3">
      <c r="C368351" s="1309"/>
    </row>
    <row r="368352" spans="3:3">
      <c r="C368352" s="1309"/>
    </row>
    <row r="368353" spans="3:3">
      <c r="C368353" s="1309"/>
    </row>
    <row r="368354" spans="3:3">
      <c r="C368354" s="1309"/>
    </row>
    <row r="368355" spans="3:3">
      <c r="C368355" s="1309"/>
    </row>
    <row r="368356" spans="3:3">
      <c r="C368356" s="1309"/>
    </row>
    <row r="368357" spans="3:3">
      <c r="C368357" s="1309"/>
    </row>
    <row r="368358" spans="3:3">
      <c r="C368358" s="1309"/>
    </row>
    <row r="368359" spans="3:3">
      <c r="C368359" s="1309"/>
    </row>
    <row r="368360" spans="3:3">
      <c r="C368360" s="1309"/>
    </row>
    <row r="368361" spans="3:3">
      <c r="C368361" s="1309"/>
    </row>
    <row r="368362" spans="3:3">
      <c r="C368362" s="1309"/>
    </row>
    <row r="368363" spans="3:3">
      <c r="C368363" s="1309"/>
    </row>
    <row r="368364" spans="3:3">
      <c r="C368364" s="1309"/>
    </row>
    <row r="368365" spans="3:3">
      <c r="C368365" s="1309"/>
    </row>
    <row r="368366" spans="3:3">
      <c r="C368366" s="1309"/>
    </row>
    <row r="368367" spans="3:3">
      <c r="C368367" s="1309"/>
    </row>
    <row r="368368" spans="3:3">
      <c r="C368368" s="1309"/>
    </row>
    <row r="368369" spans="3:3">
      <c r="C368369" s="1309"/>
    </row>
    <row r="368370" spans="3:3">
      <c r="C368370" s="1309"/>
    </row>
    <row r="368371" spans="3:3">
      <c r="C368371" s="1309"/>
    </row>
    <row r="368372" spans="3:3">
      <c r="C368372" s="1309"/>
    </row>
    <row r="368373" spans="3:3">
      <c r="C368373" s="1309"/>
    </row>
    <row r="368374" spans="3:3">
      <c r="C368374" s="1309"/>
    </row>
    <row r="368375" spans="3:3">
      <c r="C368375" s="1309"/>
    </row>
    <row r="368376" spans="3:3">
      <c r="C368376" s="1309"/>
    </row>
    <row r="368377" spans="3:3">
      <c r="C368377" s="1309"/>
    </row>
    <row r="368378" spans="3:3">
      <c r="C368378" s="1309"/>
    </row>
    <row r="368379" spans="3:3">
      <c r="C368379" s="1309"/>
    </row>
    <row r="368380" spans="3:3">
      <c r="C368380" s="1309"/>
    </row>
    <row r="368381" spans="3:3">
      <c r="C368381" s="1309"/>
    </row>
    <row r="368382" spans="3:3">
      <c r="C368382" s="1309"/>
    </row>
    <row r="368383" spans="3:3">
      <c r="C368383" s="1309"/>
    </row>
    <row r="368384" spans="3:3">
      <c r="C368384" s="1309"/>
    </row>
    <row r="368385" spans="3:3">
      <c r="C368385" s="1309"/>
    </row>
    <row r="368386" spans="3:3">
      <c r="C368386" s="1309"/>
    </row>
    <row r="368387" spans="3:3">
      <c r="C368387" s="1309"/>
    </row>
    <row r="368388" spans="3:3">
      <c r="C368388" s="1309"/>
    </row>
    <row r="368389" spans="3:3">
      <c r="C368389" s="1309"/>
    </row>
    <row r="368390" spans="3:3">
      <c r="C368390" s="1309"/>
    </row>
    <row r="368391" spans="3:3">
      <c r="C368391" s="1309"/>
    </row>
    <row r="368392" spans="3:3">
      <c r="C368392" s="1309"/>
    </row>
    <row r="368393" spans="3:3">
      <c r="C368393" s="1309"/>
    </row>
    <row r="368394" spans="3:3">
      <c r="C368394" s="1309"/>
    </row>
    <row r="368395" spans="3:3">
      <c r="C368395" s="1309"/>
    </row>
    <row r="368396" spans="3:3">
      <c r="C368396" s="1309"/>
    </row>
    <row r="368397" spans="3:3">
      <c r="C368397" s="1309"/>
    </row>
    <row r="368398" spans="3:3">
      <c r="C368398" s="1309"/>
    </row>
    <row r="368399" spans="3:3">
      <c r="C368399" s="1309"/>
    </row>
    <row r="368400" spans="3:3">
      <c r="C368400" s="1309"/>
    </row>
    <row r="368401" spans="3:3">
      <c r="C368401" s="1309"/>
    </row>
    <row r="368402" spans="3:3">
      <c r="C368402" s="1309"/>
    </row>
    <row r="368403" spans="3:3">
      <c r="C368403" s="1309"/>
    </row>
    <row r="368404" spans="3:3">
      <c r="C368404" s="1309"/>
    </row>
    <row r="368405" spans="3:3">
      <c r="C368405" s="1309"/>
    </row>
    <row r="368406" spans="3:3">
      <c r="C368406" s="1309"/>
    </row>
    <row r="368407" spans="3:3">
      <c r="C368407" s="1309"/>
    </row>
    <row r="368408" spans="3:3">
      <c r="C368408" s="1309"/>
    </row>
    <row r="368409" spans="3:3">
      <c r="C368409" s="1309"/>
    </row>
    <row r="368410" spans="3:3">
      <c r="C368410" s="1309"/>
    </row>
    <row r="368411" spans="3:3">
      <c r="C368411" s="1309"/>
    </row>
    <row r="368412" spans="3:3">
      <c r="C368412" s="1309"/>
    </row>
    <row r="368413" spans="3:3">
      <c r="C368413" s="1309"/>
    </row>
    <row r="368414" spans="3:3">
      <c r="C368414" s="1309"/>
    </row>
    <row r="368415" spans="3:3">
      <c r="C368415" s="1309"/>
    </row>
    <row r="368416" spans="3:3">
      <c r="C368416" s="1309"/>
    </row>
    <row r="368417" spans="3:3">
      <c r="C368417" s="1309"/>
    </row>
    <row r="368418" spans="3:3">
      <c r="C368418" s="1309"/>
    </row>
    <row r="368419" spans="3:3">
      <c r="C368419" s="1309"/>
    </row>
    <row r="368420" spans="3:3">
      <c r="C368420" s="1309"/>
    </row>
    <row r="368421" spans="3:3">
      <c r="C368421" s="1309"/>
    </row>
    <row r="368422" spans="3:3">
      <c r="C368422" s="1309"/>
    </row>
    <row r="368423" spans="3:3">
      <c r="C368423" s="1309"/>
    </row>
    <row r="368424" spans="3:3">
      <c r="C368424" s="1309"/>
    </row>
    <row r="368425" spans="3:3">
      <c r="C368425" s="1309"/>
    </row>
    <row r="368426" spans="3:3">
      <c r="C368426" s="1309"/>
    </row>
    <row r="368427" spans="3:3">
      <c r="C368427" s="1309"/>
    </row>
    <row r="368428" spans="3:3">
      <c r="C368428" s="1309"/>
    </row>
    <row r="368429" spans="3:3">
      <c r="C368429" s="1309"/>
    </row>
    <row r="368430" spans="3:3">
      <c r="C368430" s="1309"/>
    </row>
    <row r="368431" spans="3:3">
      <c r="C368431" s="1309"/>
    </row>
    <row r="368432" spans="3:3">
      <c r="C368432" s="1309"/>
    </row>
    <row r="368433" spans="3:3">
      <c r="C368433" s="1309"/>
    </row>
    <row r="368434" spans="3:3">
      <c r="C368434" s="1309"/>
    </row>
    <row r="368435" spans="3:3">
      <c r="C368435" s="1309"/>
    </row>
    <row r="368436" spans="3:3">
      <c r="C368436" s="1309"/>
    </row>
    <row r="368437" spans="3:3">
      <c r="C368437" s="1309"/>
    </row>
    <row r="368438" spans="3:3">
      <c r="C368438" s="1309"/>
    </row>
    <row r="368439" spans="3:3">
      <c r="C368439" s="1309"/>
    </row>
    <row r="368440" spans="3:3">
      <c r="C368440" s="1309"/>
    </row>
    <row r="368441" spans="3:3">
      <c r="C368441" s="1309"/>
    </row>
    <row r="368442" spans="3:3">
      <c r="C368442" s="1309"/>
    </row>
    <row r="368443" spans="3:3">
      <c r="C368443" s="1309"/>
    </row>
    <row r="368444" spans="3:3">
      <c r="C368444" s="1309"/>
    </row>
    <row r="368445" spans="3:3">
      <c r="C368445" s="1309"/>
    </row>
    <row r="368446" spans="3:3">
      <c r="C368446" s="1309"/>
    </row>
    <row r="368447" spans="3:3">
      <c r="C368447" s="1309"/>
    </row>
    <row r="368448" spans="3:3">
      <c r="C368448" s="1309"/>
    </row>
    <row r="368449" spans="3:3">
      <c r="C368449" s="1309"/>
    </row>
    <row r="368450" spans="3:3">
      <c r="C368450" s="1309"/>
    </row>
    <row r="368451" spans="3:3">
      <c r="C368451" s="1309"/>
    </row>
    <row r="368452" spans="3:3">
      <c r="C368452" s="1309"/>
    </row>
    <row r="368453" spans="3:3">
      <c r="C368453" s="1309"/>
    </row>
    <row r="368454" spans="3:3">
      <c r="C368454" s="1309"/>
    </row>
    <row r="368455" spans="3:3">
      <c r="C368455" s="1309"/>
    </row>
    <row r="368456" spans="3:3">
      <c r="C368456" s="1309"/>
    </row>
    <row r="368457" spans="3:3">
      <c r="C368457" s="1309"/>
    </row>
    <row r="368458" spans="3:3">
      <c r="C368458" s="1309"/>
    </row>
    <row r="368459" spans="3:3">
      <c r="C368459" s="1309"/>
    </row>
    <row r="368460" spans="3:3">
      <c r="C368460" s="1309"/>
    </row>
    <row r="368461" spans="3:3">
      <c r="C368461" s="1309"/>
    </row>
    <row r="368462" spans="3:3">
      <c r="C368462" s="1309"/>
    </row>
    <row r="368463" spans="3:3">
      <c r="C368463" s="1309"/>
    </row>
    <row r="368464" spans="3:3">
      <c r="C368464" s="1309"/>
    </row>
    <row r="368465" spans="3:3">
      <c r="C368465" s="1309"/>
    </row>
    <row r="368466" spans="3:3">
      <c r="C368466" s="1309"/>
    </row>
    <row r="368467" spans="3:3">
      <c r="C368467" s="1309"/>
    </row>
    <row r="368468" spans="3:3">
      <c r="C368468" s="1309"/>
    </row>
    <row r="368469" spans="3:3">
      <c r="C368469" s="1309"/>
    </row>
    <row r="368470" spans="3:3">
      <c r="C368470" s="1309"/>
    </row>
    <row r="368471" spans="3:3">
      <c r="C368471" s="1309"/>
    </row>
    <row r="368472" spans="3:3">
      <c r="C368472" s="1309"/>
    </row>
    <row r="368473" spans="3:3">
      <c r="C368473" s="1309"/>
    </row>
    <row r="368474" spans="3:3">
      <c r="C368474" s="1309"/>
    </row>
    <row r="368475" spans="3:3">
      <c r="C368475" s="1309"/>
    </row>
    <row r="368476" spans="3:3">
      <c r="C368476" s="1309"/>
    </row>
    <row r="368477" spans="3:3">
      <c r="C368477" s="1309"/>
    </row>
    <row r="368478" spans="3:3">
      <c r="C368478" s="1309"/>
    </row>
    <row r="368479" spans="3:3">
      <c r="C368479" s="1309"/>
    </row>
    <row r="368480" spans="3:3">
      <c r="C368480" s="1309"/>
    </row>
    <row r="368481" spans="3:3">
      <c r="C368481" s="1309"/>
    </row>
    <row r="368482" spans="3:3">
      <c r="C368482" s="1309"/>
    </row>
    <row r="368483" spans="3:3">
      <c r="C368483" s="1309"/>
    </row>
    <row r="368484" spans="3:3">
      <c r="C368484" s="1309"/>
    </row>
    <row r="368485" spans="3:3">
      <c r="C368485" s="1309"/>
    </row>
    <row r="368486" spans="3:3">
      <c r="C368486" s="1309"/>
    </row>
    <row r="368487" spans="3:3">
      <c r="C368487" s="1309"/>
    </row>
    <row r="368488" spans="3:3">
      <c r="C368488" s="1309"/>
    </row>
    <row r="368489" spans="3:3">
      <c r="C368489" s="1309"/>
    </row>
    <row r="368490" spans="3:3">
      <c r="C368490" s="1309"/>
    </row>
    <row r="368491" spans="3:3">
      <c r="C368491" s="1309"/>
    </row>
    <row r="368492" spans="3:3">
      <c r="C368492" s="1309"/>
    </row>
    <row r="368493" spans="3:3">
      <c r="C368493" s="1309"/>
    </row>
    <row r="368494" spans="3:3">
      <c r="C368494" s="1309"/>
    </row>
    <row r="368495" spans="3:3">
      <c r="C368495" s="1309"/>
    </row>
    <row r="368496" spans="3:3">
      <c r="C368496" s="1309"/>
    </row>
    <row r="368497" spans="3:3">
      <c r="C368497" s="1309"/>
    </row>
    <row r="368498" spans="3:3">
      <c r="C368498" s="1309"/>
    </row>
    <row r="368499" spans="3:3">
      <c r="C368499" s="1309"/>
    </row>
    <row r="368500" spans="3:3">
      <c r="C368500" s="1309"/>
    </row>
    <row r="368501" spans="3:3">
      <c r="C368501" s="1309"/>
    </row>
    <row r="368502" spans="3:3">
      <c r="C368502" s="1309"/>
    </row>
    <row r="368503" spans="3:3">
      <c r="C368503" s="1309"/>
    </row>
    <row r="368504" spans="3:3">
      <c r="C368504" s="1309"/>
    </row>
    <row r="368505" spans="3:3">
      <c r="C368505" s="1309"/>
    </row>
    <row r="368506" spans="3:3">
      <c r="C368506" s="1309"/>
    </row>
    <row r="368507" spans="3:3">
      <c r="C368507" s="1309"/>
    </row>
    <row r="368508" spans="3:3">
      <c r="C368508" s="1309"/>
    </row>
    <row r="368509" spans="3:3">
      <c r="C368509" s="1309"/>
    </row>
    <row r="368510" spans="3:3">
      <c r="C368510" s="1309"/>
    </row>
    <row r="368511" spans="3:3">
      <c r="C368511" s="1309"/>
    </row>
    <row r="368512" spans="3:3">
      <c r="C368512" s="1309"/>
    </row>
    <row r="368513" spans="3:3">
      <c r="C368513" s="1309"/>
    </row>
    <row r="368514" spans="3:3">
      <c r="C368514" s="1309"/>
    </row>
    <row r="368515" spans="3:3">
      <c r="C368515" s="1309"/>
    </row>
    <row r="368516" spans="3:3">
      <c r="C368516" s="1309"/>
    </row>
    <row r="368517" spans="3:3">
      <c r="C368517" s="1309"/>
    </row>
    <row r="368518" spans="3:3">
      <c r="C368518" s="1309"/>
    </row>
    <row r="368519" spans="3:3">
      <c r="C368519" s="1309"/>
    </row>
    <row r="368520" spans="3:3">
      <c r="C368520" s="1309"/>
    </row>
    <row r="368521" spans="3:3">
      <c r="C368521" s="1309"/>
    </row>
    <row r="368522" spans="3:3">
      <c r="C368522" s="1309"/>
    </row>
    <row r="368523" spans="3:3">
      <c r="C368523" s="1309"/>
    </row>
    <row r="368524" spans="3:3">
      <c r="C368524" s="1309"/>
    </row>
    <row r="368525" spans="3:3">
      <c r="C368525" s="1309"/>
    </row>
    <row r="368526" spans="3:3">
      <c r="C368526" s="1309"/>
    </row>
    <row r="368527" spans="3:3">
      <c r="C368527" s="1309"/>
    </row>
    <row r="368528" spans="3:3">
      <c r="C368528" s="1309"/>
    </row>
    <row r="368529" spans="3:3">
      <c r="C368529" s="1309"/>
    </row>
    <row r="368530" spans="3:3">
      <c r="C368530" s="1309"/>
    </row>
    <row r="368531" spans="3:3">
      <c r="C368531" s="1309"/>
    </row>
    <row r="368532" spans="3:3">
      <c r="C368532" s="1309"/>
    </row>
    <row r="368533" spans="3:3">
      <c r="C368533" s="1309"/>
    </row>
    <row r="368534" spans="3:3">
      <c r="C368534" s="1309"/>
    </row>
    <row r="368535" spans="3:3">
      <c r="C368535" s="1309"/>
    </row>
    <row r="368536" spans="3:3">
      <c r="C368536" s="1309"/>
    </row>
    <row r="368537" spans="3:3">
      <c r="C368537" s="1309"/>
    </row>
    <row r="368538" spans="3:3">
      <c r="C368538" s="1309"/>
    </row>
    <row r="368539" spans="3:3">
      <c r="C368539" s="1309"/>
    </row>
    <row r="368540" spans="3:3">
      <c r="C368540" s="1309"/>
    </row>
    <row r="368541" spans="3:3">
      <c r="C368541" s="1309"/>
    </row>
    <row r="368542" spans="3:3">
      <c r="C368542" s="1309"/>
    </row>
    <row r="368543" spans="3:3">
      <c r="C368543" s="1309"/>
    </row>
    <row r="368544" spans="3:3">
      <c r="C368544" s="1309"/>
    </row>
    <row r="368545" spans="3:3">
      <c r="C368545" s="1309"/>
    </row>
    <row r="368546" spans="3:3">
      <c r="C368546" s="1309"/>
    </row>
    <row r="368547" spans="3:3">
      <c r="C368547" s="1309"/>
    </row>
    <row r="368548" spans="3:3">
      <c r="C368548" s="1309"/>
    </row>
    <row r="368549" spans="3:3">
      <c r="C368549" s="1309"/>
    </row>
    <row r="368550" spans="3:3">
      <c r="C368550" s="1309"/>
    </row>
    <row r="368551" spans="3:3">
      <c r="C368551" s="1309"/>
    </row>
    <row r="368552" spans="3:3">
      <c r="C368552" s="1309"/>
    </row>
    <row r="368553" spans="3:3">
      <c r="C368553" s="1309"/>
    </row>
    <row r="368554" spans="3:3">
      <c r="C368554" s="1309"/>
    </row>
    <row r="368555" spans="3:3">
      <c r="C368555" s="1309"/>
    </row>
    <row r="368556" spans="3:3">
      <c r="C368556" s="1309"/>
    </row>
    <row r="368557" spans="3:3">
      <c r="C368557" s="1309"/>
    </row>
    <row r="368558" spans="3:3">
      <c r="C368558" s="1309"/>
    </row>
    <row r="368559" spans="3:3">
      <c r="C368559" s="1309"/>
    </row>
    <row r="368560" spans="3:3">
      <c r="C368560" s="1309"/>
    </row>
    <row r="368561" spans="3:3">
      <c r="C368561" s="1309"/>
    </row>
    <row r="368562" spans="3:3">
      <c r="C368562" s="1309"/>
    </row>
    <row r="368563" spans="3:3">
      <c r="C368563" s="1309"/>
    </row>
    <row r="368564" spans="3:3">
      <c r="C368564" s="1309"/>
    </row>
    <row r="368565" spans="3:3">
      <c r="C368565" s="1309"/>
    </row>
    <row r="368566" spans="3:3">
      <c r="C368566" s="1309"/>
    </row>
    <row r="368567" spans="3:3">
      <c r="C368567" s="1309"/>
    </row>
    <row r="368568" spans="3:3">
      <c r="C368568" s="1309"/>
    </row>
    <row r="368569" spans="3:3">
      <c r="C368569" s="1309"/>
    </row>
    <row r="368570" spans="3:3">
      <c r="C368570" s="1309"/>
    </row>
    <row r="368571" spans="3:3">
      <c r="C368571" s="1309"/>
    </row>
    <row r="368572" spans="3:3">
      <c r="C368572" s="1309"/>
    </row>
    <row r="368573" spans="3:3">
      <c r="C368573" s="1309"/>
    </row>
    <row r="368574" spans="3:3">
      <c r="C368574" s="1309"/>
    </row>
    <row r="368575" spans="3:3">
      <c r="C368575" s="1309"/>
    </row>
    <row r="368576" spans="3:3">
      <c r="C368576" s="1309"/>
    </row>
    <row r="368577" spans="3:3">
      <c r="C368577" s="1309"/>
    </row>
    <row r="368578" spans="3:3">
      <c r="C368578" s="1309"/>
    </row>
    <row r="368579" spans="3:3">
      <c r="C368579" s="1309"/>
    </row>
    <row r="368580" spans="3:3">
      <c r="C368580" s="1309"/>
    </row>
    <row r="368581" spans="3:3">
      <c r="C368581" s="1309"/>
    </row>
    <row r="368582" spans="3:3">
      <c r="C368582" s="1309"/>
    </row>
    <row r="368583" spans="3:3">
      <c r="C368583" s="1309"/>
    </row>
    <row r="368584" spans="3:3">
      <c r="C368584" s="1309"/>
    </row>
    <row r="368585" spans="3:3">
      <c r="C368585" s="1309"/>
    </row>
    <row r="368586" spans="3:3">
      <c r="C368586" s="1309"/>
    </row>
    <row r="368587" spans="3:3">
      <c r="C368587" s="1309"/>
    </row>
    <row r="368588" spans="3:3">
      <c r="C368588" s="1309"/>
    </row>
    <row r="368589" spans="3:3">
      <c r="C368589" s="1309"/>
    </row>
    <row r="368590" spans="3:3">
      <c r="C368590" s="1309"/>
    </row>
    <row r="368591" spans="3:3">
      <c r="C368591" s="1309"/>
    </row>
    <row r="368592" spans="3:3">
      <c r="C368592" s="1309"/>
    </row>
    <row r="368593" spans="3:3">
      <c r="C368593" s="1309"/>
    </row>
    <row r="368594" spans="3:3">
      <c r="C368594" s="1309"/>
    </row>
    <row r="368595" spans="3:3">
      <c r="C368595" s="1309"/>
    </row>
    <row r="368596" spans="3:3">
      <c r="C368596" s="1309"/>
    </row>
    <row r="368597" spans="3:3">
      <c r="C368597" s="1309"/>
    </row>
    <row r="368598" spans="3:3">
      <c r="C368598" s="1309"/>
    </row>
    <row r="368599" spans="3:3">
      <c r="C368599" s="1309"/>
    </row>
    <row r="368600" spans="3:3">
      <c r="C368600" s="1309"/>
    </row>
    <row r="368601" spans="3:3">
      <c r="C368601" s="1309"/>
    </row>
    <row r="368602" spans="3:3">
      <c r="C368602" s="1309"/>
    </row>
    <row r="368603" spans="3:3">
      <c r="C368603" s="1309"/>
    </row>
    <row r="368604" spans="3:3">
      <c r="C368604" s="1309"/>
    </row>
    <row r="368605" spans="3:3">
      <c r="C368605" s="1309"/>
    </row>
    <row r="368606" spans="3:3">
      <c r="C368606" s="1309"/>
    </row>
    <row r="368607" spans="3:3">
      <c r="C368607" s="1309"/>
    </row>
    <row r="368608" spans="3:3">
      <c r="C368608" s="1309"/>
    </row>
    <row r="368609" spans="3:3">
      <c r="C368609" s="1309"/>
    </row>
    <row r="368610" spans="3:3">
      <c r="C368610" s="1309"/>
    </row>
    <row r="368611" spans="3:3">
      <c r="C368611" s="1309"/>
    </row>
    <row r="368612" spans="3:3">
      <c r="C368612" s="1309"/>
    </row>
    <row r="368613" spans="3:3">
      <c r="C368613" s="1309"/>
    </row>
    <row r="368614" spans="3:3">
      <c r="C368614" s="1309"/>
    </row>
    <row r="368615" spans="3:3">
      <c r="C368615" s="1309"/>
    </row>
    <row r="368616" spans="3:3">
      <c r="C368616" s="1309"/>
    </row>
    <row r="368617" spans="3:3">
      <c r="C368617" s="1309"/>
    </row>
    <row r="368618" spans="3:3">
      <c r="C368618" s="1309"/>
    </row>
    <row r="368619" spans="3:3">
      <c r="C368619" s="1309"/>
    </row>
    <row r="368620" spans="3:3">
      <c r="C368620" s="1309"/>
    </row>
    <row r="368621" spans="3:3">
      <c r="C368621" s="1309"/>
    </row>
    <row r="368622" spans="3:3">
      <c r="C368622" s="1309"/>
    </row>
    <row r="368623" spans="3:3">
      <c r="C368623" s="1309"/>
    </row>
    <row r="368624" spans="3:3">
      <c r="C368624" s="1309"/>
    </row>
    <row r="368625" spans="3:3">
      <c r="C368625" s="1309"/>
    </row>
    <row r="368626" spans="3:3">
      <c r="C368626" s="1309"/>
    </row>
    <row r="368627" spans="3:3">
      <c r="C368627" s="1309"/>
    </row>
    <row r="368628" spans="3:3">
      <c r="C368628" s="1309"/>
    </row>
    <row r="368629" spans="3:3">
      <c r="C368629" s="1309"/>
    </row>
    <row r="368630" spans="3:3">
      <c r="C368630" s="1309"/>
    </row>
    <row r="368631" spans="3:3">
      <c r="C368631" s="1309"/>
    </row>
    <row r="368632" spans="3:3">
      <c r="C368632" s="1309"/>
    </row>
    <row r="368633" spans="3:3">
      <c r="C368633" s="1309"/>
    </row>
    <row r="368634" spans="3:3">
      <c r="C368634" s="1309"/>
    </row>
    <row r="368635" spans="3:3">
      <c r="C368635" s="1309"/>
    </row>
    <row r="368636" spans="3:3">
      <c r="C368636" s="1309"/>
    </row>
    <row r="368637" spans="3:3">
      <c r="C368637" s="1309"/>
    </row>
    <row r="368638" spans="3:3">
      <c r="C368638" s="1309"/>
    </row>
    <row r="368639" spans="3:3">
      <c r="C368639" s="1309"/>
    </row>
    <row r="368640" spans="3:3">
      <c r="C368640" s="1309"/>
    </row>
    <row r="368641" spans="3:3">
      <c r="C368641" s="1309"/>
    </row>
    <row r="368642" spans="3:3">
      <c r="C368642" s="1309"/>
    </row>
    <row r="368643" spans="3:3">
      <c r="C368643" s="1309"/>
    </row>
    <row r="368644" spans="3:3">
      <c r="C368644" s="1309"/>
    </row>
    <row r="368645" spans="3:3">
      <c r="C368645" s="1309"/>
    </row>
    <row r="368646" spans="3:3">
      <c r="C368646" s="1309"/>
    </row>
    <row r="368647" spans="3:3">
      <c r="C368647" s="1309"/>
    </row>
    <row r="368648" spans="3:3">
      <c r="C368648" s="1309"/>
    </row>
    <row r="368649" spans="3:3">
      <c r="C368649" s="1309"/>
    </row>
    <row r="368650" spans="3:3">
      <c r="C368650" s="1309"/>
    </row>
    <row r="368651" spans="3:3">
      <c r="C368651" s="1309"/>
    </row>
    <row r="368652" spans="3:3">
      <c r="C368652" s="1309"/>
    </row>
    <row r="368653" spans="3:3">
      <c r="C368653" s="1309"/>
    </row>
    <row r="368654" spans="3:3">
      <c r="C368654" s="1309"/>
    </row>
    <row r="368655" spans="3:3">
      <c r="C368655" s="1309"/>
    </row>
    <row r="368656" spans="3:3">
      <c r="C368656" s="1309"/>
    </row>
    <row r="368657" spans="3:3">
      <c r="C368657" s="1309"/>
    </row>
    <row r="368658" spans="3:3">
      <c r="C368658" s="1309"/>
    </row>
    <row r="368659" spans="3:3">
      <c r="C368659" s="1309"/>
    </row>
    <row r="368660" spans="3:3">
      <c r="C368660" s="1309"/>
    </row>
    <row r="368661" spans="3:3">
      <c r="C368661" s="1309"/>
    </row>
    <row r="368662" spans="3:3">
      <c r="C368662" s="1309"/>
    </row>
    <row r="368663" spans="3:3">
      <c r="C368663" s="1309"/>
    </row>
    <row r="368664" spans="3:3">
      <c r="C368664" s="1309"/>
    </row>
    <row r="368665" spans="3:3">
      <c r="C368665" s="1309"/>
    </row>
    <row r="368666" spans="3:3">
      <c r="C368666" s="1309"/>
    </row>
    <row r="368667" spans="3:3">
      <c r="C368667" s="1309"/>
    </row>
    <row r="368668" spans="3:3">
      <c r="C368668" s="1309"/>
    </row>
    <row r="368669" spans="3:3">
      <c r="C368669" s="1309"/>
    </row>
    <row r="368670" spans="3:3">
      <c r="C368670" s="1309"/>
    </row>
    <row r="368671" spans="3:3">
      <c r="C368671" s="1309"/>
    </row>
    <row r="368672" spans="3:3">
      <c r="C368672" s="1309"/>
    </row>
    <row r="368673" spans="3:3">
      <c r="C368673" s="1309"/>
    </row>
    <row r="368674" spans="3:3">
      <c r="C368674" s="1309"/>
    </row>
    <row r="368675" spans="3:3">
      <c r="C368675" s="1309"/>
    </row>
    <row r="368676" spans="3:3">
      <c r="C368676" s="1309"/>
    </row>
    <row r="368677" spans="3:3">
      <c r="C368677" s="1309"/>
    </row>
    <row r="368678" spans="3:3">
      <c r="C368678" s="1309"/>
    </row>
    <row r="368679" spans="3:3">
      <c r="C368679" s="1309"/>
    </row>
    <row r="368680" spans="3:3">
      <c r="C368680" s="1309"/>
    </row>
    <row r="368681" spans="3:3">
      <c r="C368681" s="1309"/>
    </row>
    <row r="368682" spans="3:3">
      <c r="C368682" s="1309"/>
    </row>
    <row r="368683" spans="3:3">
      <c r="C368683" s="1309"/>
    </row>
    <row r="368684" spans="3:3">
      <c r="C368684" s="1309"/>
    </row>
    <row r="368685" spans="3:3">
      <c r="C368685" s="1309"/>
    </row>
    <row r="368686" spans="3:3">
      <c r="C368686" s="1309"/>
    </row>
    <row r="368687" spans="3:3">
      <c r="C368687" s="1309"/>
    </row>
    <row r="368688" spans="3:3">
      <c r="C368688" s="1309"/>
    </row>
    <row r="368689" spans="3:3">
      <c r="C368689" s="1309"/>
    </row>
    <row r="368690" spans="3:3">
      <c r="C368690" s="1309"/>
    </row>
    <row r="368691" spans="3:3">
      <c r="C368691" s="1309"/>
    </row>
    <row r="368692" spans="3:3">
      <c r="C368692" s="1309"/>
    </row>
    <row r="368693" spans="3:3">
      <c r="C368693" s="1309"/>
    </row>
    <row r="368694" spans="3:3">
      <c r="C368694" s="1309"/>
    </row>
    <row r="368695" spans="3:3">
      <c r="C368695" s="1309"/>
    </row>
    <row r="368696" spans="3:3">
      <c r="C368696" s="1309"/>
    </row>
    <row r="368697" spans="3:3">
      <c r="C368697" s="1309"/>
    </row>
    <row r="368698" spans="3:3">
      <c r="C368698" s="1309"/>
    </row>
    <row r="368699" spans="3:3">
      <c r="C368699" s="1309"/>
    </row>
    <row r="368700" spans="3:3">
      <c r="C368700" s="1309"/>
    </row>
    <row r="368701" spans="3:3">
      <c r="C368701" s="1309"/>
    </row>
    <row r="368702" spans="3:3">
      <c r="C368702" s="1309"/>
    </row>
    <row r="368703" spans="3:3">
      <c r="C368703" s="1309"/>
    </row>
    <row r="368704" spans="3:3">
      <c r="C368704" s="1309"/>
    </row>
    <row r="368705" spans="3:3">
      <c r="C368705" s="1309"/>
    </row>
    <row r="368706" spans="3:3">
      <c r="C368706" s="1309"/>
    </row>
    <row r="368707" spans="3:3">
      <c r="C368707" s="1309"/>
    </row>
    <row r="368708" spans="3:3">
      <c r="C368708" s="1309"/>
    </row>
    <row r="368709" spans="3:3">
      <c r="C368709" s="1309"/>
    </row>
    <row r="368710" spans="3:3">
      <c r="C368710" s="1309"/>
    </row>
    <row r="368711" spans="3:3">
      <c r="C368711" s="1309"/>
    </row>
    <row r="368712" spans="3:3">
      <c r="C368712" s="1309"/>
    </row>
    <row r="368713" spans="3:3">
      <c r="C368713" s="1309"/>
    </row>
    <row r="368714" spans="3:3">
      <c r="C368714" s="1309"/>
    </row>
    <row r="368715" spans="3:3">
      <c r="C368715" s="1309"/>
    </row>
    <row r="368716" spans="3:3">
      <c r="C368716" s="1309"/>
    </row>
    <row r="368717" spans="3:3">
      <c r="C368717" s="1309"/>
    </row>
    <row r="368718" spans="3:3">
      <c r="C368718" s="1309"/>
    </row>
    <row r="368719" spans="3:3">
      <c r="C368719" s="1309"/>
    </row>
    <row r="368720" spans="3:3">
      <c r="C368720" s="1309"/>
    </row>
    <row r="368721" spans="3:3">
      <c r="C368721" s="1309"/>
    </row>
    <row r="368722" spans="3:3">
      <c r="C368722" s="1309"/>
    </row>
    <row r="368723" spans="3:3">
      <c r="C368723" s="1309"/>
    </row>
    <row r="368724" spans="3:3">
      <c r="C368724" s="1309"/>
    </row>
    <row r="368725" spans="3:3">
      <c r="C368725" s="1309"/>
    </row>
    <row r="368726" spans="3:3">
      <c r="C368726" s="1309"/>
    </row>
    <row r="368727" spans="3:3">
      <c r="C368727" s="1309"/>
    </row>
    <row r="368728" spans="3:3">
      <c r="C368728" s="1309"/>
    </row>
    <row r="368729" spans="3:3">
      <c r="C368729" s="1309"/>
    </row>
    <row r="368730" spans="3:3">
      <c r="C368730" s="1309"/>
    </row>
    <row r="368731" spans="3:3">
      <c r="C368731" s="1309"/>
    </row>
    <row r="368732" spans="3:3">
      <c r="C368732" s="1309"/>
    </row>
    <row r="368733" spans="3:3">
      <c r="C368733" s="1309"/>
    </row>
    <row r="368734" spans="3:3">
      <c r="C368734" s="1309"/>
    </row>
    <row r="368735" spans="3:3">
      <c r="C368735" s="1309"/>
    </row>
    <row r="368736" spans="3:3">
      <c r="C368736" s="1309"/>
    </row>
    <row r="368737" spans="3:3">
      <c r="C368737" s="1309"/>
    </row>
    <row r="368738" spans="3:3">
      <c r="C368738" s="1309"/>
    </row>
    <row r="368739" spans="3:3">
      <c r="C368739" s="1309"/>
    </row>
    <row r="368740" spans="3:3">
      <c r="C368740" s="1309"/>
    </row>
    <row r="368741" spans="3:3">
      <c r="C368741" s="1309"/>
    </row>
    <row r="368742" spans="3:3">
      <c r="C368742" s="1309"/>
    </row>
    <row r="368743" spans="3:3">
      <c r="C368743" s="1309"/>
    </row>
    <row r="368744" spans="3:3">
      <c r="C368744" s="1309"/>
    </row>
    <row r="368745" spans="3:3">
      <c r="C368745" s="1309"/>
    </row>
    <row r="368746" spans="3:3">
      <c r="C368746" s="1309"/>
    </row>
    <row r="368747" spans="3:3">
      <c r="C368747" s="1309"/>
    </row>
    <row r="368748" spans="3:3">
      <c r="C368748" s="1309"/>
    </row>
    <row r="368749" spans="3:3">
      <c r="C368749" s="1309"/>
    </row>
    <row r="368750" spans="3:3">
      <c r="C368750" s="1309"/>
    </row>
    <row r="368751" spans="3:3">
      <c r="C368751" s="1309"/>
    </row>
    <row r="368752" spans="3:3">
      <c r="C368752" s="1309"/>
    </row>
    <row r="368753" spans="3:3">
      <c r="C368753" s="1309"/>
    </row>
    <row r="368754" spans="3:3">
      <c r="C368754" s="1309"/>
    </row>
    <row r="368755" spans="3:3">
      <c r="C368755" s="1309"/>
    </row>
    <row r="368756" spans="3:3">
      <c r="C368756" s="1309"/>
    </row>
    <row r="368757" spans="3:3">
      <c r="C368757" s="1309"/>
    </row>
    <row r="368758" spans="3:3">
      <c r="C368758" s="1309"/>
    </row>
    <row r="368759" spans="3:3">
      <c r="C368759" s="1309"/>
    </row>
    <row r="368760" spans="3:3">
      <c r="C368760" s="1309"/>
    </row>
    <row r="368761" spans="3:3">
      <c r="C368761" s="1309"/>
    </row>
    <row r="368762" spans="3:3">
      <c r="C368762" s="1309"/>
    </row>
    <row r="368763" spans="3:3">
      <c r="C368763" s="1309"/>
    </row>
    <row r="368764" spans="3:3">
      <c r="C368764" s="1309"/>
    </row>
    <row r="368765" spans="3:3">
      <c r="C368765" s="1309"/>
    </row>
    <row r="368766" spans="3:3">
      <c r="C368766" s="1309"/>
    </row>
    <row r="368767" spans="3:3">
      <c r="C368767" s="1309"/>
    </row>
    <row r="368768" spans="3:3">
      <c r="C368768" s="1309"/>
    </row>
    <row r="368769" spans="3:3">
      <c r="C368769" s="1309"/>
    </row>
    <row r="368770" spans="3:3">
      <c r="C368770" s="1309"/>
    </row>
    <row r="368771" spans="3:3">
      <c r="C368771" s="1309"/>
    </row>
    <row r="368772" spans="3:3">
      <c r="C368772" s="1309"/>
    </row>
    <row r="368773" spans="3:3">
      <c r="C368773" s="1309"/>
    </row>
    <row r="368774" spans="3:3">
      <c r="C368774" s="1309"/>
    </row>
    <row r="368775" spans="3:3">
      <c r="C368775" s="1309"/>
    </row>
    <row r="368776" spans="3:3">
      <c r="C368776" s="1309"/>
    </row>
    <row r="368777" spans="3:3">
      <c r="C368777" s="1309"/>
    </row>
    <row r="368778" spans="3:3">
      <c r="C368778" s="1309"/>
    </row>
    <row r="368779" spans="3:3">
      <c r="C368779" s="1309"/>
    </row>
    <row r="368780" spans="3:3">
      <c r="C368780" s="1309"/>
    </row>
    <row r="368781" spans="3:3">
      <c r="C368781" s="1309"/>
    </row>
    <row r="368782" spans="3:3">
      <c r="C368782" s="1309"/>
    </row>
    <row r="368783" spans="3:3">
      <c r="C368783" s="1309"/>
    </row>
    <row r="368784" spans="3:3">
      <c r="C368784" s="1309"/>
    </row>
    <row r="368785" spans="3:3">
      <c r="C368785" s="1309"/>
    </row>
    <row r="368786" spans="3:3">
      <c r="C368786" s="1309"/>
    </row>
    <row r="368787" spans="3:3">
      <c r="C368787" s="1309"/>
    </row>
    <row r="368788" spans="3:3">
      <c r="C368788" s="1309"/>
    </row>
    <row r="368789" spans="3:3">
      <c r="C368789" s="1309"/>
    </row>
    <row r="368790" spans="3:3">
      <c r="C368790" s="1309"/>
    </row>
    <row r="368791" spans="3:3">
      <c r="C368791" s="1309"/>
    </row>
    <row r="368792" spans="3:3">
      <c r="C368792" s="1309"/>
    </row>
    <row r="368793" spans="3:3">
      <c r="C368793" s="1309"/>
    </row>
    <row r="368794" spans="3:3">
      <c r="C368794" s="1309"/>
    </row>
    <row r="368795" spans="3:3">
      <c r="C368795" s="1309"/>
    </row>
    <row r="368796" spans="3:3">
      <c r="C368796" s="1309"/>
    </row>
    <row r="368797" spans="3:3">
      <c r="C368797" s="1309"/>
    </row>
    <row r="368798" spans="3:3">
      <c r="C368798" s="1309"/>
    </row>
    <row r="368799" spans="3:3">
      <c r="C368799" s="1309"/>
    </row>
    <row r="368800" spans="3:3">
      <c r="C368800" s="1309"/>
    </row>
    <row r="368801" spans="3:3">
      <c r="C368801" s="1309"/>
    </row>
    <row r="368802" spans="3:3">
      <c r="C368802" s="1309"/>
    </row>
    <row r="368803" spans="3:3">
      <c r="C368803" s="1309"/>
    </row>
    <row r="368804" spans="3:3">
      <c r="C368804" s="1309"/>
    </row>
    <row r="368805" spans="3:3">
      <c r="C368805" s="1309"/>
    </row>
    <row r="368806" spans="3:3">
      <c r="C368806" s="1309"/>
    </row>
    <row r="368807" spans="3:3">
      <c r="C368807" s="1309"/>
    </row>
    <row r="368808" spans="3:3">
      <c r="C368808" s="1309"/>
    </row>
    <row r="368809" spans="3:3">
      <c r="C368809" s="1309"/>
    </row>
    <row r="368810" spans="3:3">
      <c r="C368810" s="1309"/>
    </row>
    <row r="368811" spans="3:3">
      <c r="C368811" s="1309"/>
    </row>
    <row r="368812" spans="3:3">
      <c r="C368812" s="1309"/>
    </row>
    <row r="368813" spans="3:3">
      <c r="C368813" s="1309"/>
    </row>
    <row r="368814" spans="3:3">
      <c r="C368814" s="1309"/>
    </row>
    <row r="368815" spans="3:3">
      <c r="C368815" s="1309"/>
    </row>
    <row r="368816" spans="3:3">
      <c r="C368816" s="1309"/>
    </row>
    <row r="368817" spans="3:3">
      <c r="C368817" s="1309"/>
    </row>
    <row r="368818" spans="3:3">
      <c r="C368818" s="1309"/>
    </row>
    <row r="368819" spans="3:3">
      <c r="C368819" s="1309"/>
    </row>
    <row r="368820" spans="3:3">
      <c r="C368820" s="1309"/>
    </row>
    <row r="368821" spans="3:3">
      <c r="C368821" s="1309"/>
    </row>
    <row r="368822" spans="3:3">
      <c r="C368822" s="1309"/>
    </row>
    <row r="368823" spans="3:3">
      <c r="C368823" s="1309"/>
    </row>
    <row r="368824" spans="3:3">
      <c r="C368824" s="1309"/>
    </row>
    <row r="368825" spans="3:3">
      <c r="C368825" s="1309"/>
    </row>
    <row r="368826" spans="3:3">
      <c r="C368826" s="1309"/>
    </row>
    <row r="368827" spans="3:3">
      <c r="C368827" s="1309"/>
    </row>
    <row r="368828" spans="3:3">
      <c r="C368828" s="1309"/>
    </row>
    <row r="368829" spans="3:3">
      <c r="C368829" s="1309"/>
    </row>
    <row r="368830" spans="3:3">
      <c r="C368830" s="1309"/>
    </row>
    <row r="368831" spans="3:3">
      <c r="C368831" s="1309"/>
    </row>
    <row r="368832" spans="3:3">
      <c r="C368832" s="1309"/>
    </row>
    <row r="368833" spans="3:3">
      <c r="C368833" s="1309"/>
    </row>
    <row r="368834" spans="3:3">
      <c r="C368834" s="1309"/>
    </row>
    <row r="368835" spans="3:3">
      <c r="C368835" s="1309"/>
    </row>
    <row r="368836" spans="3:3">
      <c r="C368836" s="1309"/>
    </row>
    <row r="368837" spans="3:3">
      <c r="C368837" s="1309"/>
    </row>
    <row r="368838" spans="3:3">
      <c r="C368838" s="1309"/>
    </row>
    <row r="368839" spans="3:3">
      <c r="C368839" s="1309"/>
    </row>
    <row r="368840" spans="3:3">
      <c r="C368840" s="1309"/>
    </row>
    <row r="368841" spans="3:3">
      <c r="C368841" s="1309"/>
    </row>
    <row r="368842" spans="3:3">
      <c r="C368842" s="1309"/>
    </row>
    <row r="368843" spans="3:3">
      <c r="C368843" s="1309"/>
    </row>
    <row r="368844" spans="3:3">
      <c r="C368844" s="1309"/>
    </row>
    <row r="368845" spans="3:3">
      <c r="C368845" s="1309"/>
    </row>
    <row r="368846" spans="3:3">
      <c r="C368846" s="1309"/>
    </row>
    <row r="368847" spans="3:3">
      <c r="C368847" s="1309"/>
    </row>
    <row r="368848" spans="3:3">
      <c r="C368848" s="1309"/>
    </row>
    <row r="368849" spans="3:3">
      <c r="C368849" s="1309"/>
    </row>
    <row r="368850" spans="3:3">
      <c r="C368850" s="1309"/>
    </row>
    <row r="368851" spans="3:3">
      <c r="C368851" s="1309"/>
    </row>
    <row r="368852" spans="3:3">
      <c r="C368852" s="1309"/>
    </row>
    <row r="368853" spans="3:3">
      <c r="C368853" s="1309"/>
    </row>
    <row r="368854" spans="3:3">
      <c r="C368854" s="1309"/>
    </row>
    <row r="368855" spans="3:3">
      <c r="C368855" s="1309"/>
    </row>
    <row r="368856" spans="3:3">
      <c r="C368856" s="1309"/>
    </row>
    <row r="368857" spans="3:3">
      <c r="C368857" s="1309"/>
    </row>
    <row r="368858" spans="3:3">
      <c r="C368858" s="1309"/>
    </row>
    <row r="368859" spans="3:3">
      <c r="C368859" s="1309"/>
    </row>
    <row r="368860" spans="3:3">
      <c r="C368860" s="1309"/>
    </row>
    <row r="368861" spans="3:3">
      <c r="C368861" s="1309"/>
    </row>
    <row r="368862" spans="3:3">
      <c r="C368862" s="1309"/>
    </row>
    <row r="368863" spans="3:3">
      <c r="C368863" s="1309"/>
    </row>
    <row r="368864" spans="3:3">
      <c r="C368864" s="1309"/>
    </row>
    <row r="368865" spans="3:3">
      <c r="C368865" s="1309"/>
    </row>
    <row r="368866" spans="3:3">
      <c r="C368866" s="1309"/>
    </row>
    <row r="368867" spans="3:3">
      <c r="C368867" s="1309"/>
    </row>
    <row r="368868" spans="3:3">
      <c r="C368868" s="1309"/>
    </row>
    <row r="368869" spans="3:3">
      <c r="C368869" s="1309"/>
    </row>
    <row r="368870" spans="3:3">
      <c r="C368870" s="1309"/>
    </row>
    <row r="368871" spans="3:3">
      <c r="C368871" s="1309"/>
    </row>
    <row r="368872" spans="3:3">
      <c r="C368872" s="1309"/>
    </row>
    <row r="368873" spans="3:3">
      <c r="C368873" s="1309"/>
    </row>
    <row r="368874" spans="3:3">
      <c r="C368874" s="1309"/>
    </row>
    <row r="368875" spans="3:3">
      <c r="C368875" s="1309"/>
    </row>
    <row r="368876" spans="3:3">
      <c r="C368876" s="1309"/>
    </row>
    <row r="368877" spans="3:3">
      <c r="C368877" s="1309"/>
    </row>
    <row r="368878" spans="3:3">
      <c r="C368878" s="1309"/>
    </row>
    <row r="368879" spans="3:3">
      <c r="C368879" s="1309"/>
    </row>
    <row r="368880" spans="3:3">
      <c r="C368880" s="1309"/>
    </row>
    <row r="368881" spans="3:3">
      <c r="C368881" s="1309"/>
    </row>
    <row r="368882" spans="3:3">
      <c r="C368882" s="1309"/>
    </row>
    <row r="368883" spans="3:3">
      <c r="C368883" s="1309"/>
    </row>
    <row r="368884" spans="3:3">
      <c r="C368884" s="1309"/>
    </row>
    <row r="368885" spans="3:3">
      <c r="C368885" s="1309"/>
    </row>
    <row r="368886" spans="3:3">
      <c r="C368886" s="1309"/>
    </row>
    <row r="368887" spans="3:3">
      <c r="C368887" s="1309"/>
    </row>
    <row r="368888" spans="3:3">
      <c r="C368888" s="1309"/>
    </row>
    <row r="368889" spans="3:3">
      <c r="C368889" s="1309"/>
    </row>
    <row r="368890" spans="3:3">
      <c r="C368890" s="1309"/>
    </row>
    <row r="368891" spans="3:3">
      <c r="C368891" s="1309"/>
    </row>
    <row r="368892" spans="3:3">
      <c r="C368892" s="1309"/>
    </row>
    <row r="368893" spans="3:3">
      <c r="C368893" s="1309"/>
    </row>
    <row r="368894" spans="3:3">
      <c r="C368894" s="1309"/>
    </row>
    <row r="368895" spans="3:3">
      <c r="C368895" s="1309"/>
    </row>
    <row r="368896" spans="3:3">
      <c r="C368896" s="1309"/>
    </row>
    <row r="368897" spans="3:3">
      <c r="C368897" s="1309"/>
    </row>
    <row r="368898" spans="3:3">
      <c r="C368898" s="1309"/>
    </row>
    <row r="368899" spans="3:3">
      <c r="C368899" s="1309"/>
    </row>
    <row r="368900" spans="3:3">
      <c r="C368900" s="1309"/>
    </row>
    <row r="368901" spans="3:3">
      <c r="C368901" s="1309"/>
    </row>
    <row r="368902" spans="3:3">
      <c r="C368902" s="1309"/>
    </row>
    <row r="368903" spans="3:3">
      <c r="C368903" s="1309"/>
    </row>
    <row r="368904" spans="3:3">
      <c r="C368904" s="1309"/>
    </row>
    <row r="368905" spans="3:3">
      <c r="C368905" s="1309"/>
    </row>
    <row r="368906" spans="3:3">
      <c r="C368906" s="1309"/>
    </row>
    <row r="368907" spans="3:3">
      <c r="C368907" s="1309"/>
    </row>
    <row r="368908" spans="3:3">
      <c r="C368908" s="1309"/>
    </row>
    <row r="368909" spans="3:3">
      <c r="C368909" s="1309"/>
    </row>
    <row r="368910" spans="3:3">
      <c r="C368910" s="1309"/>
    </row>
    <row r="368911" spans="3:3">
      <c r="C368911" s="1309"/>
    </row>
    <row r="368912" spans="3:3">
      <c r="C368912" s="1309"/>
    </row>
    <row r="368913" spans="3:3">
      <c r="C368913" s="1309"/>
    </row>
    <row r="368914" spans="3:3">
      <c r="C368914" s="1309"/>
    </row>
    <row r="368915" spans="3:3">
      <c r="C368915" s="1309"/>
    </row>
    <row r="368916" spans="3:3">
      <c r="C368916" s="1309"/>
    </row>
    <row r="368917" spans="3:3">
      <c r="C368917" s="1309"/>
    </row>
    <row r="368918" spans="3:3">
      <c r="C368918" s="1309"/>
    </row>
    <row r="368919" spans="3:3">
      <c r="C368919" s="1309"/>
    </row>
    <row r="368920" spans="3:3">
      <c r="C368920" s="1309"/>
    </row>
    <row r="368921" spans="3:3">
      <c r="C368921" s="1309"/>
    </row>
    <row r="368922" spans="3:3">
      <c r="C368922" s="1309"/>
    </row>
    <row r="368923" spans="3:3">
      <c r="C368923" s="1309"/>
    </row>
    <row r="368924" spans="3:3">
      <c r="C368924" s="1309"/>
    </row>
    <row r="368925" spans="3:3">
      <c r="C368925" s="1309"/>
    </row>
    <row r="368926" spans="3:3">
      <c r="C368926" s="1309"/>
    </row>
    <row r="368927" spans="3:3">
      <c r="C368927" s="1309"/>
    </row>
    <row r="368928" spans="3:3">
      <c r="C368928" s="1309"/>
    </row>
    <row r="368929" spans="3:3">
      <c r="C368929" s="1309"/>
    </row>
    <row r="368930" spans="3:3">
      <c r="C368930" s="1309"/>
    </row>
    <row r="368931" spans="3:3">
      <c r="C368931" s="1309"/>
    </row>
    <row r="368932" spans="3:3">
      <c r="C368932" s="1309"/>
    </row>
    <row r="368933" spans="3:3">
      <c r="C368933" s="1309"/>
    </row>
    <row r="368934" spans="3:3">
      <c r="C368934" s="1309"/>
    </row>
    <row r="368935" spans="3:3">
      <c r="C368935" s="1309"/>
    </row>
    <row r="368936" spans="3:3">
      <c r="C368936" s="1309"/>
    </row>
    <row r="368937" spans="3:3">
      <c r="C368937" s="1309"/>
    </row>
    <row r="368938" spans="3:3">
      <c r="C368938" s="1309"/>
    </row>
    <row r="368939" spans="3:3">
      <c r="C368939" s="1309"/>
    </row>
    <row r="368940" spans="3:3">
      <c r="C368940" s="1309"/>
    </row>
    <row r="368941" spans="3:3">
      <c r="C368941" s="1309"/>
    </row>
    <row r="368942" spans="3:3">
      <c r="C368942" s="1309"/>
    </row>
    <row r="368943" spans="3:3">
      <c r="C368943" s="1309"/>
    </row>
    <row r="368944" spans="3:3">
      <c r="C368944" s="1309"/>
    </row>
    <row r="368945" spans="3:3">
      <c r="C368945" s="1309"/>
    </row>
    <row r="368946" spans="3:3">
      <c r="C368946" s="1309"/>
    </row>
    <row r="368947" spans="3:3">
      <c r="C368947" s="1309"/>
    </row>
    <row r="368948" spans="3:3">
      <c r="C368948" s="1309"/>
    </row>
    <row r="368949" spans="3:3">
      <c r="C368949" s="1309"/>
    </row>
    <row r="368950" spans="3:3">
      <c r="C368950" s="1309"/>
    </row>
    <row r="368951" spans="3:3">
      <c r="C368951" s="1309"/>
    </row>
    <row r="368952" spans="3:3">
      <c r="C368952" s="1309"/>
    </row>
    <row r="368953" spans="3:3">
      <c r="C368953" s="1309"/>
    </row>
    <row r="368954" spans="3:3">
      <c r="C368954" s="1309"/>
    </row>
    <row r="368955" spans="3:3">
      <c r="C368955" s="1309"/>
    </row>
    <row r="368956" spans="3:3">
      <c r="C368956" s="1309"/>
    </row>
    <row r="368957" spans="3:3">
      <c r="C368957" s="1309"/>
    </row>
    <row r="368958" spans="3:3">
      <c r="C368958" s="1309"/>
    </row>
    <row r="368959" spans="3:3">
      <c r="C368959" s="1309"/>
    </row>
    <row r="368960" spans="3:3">
      <c r="C368960" s="1309"/>
    </row>
    <row r="368961" spans="3:3">
      <c r="C368961" s="1309"/>
    </row>
    <row r="368962" spans="3:3">
      <c r="C368962" s="1309"/>
    </row>
    <row r="368963" spans="3:3">
      <c r="C368963" s="1309"/>
    </row>
    <row r="368964" spans="3:3">
      <c r="C368964" s="1309"/>
    </row>
    <row r="368965" spans="3:3">
      <c r="C368965" s="1309"/>
    </row>
    <row r="368966" spans="3:3">
      <c r="C368966" s="1309"/>
    </row>
    <row r="368967" spans="3:3">
      <c r="C368967" s="1309"/>
    </row>
    <row r="368968" spans="3:3">
      <c r="C368968" s="1309"/>
    </row>
    <row r="368969" spans="3:3">
      <c r="C368969" s="1309"/>
    </row>
    <row r="368970" spans="3:3">
      <c r="C368970" s="1309"/>
    </row>
    <row r="368971" spans="3:3">
      <c r="C368971" s="1309"/>
    </row>
    <row r="368972" spans="3:3">
      <c r="C368972" s="1309"/>
    </row>
    <row r="368973" spans="3:3">
      <c r="C368973" s="1309"/>
    </row>
    <row r="368974" spans="3:3">
      <c r="C368974" s="1309"/>
    </row>
    <row r="368975" spans="3:3">
      <c r="C368975" s="1309"/>
    </row>
    <row r="368976" spans="3:3">
      <c r="C368976" s="1309"/>
    </row>
    <row r="368977" spans="3:3">
      <c r="C368977" s="1309"/>
    </row>
    <row r="368978" spans="3:3">
      <c r="C368978" s="1309"/>
    </row>
    <row r="368979" spans="3:3">
      <c r="C368979" s="1309"/>
    </row>
    <row r="368980" spans="3:3">
      <c r="C368980" s="1309"/>
    </row>
    <row r="368981" spans="3:3">
      <c r="C368981" s="1309"/>
    </row>
    <row r="368982" spans="3:3">
      <c r="C368982" s="1309"/>
    </row>
    <row r="368983" spans="3:3">
      <c r="C368983" s="1309"/>
    </row>
    <row r="368984" spans="3:3">
      <c r="C368984" s="1309"/>
    </row>
    <row r="368985" spans="3:3">
      <c r="C368985" s="1309"/>
    </row>
    <row r="368986" spans="3:3">
      <c r="C368986" s="1309"/>
    </row>
    <row r="368987" spans="3:3">
      <c r="C368987" s="1309"/>
    </row>
    <row r="368988" spans="3:3">
      <c r="C368988" s="1309"/>
    </row>
    <row r="368989" spans="3:3">
      <c r="C368989" s="1309"/>
    </row>
    <row r="368990" spans="3:3">
      <c r="C368990" s="1309"/>
    </row>
    <row r="368991" spans="3:3">
      <c r="C368991" s="1309"/>
    </row>
    <row r="368992" spans="3:3">
      <c r="C368992" s="1309"/>
    </row>
    <row r="368993" spans="3:3">
      <c r="C368993" s="1309"/>
    </row>
    <row r="368994" spans="3:3">
      <c r="C368994" s="1309"/>
    </row>
    <row r="368995" spans="3:3">
      <c r="C368995" s="1309"/>
    </row>
    <row r="368996" spans="3:3">
      <c r="C368996" s="1309"/>
    </row>
    <row r="368997" spans="3:3">
      <c r="C368997" s="1309"/>
    </row>
    <row r="368998" spans="3:3">
      <c r="C368998" s="1309"/>
    </row>
    <row r="368999" spans="3:3">
      <c r="C368999" s="1309"/>
    </row>
    <row r="369000" spans="3:3">
      <c r="C369000" s="1309"/>
    </row>
    <row r="369001" spans="3:3">
      <c r="C369001" s="1309"/>
    </row>
    <row r="369002" spans="3:3">
      <c r="C369002" s="1309"/>
    </row>
    <row r="369003" spans="3:3">
      <c r="C369003" s="1309"/>
    </row>
    <row r="369004" spans="3:3">
      <c r="C369004" s="1309"/>
    </row>
    <row r="369005" spans="3:3">
      <c r="C369005" s="1309"/>
    </row>
    <row r="369006" spans="3:3">
      <c r="C369006" s="1309"/>
    </row>
    <row r="369007" spans="3:3">
      <c r="C369007" s="1309"/>
    </row>
    <row r="369008" spans="3:3">
      <c r="C369008" s="1309"/>
    </row>
    <row r="369009" spans="3:3">
      <c r="C369009" s="1309"/>
    </row>
    <row r="369010" spans="3:3">
      <c r="C369010" s="1309"/>
    </row>
    <row r="369011" spans="3:3">
      <c r="C369011" s="1309"/>
    </row>
    <row r="369012" spans="3:3">
      <c r="C369012" s="1309"/>
    </row>
    <row r="369013" spans="3:3">
      <c r="C369013" s="1309"/>
    </row>
    <row r="369014" spans="3:3">
      <c r="C369014" s="1309"/>
    </row>
    <row r="369015" spans="3:3">
      <c r="C369015" s="1309"/>
    </row>
    <row r="369016" spans="3:3">
      <c r="C369016" s="1309"/>
    </row>
    <row r="369017" spans="3:3">
      <c r="C369017" s="1309"/>
    </row>
    <row r="369018" spans="3:3">
      <c r="C369018" s="1309"/>
    </row>
    <row r="369019" spans="3:3">
      <c r="C369019" s="1309"/>
    </row>
    <row r="369020" spans="3:3">
      <c r="C369020" s="1309"/>
    </row>
    <row r="369021" spans="3:3">
      <c r="C369021" s="1309"/>
    </row>
    <row r="369022" spans="3:3">
      <c r="C369022" s="1309"/>
    </row>
    <row r="369023" spans="3:3">
      <c r="C369023" s="1309"/>
    </row>
    <row r="369024" spans="3:3">
      <c r="C369024" s="1309"/>
    </row>
    <row r="369025" spans="3:3">
      <c r="C369025" s="1309"/>
    </row>
    <row r="369026" spans="3:3">
      <c r="C369026" s="1309"/>
    </row>
    <row r="369027" spans="3:3">
      <c r="C369027" s="1309"/>
    </row>
    <row r="369028" spans="3:3">
      <c r="C369028" s="1309"/>
    </row>
    <row r="369029" spans="3:3">
      <c r="C369029" s="1309"/>
    </row>
    <row r="369030" spans="3:3">
      <c r="C369030" s="1309"/>
    </row>
    <row r="369031" spans="3:3">
      <c r="C369031" s="1309"/>
    </row>
    <row r="369032" spans="3:3">
      <c r="C369032" s="1309"/>
    </row>
    <row r="369033" spans="3:3">
      <c r="C369033" s="1309"/>
    </row>
    <row r="369034" spans="3:3">
      <c r="C369034" s="1309"/>
    </row>
    <row r="369035" spans="3:3">
      <c r="C369035" s="1309"/>
    </row>
    <row r="369036" spans="3:3">
      <c r="C369036" s="1309"/>
    </row>
    <row r="369037" spans="3:3">
      <c r="C369037" s="1309"/>
    </row>
    <row r="369038" spans="3:3">
      <c r="C369038" s="1309"/>
    </row>
    <row r="369039" spans="3:3">
      <c r="C369039" s="1309"/>
    </row>
    <row r="369040" spans="3:3">
      <c r="C369040" s="1309"/>
    </row>
    <row r="369041" spans="3:3">
      <c r="C369041" s="1309"/>
    </row>
    <row r="369042" spans="3:3">
      <c r="C369042" s="1309"/>
    </row>
    <row r="369043" spans="3:3">
      <c r="C369043" s="1309"/>
    </row>
    <row r="369044" spans="3:3">
      <c r="C369044" s="1309"/>
    </row>
    <row r="369045" spans="3:3">
      <c r="C369045" s="1309"/>
    </row>
    <row r="369046" spans="3:3">
      <c r="C369046" s="1309"/>
    </row>
    <row r="369047" spans="3:3">
      <c r="C369047" s="1309"/>
    </row>
    <row r="369048" spans="3:3">
      <c r="C369048" s="1309"/>
    </row>
    <row r="369049" spans="3:3">
      <c r="C369049" s="1309"/>
    </row>
    <row r="369050" spans="3:3">
      <c r="C369050" s="1309"/>
    </row>
    <row r="369051" spans="3:3">
      <c r="C369051" s="1309"/>
    </row>
    <row r="369052" spans="3:3">
      <c r="C369052" s="1309"/>
    </row>
    <row r="369053" spans="3:3">
      <c r="C369053" s="1309"/>
    </row>
    <row r="369054" spans="3:3">
      <c r="C369054" s="1309"/>
    </row>
    <row r="369055" spans="3:3">
      <c r="C369055" s="1309"/>
    </row>
    <row r="369056" spans="3:3">
      <c r="C369056" s="1309"/>
    </row>
    <row r="369057" spans="3:3">
      <c r="C369057" s="1309"/>
    </row>
    <row r="369058" spans="3:3">
      <c r="C369058" s="1309"/>
    </row>
    <row r="369059" spans="3:3">
      <c r="C369059" s="1309"/>
    </row>
    <row r="369060" spans="3:3">
      <c r="C369060" s="1309"/>
    </row>
    <row r="369061" spans="3:3">
      <c r="C369061" s="1309"/>
    </row>
    <row r="369062" spans="3:3">
      <c r="C369062" s="1309"/>
    </row>
    <row r="369063" spans="3:3">
      <c r="C369063" s="1309"/>
    </row>
    <row r="369064" spans="3:3">
      <c r="C369064" s="1309"/>
    </row>
    <row r="369065" spans="3:3">
      <c r="C369065" s="1309"/>
    </row>
    <row r="369066" spans="3:3">
      <c r="C369066" s="1309"/>
    </row>
    <row r="369067" spans="3:3">
      <c r="C369067" s="1309"/>
    </row>
    <row r="369068" spans="3:3">
      <c r="C369068" s="1309"/>
    </row>
    <row r="369069" spans="3:3">
      <c r="C369069" s="1309"/>
    </row>
    <row r="369070" spans="3:3">
      <c r="C369070" s="1309"/>
    </row>
    <row r="369071" spans="3:3">
      <c r="C369071" s="1309"/>
    </row>
    <row r="369072" spans="3:3">
      <c r="C369072" s="1309"/>
    </row>
    <row r="369073" spans="3:3">
      <c r="C369073" s="1309"/>
    </row>
    <row r="369074" spans="3:3">
      <c r="C369074" s="1309"/>
    </row>
    <row r="369075" spans="3:3">
      <c r="C369075" s="1309"/>
    </row>
    <row r="369076" spans="3:3">
      <c r="C369076" s="1309"/>
    </row>
    <row r="369077" spans="3:3">
      <c r="C369077" s="1309"/>
    </row>
    <row r="369078" spans="3:3">
      <c r="C369078" s="1309"/>
    </row>
    <row r="369079" spans="3:3">
      <c r="C369079" s="1309"/>
    </row>
    <row r="369080" spans="3:3">
      <c r="C369080" s="1309"/>
    </row>
    <row r="369081" spans="3:3">
      <c r="C369081" s="1309"/>
    </row>
    <row r="369082" spans="3:3">
      <c r="C369082" s="1309"/>
    </row>
    <row r="369083" spans="3:3">
      <c r="C369083" s="1309"/>
    </row>
    <row r="369084" spans="3:3">
      <c r="C369084" s="1309"/>
    </row>
    <row r="369085" spans="3:3">
      <c r="C369085" s="1309"/>
    </row>
    <row r="369086" spans="3:3">
      <c r="C369086" s="1309"/>
    </row>
    <row r="369087" spans="3:3">
      <c r="C369087" s="1309"/>
    </row>
    <row r="369088" spans="3:3">
      <c r="C369088" s="1309"/>
    </row>
    <row r="369089" spans="3:3">
      <c r="C369089" s="1309"/>
    </row>
    <row r="369090" spans="3:3">
      <c r="C369090" s="1309"/>
    </row>
    <row r="369091" spans="3:3">
      <c r="C369091" s="1309"/>
    </row>
    <row r="369092" spans="3:3">
      <c r="C369092" s="1309"/>
    </row>
    <row r="369093" spans="3:3">
      <c r="C369093" s="1309"/>
    </row>
    <row r="369094" spans="3:3">
      <c r="C369094" s="1309"/>
    </row>
    <row r="369095" spans="3:3">
      <c r="C369095" s="1309"/>
    </row>
    <row r="369096" spans="3:3">
      <c r="C369096" s="1309"/>
    </row>
    <row r="369097" spans="3:3">
      <c r="C369097" s="1309"/>
    </row>
    <row r="369098" spans="3:3">
      <c r="C369098" s="1309"/>
    </row>
    <row r="369099" spans="3:3">
      <c r="C369099" s="1309"/>
    </row>
    <row r="369100" spans="3:3">
      <c r="C369100" s="1309"/>
    </row>
    <row r="369101" spans="3:3">
      <c r="C369101" s="1309"/>
    </row>
    <row r="369102" spans="3:3">
      <c r="C369102" s="1309"/>
    </row>
    <row r="369103" spans="3:3">
      <c r="C369103" s="1309"/>
    </row>
    <row r="369104" spans="3:3">
      <c r="C369104" s="1309"/>
    </row>
    <row r="369105" spans="3:3">
      <c r="C369105" s="1309"/>
    </row>
    <row r="369106" spans="3:3">
      <c r="C369106" s="1309"/>
    </row>
    <row r="369107" spans="3:3">
      <c r="C369107" s="1309"/>
    </row>
    <row r="369108" spans="3:3">
      <c r="C369108" s="1309"/>
    </row>
    <row r="369109" spans="3:3">
      <c r="C369109" s="1309"/>
    </row>
    <row r="369110" spans="3:3">
      <c r="C369110" s="1309"/>
    </row>
    <row r="369111" spans="3:3">
      <c r="C369111" s="1309"/>
    </row>
    <row r="369112" spans="3:3">
      <c r="C369112" s="1309"/>
    </row>
    <row r="369113" spans="3:3">
      <c r="C369113" s="1309"/>
    </row>
    <row r="369114" spans="3:3">
      <c r="C369114" s="1309"/>
    </row>
    <row r="369115" spans="3:3">
      <c r="C369115" s="1309"/>
    </row>
    <row r="369116" spans="3:3">
      <c r="C369116" s="1309"/>
    </row>
    <row r="369117" spans="3:3">
      <c r="C369117" s="1309"/>
    </row>
    <row r="369118" spans="3:3">
      <c r="C369118" s="1309"/>
    </row>
    <row r="369119" spans="3:3">
      <c r="C369119" s="1309"/>
    </row>
    <row r="369120" spans="3:3">
      <c r="C369120" s="1309"/>
    </row>
    <row r="369121" spans="3:3">
      <c r="C369121" s="1309"/>
    </row>
    <row r="369122" spans="3:3">
      <c r="C369122" s="1309"/>
    </row>
    <row r="369123" spans="3:3">
      <c r="C369123" s="1309"/>
    </row>
    <row r="369124" spans="3:3">
      <c r="C369124" s="1309"/>
    </row>
    <row r="369125" spans="3:3">
      <c r="C369125" s="1309"/>
    </row>
    <row r="369126" spans="3:3">
      <c r="C369126" s="1309"/>
    </row>
    <row r="369127" spans="3:3">
      <c r="C369127" s="1309"/>
    </row>
    <row r="369128" spans="3:3">
      <c r="C369128" s="1309"/>
    </row>
    <row r="369129" spans="3:3">
      <c r="C369129" s="1309"/>
    </row>
    <row r="369130" spans="3:3">
      <c r="C369130" s="1309"/>
    </row>
    <row r="369131" spans="3:3">
      <c r="C369131" s="1309"/>
    </row>
    <row r="369132" spans="3:3">
      <c r="C369132" s="1309"/>
    </row>
    <row r="369133" spans="3:3">
      <c r="C369133" s="1309"/>
    </row>
    <row r="369134" spans="3:3">
      <c r="C369134" s="1309"/>
    </row>
    <row r="369135" spans="3:3">
      <c r="C369135" s="1309"/>
    </row>
    <row r="369136" spans="3:3">
      <c r="C369136" s="1309"/>
    </row>
    <row r="369137" spans="3:3">
      <c r="C369137" s="1309"/>
    </row>
    <row r="369138" spans="3:3">
      <c r="C369138" s="1309"/>
    </row>
    <row r="369139" spans="3:3">
      <c r="C369139" s="1309"/>
    </row>
    <row r="369140" spans="3:3">
      <c r="C369140" s="1309"/>
    </row>
    <row r="369141" spans="3:3">
      <c r="C369141" s="1309"/>
    </row>
    <row r="369142" spans="3:3">
      <c r="C369142" s="1309"/>
    </row>
    <row r="369143" spans="3:3">
      <c r="C369143" s="1309"/>
    </row>
    <row r="369144" spans="3:3">
      <c r="C369144" s="1309"/>
    </row>
    <row r="369145" spans="3:3">
      <c r="C369145" s="1309"/>
    </row>
    <row r="369146" spans="3:3">
      <c r="C369146" s="1309"/>
    </row>
    <row r="369147" spans="3:3">
      <c r="C369147" s="1309"/>
    </row>
    <row r="369148" spans="3:3">
      <c r="C369148" s="1309"/>
    </row>
    <row r="369149" spans="3:3">
      <c r="C369149" s="1309"/>
    </row>
    <row r="369150" spans="3:3">
      <c r="C369150" s="1309"/>
    </row>
    <row r="369151" spans="3:3">
      <c r="C369151" s="1309"/>
    </row>
    <row r="369152" spans="3:3">
      <c r="C369152" s="1309"/>
    </row>
    <row r="369153" spans="3:3">
      <c r="C369153" s="1309"/>
    </row>
    <row r="369154" spans="3:3">
      <c r="C369154" s="1309"/>
    </row>
    <row r="369155" spans="3:3">
      <c r="C369155" s="1309"/>
    </row>
    <row r="369156" spans="3:3">
      <c r="C369156" s="1309"/>
    </row>
    <row r="369157" spans="3:3">
      <c r="C369157" s="1309"/>
    </row>
    <row r="369158" spans="3:3">
      <c r="C369158" s="1309"/>
    </row>
    <row r="369159" spans="3:3">
      <c r="C369159" s="1309"/>
    </row>
    <row r="369160" spans="3:3">
      <c r="C369160" s="1309"/>
    </row>
    <row r="369161" spans="3:3">
      <c r="C369161" s="1309"/>
    </row>
    <row r="369162" spans="3:3">
      <c r="C369162" s="1309"/>
    </row>
    <row r="369163" spans="3:3">
      <c r="C369163" s="1309"/>
    </row>
    <row r="369164" spans="3:3">
      <c r="C369164" s="1309"/>
    </row>
    <row r="369165" spans="3:3">
      <c r="C369165" s="1309"/>
    </row>
    <row r="369166" spans="3:3">
      <c r="C369166" s="1309"/>
    </row>
    <row r="369167" spans="3:3">
      <c r="C369167" s="1309"/>
    </row>
    <row r="369168" spans="3:3">
      <c r="C369168" s="1309"/>
    </row>
    <row r="369169" spans="3:3">
      <c r="C369169" s="1309"/>
    </row>
    <row r="369170" spans="3:3">
      <c r="C369170" s="1309"/>
    </row>
    <row r="369171" spans="3:3">
      <c r="C369171" s="1309"/>
    </row>
    <row r="369172" spans="3:3">
      <c r="C369172" s="1309"/>
    </row>
    <row r="369173" spans="3:3">
      <c r="C369173" s="1309"/>
    </row>
    <row r="369174" spans="3:3">
      <c r="C369174" s="1309"/>
    </row>
    <row r="369175" spans="3:3">
      <c r="C369175" s="1309"/>
    </row>
    <row r="369176" spans="3:3">
      <c r="C369176" s="1309"/>
    </row>
    <row r="369177" spans="3:3">
      <c r="C369177" s="1309"/>
    </row>
    <row r="369178" spans="3:3">
      <c r="C369178" s="1309"/>
    </row>
    <row r="369179" spans="3:3">
      <c r="C369179" s="1309"/>
    </row>
    <row r="369180" spans="3:3">
      <c r="C369180" s="1309"/>
    </row>
    <row r="369181" spans="3:3">
      <c r="C369181" s="1309"/>
    </row>
    <row r="369182" spans="3:3">
      <c r="C369182" s="1309"/>
    </row>
    <row r="369183" spans="3:3">
      <c r="C369183" s="1309"/>
    </row>
    <row r="369184" spans="3:3">
      <c r="C369184" s="1309"/>
    </row>
    <row r="369185" spans="3:3">
      <c r="C369185" s="1309"/>
    </row>
    <row r="369186" spans="3:3">
      <c r="C369186" s="1309"/>
    </row>
    <row r="369187" spans="3:3">
      <c r="C369187" s="1309"/>
    </row>
    <row r="369188" spans="3:3">
      <c r="C369188" s="1309"/>
    </row>
    <row r="369189" spans="3:3">
      <c r="C369189" s="1309"/>
    </row>
    <row r="369190" spans="3:3">
      <c r="C369190" s="1309"/>
    </row>
    <row r="369191" spans="3:3">
      <c r="C369191" s="1309"/>
    </row>
    <row r="369192" spans="3:3">
      <c r="C369192" s="1309"/>
    </row>
    <row r="369193" spans="3:3">
      <c r="C369193" s="1309"/>
    </row>
    <row r="369194" spans="3:3">
      <c r="C369194" s="1309"/>
    </row>
    <row r="369195" spans="3:3">
      <c r="C369195" s="1309"/>
    </row>
    <row r="369196" spans="3:3">
      <c r="C369196" s="1309"/>
    </row>
    <row r="369197" spans="3:3">
      <c r="C369197" s="1309"/>
    </row>
    <row r="369198" spans="3:3">
      <c r="C369198" s="1309"/>
    </row>
    <row r="369199" spans="3:3">
      <c r="C369199" s="1309"/>
    </row>
    <row r="369200" spans="3:3">
      <c r="C369200" s="1309"/>
    </row>
    <row r="369201" spans="3:3">
      <c r="C369201" s="1309"/>
    </row>
    <row r="369202" spans="3:3">
      <c r="C369202" s="1309"/>
    </row>
    <row r="369203" spans="3:3">
      <c r="C369203" s="1309"/>
    </row>
    <row r="369204" spans="3:3">
      <c r="C369204" s="1309"/>
    </row>
    <row r="369205" spans="3:3">
      <c r="C369205" s="1309"/>
    </row>
    <row r="369206" spans="3:3">
      <c r="C369206" s="1309"/>
    </row>
    <row r="369207" spans="3:3">
      <c r="C369207" s="1309"/>
    </row>
    <row r="369208" spans="3:3">
      <c r="C369208" s="1309"/>
    </row>
    <row r="369209" spans="3:3">
      <c r="C369209" s="1309"/>
    </row>
    <row r="369210" spans="3:3">
      <c r="C369210" s="1309"/>
    </row>
    <row r="369211" spans="3:3">
      <c r="C369211" s="1309"/>
    </row>
    <row r="369212" spans="3:3">
      <c r="C369212" s="1309"/>
    </row>
    <row r="369213" spans="3:3">
      <c r="C369213" s="1309"/>
    </row>
    <row r="369214" spans="3:3">
      <c r="C369214" s="1309"/>
    </row>
    <row r="369215" spans="3:3">
      <c r="C369215" s="1309"/>
    </row>
    <row r="369216" spans="3:3">
      <c r="C369216" s="1309"/>
    </row>
    <row r="369217" spans="3:3">
      <c r="C369217" s="1309"/>
    </row>
    <row r="369218" spans="3:3">
      <c r="C369218" s="1309"/>
    </row>
    <row r="369219" spans="3:3">
      <c r="C369219" s="1309"/>
    </row>
    <row r="369220" spans="3:3">
      <c r="C369220" s="1309"/>
    </row>
    <row r="369221" spans="3:3">
      <c r="C369221" s="1309"/>
    </row>
    <row r="369222" spans="3:3">
      <c r="C369222" s="1309"/>
    </row>
    <row r="369223" spans="3:3">
      <c r="C369223" s="1309"/>
    </row>
    <row r="369224" spans="3:3">
      <c r="C369224" s="1309"/>
    </row>
    <row r="369225" spans="3:3">
      <c r="C369225" s="1309"/>
    </row>
    <row r="369226" spans="3:3">
      <c r="C369226" s="1309"/>
    </row>
    <row r="369227" spans="3:3">
      <c r="C369227" s="1309"/>
    </row>
    <row r="369228" spans="3:3">
      <c r="C369228" s="1309"/>
    </row>
    <row r="369229" spans="3:3">
      <c r="C369229" s="1309"/>
    </row>
    <row r="369230" spans="3:3">
      <c r="C369230" s="1309"/>
    </row>
    <row r="369231" spans="3:3">
      <c r="C369231" s="1309"/>
    </row>
    <row r="369232" spans="3:3">
      <c r="C369232" s="1309"/>
    </row>
    <row r="369233" spans="3:3">
      <c r="C369233" s="1309"/>
    </row>
    <row r="369234" spans="3:3">
      <c r="C369234" s="1309"/>
    </row>
    <row r="369235" spans="3:3">
      <c r="C369235" s="1309"/>
    </row>
    <row r="369236" spans="3:3">
      <c r="C369236" s="1309"/>
    </row>
    <row r="369237" spans="3:3">
      <c r="C369237" s="1309"/>
    </row>
    <row r="369238" spans="3:3">
      <c r="C369238" s="1309"/>
    </row>
    <row r="369239" spans="3:3">
      <c r="C369239" s="1309"/>
    </row>
    <row r="369240" spans="3:3">
      <c r="C369240" s="1309"/>
    </row>
    <row r="369241" spans="3:3">
      <c r="C369241" s="1309"/>
    </row>
    <row r="369242" spans="3:3">
      <c r="C369242" s="1309"/>
    </row>
    <row r="369243" spans="3:3">
      <c r="C369243" s="1309"/>
    </row>
    <row r="369244" spans="3:3">
      <c r="C369244" s="1309"/>
    </row>
    <row r="369245" spans="3:3">
      <c r="C369245" s="1309"/>
    </row>
    <row r="369246" spans="3:3">
      <c r="C369246" s="1309"/>
    </row>
    <row r="369247" spans="3:3">
      <c r="C369247" s="1309"/>
    </row>
    <row r="369248" spans="3:3">
      <c r="C369248" s="1309"/>
    </row>
    <row r="369249" spans="3:3">
      <c r="C369249" s="1309"/>
    </row>
    <row r="369250" spans="3:3">
      <c r="C369250" s="1309"/>
    </row>
    <row r="369251" spans="3:3">
      <c r="C369251" s="1309"/>
    </row>
    <row r="369252" spans="3:3">
      <c r="C369252" s="1309"/>
    </row>
    <row r="369253" spans="3:3">
      <c r="C369253" s="1309"/>
    </row>
    <row r="369254" spans="3:3">
      <c r="C369254" s="1309"/>
    </row>
    <row r="369255" spans="3:3">
      <c r="C369255" s="1309"/>
    </row>
    <row r="369256" spans="3:3">
      <c r="C369256" s="1309"/>
    </row>
    <row r="369257" spans="3:3">
      <c r="C369257" s="1309"/>
    </row>
    <row r="369258" spans="3:3">
      <c r="C369258" s="1309"/>
    </row>
    <row r="369259" spans="3:3">
      <c r="C369259" s="1309"/>
    </row>
    <row r="369260" spans="3:3">
      <c r="C369260" s="1309"/>
    </row>
    <row r="369261" spans="3:3">
      <c r="C369261" s="1309"/>
    </row>
    <row r="369262" spans="3:3">
      <c r="C369262" s="1309"/>
    </row>
    <row r="369263" spans="3:3">
      <c r="C369263" s="1309"/>
    </row>
    <row r="369264" spans="3:3">
      <c r="C369264" s="1309"/>
    </row>
    <row r="369265" spans="3:3">
      <c r="C369265" s="1309"/>
    </row>
    <row r="369266" spans="3:3">
      <c r="C369266" s="1309"/>
    </row>
    <row r="369267" spans="3:3">
      <c r="C369267" s="1309"/>
    </row>
    <row r="369268" spans="3:3">
      <c r="C369268" s="1309"/>
    </row>
    <row r="369269" spans="3:3">
      <c r="C369269" s="1309"/>
    </row>
    <row r="369270" spans="3:3">
      <c r="C369270" s="1309"/>
    </row>
    <row r="369271" spans="3:3">
      <c r="C369271" s="1309"/>
    </row>
    <row r="369272" spans="3:3">
      <c r="C369272" s="1309"/>
    </row>
    <row r="369273" spans="3:3">
      <c r="C369273" s="1309"/>
    </row>
    <row r="369274" spans="3:3">
      <c r="C369274" s="1309"/>
    </row>
    <row r="369275" spans="3:3">
      <c r="C369275" s="1309"/>
    </row>
    <row r="369276" spans="3:3">
      <c r="C369276" s="1309"/>
    </row>
    <row r="369277" spans="3:3">
      <c r="C369277" s="1309"/>
    </row>
    <row r="369278" spans="3:3">
      <c r="C369278" s="1309"/>
    </row>
    <row r="369279" spans="3:3">
      <c r="C369279" s="1309"/>
    </row>
    <row r="369280" spans="3:3">
      <c r="C369280" s="1309"/>
    </row>
    <row r="369281" spans="3:3">
      <c r="C369281" s="1309"/>
    </row>
    <row r="369282" spans="3:3">
      <c r="C369282" s="1309"/>
    </row>
    <row r="369283" spans="3:3">
      <c r="C369283" s="1309"/>
    </row>
    <row r="369284" spans="3:3">
      <c r="C369284" s="1309"/>
    </row>
    <row r="369285" spans="3:3">
      <c r="C369285" s="1309"/>
    </row>
    <row r="369286" spans="3:3">
      <c r="C369286" s="1309"/>
    </row>
    <row r="369287" spans="3:3">
      <c r="C369287" s="1309"/>
    </row>
    <row r="369288" spans="3:3">
      <c r="C369288" s="1309"/>
    </row>
    <row r="369289" spans="3:3">
      <c r="C369289" s="1309"/>
    </row>
    <row r="369290" spans="3:3">
      <c r="C369290" s="1309"/>
    </row>
    <row r="369291" spans="3:3">
      <c r="C369291" s="1309"/>
    </row>
    <row r="369292" spans="3:3">
      <c r="C369292" s="1309"/>
    </row>
    <row r="369293" spans="3:3">
      <c r="C369293" s="1309"/>
    </row>
    <row r="369294" spans="3:3">
      <c r="C369294" s="1309"/>
    </row>
    <row r="369295" spans="3:3">
      <c r="C369295" s="1309"/>
    </row>
    <row r="369296" spans="3:3">
      <c r="C369296" s="1309"/>
    </row>
    <row r="369297" spans="3:3">
      <c r="C369297" s="1309"/>
    </row>
    <row r="369298" spans="3:3">
      <c r="C369298" s="1309"/>
    </row>
    <row r="369299" spans="3:3">
      <c r="C369299" s="1309"/>
    </row>
    <row r="369300" spans="3:3">
      <c r="C369300" s="1309"/>
    </row>
    <row r="369301" spans="3:3">
      <c r="C369301" s="1309"/>
    </row>
    <row r="369302" spans="3:3">
      <c r="C369302" s="1309"/>
    </row>
    <row r="369303" spans="3:3">
      <c r="C369303" s="1309"/>
    </row>
    <row r="369304" spans="3:3">
      <c r="C369304" s="1309"/>
    </row>
    <row r="369305" spans="3:3">
      <c r="C369305" s="1309"/>
    </row>
    <row r="369306" spans="3:3">
      <c r="C369306" s="1309"/>
    </row>
    <row r="369307" spans="3:3">
      <c r="C369307" s="1309"/>
    </row>
    <row r="369308" spans="3:3">
      <c r="C369308" s="1309"/>
    </row>
    <row r="369309" spans="3:3">
      <c r="C369309" s="1309"/>
    </row>
    <row r="369310" spans="3:3">
      <c r="C369310" s="1309"/>
    </row>
    <row r="369311" spans="3:3">
      <c r="C369311" s="1309"/>
    </row>
    <row r="369312" spans="3:3">
      <c r="C369312" s="1309"/>
    </row>
    <row r="369313" spans="3:3">
      <c r="C369313" s="1309"/>
    </row>
    <row r="369314" spans="3:3">
      <c r="C369314" s="1309"/>
    </row>
    <row r="369315" spans="3:3">
      <c r="C369315" s="1309"/>
    </row>
    <row r="369316" spans="3:3">
      <c r="C369316" s="1309"/>
    </row>
    <row r="369317" spans="3:3">
      <c r="C369317" s="1309"/>
    </row>
    <row r="369318" spans="3:3">
      <c r="C369318" s="1309"/>
    </row>
    <row r="369319" spans="3:3">
      <c r="C369319" s="1309"/>
    </row>
    <row r="369320" spans="3:3">
      <c r="C369320" s="1309"/>
    </row>
    <row r="369321" spans="3:3">
      <c r="C369321" s="1309"/>
    </row>
    <row r="369322" spans="3:3">
      <c r="C369322" s="1309"/>
    </row>
    <row r="369323" spans="3:3">
      <c r="C369323" s="1309"/>
    </row>
    <row r="369324" spans="3:3">
      <c r="C369324" s="1309"/>
    </row>
    <row r="369325" spans="3:3">
      <c r="C369325" s="1309"/>
    </row>
    <row r="369326" spans="3:3">
      <c r="C369326" s="1309"/>
    </row>
    <row r="369327" spans="3:3">
      <c r="C369327" s="1309"/>
    </row>
    <row r="369328" spans="3:3">
      <c r="C369328" s="1309"/>
    </row>
    <row r="369329" spans="3:3">
      <c r="C369329" s="1309"/>
    </row>
    <row r="369330" spans="3:3">
      <c r="C369330" s="1309"/>
    </row>
    <row r="369331" spans="3:3">
      <c r="C369331" s="1309"/>
    </row>
    <row r="369332" spans="3:3">
      <c r="C369332" s="1309"/>
    </row>
    <row r="369333" spans="3:3">
      <c r="C369333" s="1309"/>
    </row>
    <row r="369334" spans="3:3">
      <c r="C369334" s="1309"/>
    </row>
    <row r="369335" spans="3:3">
      <c r="C369335" s="1309"/>
    </row>
    <row r="369336" spans="3:3">
      <c r="C369336" s="1309"/>
    </row>
    <row r="369337" spans="3:3">
      <c r="C369337" s="1309"/>
    </row>
    <row r="369338" spans="3:3">
      <c r="C369338" s="1309"/>
    </row>
    <row r="369339" spans="3:3">
      <c r="C369339" s="1309"/>
    </row>
    <row r="369340" spans="3:3">
      <c r="C369340" s="1309"/>
    </row>
    <row r="369341" spans="3:3">
      <c r="C369341" s="1309"/>
    </row>
    <row r="369342" spans="3:3">
      <c r="C369342" s="1309"/>
    </row>
    <row r="369343" spans="3:3">
      <c r="C369343" s="1309"/>
    </row>
    <row r="369344" spans="3:3">
      <c r="C369344" s="1309"/>
    </row>
    <row r="369345" spans="3:3">
      <c r="C369345" s="1309"/>
    </row>
    <row r="369346" spans="3:3">
      <c r="C369346" s="1309"/>
    </row>
    <row r="369347" spans="3:3">
      <c r="C369347" s="1309"/>
    </row>
    <row r="369348" spans="3:3">
      <c r="C369348" s="1309"/>
    </row>
    <row r="369349" spans="3:3">
      <c r="C369349" s="1309"/>
    </row>
    <row r="369350" spans="3:3">
      <c r="C369350" s="1309"/>
    </row>
    <row r="369351" spans="3:3">
      <c r="C369351" s="1309"/>
    </row>
    <row r="369352" spans="3:3">
      <c r="C369352" s="1309"/>
    </row>
    <row r="369353" spans="3:3">
      <c r="C369353" s="1309"/>
    </row>
    <row r="369354" spans="3:3">
      <c r="C369354" s="1309"/>
    </row>
    <row r="369355" spans="3:3">
      <c r="C369355" s="1309"/>
    </row>
    <row r="369356" spans="3:3">
      <c r="C369356" s="1309"/>
    </row>
    <row r="369357" spans="3:3">
      <c r="C369357" s="1309"/>
    </row>
    <row r="369358" spans="3:3">
      <c r="C369358" s="1309"/>
    </row>
    <row r="369359" spans="3:3">
      <c r="C369359" s="1309"/>
    </row>
    <row r="369360" spans="3:3">
      <c r="C369360" s="1309"/>
    </row>
    <row r="369361" spans="3:3">
      <c r="C369361" s="1309"/>
    </row>
    <row r="369362" spans="3:3">
      <c r="C369362" s="1309"/>
    </row>
    <row r="369363" spans="3:3">
      <c r="C369363" s="1309"/>
    </row>
    <row r="369364" spans="3:3">
      <c r="C369364" s="1309"/>
    </row>
    <row r="369365" spans="3:3">
      <c r="C369365" s="1309"/>
    </row>
    <row r="369366" spans="3:3">
      <c r="C369366" s="1309"/>
    </row>
    <row r="369367" spans="3:3">
      <c r="C369367" s="1309"/>
    </row>
    <row r="369368" spans="3:3">
      <c r="C369368" s="1309"/>
    </row>
    <row r="369369" spans="3:3">
      <c r="C369369" s="1309"/>
    </row>
    <row r="369370" spans="3:3">
      <c r="C369370" s="1309"/>
    </row>
    <row r="369371" spans="3:3">
      <c r="C369371" s="1309"/>
    </row>
    <row r="369372" spans="3:3">
      <c r="C369372" s="1309"/>
    </row>
    <row r="369373" spans="3:3">
      <c r="C369373" s="1309"/>
    </row>
    <row r="369374" spans="3:3">
      <c r="C369374" s="1309"/>
    </row>
    <row r="369375" spans="3:3">
      <c r="C369375" s="1309"/>
    </row>
    <row r="369376" spans="3:3">
      <c r="C369376" s="1309"/>
    </row>
    <row r="369377" spans="3:3">
      <c r="C369377" s="1309"/>
    </row>
    <row r="369378" spans="3:3">
      <c r="C369378" s="1309"/>
    </row>
    <row r="369379" spans="3:3">
      <c r="C369379" s="1309"/>
    </row>
    <row r="369380" spans="3:3">
      <c r="C369380" s="1309"/>
    </row>
    <row r="369381" spans="3:3">
      <c r="C369381" s="1309"/>
    </row>
    <row r="369382" spans="3:3">
      <c r="C369382" s="1309"/>
    </row>
    <row r="369383" spans="3:3">
      <c r="C369383" s="1309"/>
    </row>
    <row r="369384" spans="3:3">
      <c r="C369384" s="1309"/>
    </row>
    <row r="369385" spans="3:3">
      <c r="C369385" s="1309"/>
    </row>
    <row r="369386" spans="3:3">
      <c r="C369386" s="1309"/>
    </row>
    <row r="369387" spans="3:3">
      <c r="C369387" s="1309"/>
    </row>
    <row r="369388" spans="3:3">
      <c r="C369388" s="1309"/>
    </row>
    <row r="369389" spans="3:3">
      <c r="C369389" s="1309"/>
    </row>
    <row r="369390" spans="3:3">
      <c r="C369390" s="1309"/>
    </row>
    <row r="369391" spans="3:3">
      <c r="C369391" s="1309"/>
    </row>
    <row r="369392" spans="3:3">
      <c r="C369392" s="1309"/>
    </row>
    <row r="369393" spans="3:3">
      <c r="C369393" s="1309"/>
    </row>
    <row r="369394" spans="3:3">
      <c r="C369394" s="1309"/>
    </row>
    <row r="369395" spans="3:3">
      <c r="C369395" s="1309"/>
    </row>
    <row r="369396" spans="3:3">
      <c r="C369396" s="1309"/>
    </row>
    <row r="369397" spans="3:3">
      <c r="C369397" s="1309"/>
    </row>
    <row r="369398" spans="3:3">
      <c r="C369398" s="1309"/>
    </row>
    <row r="369399" spans="3:3">
      <c r="C369399" s="1309"/>
    </row>
    <row r="369400" spans="3:3">
      <c r="C369400" s="1309"/>
    </row>
    <row r="369401" spans="3:3">
      <c r="C369401" s="1309"/>
    </row>
    <row r="369402" spans="3:3">
      <c r="C369402" s="1309"/>
    </row>
    <row r="369403" spans="3:3">
      <c r="C369403" s="1309"/>
    </row>
    <row r="369404" spans="3:3">
      <c r="C369404" s="1309"/>
    </row>
    <row r="369405" spans="3:3">
      <c r="C369405" s="1309"/>
    </row>
    <row r="369406" spans="3:3">
      <c r="C369406" s="1309"/>
    </row>
    <row r="369407" spans="3:3">
      <c r="C369407" s="1309"/>
    </row>
    <row r="369408" spans="3:3">
      <c r="C369408" s="1309"/>
    </row>
    <row r="369409" spans="3:3">
      <c r="C369409" s="1309"/>
    </row>
    <row r="369410" spans="3:3">
      <c r="C369410" s="1309"/>
    </row>
    <row r="369411" spans="3:3">
      <c r="C369411" s="1309"/>
    </row>
    <row r="369412" spans="3:3">
      <c r="C369412" s="1309"/>
    </row>
    <row r="369413" spans="3:3">
      <c r="C369413" s="1309"/>
    </row>
    <row r="369414" spans="3:3">
      <c r="C369414" s="1309"/>
    </row>
    <row r="369415" spans="3:3">
      <c r="C369415" s="1309"/>
    </row>
    <row r="369416" spans="3:3">
      <c r="C369416" s="1309"/>
    </row>
    <row r="369417" spans="3:3">
      <c r="C369417" s="1309"/>
    </row>
    <row r="369418" spans="3:3">
      <c r="C369418" s="1309"/>
    </row>
    <row r="369419" spans="3:3">
      <c r="C369419" s="1309"/>
    </row>
    <row r="369420" spans="3:3">
      <c r="C369420" s="1309"/>
    </row>
    <row r="369421" spans="3:3">
      <c r="C369421" s="1309"/>
    </row>
    <row r="369422" spans="3:3">
      <c r="C369422" s="1309"/>
    </row>
    <row r="369423" spans="3:3">
      <c r="C369423" s="1309"/>
    </row>
    <row r="369424" spans="3:3">
      <c r="C369424" s="1309"/>
    </row>
    <row r="369425" spans="3:3">
      <c r="C369425" s="1309"/>
    </row>
    <row r="369426" spans="3:3">
      <c r="C369426" s="1309"/>
    </row>
    <row r="369427" spans="3:3">
      <c r="C369427" s="1309"/>
    </row>
    <row r="369428" spans="3:3">
      <c r="C369428" s="1309"/>
    </row>
    <row r="369429" spans="3:3">
      <c r="C369429" s="1309"/>
    </row>
    <row r="369430" spans="3:3">
      <c r="C369430" s="1309"/>
    </row>
    <row r="369431" spans="3:3">
      <c r="C369431" s="1309"/>
    </row>
    <row r="369432" spans="3:3">
      <c r="C369432" s="1309"/>
    </row>
    <row r="369433" spans="3:3">
      <c r="C369433" s="1309"/>
    </row>
    <row r="369434" spans="3:3">
      <c r="C369434" s="1309"/>
    </row>
    <row r="369435" spans="3:3">
      <c r="C369435" s="1309"/>
    </row>
    <row r="369436" spans="3:3">
      <c r="C369436" s="1309"/>
    </row>
    <row r="369437" spans="3:3">
      <c r="C369437" s="1309"/>
    </row>
    <row r="369438" spans="3:3">
      <c r="C369438" s="1309"/>
    </row>
    <row r="369439" spans="3:3">
      <c r="C369439" s="1309"/>
    </row>
    <row r="369440" spans="3:3">
      <c r="C369440" s="1309"/>
    </row>
    <row r="369441" spans="3:3">
      <c r="C369441" s="1309"/>
    </row>
    <row r="369442" spans="3:3">
      <c r="C369442" s="1309"/>
    </row>
    <row r="369443" spans="3:3">
      <c r="C369443" s="1309"/>
    </row>
    <row r="369444" spans="3:3">
      <c r="C369444" s="1309"/>
    </row>
    <row r="369445" spans="3:3">
      <c r="C369445" s="1309"/>
    </row>
    <row r="369446" spans="3:3">
      <c r="C369446" s="1309"/>
    </row>
    <row r="369447" spans="3:3">
      <c r="C369447" s="1309"/>
    </row>
    <row r="369448" spans="3:3">
      <c r="C369448" s="1309"/>
    </row>
    <row r="369449" spans="3:3">
      <c r="C369449" s="1309"/>
    </row>
    <row r="369450" spans="3:3">
      <c r="C369450" s="1309"/>
    </row>
    <row r="369451" spans="3:3">
      <c r="C369451" s="1309"/>
    </row>
    <row r="369452" spans="3:3">
      <c r="C369452" s="1309"/>
    </row>
    <row r="369453" spans="3:3">
      <c r="C369453" s="1309"/>
    </row>
    <row r="369454" spans="3:3">
      <c r="C369454" s="1309"/>
    </row>
    <row r="369455" spans="3:3">
      <c r="C369455" s="1309"/>
    </row>
    <row r="369456" spans="3:3">
      <c r="C369456" s="1309"/>
    </row>
    <row r="369457" spans="3:3">
      <c r="C369457" s="1309"/>
    </row>
    <row r="369458" spans="3:3">
      <c r="C369458" s="1309"/>
    </row>
    <row r="369459" spans="3:3">
      <c r="C369459" s="1309"/>
    </row>
    <row r="369460" spans="3:3">
      <c r="C369460" s="1309"/>
    </row>
    <row r="369461" spans="3:3">
      <c r="C369461" s="1309"/>
    </row>
    <row r="369462" spans="3:3">
      <c r="C369462" s="1309"/>
    </row>
    <row r="369463" spans="3:3">
      <c r="C369463" s="1309"/>
    </row>
    <row r="369464" spans="3:3">
      <c r="C369464" s="1309"/>
    </row>
    <row r="369465" spans="3:3">
      <c r="C369465" s="1309"/>
    </row>
    <row r="369466" spans="3:3">
      <c r="C369466" s="1309"/>
    </row>
    <row r="369467" spans="3:3">
      <c r="C369467" s="1309"/>
    </row>
    <row r="369468" spans="3:3">
      <c r="C369468" s="1309"/>
    </row>
    <row r="369469" spans="3:3">
      <c r="C369469" s="1309"/>
    </row>
    <row r="369470" spans="3:3">
      <c r="C369470" s="1309"/>
    </row>
    <row r="369471" spans="3:3">
      <c r="C369471" s="1309"/>
    </row>
    <row r="369472" spans="3:3">
      <c r="C369472" s="1309"/>
    </row>
    <row r="369473" spans="3:3">
      <c r="C369473" s="1309"/>
    </row>
    <row r="369474" spans="3:3">
      <c r="C369474" s="1309"/>
    </row>
    <row r="369475" spans="3:3">
      <c r="C369475" s="1309"/>
    </row>
    <row r="369476" spans="3:3">
      <c r="C369476" s="1309"/>
    </row>
    <row r="369477" spans="3:3">
      <c r="C369477" s="1309"/>
    </row>
    <row r="369478" spans="3:3">
      <c r="C369478" s="1309"/>
    </row>
    <row r="369479" spans="3:3">
      <c r="C369479" s="1309"/>
    </row>
    <row r="369480" spans="3:3">
      <c r="C369480" s="1309"/>
    </row>
    <row r="369481" spans="3:3">
      <c r="C369481" s="1309"/>
    </row>
    <row r="369482" spans="3:3">
      <c r="C369482" s="1309"/>
    </row>
    <row r="369483" spans="3:3">
      <c r="C369483" s="1309"/>
    </row>
    <row r="369484" spans="3:3">
      <c r="C369484" s="1309"/>
    </row>
    <row r="369485" spans="3:3">
      <c r="C369485" s="1309"/>
    </row>
    <row r="369486" spans="3:3">
      <c r="C369486" s="1309"/>
    </row>
    <row r="369487" spans="3:3">
      <c r="C369487" s="1309"/>
    </row>
    <row r="369488" spans="3:3">
      <c r="C369488" s="1309"/>
    </row>
    <row r="369489" spans="3:3">
      <c r="C369489" s="1309"/>
    </row>
    <row r="369490" spans="3:3">
      <c r="C369490" s="1309"/>
    </row>
    <row r="369491" spans="3:3">
      <c r="C369491" s="1309"/>
    </row>
    <row r="369492" spans="3:3">
      <c r="C369492" s="1309"/>
    </row>
    <row r="369493" spans="3:3">
      <c r="C369493" s="1309"/>
    </row>
    <row r="369494" spans="3:3">
      <c r="C369494" s="1309"/>
    </row>
    <row r="369495" spans="3:3">
      <c r="C369495" s="1309"/>
    </row>
    <row r="369496" spans="3:3">
      <c r="C369496" s="1309"/>
    </row>
    <row r="369497" spans="3:3">
      <c r="C369497" s="1309"/>
    </row>
    <row r="369498" spans="3:3">
      <c r="C369498" s="1309"/>
    </row>
    <row r="369499" spans="3:3">
      <c r="C369499" s="1309"/>
    </row>
    <row r="369500" spans="3:3">
      <c r="C369500" s="1309"/>
    </row>
    <row r="369501" spans="3:3">
      <c r="C369501" s="1309"/>
    </row>
    <row r="369502" spans="3:3">
      <c r="C369502" s="1309"/>
    </row>
    <row r="369503" spans="3:3">
      <c r="C369503" s="1309"/>
    </row>
    <row r="369504" spans="3:3">
      <c r="C369504" s="1309"/>
    </row>
    <row r="369505" spans="3:3">
      <c r="C369505" s="1309"/>
    </row>
    <row r="369506" spans="3:3">
      <c r="C369506" s="1309"/>
    </row>
    <row r="369507" spans="3:3">
      <c r="C369507" s="1309"/>
    </row>
    <row r="369508" spans="3:3">
      <c r="C369508" s="1309"/>
    </row>
    <row r="369509" spans="3:3">
      <c r="C369509" s="1309"/>
    </row>
    <row r="369510" spans="3:3">
      <c r="C369510" s="1309"/>
    </row>
    <row r="369511" spans="3:3">
      <c r="C369511" s="1309"/>
    </row>
    <row r="369512" spans="3:3">
      <c r="C369512" s="1309"/>
    </row>
    <row r="369513" spans="3:3">
      <c r="C369513" s="1309"/>
    </row>
    <row r="369514" spans="3:3">
      <c r="C369514" s="1309"/>
    </row>
    <row r="369515" spans="3:3">
      <c r="C369515" s="1309"/>
    </row>
    <row r="369516" spans="3:3">
      <c r="C369516" s="1309"/>
    </row>
    <row r="369517" spans="3:3">
      <c r="C369517" s="1309"/>
    </row>
    <row r="369518" spans="3:3">
      <c r="C369518" s="1309"/>
    </row>
    <row r="369519" spans="3:3">
      <c r="C369519" s="1309"/>
    </row>
    <row r="369520" spans="3:3">
      <c r="C369520" s="1309"/>
    </row>
    <row r="369521" spans="3:3">
      <c r="C369521" s="1309"/>
    </row>
    <row r="369522" spans="3:3">
      <c r="C369522" s="1309"/>
    </row>
    <row r="369523" spans="3:3">
      <c r="C369523" s="1309"/>
    </row>
    <row r="369524" spans="3:3">
      <c r="C369524" s="1309"/>
    </row>
    <row r="369525" spans="3:3">
      <c r="C369525" s="1309"/>
    </row>
    <row r="369526" spans="3:3">
      <c r="C369526" s="1309"/>
    </row>
    <row r="369527" spans="3:3">
      <c r="C369527" s="1309"/>
    </row>
    <row r="369528" spans="3:3">
      <c r="C369528" s="1309"/>
    </row>
    <row r="369529" spans="3:3">
      <c r="C369529" s="1309"/>
    </row>
    <row r="369530" spans="3:3">
      <c r="C369530" s="1309"/>
    </row>
    <row r="369531" spans="3:3">
      <c r="C369531" s="1309"/>
    </row>
    <row r="369532" spans="3:3">
      <c r="C369532" s="1309"/>
    </row>
    <row r="369533" spans="3:3">
      <c r="C369533" s="1309"/>
    </row>
    <row r="369534" spans="3:3">
      <c r="C369534" s="1309"/>
    </row>
    <row r="369535" spans="3:3">
      <c r="C369535" s="1309"/>
    </row>
    <row r="369536" spans="3:3">
      <c r="C369536" s="1309"/>
    </row>
    <row r="369537" spans="3:3">
      <c r="C369537" s="1309"/>
    </row>
    <row r="369538" spans="3:3">
      <c r="C369538" s="1309"/>
    </row>
    <row r="369539" spans="3:3">
      <c r="C369539" s="1309"/>
    </row>
    <row r="369540" spans="3:3">
      <c r="C369540" s="1309"/>
    </row>
    <row r="369541" spans="3:3">
      <c r="C369541" s="1309"/>
    </row>
    <row r="369542" spans="3:3">
      <c r="C369542" s="1309"/>
    </row>
    <row r="369543" spans="3:3">
      <c r="C369543" s="1309"/>
    </row>
    <row r="369544" spans="3:3">
      <c r="C369544" s="1309"/>
    </row>
    <row r="369545" spans="3:3">
      <c r="C369545" s="1309"/>
    </row>
    <row r="369546" spans="3:3">
      <c r="C369546" s="1309"/>
    </row>
    <row r="369547" spans="3:3">
      <c r="C369547" s="1309"/>
    </row>
    <row r="369548" spans="3:3">
      <c r="C369548" s="1309"/>
    </row>
    <row r="369549" spans="3:3">
      <c r="C369549" s="1309"/>
    </row>
    <row r="369550" spans="3:3">
      <c r="C369550" s="1309"/>
    </row>
    <row r="369551" spans="3:3">
      <c r="C369551" s="1309"/>
    </row>
    <row r="369552" spans="3:3">
      <c r="C369552" s="1309"/>
    </row>
    <row r="369553" spans="3:3">
      <c r="C369553" s="1309"/>
    </row>
    <row r="369554" spans="3:3">
      <c r="C369554" s="1309"/>
    </row>
    <row r="369555" spans="3:3">
      <c r="C369555" s="1309"/>
    </row>
    <row r="369556" spans="3:3">
      <c r="C369556" s="1309"/>
    </row>
    <row r="369557" spans="3:3">
      <c r="C369557" s="1309"/>
    </row>
    <row r="369558" spans="3:3">
      <c r="C369558" s="1309"/>
    </row>
    <row r="369559" spans="3:3">
      <c r="C369559" s="1309"/>
    </row>
    <row r="369560" spans="3:3">
      <c r="C369560" s="1309"/>
    </row>
    <row r="369561" spans="3:3">
      <c r="C369561" s="1309"/>
    </row>
    <row r="369562" spans="3:3">
      <c r="C369562" s="1309"/>
    </row>
    <row r="369563" spans="3:3">
      <c r="C369563" s="1309"/>
    </row>
    <row r="369564" spans="3:3">
      <c r="C369564" s="1309"/>
    </row>
    <row r="369565" spans="3:3">
      <c r="C369565" s="1309"/>
    </row>
    <row r="369566" spans="3:3">
      <c r="C369566" s="1309"/>
    </row>
    <row r="369567" spans="3:3">
      <c r="C369567" s="1309"/>
    </row>
    <row r="369568" spans="3:3">
      <c r="C369568" s="1309"/>
    </row>
    <row r="369569" spans="3:3">
      <c r="C369569" s="1309"/>
    </row>
    <row r="369570" spans="3:3">
      <c r="C369570" s="1309"/>
    </row>
    <row r="369571" spans="3:3">
      <c r="C369571" s="1309"/>
    </row>
    <row r="369572" spans="3:3">
      <c r="C369572" s="1309"/>
    </row>
    <row r="369573" spans="3:3">
      <c r="C369573" s="1309"/>
    </row>
    <row r="369574" spans="3:3">
      <c r="C369574" s="1309"/>
    </row>
    <row r="369575" spans="3:3">
      <c r="C369575" s="1309"/>
    </row>
    <row r="369576" spans="3:3">
      <c r="C369576" s="1309"/>
    </row>
    <row r="369577" spans="3:3">
      <c r="C369577" s="1309"/>
    </row>
    <row r="369578" spans="3:3">
      <c r="C369578" s="1309"/>
    </row>
    <row r="369579" spans="3:3">
      <c r="C369579" s="1309"/>
    </row>
    <row r="369580" spans="3:3">
      <c r="C369580" s="1309"/>
    </row>
    <row r="369581" spans="3:3">
      <c r="C369581" s="1309"/>
    </row>
    <row r="369582" spans="3:3">
      <c r="C369582" s="1309"/>
    </row>
    <row r="369583" spans="3:3">
      <c r="C369583" s="1309"/>
    </row>
    <row r="369584" spans="3:3">
      <c r="C369584" s="1309"/>
    </row>
    <row r="369585" spans="3:3">
      <c r="C369585" s="1309"/>
    </row>
    <row r="369586" spans="3:3">
      <c r="C369586" s="1309"/>
    </row>
    <row r="369587" spans="3:3">
      <c r="C369587" s="1309"/>
    </row>
    <row r="369588" spans="3:3">
      <c r="C369588" s="1309"/>
    </row>
    <row r="369589" spans="3:3">
      <c r="C369589" s="1309"/>
    </row>
    <row r="369590" spans="3:3">
      <c r="C369590" s="1309"/>
    </row>
    <row r="369591" spans="3:3">
      <c r="C369591" s="1309"/>
    </row>
    <row r="369592" spans="3:3">
      <c r="C369592" s="1309"/>
    </row>
    <row r="369593" spans="3:3">
      <c r="C369593" s="1309"/>
    </row>
    <row r="369594" spans="3:3">
      <c r="C369594" s="1309"/>
    </row>
    <row r="369595" spans="3:3">
      <c r="C369595" s="1309"/>
    </row>
    <row r="369596" spans="3:3">
      <c r="C369596" s="1309"/>
    </row>
    <row r="369597" spans="3:3">
      <c r="C369597" s="1309"/>
    </row>
    <row r="369598" spans="3:3">
      <c r="C369598" s="1309"/>
    </row>
    <row r="369599" spans="3:3">
      <c r="C369599" s="1309"/>
    </row>
    <row r="369600" spans="3:3">
      <c r="C369600" s="1309"/>
    </row>
    <row r="369601" spans="3:3">
      <c r="C369601" s="1309"/>
    </row>
    <row r="369602" spans="3:3">
      <c r="C369602" s="1309"/>
    </row>
    <row r="369603" spans="3:3">
      <c r="C369603" s="1309"/>
    </row>
    <row r="369604" spans="3:3">
      <c r="C369604" s="1309"/>
    </row>
    <row r="369605" spans="3:3">
      <c r="C369605" s="1309"/>
    </row>
    <row r="369606" spans="3:3">
      <c r="C369606" s="1309"/>
    </row>
    <row r="369607" spans="3:3">
      <c r="C369607" s="1309"/>
    </row>
    <row r="369608" spans="3:3">
      <c r="C369608" s="1309"/>
    </row>
    <row r="369609" spans="3:3">
      <c r="C369609" s="1309"/>
    </row>
    <row r="369610" spans="3:3">
      <c r="C369610" s="1309"/>
    </row>
    <row r="369611" spans="3:3">
      <c r="C369611" s="1309"/>
    </row>
    <row r="369612" spans="3:3">
      <c r="C369612" s="1309"/>
    </row>
    <row r="369613" spans="3:3">
      <c r="C369613" s="1309"/>
    </row>
    <row r="369614" spans="3:3">
      <c r="C369614" s="1309"/>
    </row>
    <row r="369615" spans="3:3">
      <c r="C369615" s="1309"/>
    </row>
    <row r="369616" spans="3:3">
      <c r="C369616" s="1309"/>
    </row>
    <row r="369617" spans="3:3">
      <c r="C369617" s="1309"/>
    </row>
    <row r="369618" spans="3:3">
      <c r="C369618" s="1309"/>
    </row>
    <row r="369619" spans="3:3">
      <c r="C369619" s="1309"/>
    </row>
    <row r="369620" spans="3:3">
      <c r="C369620" s="1309"/>
    </row>
    <row r="369621" spans="3:3">
      <c r="C369621" s="1309"/>
    </row>
    <row r="369622" spans="3:3">
      <c r="C369622" s="1309"/>
    </row>
    <row r="369623" spans="3:3">
      <c r="C369623" s="1309"/>
    </row>
    <row r="369624" spans="3:3">
      <c r="C369624" s="1309"/>
    </row>
    <row r="369625" spans="3:3">
      <c r="C369625" s="1309"/>
    </row>
    <row r="369626" spans="3:3">
      <c r="C369626" s="1309"/>
    </row>
    <row r="369627" spans="3:3">
      <c r="C369627" s="1309"/>
    </row>
    <row r="369628" spans="3:3">
      <c r="C369628" s="1309"/>
    </row>
    <row r="369629" spans="3:3">
      <c r="C369629" s="1309"/>
    </row>
    <row r="369630" spans="3:3">
      <c r="C369630" s="1309"/>
    </row>
    <row r="369631" spans="3:3">
      <c r="C369631" s="1309"/>
    </row>
    <row r="369632" spans="3:3">
      <c r="C369632" s="1309"/>
    </row>
    <row r="369633" spans="3:3">
      <c r="C369633" s="1309"/>
    </row>
    <row r="369634" spans="3:3">
      <c r="C369634" s="1309"/>
    </row>
    <row r="369635" spans="3:3">
      <c r="C369635" s="1309"/>
    </row>
    <row r="369636" spans="3:3">
      <c r="C369636" s="1309"/>
    </row>
    <row r="369637" spans="3:3">
      <c r="C369637" s="1309"/>
    </row>
    <row r="369638" spans="3:3">
      <c r="C369638" s="1309"/>
    </row>
    <row r="369639" spans="3:3">
      <c r="C369639" s="1309"/>
    </row>
    <row r="369640" spans="3:3">
      <c r="C369640" s="1309"/>
    </row>
    <row r="369641" spans="3:3">
      <c r="C369641" s="1309"/>
    </row>
    <row r="369642" spans="3:3">
      <c r="C369642" s="1309"/>
    </row>
    <row r="369643" spans="3:3">
      <c r="C369643" s="1309"/>
    </row>
    <row r="369644" spans="3:3">
      <c r="C369644" s="1309"/>
    </row>
    <row r="369645" spans="3:3">
      <c r="C369645" s="1309"/>
    </row>
    <row r="369646" spans="3:3">
      <c r="C369646" s="1309"/>
    </row>
    <row r="369647" spans="3:3">
      <c r="C369647" s="1309"/>
    </row>
    <row r="369648" spans="3:3">
      <c r="C369648" s="1309"/>
    </row>
    <row r="369649" spans="3:3">
      <c r="C369649" s="1309"/>
    </row>
    <row r="369650" spans="3:3">
      <c r="C369650" s="1309"/>
    </row>
    <row r="369651" spans="3:3">
      <c r="C369651" s="1309"/>
    </row>
    <row r="369652" spans="3:3">
      <c r="C369652" s="1309"/>
    </row>
    <row r="369653" spans="3:3">
      <c r="C369653" s="1309"/>
    </row>
    <row r="369654" spans="3:3">
      <c r="C369654" s="1309"/>
    </row>
    <row r="369655" spans="3:3">
      <c r="C369655" s="1309"/>
    </row>
    <row r="369656" spans="3:3">
      <c r="C369656" s="1309"/>
    </row>
    <row r="369657" spans="3:3">
      <c r="C369657" s="1309"/>
    </row>
    <row r="369658" spans="3:3">
      <c r="C369658" s="1309"/>
    </row>
    <row r="369659" spans="3:3">
      <c r="C369659" s="1309"/>
    </row>
    <row r="369660" spans="3:3">
      <c r="C369660" s="1309"/>
    </row>
    <row r="369661" spans="3:3">
      <c r="C369661" s="1309"/>
    </row>
    <row r="369662" spans="3:3">
      <c r="C369662" s="1309"/>
    </row>
    <row r="369663" spans="3:3">
      <c r="C369663" s="1309"/>
    </row>
    <row r="369664" spans="3:3">
      <c r="C369664" s="1309"/>
    </row>
    <row r="369665" spans="3:3">
      <c r="C369665" s="1309"/>
    </row>
    <row r="369666" spans="3:3">
      <c r="C369666" s="1309"/>
    </row>
    <row r="369667" spans="3:3">
      <c r="C369667" s="1309"/>
    </row>
    <row r="369668" spans="3:3">
      <c r="C369668" s="1309"/>
    </row>
    <row r="369669" spans="3:3">
      <c r="C369669" s="1309"/>
    </row>
    <row r="369670" spans="3:3">
      <c r="C369670" s="1309"/>
    </row>
    <row r="369671" spans="3:3">
      <c r="C369671" s="1309"/>
    </row>
    <row r="369672" spans="3:3">
      <c r="C369672" s="1309"/>
    </row>
    <row r="369673" spans="3:3">
      <c r="C369673" s="1309"/>
    </row>
    <row r="369674" spans="3:3">
      <c r="C369674" s="1309"/>
    </row>
    <row r="369675" spans="3:3">
      <c r="C369675" s="1309"/>
    </row>
    <row r="369676" spans="3:3">
      <c r="C369676" s="1309"/>
    </row>
    <row r="369677" spans="3:3">
      <c r="C369677" s="1309"/>
    </row>
    <row r="369678" spans="3:3">
      <c r="C369678" s="1309"/>
    </row>
    <row r="369679" spans="3:3">
      <c r="C369679" s="1309"/>
    </row>
    <row r="369680" spans="3:3">
      <c r="C369680" s="1309"/>
    </row>
    <row r="369681" spans="3:3">
      <c r="C369681" s="1309"/>
    </row>
    <row r="369682" spans="3:3">
      <c r="C369682" s="1309"/>
    </row>
    <row r="369683" spans="3:3">
      <c r="C369683" s="1309"/>
    </row>
    <row r="369684" spans="3:3">
      <c r="C369684" s="1309"/>
    </row>
    <row r="369685" spans="3:3">
      <c r="C369685" s="1309"/>
    </row>
    <row r="369686" spans="3:3">
      <c r="C369686" s="1309"/>
    </row>
    <row r="369687" spans="3:3">
      <c r="C369687" s="1309"/>
    </row>
    <row r="369688" spans="3:3">
      <c r="C369688" s="1309"/>
    </row>
    <row r="369689" spans="3:3">
      <c r="C369689" s="1309"/>
    </row>
    <row r="369690" spans="3:3">
      <c r="C369690" s="1309"/>
    </row>
    <row r="369691" spans="3:3">
      <c r="C369691" s="1309"/>
    </row>
    <row r="369692" spans="3:3">
      <c r="C369692" s="1309"/>
    </row>
    <row r="369693" spans="3:3">
      <c r="C369693" s="1309"/>
    </row>
    <row r="369694" spans="3:3">
      <c r="C369694" s="1309"/>
    </row>
    <row r="369695" spans="3:3">
      <c r="C369695" s="1309"/>
    </row>
    <row r="369696" spans="3:3">
      <c r="C369696" s="1309"/>
    </row>
    <row r="369697" spans="3:3">
      <c r="C369697" s="1309"/>
    </row>
    <row r="369698" spans="3:3">
      <c r="C369698" s="1309"/>
    </row>
    <row r="369699" spans="3:3">
      <c r="C369699" s="1309"/>
    </row>
    <row r="369700" spans="3:3">
      <c r="C369700" s="1309"/>
    </row>
    <row r="369701" spans="3:3">
      <c r="C369701" s="1309"/>
    </row>
    <row r="369702" spans="3:3">
      <c r="C369702" s="1309"/>
    </row>
    <row r="369703" spans="3:3">
      <c r="C369703" s="1309"/>
    </row>
    <row r="369704" spans="3:3">
      <c r="C369704" s="1309"/>
    </row>
    <row r="369705" spans="3:3">
      <c r="C369705" s="1309"/>
    </row>
    <row r="369706" spans="3:3">
      <c r="C369706" s="1309"/>
    </row>
    <row r="369707" spans="3:3">
      <c r="C369707" s="1309"/>
    </row>
    <row r="369708" spans="3:3">
      <c r="C369708" s="1309"/>
    </row>
    <row r="369709" spans="3:3">
      <c r="C369709" s="1309"/>
    </row>
    <row r="369710" spans="3:3">
      <c r="C369710" s="1309"/>
    </row>
    <row r="369711" spans="3:3">
      <c r="C369711" s="1309"/>
    </row>
    <row r="369712" spans="3:3">
      <c r="C369712" s="1309"/>
    </row>
    <row r="369713" spans="3:3">
      <c r="C369713" s="1309"/>
    </row>
    <row r="369714" spans="3:3">
      <c r="C369714" s="1309"/>
    </row>
    <row r="369715" spans="3:3">
      <c r="C369715" s="1309"/>
    </row>
    <row r="369716" spans="3:3">
      <c r="C369716" s="1309"/>
    </row>
    <row r="369717" spans="3:3">
      <c r="C369717" s="1309"/>
    </row>
    <row r="369718" spans="3:3">
      <c r="C369718" s="1309"/>
    </row>
    <row r="369719" spans="3:3">
      <c r="C369719" s="1309"/>
    </row>
    <row r="369720" spans="3:3">
      <c r="C369720" s="1309"/>
    </row>
    <row r="369721" spans="3:3">
      <c r="C369721" s="1309"/>
    </row>
    <row r="369722" spans="3:3">
      <c r="C369722" s="1309"/>
    </row>
    <row r="369723" spans="3:3">
      <c r="C369723" s="1309"/>
    </row>
    <row r="369724" spans="3:3">
      <c r="C369724" s="1309"/>
    </row>
    <row r="369725" spans="3:3">
      <c r="C369725" s="1309"/>
    </row>
    <row r="369726" spans="3:3">
      <c r="C369726" s="1309"/>
    </row>
    <row r="369727" spans="3:3">
      <c r="C369727" s="1309"/>
    </row>
    <row r="369728" spans="3:3">
      <c r="C369728" s="1309"/>
    </row>
    <row r="369729" spans="3:3">
      <c r="C369729" s="1309"/>
    </row>
    <row r="369730" spans="3:3">
      <c r="C369730" s="1309"/>
    </row>
    <row r="369731" spans="3:3">
      <c r="C369731" s="1309"/>
    </row>
    <row r="369732" spans="3:3">
      <c r="C369732" s="1309"/>
    </row>
    <row r="369733" spans="3:3">
      <c r="C369733" s="1309"/>
    </row>
    <row r="369734" spans="3:3">
      <c r="C369734" s="1309"/>
    </row>
    <row r="369735" spans="3:3">
      <c r="C369735" s="1309"/>
    </row>
    <row r="369736" spans="3:3">
      <c r="C369736" s="1309"/>
    </row>
    <row r="369737" spans="3:3">
      <c r="C369737" s="1309"/>
    </row>
    <row r="369738" spans="3:3">
      <c r="C369738" s="1309"/>
    </row>
    <row r="369739" spans="3:3">
      <c r="C369739" s="1309"/>
    </row>
    <row r="369740" spans="3:3">
      <c r="C369740" s="1309"/>
    </row>
    <row r="369741" spans="3:3">
      <c r="C369741" s="1309"/>
    </row>
    <row r="369742" spans="3:3">
      <c r="C369742" s="1309"/>
    </row>
    <row r="369743" spans="3:3">
      <c r="C369743" s="1309"/>
    </row>
    <row r="369744" spans="3:3">
      <c r="C369744" s="1309"/>
    </row>
    <row r="369745" spans="3:3">
      <c r="C369745" s="1309"/>
    </row>
    <row r="369746" spans="3:3">
      <c r="C369746" s="1309"/>
    </row>
    <row r="369747" spans="3:3">
      <c r="C369747" s="1309"/>
    </row>
    <row r="369748" spans="3:3">
      <c r="C369748" s="1309"/>
    </row>
    <row r="369749" spans="3:3">
      <c r="C369749" s="1309"/>
    </row>
    <row r="369750" spans="3:3">
      <c r="C369750" s="1309"/>
    </row>
    <row r="369751" spans="3:3">
      <c r="C369751" s="1309"/>
    </row>
    <row r="369752" spans="3:3">
      <c r="C369752" s="1309"/>
    </row>
    <row r="369753" spans="3:3">
      <c r="C369753" s="1309"/>
    </row>
    <row r="369754" spans="3:3">
      <c r="C369754" s="1309"/>
    </row>
    <row r="369755" spans="3:3">
      <c r="C369755" s="1309"/>
    </row>
    <row r="369756" spans="3:3">
      <c r="C369756" s="1309"/>
    </row>
    <row r="369757" spans="3:3">
      <c r="C369757" s="1309"/>
    </row>
    <row r="369758" spans="3:3">
      <c r="C369758" s="1309"/>
    </row>
    <row r="369759" spans="3:3">
      <c r="C369759" s="1309"/>
    </row>
    <row r="369760" spans="3:3">
      <c r="C369760" s="1309"/>
    </row>
    <row r="369761" spans="3:3">
      <c r="C369761" s="1309"/>
    </row>
    <row r="369762" spans="3:3">
      <c r="C369762" s="1309"/>
    </row>
    <row r="369763" spans="3:3">
      <c r="C369763" s="1309"/>
    </row>
    <row r="369764" spans="3:3">
      <c r="C369764" s="1309"/>
    </row>
    <row r="369765" spans="3:3">
      <c r="C369765" s="1309"/>
    </row>
    <row r="369766" spans="3:3">
      <c r="C369766" s="1309"/>
    </row>
    <row r="369767" spans="3:3">
      <c r="C369767" s="1309"/>
    </row>
    <row r="369768" spans="3:3">
      <c r="C369768" s="1309"/>
    </row>
    <row r="369769" spans="3:3">
      <c r="C369769" s="1309"/>
    </row>
    <row r="369770" spans="3:3">
      <c r="C369770" s="1309"/>
    </row>
    <row r="369771" spans="3:3">
      <c r="C369771" s="1309"/>
    </row>
    <row r="369772" spans="3:3">
      <c r="C369772" s="1309"/>
    </row>
    <row r="369773" spans="3:3">
      <c r="C369773" s="1309"/>
    </row>
    <row r="369774" spans="3:3">
      <c r="C369774" s="1309"/>
    </row>
    <row r="369775" spans="3:3">
      <c r="C369775" s="1309"/>
    </row>
    <row r="369776" spans="3:3">
      <c r="C369776" s="1309"/>
    </row>
    <row r="369777" spans="3:3">
      <c r="C369777" s="1309"/>
    </row>
    <row r="369778" spans="3:3">
      <c r="C369778" s="1309"/>
    </row>
    <row r="369779" spans="3:3">
      <c r="C369779" s="1309"/>
    </row>
    <row r="369780" spans="3:3">
      <c r="C369780" s="1309"/>
    </row>
    <row r="369781" spans="3:3">
      <c r="C369781" s="1309"/>
    </row>
    <row r="369782" spans="3:3">
      <c r="C369782" s="1309"/>
    </row>
    <row r="369783" spans="3:3">
      <c r="C369783" s="1309"/>
    </row>
    <row r="369784" spans="3:3">
      <c r="C369784" s="1309"/>
    </row>
    <row r="369785" spans="3:3">
      <c r="C369785" s="1309"/>
    </row>
    <row r="369786" spans="3:3">
      <c r="C369786" s="1309"/>
    </row>
    <row r="369787" spans="3:3">
      <c r="C369787" s="1309"/>
    </row>
    <row r="369788" spans="3:3">
      <c r="C369788" s="1309"/>
    </row>
    <row r="369789" spans="3:3">
      <c r="C369789" s="1309"/>
    </row>
    <row r="369790" spans="3:3">
      <c r="C369790" s="1309"/>
    </row>
    <row r="369791" spans="3:3">
      <c r="C369791" s="1309"/>
    </row>
    <row r="369792" spans="3:3">
      <c r="C369792" s="1309"/>
    </row>
    <row r="369793" spans="3:3">
      <c r="C369793" s="1309"/>
    </row>
    <row r="369794" spans="3:3">
      <c r="C369794" s="1309"/>
    </row>
    <row r="369795" spans="3:3">
      <c r="C369795" s="1309"/>
    </row>
    <row r="369796" spans="3:3">
      <c r="C369796" s="1309"/>
    </row>
    <row r="369797" spans="3:3">
      <c r="C369797" s="1309"/>
    </row>
    <row r="369798" spans="3:3">
      <c r="C369798" s="1309"/>
    </row>
    <row r="369799" spans="3:3">
      <c r="C369799" s="1309"/>
    </row>
    <row r="369800" spans="3:3">
      <c r="C369800" s="1309"/>
    </row>
    <row r="369801" spans="3:3">
      <c r="C369801" s="1309"/>
    </row>
    <row r="369802" spans="3:3">
      <c r="C369802" s="1309"/>
    </row>
    <row r="369803" spans="3:3">
      <c r="C369803" s="1309"/>
    </row>
    <row r="369804" spans="3:3">
      <c r="C369804" s="1309"/>
    </row>
    <row r="369805" spans="3:3">
      <c r="C369805" s="1309"/>
    </row>
    <row r="369806" spans="3:3">
      <c r="C369806" s="1309"/>
    </row>
    <row r="369807" spans="3:3">
      <c r="C369807" s="1309"/>
    </row>
    <row r="369808" spans="3:3">
      <c r="C369808" s="1309"/>
    </row>
    <row r="369809" spans="3:3">
      <c r="C369809" s="1309"/>
    </row>
    <row r="369810" spans="3:3">
      <c r="C369810" s="1309"/>
    </row>
    <row r="369811" spans="3:3">
      <c r="C369811" s="1309"/>
    </row>
    <row r="369812" spans="3:3">
      <c r="C369812" s="1309"/>
    </row>
    <row r="369813" spans="3:3">
      <c r="C369813" s="1309"/>
    </row>
    <row r="369814" spans="3:3">
      <c r="C369814" s="1309"/>
    </row>
    <row r="369815" spans="3:3">
      <c r="C369815" s="1309"/>
    </row>
    <row r="369816" spans="3:3">
      <c r="C369816" s="1309"/>
    </row>
    <row r="369817" spans="3:3">
      <c r="C369817" s="1309"/>
    </row>
    <row r="369818" spans="3:3">
      <c r="C369818" s="1309"/>
    </row>
    <row r="369819" spans="3:3">
      <c r="C369819" s="1309"/>
    </row>
    <row r="369820" spans="3:3">
      <c r="C369820" s="1309"/>
    </row>
    <row r="369821" spans="3:3">
      <c r="C369821" s="1309"/>
    </row>
    <row r="369822" spans="3:3">
      <c r="C369822" s="1309"/>
    </row>
    <row r="369823" spans="3:3">
      <c r="C369823" s="1309"/>
    </row>
    <row r="369824" spans="3:3">
      <c r="C369824" s="1309"/>
    </row>
    <row r="369825" spans="3:3">
      <c r="C369825" s="1309"/>
    </row>
    <row r="369826" spans="3:3">
      <c r="C369826" s="1309"/>
    </row>
    <row r="369827" spans="3:3">
      <c r="C369827" s="1309"/>
    </row>
    <row r="369828" spans="3:3">
      <c r="C369828" s="1309"/>
    </row>
    <row r="369829" spans="3:3">
      <c r="C369829" s="1309"/>
    </row>
    <row r="369830" spans="3:3">
      <c r="C369830" s="1309"/>
    </row>
    <row r="369831" spans="3:3">
      <c r="C369831" s="1309"/>
    </row>
    <row r="369832" spans="3:3">
      <c r="C369832" s="1309"/>
    </row>
    <row r="369833" spans="3:3">
      <c r="C369833" s="1309"/>
    </row>
    <row r="369834" spans="3:3">
      <c r="C369834" s="1309"/>
    </row>
    <row r="369835" spans="3:3">
      <c r="C369835" s="1309"/>
    </row>
    <row r="369836" spans="3:3">
      <c r="C369836" s="1309"/>
    </row>
    <row r="369837" spans="3:3">
      <c r="C369837" s="1309"/>
    </row>
    <row r="369838" spans="3:3">
      <c r="C369838" s="1309"/>
    </row>
    <row r="369839" spans="3:3">
      <c r="C369839" s="1309"/>
    </row>
    <row r="369840" spans="3:3">
      <c r="C369840" s="1309"/>
    </row>
    <row r="369841" spans="3:3">
      <c r="C369841" s="1309"/>
    </row>
    <row r="369842" spans="3:3">
      <c r="C369842" s="1309"/>
    </row>
    <row r="369843" spans="3:3">
      <c r="C369843" s="1309"/>
    </row>
    <row r="369844" spans="3:3">
      <c r="C369844" s="1309"/>
    </row>
    <row r="369845" spans="3:3">
      <c r="C369845" s="1309"/>
    </row>
    <row r="369846" spans="3:3">
      <c r="C369846" s="1309"/>
    </row>
    <row r="369847" spans="3:3">
      <c r="C369847" s="1309"/>
    </row>
    <row r="369848" spans="3:3">
      <c r="C369848" s="1309"/>
    </row>
    <row r="369849" spans="3:3">
      <c r="C369849" s="1309"/>
    </row>
    <row r="369850" spans="3:3">
      <c r="C369850" s="1309"/>
    </row>
    <row r="369851" spans="3:3">
      <c r="C369851" s="1309"/>
    </row>
    <row r="369852" spans="3:3">
      <c r="C369852" s="1309"/>
    </row>
    <row r="369853" spans="3:3">
      <c r="C369853" s="1309"/>
    </row>
    <row r="369854" spans="3:3">
      <c r="C369854" s="1309"/>
    </row>
    <row r="369855" spans="3:3">
      <c r="C369855" s="1309"/>
    </row>
    <row r="369856" spans="3:3">
      <c r="C369856" s="1309"/>
    </row>
    <row r="369857" spans="3:3">
      <c r="C369857" s="1309"/>
    </row>
    <row r="369858" spans="3:3">
      <c r="C369858" s="1309"/>
    </row>
    <row r="369859" spans="3:3">
      <c r="C369859" s="1309"/>
    </row>
    <row r="369860" spans="3:3">
      <c r="C369860" s="1309"/>
    </row>
    <row r="369861" spans="3:3">
      <c r="C369861" s="1309"/>
    </row>
    <row r="369862" spans="3:3">
      <c r="C369862" s="1309"/>
    </row>
    <row r="369863" spans="3:3">
      <c r="C369863" s="1309"/>
    </row>
    <row r="369864" spans="3:3">
      <c r="C369864" s="1309"/>
    </row>
    <row r="369865" spans="3:3">
      <c r="C369865" s="1309"/>
    </row>
    <row r="369866" spans="3:3">
      <c r="C369866" s="1309"/>
    </row>
    <row r="369867" spans="3:3">
      <c r="C369867" s="1309"/>
    </row>
    <row r="369868" spans="3:3">
      <c r="C369868" s="1309"/>
    </row>
    <row r="369869" spans="3:3">
      <c r="C369869" s="1309"/>
    </row>
    <row r="369870" spans="3:3">
      <c r="C369870" s="1309"/>
    </row>
    <row r="369871" spans="3:3">
      <c r="C369871" s="1309"/>
    </row>
    <row r="369872" spans="3:3">
      <c r="C369872" s="1309"/>
    </row>
    <row r="369873" spans="3:3">
      <c r="C369873" s="1309"/>
    </row>
    <row r="369874" spans="3:3">
      <c r="C369874" s="1309"/>
    </row>
    <row r="369875" spans="3:3">
      <c r="C369875" s="1309"/>
    </row>
    <row r="369876" spans="3:3">
      <c r="C369876" s="1309"/>
    </row>
    <row r="369877" spans="3:3">
      <c r="C369877" s="1309"/>
    </row>
    <row r="369878" spans="3:3">
      <c r="C369878" s="1309"/>
    </row>
    <row r="369879" spans="3:3">
      <c r="C369879" s="1309"/>
    </row>
    <row r="369880" spans="3:3">
      <c r="C369880" s="1309"/>
    </row>
    <row r="369881" spans="3:3">
      <c r="C369881" s="1309"/>
    </row>
    <row r="369882" spans="3:3">
      <c r="C369882" s="1309"/>
    </row>
    <row r="369883" spans="3:3">
      <c r="C369883" s="1309"/>
    </row>
    <row r="369884" spans="3:3">
      <c r="C369884" s="1309"/>
    </row>
    <row r="369885" spans="3:3">
      <c r="C369885" s="1309"/>
    </row>
    <row r="369886" spans="3:3">
      <c r="C369886" s="1309"/>
    </row>
    <row r="369887" spans="3:3">
      <c r="C369887" s="1309"/>
    </row>
    <row r="369888" spans="3:3">
      <c r="C369888" s="1309"/>
    </row>
    <row r="369889" spans="3:3">
      <c r="C369889" s="1309"/>
    </row>
    <row r="369890" spans="3:3">
      <c r="C369890" s="1309"/>
    </row>
    <row r="369891" spans="3:3">
      <c r="C369891" s="1309"/>
    </row>
    <row r="369892" spans="3:3">
      <c r="C369892" s="1309"/>
    </row>
    <row r="369893" spans="3:3">
      <c r="C369893" s="1309"/>
    </row>
    <row r="369894" spans="3:3">
      <c r="C369894" s="1309"/>
    </row>
    <row r="369895" spans="3:3">
      <c r="C369895" s="1309"/>
    </row>
    <row r="369896" spans="3:3">
      <c r="C369896" s="1309"/>
    </row>
    <row r="369897" spans="3:3">
      <c r="C369897" s="1309"/>
    </row>
    <row r="369898" spans="3:3">
      <c r="C369898" s="1309"/>
    </row>
    <row r="369899" spans="3:3">
      <c r="C369899" s="1309"/>
    </row>
    <row r="369900" spans="3:3">
      <c r="C369900" s="1309"/>
    </row>
    <row r="369901" spans="3:3">
      <c r="C369901" s="1309"/>
    </row>
    <row r="369902" spans="3:3">
      <c r="C369902" s="1309"/>
    </row>
    <row r="369903" spans="3:3">
      <c r="C369903" s="1309"/>
    </row>
    <row r="369904" spans="3:3">
      <c r="C369904" s="1309"/>
    </row>
    <row r="369905" spans="3:3">
      <c r="C369905" s="1309"/>
    </row>
    <row r="369906" spans="3:3">
      <c r="C369906" s="1309"/>
    </row>
    <row r="369907" spans="3:3">
      <c r="C369907" s="1309"/>
    </row>
    <row r="369908" spans="3:3">
      <c r="C369908" s="1309"/>
    </row>
    <row r="369909" spans="3:3">
      <c r="C369909" s="1309"/>
    </row>
    <row r="369910" spans="3:3">
      <c r="C369910" s="1309"/>
    </row>
    <row r="369911" spans="3:3">
      <c r="C369911" s="1309"/>
    </row>
    <row r="369912" spans="3:3">
      <c r="C369912" s="1309"/>
    </row>
    <row r="369913" spans="3:3">
      <c r="C369913" s="1309"/>
    </row>
    <row r="369914" spans="3:3">
      <c r="C369914" s="1309"/>
    </row>
    <row r="369915" spans="3:3">
      <c r="C369915" s="1309"/>
    </row>
    <row r="369916" spans="3:3">
      <c r="C369916" s="1309"/>
    </row>
    <row r="369917" spans="3:3">
      <c r="C369917" s="1309"/>
    </row>
    <row r="369918" spans="3:3">
      <c r="C369918" s="1309"/>
    </row>
    <row r="369919" spans="3:3">
      <c r="C369919" s="1309"/>
    </row>
    <row r="369920" spans="3:3">
      <c r="C369920" s="1309"/>
    </row>
    <row r="369921" spans="3:3">
      <c r="C369921" s="1309"/>
    </row>
    <row r="369922" spans="3:3">
      <c r="C369922" s="1309"/>
    </row>
    <row r="369923" spans="3:3">
      <c r="C369923" s="1309"/>
    </row>
    <row r="369924" spans="3:3">
      <c r="C369924" s="1309"/>
    </row>
    <row r="369925" spans="3:3">
      <c r="C369925" s="1309"/>
    </row>
    <row r="369926" spans="3:3">
      <c r="C369926" s="1309"/>
    </row>
    <row r="369927" spans="3:3">
      <c r="C369927" s="1309"/>
    </row>
    <row r="369928" spans="3:3">
      <c r="C369928" s="1309"/>
    </row>
    <row r="369929" spans="3:3">
      <c r="C369929" s="1309"/>
    </row>
    <row r="369930" spans="3:3">
      <c r="C369930" s="1309"/>
    </row>
    <row r="369931" spans="3:3">
      <c r="C369931" s="1309"/>
    </row>
    <row r="369932" spans="3:3">
      <c r="C369932" s="1309"/>
    </row>
    <row r="369933" spans="3:3">
      <c r="C369933" s="1309"/>
    </row>
    <row r="369934" spans="3:3">
      <c r="C369934" s="1309"/>
    </row>
    <row r="369935" spans="3:3">
      <c r="C369935" s="1309"/>
    </row>
    <row r="369936" spans="3:3">
      <c r="C369936" s="1309"/>
    </row>
    <row r="369937" spans="3:3">
      <c r="C369937" s="1309"/>
    </row>
    <row r="369938" spans="3:3">
      <c r="C369938" s="1309"/>
    </row>
    <row r="369939" spans="3:3">
      <c r="C369939" s="1309"/>
    </row>
    <row r="369940" spans="3:3">
      <c r="C369940" s="1309"/>
    </row>
    <row r="369941" spans="3:3">
      <c r="C369941" s="1309"/>
    </row>
    <row r="369942" spans="3:3">
      <c r="C369942" s="1309"/>
    </row>
    <row r="369943" spans="3:3">
      <c r="C369943" s="1309"/>
    </row>
    <row r="369944" spans="3:3">
      <c r="C369944" s="1309"/>
    </row>
    <row r="369945" spans="3:3">
      <c r="C369945" s="1309"/>
    </row>
    <row r="369946" spans="3:3">
      <c r="C369946" s="1309"/>
    </row>
    <row r="369947" spans="3:3">
      <c r="C369947" s="1309"/>
    </row>
    <row r="369948" spans="3:3">
      <c r="C369948" s="1309"/>
    </row>
    <row r="369949" spans="3:3">
      <c r="C369949" s="1309"/>
    </row>
    <row r="369950" spans="3:3">
      <c r="C369950" s="1309"/>
    </row>
    <row r="369951" spans="3:3">
      <c r="C369951" s="1309"/>
    </row>
    <row r="369952" spans="3:3">
      <c r="C369952" s="1309"/>
    </row>
    <row r="369953" spans="3:3">
      <c r="C369953" s="1309"/>
    </row>
    <row r="369954" spans="3:3">
      <c r="C369954" s="1309"/>
    </row>
    <row r="369955" spans="3:3">
      <c r="C369955" s="1309"/>
    </row>
    <row r="369956" spans="3:3">
      <c r="C369956" s="1309"/>
    </row>
    <row r="369957" spans="3:3">
      <c r="C369957" s="1309"/>
    </row>
    <row r="369958" spans="3:3">
      <c r="C369958" s="1309"/>
    </row>
    <row r="369959" spans="3:3">
      <c r="C369959" s="1309"/>
    </row>
    <row r="369960" spans="3:3">
      <c r="C369960" s="1309"/>
    </row>
    <row r="369961" spans="3:3">
      <c r="C369961" s="1309"/>
    </row>
    <row r="369962" spans="3:3">
      <c r="C369962" s="1309"/>
    </row>
    <row r="369963" spans="3:3">
      <c r="C369963" s="1309"/>
    </row>
    <row r="369964" spans="3:3">
      <c r="C369964" s="1309"/>
    </row>
    <row r="369965" spans="3:3">
      <c r="C369965" s="1309"/>
    </row>
    <row r="369966" spans="3:3">
      <c r="C369966" s="1309"/>
    </row>
    <row r="369967" spans="3:3">
      <c r="C369967" s="1309"/>
    </row>
    <row r="369968" spans="3:3">
      <c r="C369968" s="1309"/>
    </row>
    <row r="369969" spans="3:3">
      <c r="C369969" s="1309"/>
    </row>
    <row r="369970" spans="3:3">
      <c r="C369970" s="1309"/>
    </row>
    <row r="369971" spans="3:3">
      <c r="C369971" s="1309"/>
    </row>
    <row r="369972" spans="3:3">
      <c r="C369972" s="1309"/>
    </row>
    <row r="369973" spans="3:3">
      <c r="C369973" s="1309"/>
    </row>
    <row r="369974" spans="3:3">
      <c r="C369974" s="1309"/>
    </row>
    <row r="369975" spans="3:3">
      <c r="C369975" s="1309"/>
    </row>
    <row r="369976" spans="3:3">
      <c r="C369976" s="1309"/>
    </row>
    <row r="369977" spans="3:3">
      <c r="C369977" s="1309"/>
    </row>
    <row r="369978" spans="3:3">
      <c r="C369978" s="1309"/>
    </row>
    <row r="369979" spans="3:3">
      <c r="C369979" s="1309"/>
    </row>
    <row r="369980" spans="3:3">
      <c r="C369980" s="1309"/>
    </row>
    <row r="369981" spans="3:3">
      <c r="C369981" s="1309"/>
    </row>
    <row r="369982" spans="3:3">
      <c r="C369982" s="1309"/>
    </row>
    <row r="369983" spans="3:3">
      <c r="C369983" s="1309"/>
    </row>
    <row r="369984" spans="3:3">
      <c r="C369984" s="1309"/>
    </row>
    <row r="369985" spans="3:3">
      <c r="C369985" s="1309"/>
    </row>
    <row r="369986" spans="3:3">
      <c r="C369986" s="1309"/>
    </row>
    <row r="369987" spans="3:3">
      <c r="C369987" s="1309"/>
    </row>
    <row r="369988" spans="3:3">
      <c r="C369988" s="1309"/>
    </row>
    <row r="369989" spans="3:3">
      <c r="C369989" s="1309"/>
    </row>
    <row r="369990" spans="3:3">
      <c r="C369990" s="1309"/>
    </row>
    <row r="369991" spans="3:3">
      <c r="C369991" s="1309"/>
    </row>
    <row r="369992" spans="3:3">
      <c r="C369992" s="1309"/>
    </row>
    <row r="369993" spans="3:3">
      <c r="C369993" s="1309"/>
    </row>
    <row r="369994" spans="3:3">
      <c r="C369994" s="1309"/>
    </row>
    <row r="369995" spans="3:3">
      <c r="C369995" s="1309"/>
    </row>
    <row r="369996" spans="3:3">
      <c r="C369996" s="1309"/>
    </row>
    <row r="369997" spans="3:3">
      <c r="C369997" s="1309"/>
    </row>
    <row r="369998" spans="3:3">
      <c r="C369998" s="1309"/>
    </row>
    <row r="369999" spans="3:3">
      <c r="C369999" s="1309"/>
    </row>
    <row r="370000" spans="3:3">
      <c r="C370000" s="1309"/>
    </row>
    <row r="370001" spans="3:3">
      <c r="C370001" s="1309"/>
    </row>
    <row r="370002" spans="3:3">
      <c r="C370002" s="1309"/>
    </row>
    <row r="370003" spans="3:3">
      <c r="C370003" s="1309"/>
    </row>
    <row r="370004" spans="3:3">
      <c r="C370004" s="1309"/>
    </row>
    <row r="370005" spans="3:3">
      <c r="C370005" s="1309"/>
    </row>
    <row r="370006" spans="3:3">
      <c r="C370006" s="1309"/>
    </row>
    <row r="370007" spans="3:3">
      <c r="C370007" s="1309"/>
    </row>
    <row r="370008" spans="3:3">
      <c r="C370008" s="1309"/>
    </row>
    <row r="370009" spans="3:3">
      <c r="C370009" s="1309"/>
    </row>
    <row r="370010" spans="3:3">
      <c r="C370010" s="1309"/>
    </row>
    <row r="370011" spans="3:3">
      <c r="C370011" s="1309"/>
    </row>
    <row r="370012" spans="3:3">
      <c r="C370012" s="1309"/>
    </row>
    <row r="370013" spans="3:3">
      <c r="C370013" s="1309"/>
    </row>
    <row r="370014" spans="3:3">
      <c r="C370014" s="1309"/>
    </row>
    <row r="370015" spans="3:3">
      <c r="C370015" s="1309"/>
    </row>
    <row r="370016" spans="3:3">
      <c r="C370016" s="1309"/>
    </row>
    <row r="370017" spans="3:3">
      <c r="C370017" s="1309"/>
    </row>
    <row r="370018" spans="3:3">
      <c r="C370018" s="1309"/>
    </row>
    <row r="370019" spans="3:3">
      <c r="C370019" s="1309"/>
    </row>
    <row r="370020" spans="3:3">
      <c r="C370020" s="1309"/>
    </row>
    <row r="370021" spans="3:3">
      <c r="C370021" s="1309"/>
    </row>
    <row r="370022" spans="3:3">
      <c r="C370022" s="1309"/>
    </row>
    <row r="370023" spans="3:3">
      <c r="C370023" s="1309"/>
    </row>
    <row r="370024" spans="3:3">
      <c r="C370024" s="1309"/>
    </row>
    <row r="370025" spans="3:3">
      <c r="C370025" s="1309"/>
    </row>
    <row r="370026" spans="3:3">
      <c r="C370026" s="1309"/>
    </row>
    <row r="370027" spans="3:3">
      <c r="C370027" s="1309"/>
    </row>
    <row r="370028" spans="3:3">
      <c r="C370028" s="1309"/>
    </row>
    <row r="370029" spans="3:3">
      <c r="C370029" s="1309"/>
    </row>
    <row r="370030" spans="3:3">
      <c r="C370030" s="1309"/>
    </row>
    <row r="370031" spans="3:3">
      <c r="C370031" s="1309"/>
    </row>
    <row r="370032" spans="3:3">
      <c r="C370032" s="1309"/>
    </row>
    <row r="370033" spans="3:3">
      <c r="C370033" s="1309"/>
    </row>
    <row r="370034" spans="3:3">
      <c r="C370034" s="1309"/>
    </row>
    <row r="370035" spans="3:3">
      <c r="C370035" s="1309"/>
    </row>
    <row r="370036" spans="3:3">
      <c r="C370036" s="1309"/>
    </row>
    <row r="370037" spans="3:3">
      <c r="C370037" s="1309"/>
    </row>
    <row r="370038" spans="3:3">
      <c r="C370038" s="1309"/>
    </row>
    <row r="370039" spans="3:3">
      <c r="C370039" s="1309"/>
    </row>
    <row r="370040" spans="3:3">
      <c r="C370040" s="1309"/>
    </row>
    <row r="370041" spans="3:3">
      <c r="C370041" s="1309"/>
    </row>
    <row r="370042" spans="3:3">
      <c r="C370042" s="1309"/>
    </row>
    <row r="370043" spans="3:3">
      <c r="C370043" s="1309"/>
    </row>
    <row r="370044" spans="3:3">
      <c r="C370044" s="1309"/>
    </row>
    <row r="370045" spans="3:3">
      <c r="C370045" s="1309"/>
    </row>
    <row r="370046" spans="3:3">
      <c r="C370046" s="1309"/>
    </row>
    <row r="370047" spans="3:3">
      <c r="C370047" s="1309"/>
    </row>
    <row r="370048" spans="3:3">
      <c r="C370048" s="1309"/>
    </row>
    <row r="370049" spans="3:3">
      <c r="C370049" s="1309"/>
    </row>
    <row r="370050" spans="3:3">
      <c r="C370050" s="1309"/>
    </row>
    <row r="370051" spans="3:3">
      <c r="C370051" s="1309"/>
    </row>
    <row r="370052" spans="3:3">
      <c r="C370052" s="1309"/>
    </row>
    <row r="370053" spans="3:3">
      <c r="C370053" s="1309"/>
    </row>
    <row r="370054" spans="3:3">
      <c r="C370054" s="1309"/>
    </row>
    <row r="370055" spans="3:3">
      <c r="C370055" s="1309"/>
    </row>
    <row r="370056" spans="3:3">
      <c r="C370056" s="1309"/>
    </row>
    <row r="370057" spans="3:3">
      <c r="C370057" s="1309"/>
    </row>
    <row r="370058" spans="3:3">
      <c r="C370058" s="1309"/>
    </row>
    <row r="370059" spans="3:3">
      <c r="C370059" s="1309"/>
    </row>
    <row r="370060" spans="3:3">
      <c r="C370060" s="1309"/>
    </row>
    <row r="370061" spans="3:3">
      <c r="C370061" s="1309"/>
    </row>
    <row r="370062" spans="3:3">
      <c r="C370062" s="1309"/>
    </row>
    <row r="370063" spans="3:3">
      <c r="C370063" s="1309"/>
    </row>
    <row r="370064" spans="3:3">
      <c r="C370064" s="1309"/>
    </row>
    <row r="370065" spans="3:3">
      <c r="C370065" s="1309"/>
    </row>
    <row r="370066" spans="3:3">
      <c r="C370066" s="1309"/>
    </row>
    <row r="370067" spans="3:3">
      <c r="C370067" s="1309"/>
    </row>
    <row r="370068" spans="3:3">
      <c r="C370068" s="1309"/>
    </row>
    <row r="370069" spans="3:3">
      <c r="C370069" s="1309"/>
    </row>
    <row r="370070" spans="3:3">
      <c r="C370070" s="1309"/>
    </row>
    <row r="370071" spans="3:3">
      <c r="C370071" s="1309"/>
    </row>
    <row r="370072" spans="3:3">
      <c r="C370072" s="1309"/>
    </row>
    <row r="370073" spans="3:3">
      <c r="C370073" s="1309"/>
    </row>
    <row r="370074" spans="3:3">
      <c r="C370074" s="1309"/>
    </row>
    <row r="370075" spans="3:3">
      <c r="C370075" s="1309"/>
    </row>
    <row r="370076" spans="3:3">
      <c r="C370076" s="1309"/>
    </row>
    <row r="370077" spans="3:3">
      <c r="C370077" s="1309"/>
    </row>
    <row r="370078" spans="3:3">
      <c r="C370078" s="1309"/>
    </row>
    <row r="370079" spans="3:3">
      <c r="C370079" s="1309"/>
    </row>
    <row r="370080" spans="3:3">
      <c r="C370080" s="1309"/>
    </row>
    <row r="370081" spans="3:3">
      <c r="C370081" s="1309"/>
    </row>
    <row r="370082" spans="3:3">
      <c r="C370082" s="1309"/>
    </row>
    <row r="370083" spans="3:3">
      <c r="C370083" s="1309"/>
    </row>
    <row r="370084" spans="3:3">
      <c r="C370084" s="1309"/>
    </row>
    <row r="370085" spans="3:3">
      <c r="C370085" s="1309"/>
    </row>
    <row r="370086" spans="3:3">
      <c r="C370086" s="1309"/>
    </row>
    <row r="370087" spans="3:3">
      <c r="C370087" s="1309"/>
    </row>
    <row r="370088" spans="3:3">
      <c r="C370088" s="1309"/>
    </row>
    <row r="370089" spans="3:3">
      <c r="C370089" s="1309"/>
    </row>
    <row r="370090" spans="3:3">
      <c r="C370090" s="1309"/>
    </row>
    <row r="370091" spans="3:3">
      <c r="C370091" s="1309"/>
    </row>
    <row r="370092" spans="3:3">
      <c r="C370092" s="1309"/>
    </row>
    <row r="370093" spans="3:3">
      <c r="C370093" s="1309"/>
    </row>
    <row r="370094" spans="3:3">
      <c r="C370094" s="1309"/>
    </row>
    <row r="370095" spans="3:3">
      <c r="C370095" s="1309"/>
    </row>
    <row r="370096" spans="3:3">
      <c r="C370096" s="1309"/>
    </row>
    <row r="370097" spans="3:3">
      <c r="C370097" s="1309"/>
    </row>
    <row r="370098" spans="3:3">
      <c r="C370098" s="1309"/>
    </row>
    <row r="370099" spans="3:3">
      <c r="C370099" s="1309"/>
    </row>
    <row r="370100" spans="3:3">
      <c r="C370100" s="1309"/>
    </row>
    <row r="370101" spans="3:3">
      <c r="C370101" s="1309"/>
    </row>
    <row r="370102" spans="3:3">
      <c r="C370102" s="1309"/>
    </row>
    <row r="370103" spans="3:3">
      <c r="C370103" s="1309"/>
    </row>
    <row r="370104" spans="3:3">
      <c r="C370104" s="1309"/>
    </row>
    <row r="370105" spans="3:3">
      <c r="C370105" s="1309"/>
    </row>
    <row r="370106" spans="3:3">
      <c r="C370106" s="1309"/>
    </row>
    <row r="370107" spans="3:3">
      <c r="C370107" s="1309"/>
    </row>
    <row r="370108" spans="3:3">
      <c r="C370108" s="1309"/>
    </row>
    <row r="370109" spans="3:3">
      <c r="C370109" s="1309"/>
    </row>
    <row r="370110" spans="3:3">
      <c r="C370110" s="1309"/>
    </row>
    <row r="370111" spans="3:3">
      <c r="C370111" s="1309"/>
    </row>
    <row r="370112" spans="3:3">
      <c r="C370112" s="1309"/>
    </row>
    <row r="370113" spans="3:3">
      <c r="C370113" s="1309"/>
    </row>
    <row r="370114" spans="3:3">
      <c r="C370114" s="1309"/>
    </row>
    <row r="370115" spans="3:3">
      <c r="C370115" s="1309"/>
    </row>
    <row r="370116" spans="3:3">
      <c r="C370116" s="1309"/>
    </row>
    <row r="370117" spans="3:3">
      <c r="C370117" s="1309"/>
    </row>
    <row r="370118" spans="3:3">
      <c r="C370118" s="1309"/>
    </row>
    <row r="370119" spans="3:3">
      <c r="C370119" s="1309"/>
    </row>
    <row r="370120" spans="3:3">
      <c r="C370120" s="1309"/>
    </row>
    <row r="370121" spans="3:3">
      <c r="C370121" s="1309"/>
    </row>
    <row r="370122" spans="3:3">
      <c r="C370122" s="1309"/>
    </row>
    <row r="370123" spans="3:3">
      <c r="C370123" s="1309"/>
    </row>
    <row r="370124" spans="3:3">
      <c r="C370124" s="1309"/>
    </row>
    <row r="370125" spans="3:3">
      <c r="C370125" s="1309"/>
    </row>
    <row r="370126" spans="3:3">
      <c r="C370126" s="1309"/>
    </row>
    <row r="370127" spans="3:3">
      <c r="C370127" s="1309"/>
    </row>
    <row r="370128" spans="3:3">
      <c r="C370128" s="1309"/>
    </row>
    <row r="370129" spans="3:3">
      <c r="C370129" s="1309"/>
    </row>
    <row r="370130" spans="3:3">
      <c r="C370130" s="1309"/>
    </row>
    <row r="370131" spans="3:3">
      <c r="C370131" s="1309"/>
    </row>
    <row r="370132" spans="3:3">
      <c r="C370132" s="1309"/>
    </row>
    <row r="370133" spans="3:3">
      <c r="C370133" s="1309"/>
    </row>
    <row r="370134" spans="3:3">
      <c r="C370134" s="1309"/>
    </row>
    <row r="370135" spans="3:3">
      <c r="C370135" s="1309"/>
    </row>
    <row r="370136" spans="3:3">
      <c r="C370136" s="1309"/>
    </row>
    <row r="370137" spans="3:3">
      <c r="C370137" s="1309"/>
    </row>
    <row r="370138" spans="3:3">
      <c r="C370138" s="1309"/>
    </row>
    <row r="370139" spans="3:3">
      <c r="C370139" s="1309"/>
    </row>
    <row r="370140" spans="3:3">
      <c r="C370140" s="1309"/>
    </row>
    <row r="370141" spans="3:3">
      <c r="C370141" s="1309"/>
    </row>
    <row r="370142" spans="3:3">
      <c r="C370142" s="1309"/>
    </row>
    <row r="370143" spans="3:3">
      <c r="C370143" s="1309"/>
    </row>
    <row r="370144" spans="3:3">
      <c r="C370144" s="1309"/>
    </row>
    <row r="370145" spans="3:3">
      <c r="C370145" s="1309"/>
    </row>
    <row r="370146" spans="3:3">
      <c r="C370146" s="1309"/>
    </row>
    <row r="370147" spans="3:3">
      <c r="C370147" s="1309"/>
    </row>
    <row r="370148" spans="3:3">
      <c r="C370148" s="1309"/>
    </row>
    <row r="370149" spans="3:3">
      <c r="C370149" s="1309"/>
    </row>
    <row r="370150" spans="3:3">
      <c r="C370150" s="1309"/>
    </row>
    <row r="370151" spans="3:3">
      <c r="C370151" s="1309"/>
    </row>
    <row r="370152" spans="3:3">
      <c r="C370152" s="1309"/>
    </row>
    <row r="370153" spans="3:3">
      <c r="C370153" s="1309"/>
    </row>
    <row r="370154" spans="3:3">
      <c r="C370154" s="1309"/>
    </row>
    <row r="370155" spans="3:3">
      <c r="C370155" s="1309"/>
    </row>
    <row r="370156" spans="3:3">
      <c r="C370156" s="1309"/>
    </row>
    <row r="370157" spans="3:3">
      <c r="C370157" s="1309"/>
    </row>
    <row r="370158" spans="3:3">
      <c r="C370158" s="1309"/>
    </row>
    <row r="370159" spans="3:3">
      <c r="C370159" s="1309"/>
    </row>
    <row r="370160" spans="3:3">
      <c r="C370160" s="1309"/>
    </row>
    <row r="370161" spans="3:3">
      <c r="C370161" s="1309"/>
    </row>
    <row r="370162" spans="3:3">
      <c r="C370162" s="1309"/>
    </row>
    <row r="370163" spans="3:3">
      <c r="C370163" s="1309"/>
    </row>
    <row r="370164" spans="3:3">
      <c r="C370164" s="1309"/>
    </row>
    <row r="370165" spans="3:3">
      <c r="C370165" s="1309"/>
    </row>
    <row r="370166" spans="3:3">
      <c r="C370166" s="1309"/>
    </row>
    <row r="370167" spans="3:3">
      <c r="C370167" s="1309"/>
    </row>
    <row r="370168" spans="3:3">
      <c r="C370168" s="1309"/>
    </row>
    <row r="370169" spans="3:3">
      <c r="C370169" s="1309"/>
    </row>
    <row r="370170" spans="3:3">
      <c r="C370170" s="1309"/>
    </row>
    <row r="370171" spans="3:3">
      <c r="C370171" s="1309"/>
    </row>
    <row r="370172" spans="3:3">
      <c r="C370172" s="1309"/>
    </row>
    <row r="370173" spans="3:3">
      <c r="C370173" s="1309"/>
    </row>
    <row r="370174" spans="3:3">
      <c r="C370174" s="1309"/>
    </row>
    <row r="370175" spans="3:3">
      <c r="C370175" s="1309"/>
    </row>
    <row r="370176" spans="3:3">
      <c r="C370176" s="1309"/>
    </row>
    <row r="370177" spans="3:3">
      <c r="C370177" s="1309"/>
    </row>
    <row r="370178" spans="3:3">
      <c r="C370178" s="1309"/>
    </row>
    <row r="370179" spans="3:3">
      <c r="C370179" s="1309"/>
    </row>
    <row r="370180" spans="3:3">
      <c r="C370180" s="1309"/>
    </row>
    <row r="370181" spans="3:3">
      <c r="C370181" s="1309"/>
    </row>
    <row r="370182" spans="3:3">
      <c r="C370182" s="1309"/>
    </row>
    <row r="370183" spans="3:3">
      <c r="C370183" s="1309"/>
    </row>
    <row r="370184" spans="3:3">
      <c r="C370184" s="1309"/>
    </row>
    <row r="370185" spans="3:3">
      <c r="C370185" s="1309"/>
    </row>
    <row r="370186" spans="3:3">
      <c r="C370186" s="1309"/>
    </row>
    <row r="370187" spans="3:3">
      <c r="C370187" s="1309"/>
    </row>
    <row r="370188" spans="3:3">
      <c r="C370188" s="1309"/>
    </row>
    <row r="370189" spans="3:3">
      <c r="C370189" s="1309"/>
    </row>
    <row r="370190" spans="3:3">
      <c r="C370190" s="1309"/>
    </row>
    <row r="370191" spans="3:3">
      <c r="C370191" s="1309"/>
    </row>
    <row r="370192" spans="3:3">
      <c r="C370192" s="1309"/>
    </row>
    <row r="370193" spans="3:3">
      <c r="C370193" s="1309"/>
    </row>
    <row r="370194" spans="3:3">
      <c r="C370194" s="1309"/>
    </row>
    <row r="370195" spans="3:3">
      <c r="C370195" s="1309"/>
    </row>
    <row r="370196" spans="3:3">
      <c r="C370196" s="1309"/>
    </row>
    <row r="370197" spans="3:3">
      <c r="C370197" s="1309"/>
    </row>
    <row r="370198" spans="3:3">
      <c r="C370198" s="1309"/>
    </row>
    <row r="370199" spans="3:3">
      <c r="C370199" s="1309"/>
    </row>
    <row r="370200" spans="3:3">
      <c r="C370200" s="1309"/>
    </row>
    <row r="370201" spans="3:3">
      <c r="C370201" s="1309"/>
    </row>
    <row r="370202" spans="3:3">
      <c r="C370202" s="1309"/>
    </row>
    <row r="370203" spans="3:3">
      <c r="C370203" s="1309"/>
    </row>
    <row r="370204" spans="3:3">
      <c r="C370204" s="1309"/>
    </row>
    <row r="370205" spans="3:3">
      <c r="C370205" s="1309"/>
    </row>
    <row r="370206" spans="3:3">
      <c r="C370206" s="1309"/>
    </row>
    <row r="370207" spans="3:3">
      <c r="C370207" s="1309"/>
    </row>
    <row r="370208" spans="3:3">
      <c r="C370208" s="1309"/>
    </row>
    <row r="370209" spans="3:3">
      <c r="C370209" s="1309"/>
    </row>
    <row r="370210" spans="3:3">
      <c r="C370210" s="1309"/>
    </row>
    <row r="370211" spans="3:3">
      <c r="C370211" s="1309"/>
    </row>
    <row r="370212" spans="3:3">
      <c r="C370212" s="1309"/>
    </row>
    <row r="370213" spans="3:3">
      <c r="C370213" s="1309"/>
    </row>
    <row r="370214" spans="3:3">
      <c r="C370214" s="1309"/>
    </row>
    <row r="370215" spans="3:3">
      <c r="C370215" s="1309"/>
    </row>
    <row r="370216" spans="3:3">
      <c r="C370216" s="1309"/>
    </row>
    <row r="370217" spans="3:3">
      <c r="C370217" s="1309"/>
    </row>
    <row r="370218" spans="3:3">
      <c r="C370218" s="1309"/>
    </row>
    <row r="370219" spans="3:3">
      <c r="C370219" s="1309"/>
    </row>
    <row r="370220" spans="3:3">
      <c r="C370220" s="1309"/>
    </row>
    <row r="370221" spans="3:3">
      <c r="C370221" s="1309"/>
    </row>
    <row r="370222" spans="3:3">
      <c r="C370222" s="1309"/>
    </row>
    <row r="370223" spans="3:3">
      <c r="C370223" s="1309"/>
    </row>
    <row r="370224" spans="3:3">
      <c r="C370224" s="1309"/>
    </row>
    <row r="370225" spans="3:3">
      <c r="C370225" s="1309"/>
    </row>
    <row r="370226" spans="3:3">
      <c r="C370226" s="1309"/>
    </row>
    <row r="370227" spans="3:3">
      <c r="C370227" s="1309"/>
    </row>
    <row r="370228" spans="3:3">
      <c r="C370228" s="1309"/>
    </row>
    <row r="370229" spans="3:3">
      <c r="C370229" s="1309"/>
    </row>
    <row r="370230" spans="3:3">
      <c r="C370230" s="1309"/>
    </row>
    <row r="370231" spans="3:3">
      <c r="C370231" s="1309"/>
    </row>
    <row r="370232" spans="3:3">
      <c r="C370232" s="1309"/>
    </row>
    <row r="370233" spans="3:3">
      <c r="C370233" s="1309"/>
    </row>
    <row r="370234" spans="3:3">
      <c r="C370234" s="1309"/>
    </row>
    <row r="370235" spans="3:3">
      <c r="C370235" s="1309"/>
    </row>
    <row r="370236" spans="3:3">
      <c r="C370236" s="1309"/>
    </row>
    <row r="370237" spans="3:3">
      <c r="C370237" s="1309"/>
    </row>
    <row r="370238" spans="3:3">
      <c r="C370238" s="1309"/>
    </row>
    <row r="370239" spans="3:3">
      <c r="C370239" s="1309"/>
    </row>
    <row r="370240" spans="3:3">
      <c r="C370240" s="1309"/>
    </row>
    <row r="370241" spans="3:3">
      <c r="C370241" s="1309"/>
    </row>
    <row r="370242" spans="3:3">
      <c r="C370242" s="1309"/>
    </row>
    <row r="370243" spans="3:3">
      <c r="C370243" s="1309"/>
    </row>
    <row r="370244" spans="3:3">
      <c r="C370244" s="1309"/>
    </row>
    <row r="370245" spans="3:3">
      <c r="C370245" s="1309"/>
    </row>
    <row r="370246" spans="3:3">
      <c r="C370246" s="1309"/>
    </row>
    <row r="370247" spans="3:3">
      <c r="C370247" s="1309"/>
    </row>
    <row r="370248" spans="3:3">
      <c r="C370248" s="1309"/>
    </row>
    <row r="370249" spans="3:3">
      <c r="C370249" s="1309"/>
    </row>
    <row r="370250" spans="3:3">
      <c r="C370250" s="1309"/>
    </row>
    <row r="370251" spans="3:3">
      <c r="C370251" s="1309"/>
    </row>
    <row r="370252" spans="3:3">
      <c r="C370252" s="1309"/>
    </row>
    <row r="370253" spans="3:3">
      <c r="C370253" s="1309"/>
    </row>
    <row r="370254" spans="3:3">
      <c r="C370254" s="1309"/>
    </row>
    <row r="370255" spans="3:3">
      <c r="C370255" s="1309"/>
    </row>
    <row r="370256" spans="3:3">
      <c r="C370256" s="1309"/>
    </row>
    <row r="370257" spans="3:3">
      <c r="C370257" s="1309"/>
    </row>
    <row r="370258" spans="3:3">
      <c r="C370258" s="1309"/>
    </row>
    <row r="370259" spans="3:3">
      <c r="C370259" s="1309"/>
    </row>
    <row r="370260" spans="3:3">
      <c r="C370260" s="1309"/>
    </row>
    <row r="370261" spans="3:3">
      <c r="C370261" s="1309"/>
    </row>
    <row r="370262" spans="3:3">
      <c r="C370262" s="1309"/>
    </row>
    <row r="370263" spans="3:3">
      <c r="C370263" s="1309"/>
    </row>
    <row r="370264" spans="3:3">
      <c r="C370264" s="1309"/>
    </row>
    <row r="370265" spans="3:3">
      <c r="C370265" s="1309"/>
    </row>
    <row r="370266" spans="3:3">
      <c r="C370266" s="1309"/>
    </row>
    <row r="370267" spans="3:3">
      <c r="C370267" s="1309"/>
    </row>
    <row r="370268" spans="3:3">
      <c r="C370268" s="1309"/>
    </row>
    <row r="370269" spans="3:3">
      <c r="C370269" s="1309"/>
    </row>
    <row r="370270" spans="3:3">
      <c r="C370270" s="1309"/>
    </row>
    <row r="370271" spans="3:3">
      <c r="C370271" s="1309"/>
    </row>
    <row r="370272" spans="3:3">
      <c r="C370272" s="1309"/>
    </row>
    <row r="370273" spans="3:3">
      <c r="C370273" s="1309"/>
    </row>
    <row r="370274" spans="3:3">
      <c r="C370274" s="1309"/>
    </row>
    <row r="370275" spans="3:3">
      <c r="C370275" s="1309"/>
    </row>
    <row r="370276" spans="3:3">
      <c r="C370276" s="1309"/>
    </row>
    <row r="370277" spans="3:3">
      <c r="C370277" s="1309"/>
    </row>
    <row r="370278" spans="3:3">
      <c r="C370278" s="1309"/>
    </row>
    <row r="370279" spans="3:3">
      <c r="C370279" s="1309"/>
    </row>
    <row r="370280" spans="3:3">
      <c r="C370280" s="1309"/>
    </row>
    <row r="370281" spans="3:3">
      <c r="C370281" s="1309"/>
    </row>
    <row r="370282" spans="3:3">
      <c r="C370282" s="1309"/>
    </row>
    <row r="370283" spans="3:3">
      <c r="C370283" s="1309"/>
    </row>
    <row r="370284" spans="3:3">
      <c r="C370284" s="1309"/>
    </row>
    <row r="370285" spans="3:3">
      <c r="C370285" s="1309"/>
    </row>
    <row r="370286" spans="3:3">
      <c r="C370286" s="1309"/>
    </row>
    <row r="370287" spans="3:3">
      <c r="C370287" s="1309"/>
    </row>
    <row r="370288" spans="3:3">
      <c r="C370288" s="1309"/>
    </row>
    <row r="370289" spans="3:3">
      <c r="C370289" s="1309"/>
    </row>
    <row r="370290" spans="3:3">
      <c r="C370290" s="1309"/>
    </row>
    <row r="370291" spans="3:3">
      <c r="C370291" s="1309"/>
    </row>
    <row r="370292" spans="3:3">
      <c r="C370292" s="1309"/>
    </row>
    <row r="370293" spans="3:3">
      <c r="C370293" s="1309"/>
    </row>
    <row r="370294" spans="3:3">
      <c r="C370294" s="1309"/>
    </row>
    <row r="370295" spans="3:3">
      <c r="C370295" s="1309"/>
    </row>
    <row r="370296" spans="3:3">
      <c r="C370296" s="1309"/>
    </row>
    <row r="370297" spans="3:3">
      <c r="C370297" s="1309"/>
    </row>
    <row r="370298" spans="3:3">
      <c r="C370298" s="1309"/>
    </row>
    <row r="370299" spans="3:3">
      <c r="C370299" s="1309"/>
    </row>
    <row r="370300" spans="3:3">
      <c r="C370300" s="1309"/>
    </row>
    <row r="370301" spans="3:3">
      <c r="C370301" s="1309"/>
    </row>
    <row r="370302" spans="3:3">
      <c r="C370302" s="1309"/>
    </row>
    <row r="370303" spans="3:3">
      <c r="C370303" s="1309"/>
    </row>
    <row r="370304" spans="3:3">
      <c r="C370304" s="1309"/>
    </row>
    <row r="370305" spans="3:3">
      <c r="C370305" s="1309"/>
    </row>
    <row r="370306" spans="3:3">
      <c r="C370306" s="1309"/>
    </row>
    <row r="370307" spans="3:3">
      <c r="C370307" s="1309"/>
    </row>
    <row r="370308" spans="3:3">
      <c r="C370308" s="1309"/>
    </row>
    <row r="370309" spans="3:3">
      <c r="C370309" s="1309"/>
    </row>
    <row r="370310" spans="3:3">
      <c r="C370310" s="1309"/>
    </row>
    <row r="370311" spans="3:3">
      <c r="C370311" s="1309"/>
    </row>
    <row r="370312" spans="3:3">
      <c r="C370312" s="1309"/>
    </row>
    <row r="370313" spans="3:3">
      <c r="C370313" s="1309"/>
    </row>
    <row r="370314" spans="3:3">
      <c r="C370314" s="1309"/>
    </row>
    <row r="370315" spans="3:3">
      <c r="C370315" s="1309"/>
    </row>
    <row r="370316" spans="3:3">
      <c r="C370316" s="1309"/>
    </row>
    <row r="370317" spans="3:3">
      <c r="C370317" s="1309"/>
    </row>
    <row r="370318" spans="3:3">
      <c r="C370318" s="1309"/>
    </row>
    <row r="370319" spans="3:3">
      <c r="C370319" s="1309"/>
    </row>
    <row r="370320" spans="3:3">
      <c r="C370320" s="1309"/>
    </row>
    <row r="370321" spans="3:3">
      <c r="C370321" s="1309"/>
    </row>
    <row r="370322" spans="3:3">
      <c r="C370322" s="1309"/>
    </row>
    <row r="370323" spans="3:3">
      <c r="C370323" s="1309"/>
    </row>
    <row r="370324" spans="3:3">
      <c r="C370324" s="1309"/>
    </row>
    <row r="370325" spans="3:3">
      <c r="C370325" s="1309"/>
    </row>
    <row r="370326" spans="3:3">
      <c r="C370326" s="1309"/>
    </row>
    <row r="370327" spans="3:3">
      <c r="C370327" s="1309"/>
    </row>
    <row r="370328" spans="3:3">
      <c r="C370328" s="1309"/>
    </row>
    <row r="370329" spans="3:3">
      <c r="C370329" s="1309"/>
    </row>
    <row r="370330" spans="3:3">
      <c r="C370330" s="1309"/>
    </row>
    <row r="370331" spans="3:3">
      <c r="C370331" s="1309"/>
    </row>
    <row r="370332" spans="3:3">
      <c r="C370332" s="1309"/>
    </row>
    <row r="370333" spans="3:3">
      <c r="C370333" s="1309"/>
    </row>
    <row r="370334" spans="3:3">
      <c r="C370334" s="1309"/>
    </row>
    <row r="370335" spans="3:3">
      <c r="C370335" s="1309"/>
    </row>
    <row r="370336" spans="3:3">
      <c r="C370336" s="1309"/>
    </row>
    <row r="370337" spans="3:3">
      <c r="C370337" s="1309"/>
    </row>
    <row r="370338" spans="3:3">
      <c r="C370338" s="1309"/>
    </row>
    <row r="370339" spans="3:3">
      <c r="C370339" s="1309"/>
    </row>
    <row r="370340" spans="3:3">
      <c r="C370340" s="1309"/>
    </row>
    <row r="370341" spans="3:3">
      <c r="C370341" s="1309"/>
    </row>
    <row r="370342" spans="3:3">
      <c r="C370342" s="1309"/>
    </row>
    <row r="370343" spans="3:3">
      <c r="C370343" s="1309"/>
    </row>
    <row r="370344" spans="3:3">
      <c r="C370344" s="1309"/>
    </row>
    <row r="370345" spans="3:3">
      <c r="C370345" s="1309"/>
    </row>
    <row r="370346" spans="3:3">
      <c r="C370346" s="1309"/>
    </row>
    <row r="370347" spans="3:3">
      <c r="C370347" s="1309"/>
    </row>
    <row r="370348" spans="3:3">
      <c r="C370348" s="1309"/>
    </row>
    <row r="370349" spans="3:3">
      <c r="C370349" s="1309"/>
    </row>
    <row r="370350" spans="3:3">
      <c r="C370350" s="1309"/>
    </row>
    <row r="370351" spans="3:3">
      <c r="C370351" s="1309"/>
    </row>
    <row r="370352" spans="3:3">
      <c r="C370352" s="1309"/>
    </row>
    <row r="370353" spans="3:3">
      <c r="C370353" s="1309"/>
    </row>
    <row r="370354" spans="3:3">
      <c r="C370354" s="1309"/>
    </row>
    <row r="370355" spans="3:3">
      <c r="C370355" s="1309"/>
    </row>
    <row r="370356" spans="3:3">
      <c r="C370356" s="1309"/>
    </row>
    <row r="370357" spans="3:3">
      <c r="C370357" s="1309"/>
    </row>
    <row r="370358" spans="3:3">
      <c r="C370358" s="1309"/>
    </row>
    <row r="370359" spans="3:3">
      <c r="C370359" s="1309"/>
    </row>
    <row r="370360" spans="3:3">
      <c r="C370360" s="1309"/>
    </row>
    <row r="370361" spans="3:3">
      <c r="C370361" s="1309"/>
    </row>
    <row r="370362" spans="3:3">
      <c r="C370362" s="1309"/>
    </row>
    <row r="370363" spans="3:3">
      <c r="C370363" s="1309"/>
    </row>
    <row r="370364" spans="3:3">
      <c r="C370364" s="1309"/>
    </row>
    <row r="370365" spans="3:3">
      <c r="C370365" s="1309"/>
    </row>
    <row r="370366" spans="3:3">
      <c r="C370366" s="1309"/>
    </row>
    <row r="370367" spans="3:3">
      <c r="C370367" s="1309"/>
    </row>
    <row r="370368" spans="3:3">
      <c r="C370368" s="1309"/>
    </row>
    <row r="370369" spans="3:3">
      <c r="C370369" s="1309"/>
    </row>
    <row r="370370" spans="3:3">
      <c r="C370370" s="1309"/>
    </row>
    <row r="370371" spans="3:3">
      <c r="C370371" s="1309"/>
    </row>
    <row r="370372" spans="3:3">
      <c r="C370372" s="1309"/>
    </row>
    <row r="370373" spans="3:3">
      <c r="C370373" s="1309"/>
    </row>
    <row r="370374" spans="3:3">
      <c r="C370374" s="1309"/>
    </row>
    <row r="370375" spans="3:3">
      <c r="C370375" s="1309"/>
    </row>
    <row r="370376" spans="3:3">
      <c r="C370376" s="1309"/>
    </row>
    <row r="370377" spans="3:3">
      <c r="C370377" s="1309"/>
    </row>
    <row r="370378" spans="3:3">
      <c r="C370378" s="1309"/>
    </row>
    <row r="370379" spans="3:3">
      <c r="C370379" s="1309"/>
    </row>
    <row r="370380" spans="3:3">
      <c r="C370380" s="1309"/>
    </row>
    <row r="370381" spans="3:3">
      <c r="C370381" s="1309"/>
    </row>
    <row r="370382" spans="3:3">
      <c r="C370382" s="1309"/>
    </row>
    <row r="370383" spans="3:3">
      <c r="C370383" s="1309"/>
    </row>
    <row r="370384" spans="3:3">
      <c r="C370384" s="1309"/>
    </row>
    <row r="370385" spans="3:3">
      <c r="C370385" s="1309"/>
    </row>
    <row r="370386" spans="3:3">
      <c r="C370386" s="1309"/>
    </row>
    <row r="370387" spans="3:3">
      <c r="C370387" s="1309"/>
    </row>
    <row r="370388" spans="3:3">
      <c r="C370388" s="1309"/>
    </row>
    <row r="370389" spans="3:3">
      <c r="C370389" s="1309"/>
    </row>
    <row r="370390" spans="3:3">
      <c r="C370390" s="1309"/>
    </row>
    <row r="370391" spans="3:3">
      <c r="C370391" s="1309"/>
    </row>
    <row r="370392" spans="3:3">
      <c r="C370392" s="1309"/>
    </row>
    <row r="370393" spans="3:3">
      <c r="C370393" s="1309"/>
    </row>
    <row r="370394" spans="3:3">
      <c r="C370394" s="1309"/>
    </row>
    <row r="370395" spans="3:3">
      <c r="C370395" s="1309"/>
    </row>
    <row r="370396" spans="3:3">
      <c r="C370396" s="1309"/>
    </row>
    <row r="370397" spans="3:3">
      <c r="C370397" s="1309"/>
    </row>
    <row r="370398" spans="3:3">
      <c r="C370398" s="1309"/>
    </row>
    <row r="370399" spans="3:3">
      <c r="C370399" s="1309"/>
    </row>
    <row r="370400" spans="3:3">
      <c r="C370400" s="1309"/>
    </row>
    <row r="370401" spans="3:3">
      <c r="C370401" s="1309"/>
    </row>
    <row r="370402" spans="3:3">
      <c r="C370402" s="1309"/>
    </row>
    <row r="370403" spans="3:3">
      <c r="C370403" s="1309"/>
    </row>
    <row r="370404" spans="3:3">
      <c r="C370404" s="1309"/>
    </row>
    <row r="370405" spans="3:3">
      <c r="C370405" s="1309"/>
    </row>
    <row r="370406" spans="3:3">
      <c r="C370406" s="1309"/>
    </row>
    <row r="370407" spans="3:3">
      <c r="C370407" s="1309"/>
    </row>
    <row r="370408" spans="3:3">
      <c r="C370408" s="1309"/>
    </row>
    <row r="370409" spans="3:3">
      <c r="C370409" s="1309"/>
    </row>
    <row r="370410" spans="3:3">
      <c r="C370410" s="1309"/>
    </row>
    <row r="370411" spans="3:3">
      <c r="C370411" s="1309"/>
    </row>
    <row r="370412" spans="3:3">
      <c r="C370412" s="1309"/>
    </row>
    <row r="370413" spans="3:3">
      <c r="C370413" s="1309"/>
    </row>
    <row r="370414" spans="3:3">
      <c r="C370414" s="1309"/>
    </row>
    <row r="370415" spans="3:3">
      <c r="C370415" s="1309"/>
    </row>
    <row r="370416" spans="3:3">
      <c r="C370416" s="1309"/>
    </row>
    <row r="370417" spans="3:3">
      <c r="C370417" s="1309"/>
    </row>
    <row r="370418" spans="3:3">
      <c r="C370418" s="1309"/>
    </row>
    <row r="370419" spans="3:3">
      <c r="C370419" s="1309"/>
    </row>
    <row r="370420" spans="3:3">
      <c r="C370420" s="1309"/>
    </row>
    <row r="370421" spans="3:3">
      <c r="C370421" s="1309"/>
    </row>
    <row r="370422" spans="3:3">
      <c r="C370422" s="1309"/>
    </row>
    <row r="370423" spans="3:3">
      <c r="C370423" s="1309"/>
    </row>
    <row r="370424" spans="3:3">
      <c r="C370424" s="1309"/>
    </row>
    <row r="370425" spans="3:3">
      <c r="C370425" s="1309"/>
    </row>
    <row r="370426" spans="3:3">
      <c r="C370426" s="1309"/>
    </row>
    <row r="370427" spans="3:3">
      <c r="C370427" s="1309"/>
    </row>
    <row r="370428" spans="3:3">
      <c r="C370428" s="1309"/>
    </row>
    <row r="370429" spans="3:3">
      <c r="C370429" s="1309"/>
    </row>
    <row r="370430" spans="3:3">
      <c r="C370430" s="1309"/>
    </row>
    <row r="370431" spans="3:3">
      <c r="C370431" s="1309"/>
    </row>
    <row r="370432" spans="3:3">
      <c r="C370432" s="1309"/>
    </row>
    <row r="370433" spans="3:3">
      <c r="C370433" s="1309"/>
    </row>
    <row r="370434" spans="3:3">
      <c r="C370434" s="1309"/>
    </row>
    <row r="370435" spans="3:3">
      <c r="C370435" s="1309"/>
    </row>
    <row r="370436" spans="3:3">
      <c r="C370436" s="1309"/>
    </row>
    <row r="370437" spans="3:3">
      <c r="C370437" s="1309"/>
    </row>
    <row r="370438" spans="3:3">
      <c r="C370438" s="1309"/>
    </row>
    <row r="370439" spans="3:3">
      <c r="C370439" s="1309"/>
    </row>
    <row r="370440" spans="3:3">
      <c r="C370440" s="1309"/>
    </row>
    <row r="370441" spans="3:3">
      <c r="C370441" s="1309"/>
    </row>
    <row r="370442" spans="3:3">
      <c r="C370442" s="1309"/>
    </row>
    <row r="370443" spans="3:3">
      <c r="C370443" s="1309"/>
    </row>
    <row r="370444" spans="3:3">
      <c r="C370444" s="1309"/>
    </row>
    <row r="370445" spans="3:3">
      <c r="C370445" s="1309"/>
    </row>
    <row r="370446" spans="3:3">
      <c r="C370446" s="1309"/>
    </row>
    <row r="370447" spans="3:3">
      <c r="C370447" s="1309"/>
    </row>
    <row r="370448" spans="3:3">
      <c r="C370448" s="1309"/>
    </row>
    <row r="370449" spans="3:3">
      <c r="C370449" s="1309"/>
    </row>
    <row r="370450" spans="3:3">
      <c r="C370450" s="1309"/>
    </row>
    <row r="370451" spans="3:3">
      <c r="C370451" s="1309"/>
    </row>
    <row r="370452" spans="3:3">
      <c r="C370452" s="1309"/>
    </row>
    <row r="370453" spans="3:3">
      <c r="C370453" s="1309"/>
    </row>
    <row r="370454" spans="3:3">
      <c r="C370454" s="1309"/>
    </row>
    <row r="370455" spans="3:3">
      <c r="C370455" s="1309"/>
    </row>
    <row r="370456" spans="3:3">
      <c r="C370456" s="1309"/>
    </row>
    <row r="370457" spans="3:3">
      <c r="C370457" s="1309"/>
    </row>
    <row r="370458" spans="3:3">
      <c r="C370458" s="1309"/>
    </row>
    <row r="370459" spans="3:3">
      <c r="C370459" s="1309"/>
    </row>
    <row r="370460" spans="3:3">
      <c r="C370460" s="1309"/>
    </row>
    <row r="370461" spans="3:3">
      <c r="C370461" s="1309"/>
    </row>
    <row r="370462" spans="3:3">
      <c r="C370462" s="1309"/>
    </row>
    <row r="370463" spans="3:3">
      <c r="C370463" s="1309"/>
    </row>
    <row r="370464" spans="3:3">
      <c r="C370464" s="1309"/>
    </row>
    <row r="370465" spans="3:3">
      <c r="C370465" s="1309"/>
    </row>
    <row r="370466" spans="3:3">
      <c r="C370466" s="1309"/>
    </row>
    <row r="370467" spans="3:3">
      <c r="C370467" s="1309"/>
    </row>
    <row r="370468" spans="3:3">
      <c r="C370468" s="1309"/>
    </row>
    <row r="370469" spans="3:3">
      <c r="C370469" s="1309"/>
    </row>
    <row r="370470" spans="3:3">
      <c r="C370470" s="1309"/>
    </row>
    <row r="370471" spans="3:3">
      <c r="C370471" s="1309"/>
    </row>
    <row r="370472" spans="3:3">
      <c r="C370472" s="1309"/>
    </row>
    <row r="370473" spans="3:3">
      <c r="C370473" s="1309"/>
    </row>
    <row r="370474" spans="3:3">
      <c r="C370474" s="1309"/>
    </row>
    <row r="370475" spans="3:3">
      <c r="C370475" s="1309"/>
    </row>
    <row r="370476" spans="3:3">
      <c r="C370476" s="1309"/>
    </row>
    <row r="370477" spans="3:3">
      <c r="C370477" s="1309"/>
    </row>
    <row r="370478" spans="3:3">
      <c r="C370478" s="1309"/>
    </row>
    <row r="370479" spans="3:3">
      <c r="C370479" s="1309"/>
    </row>
    <row r="370480" spans="3:3">
      <c r="C370480" s="1309"/>
    </row>
    <row r="370481" spans="3:3">
      <c r="C370481" s="1309"/>
    </row>
    <row r="370482" spans="3:3">
      <c r="C370482" s="1309"/>
    </row>
    <row r="370483" spans="3:3">
      <c r="C370483" s="1309"/>
    </row>
    <row r="370484" spans="3:3">
      <c r="C370484" s="1309"/>
    </row>
    <row r="370485" spans="3:3">
      <c r="C370485" s="1309"/>
    </row>
    <row r="370486" spans="3:3">
      <c r="C370486" s="1309"/>
    </row>
    <row r="370487" spans="3:3">
      <c r="C370487" s="1309"/>
    </row>
    <row r="370488" spans="3:3">
      <c r="C370488" s="1309"/>
    </row>
    <row r="370489" spans="3:3">
      <c r="C370489" s="1309"/>
    </row>
    <row r="370490" spans="3:3">
      <c r="C370490" s="1309"/>
    </row>
    <row r="370491" spans="3:3">
      <c r="C370491" s="1309"/>
    </row>
    <row r="370492" spans="3:3">
      <c r="C370492" s="1309"/>
    </row>
    <row r="370493" spans="3:3">
      <c r="C370493" s="1309"/>
    </row>
    <row r="370494" spans="3:3">
      <c r="C370494" s="1309"/>
    </row>
    <row r="370495" spans="3:3">
      <c r="C370495" s="1309"/>
    </row>
    <row r="370496" spans="3:3">
      <c r="C370496" s="1309"/>
    </row>
    <row r="370497" spans="3:3">
      <c r="C370497" s="1309"/>
    </row>
    <row r="370498" spans="3:3">
      <c r="C370498" s="1309"/>
    </row>
    <row r="370499" spans="3:3">
      <c r="C370499" s="1309"/>
    </row>
    <row r="370500" spans="3:3">
      <c r="C370500" s="1309"/>
    </row>
    <row r="370501" spans="3:3">
      <c r="C370501" s="1309"/>
    </row>
    <row r="370502" spans="3:3">
      <c r="C370502" s="1309"/>
    </row>
    <row r="370503" spans="3:3">
      <c r="C370503" s="1309"/>
    </row>
    <row r="370504" spans="3:3">
      <c r="C370504" s="1309"/>
    </row>
    <row r="370505" spans="3:3">
      <c r="C370505" s="1309"/>
    </row>
    <row r="370506" spans="3:3">
      <c r="C370506" s="1309"/>
    </row>
    <row r="370507" spans="3:3">
      <c r="C370507" s="1309"/>
    </row>
    <row r="370508" spans="3:3">
      <c r="C370508" s="1309"/>
    </row>
    <row r="370509" spans="3:3">
      <c r="C370509" s="1309"/>
    </row>
    <row r="370510" spans="3:3">
      <c r="C370510" s="1309"/>
    </row>
    <row r="370511" spans="3:3">
      <c r="C370511" s="1309"/>
    </row>
    <row r="370512" spans="3:3">
      <c r="C370512" s="1309"/>
    </row>
    <row r="370513" spans="3:3">
      <c r="C370513" s="1309"/>
    </row>
    <row r="370514" spans="3:3">
      <c r="C370514" s="1309"/>
    </row>
    <row r="370515" spans="3:3">
      <c r="C370515" s="1309"/>
    </row>
    <row r="370516" spans="3:3">
      <c r="C370516" s="1309"/>
    </row>
    <row r="370517" spans="3:3">
      <c r="C370517" s="1309"/>
    </row>
    <row r="370518" spans="3:3">
      <c r="C370518" s="1309"/>
    </row>
    <row r="370519" spans="3:3">
      <c r="C370519" s="1309"/>
    </row>
    <row r="370520" spans="3:3">
      <c r="C370520" s="1309"/>
    </row>
    <row r="370521" spans="3:3">
      <c r="C370521" s="1309"/>
    </row>
    <row r="370522" spans="3:3">
      <c r="C370522" s="1309"/>
    </row>
    <row r="370523" spans="3:3">
      <c r="C370523" s="1309"/>
    </row>
    <row r="370524" spans="3:3">
      <c r="C370524" s="1309"/>
    </row>
    <row r="370525" spans="3:3">
      <c r="C370525" s="1309"/>
    </row>
    <row r="370526" spans="3:3">
      <c r="C370526" s="1309"/>
    </row>
    <row r="370527" spans="3:3">
      <c r="C370527" s="1309"/>
    </row>
    <row r="370528" spans="3:3">
      <c r="C370528" s="1309"/>
    </row>
    <row r="370529" spans="3:3">
      <c r="C370529" s="1309"/>
    </row>
    <row r="370530" spans="3:3">
      <c r="C370530" s="1309"/>
    </row>
    <row r="370531" spans="3:3">
      <c r="C370531" s="1309"/>
    </row>
    <row r="370532" spans="3:3">
      <c r="C370532" s="1309"/>
    </row>
    <row r="370533" spans="3:3">
      <c r="C370533" s="1309"/>
    </row>
    <row r="370534" spans="3:3">
      <c r="C370534" s="1309"/>
    </row>
    <row r="370535" spans="3:3">
      <c r="C370535" s="1309"/>
    </row>
    <row r="370536" spans="3:3">
      <c r="C370536" s="1309"/>
    </row>
    <row r="370537" spans="3:3">
      <c r="C370537" s="1309"/>
    </row>
    <row r="370538" spans="3:3">
      <c r="C370538" s="1309"/>
    </row>
    <row r="370539" spans="3:3">
      <c r="C370539" s="1309"/>
    </row>
    <row r="370540" spans="3:3">
      <c r="C370540" s="1309"/>
    </row>
    <row r="370541" spans="3:3">
      <c r="C370541" s="1309"/>
    </row>
    <row r="370542" spans="3:3">
      <c r="C370542" s="1309"/>
    </row>
    <row r="370543" spans="3:3">
      <c r="C370543" s="1309"/>
    </row>
    <row r="370544" spans="3:3">
      <c r="C370544" s="1309"/>
    </row>
    <row r="370545" spans="3:3">
      <c r="C370545" s="1309"/>
    </row>
    <row r="370546" spans="3:3">
      <c r="C370546" s="1309"/>
    </row>
    <row r="370547" spans="3:3">
      <c r="C370547" s="1309"/>
    </row>
    <row r="370548" spans="3:3">
      <c r="C370548" s="1309"/>
    </row>
    <row r="370549" spans="3:3">
      <c r="C370549" s="1309"/>
    </row>
    <row r="370550" spans="3:3">
      <c r="C370550" s="1309"/>
    </row>
    <row r="370551" spans="3:3">
      <c r="C370551" s="1309"/>
    </row>
    <row r="370552" spans="3:3">
      <c r="C370552" s="1309"/>
    </row>
    <row r="370553" spans="3:3">
      <c r="C370553" s="1309"/>
    </row>
    <row r="370554" spans="3:3">
      <c r="C370554" s="1309"/>
    </row>
    <row r="370555" spans="3:3">
      <c r="C370555" s="1309"/>
    </row>
    <row r="370556" spans="3:3">
      <c r="C370556" s="1309"/>
    </row>
    <row r="370557" spans="3:3">
      <c r="C370557" s="1309"/>
    </row>
    <row r="370558" spans="3:3">
      <c r="C370558" s="1309"/>
    </row>
    <row r="370559" spans="3:3">
      <c r="C370559" s="1309"/>
    </row>
    <row r="370560" spans="3:3">
      <c r="C370560" s="1309"/>
    </row>
    <row r="370561" spans="3:3">
      <c r="C370561" s="1309"/>
    </row>
    <row r="370562" spans="3:3">
      <c r="C370562" s="1309"/>
    </row>
    <row r="370563" spans="3:3">
      <c r="C370563" s="1309"/>
    </row>
    <row r="370564" spans="3:3">
      <c r="C370564" s="1309"/>
    </row>
    <row r="370565" spans="3:3">
      <c r="C370565" s="1309"/>
    </row>
    <row r="370566" spans="3:3">
      <c r="C370566" s="1309"/>
    </row>
    <row r="370567" spans="3:3">
      <c r="C370567" s="1309"/>
    </row>
    <row r="370568" spans="3:3">
      <c r="C370568" s="1309"/>
    </row>
    <row r="370569" spans="3:3">
      <c r="C370569" s="1309"/>
    </row>
    <row r="370570" spans="3:3">
      <c r="C370570" s="1309"/>
    </row>
    <row r="370571" spans="3:3">
      <c r="C370571" s="1309"/>
    </row>
    <row r="370572" spans="3:3">
      <c r="C370572" s="1309"/>
    </row>
    <row r="370573" spans="3:3">
      <c r="C370573" s="1309"/>
    </row>
    <row r="370574" spans="3:3">
      <c r="C370574" s="1309"/>
    </row>
    <row r="370575" spans="3:3">
      <c r="C370575" s="1309"/>
    </row>
    <row r="370576" spans="3:3">
      <c r="C370576" s="1309"/>
    </row>
    <row r="370577" spans="3:3">
      <c r="C370577" s="1309"/>
    </row>
    <row r="370578" spans="3:3">
      <c r="C370578" s="1309"/>
    </row>
    <row r="370579" spans="3:3">
      <c r="C370579" s="1309"/>
    </row>
    <row r="370580" spans="3:3">
      <c r="C370580" s="1309"/>
    </row>
    <row r="370581" spans="3:3">
      <c r="C370581" s="1309"/>
    </row>
    <row r="370582" spans="3:3">
      <c r="C370582" s="1309"/>
    </row>
    <row r="370583" spans="3:3">
      <c r="C370583" s="1309"/>
    </row>
    <row r="370584" spans="3:3">
      <c r="C370584" s="1309"/>
    </row>
    <row r="370585" spans="3:3">
      <c r="C370585" s="1309"/>
    </row>
    <row r="370586" spans="3:3">
      <c r="C370586" s="1309"/>
    </row>
    <row r="370587" spans="3:3">
      <c r="C370587" s="1309"/>
    </row>
    <row r="370588" spans="3:3">
      <c r="C370588" s="1309"/>
    </row>
    <row r="370589" spans="3:3">
      <c r="C370589" s="1309"/>
    </row>
    <row r="370590" spans="3:3">
      <c r="C370590" s="1309"/>
    </row>
    <row r="370591" spans="3:3">
      <c r="C370591" s="1309"/>
    </row>
    <row r="370592" spans="3:3">
      <c r="C370592" s="1309"/>
    </row>
    <row r="370593" spans="3:3">
      <c r="C370593" s="1309"/>
    </row>
    <row r="370594" spans="3:3">
      <c r="C370594" s="1309"/>
    </row>
    <row r="370595" spans="3:3">
      <c r="C370595" s="1309"/>
    </row>
    <row r="370596" spans="3:3">
      <c r="C370596" s="1309"/>
    </row>
    <row r="370597" spans="3:3">
      <c r="C370597" s="1309"/>
    </row>
    <row r="370598" spans="3:3">
      <c r="C370598" s="1309"/>
    </row>
    <row r="370599" spans="3:3">
      <c r="C370599" s="1309"/>
    </row>
    <row r="370600" spans="3:3">
      <c r="C370600" s="1309"/>
    </row>
    <row r="370601" spans="3:3">
      <c r="C370601" s="1309"/>
    </row>
    <row r="370602" spans="3:3">
      <c r="C370602" s="1309"/>
    </row>
    <row r="370603" spans="3:3">
      <c r="C370603" s="1309"/>
    </row>
    <row r="370604" spans="3:3">
      <c r="C370604" s="1309"/>
    </row>
    <row r="370605" spans="3:3">
      <c r="C370605" s="1309"/>
    </row>
    <row r="370606" spans="3:3">
      <c r="C370606" s="1309"/>
    </row>
    <row r="370607" spans="3:3">
      <c r="C370607" s="1309"/>
    </row>
    <row r="370608" spans="3:3">
      <c r="C370608" s="1309"/>
    </row>
    <row r="370609" spans="3:3">
      <c r="C370609" s="1309"/>
    </row>
    <row r="370610" spans="3:3">
      <c r="C370610" s="1309"/>
    </row>
    <row r="370611" spans="3:3">
      <c r="C370611" s="1309"/>
    </row>
    <row r="370612" spans="3:3">
      <c r="C370612" s="1309"/>
    </row>
    <row r="370613" spans="3:3">
      <c r="C370613" s="1309"/>
    </row>
    <row r="370614" spans="3:3">
      <c r="C370614" s="1309"/>
    </row>
    <row r="370615" spans="3:3">
      <c r="C370615" s="1309"/>
    </row>
    <row r="370616" spans="3:3">
      <c r="C370616" s="1309"/>
    </row>
    <row r="370617" spans="3:3">
      <c r="C370617" s="1309"/>
    </row>
    <row r="370618" spans="3:3">
      <c r="C370618" s="1309"/>
    </row>
    <row r="370619" spans="3:3">
      <c r="C370619" s="1309"/>
    </row>
    <row r="370620" spans="3:3">
      <c r="C370620" s="1309"/>
    </row>
    <row r="370621" spans="3:3">
      <c r="C370621" s="1309"/>
    </row>
    <row r="370622" spans="3:3">
      <c r="C370622" s="1309"/>
    </row>
    <row r="370623" spans="3:3">
      <c r="C370623" s="1309"/>
    </row>
    <row r="370624" spans="3:3">
      <c r="C370624" s="1309"/>
    </row>
    <row r="370625" spans="3:3">
      <c r="C370625" s="1309"/>
    </row>
    <row r="370626" spans="3:3">
      <c r="C370626" s="1309"/>
    </row>
    <row r="370627" spans="3:3">
      <c r="C370627" s="1309"/>
    </row>
    <row r="370628" spans="3:3">
      <c r="C370628" s="1309"/>
    </row>
    <row r="370629" spans="3:3">
      <c r="C370629" s="1309"/>
    </row>
    <row r="370630" spans="3:3">
      <c r="C370630" s="1309"/>
    </row>
    <row r="370631" spans="3:3">
      <c r="C370631" s="1309"/>
    </row>
    <row r="370632" spans="3:3">
      <c r="C370632" s="1309"/>
    </row>
    <row r="370633" spans="3:3">
      <c r="C370633" s="1309"/>
    </row>
    <row r="370634" spans="3:3">
      <c r="C370634" s="1309"/>
    </row>
    <row r="370635" spans="3:3">
      <c r="C370635" s="1309"/>
    </row>
    <row r="370636" spans="3:3">
      <c r="C370636" s="1309"/>
    </row>
    <row r="370637" spans="3:3">
      <c r="C370637" s="1309"/>
    </row>
    <row r="370638" spans="3:3">
      <c r="C370638" s="1309"/>
    </row>
    <row r="370639" spans="3:3">
      <c r="C370639" s="1309"/>
    </row>
    <row r="370640" spans="3:3">
      <c r="C370640" s="1309"/>
    </row>
    <row r="370641" spans="3:3">
      <c r="C370641" s="1309"/>
    </row>
    <row r="370642" spans="3:3">
      <c r="C370642" s="1309"/>
    </row>
    <row r="370643" spans="3:3">
      <c r="C370643" s="1309"/>
    </row>
    <row r="370644" spans="3:3">
      <c r="C370644" s="1309"/>
    </row>
    <row r="370645" spans="3:3">
      <c r="C370645" s="1309"/>
    </row>
    <row r="370646" spans="3:3">
      <c r="C370646" s="1309"/>
    </row>
    <row r="370647" spans="3:3">
      <c r="C370647" s="1309"/>
    </row>
    <row r="370648" spans="3:3">
      <c r="C370648" s="1309"/>
    </row>
    <row r="370649" spans="3:3">
      <c r="C370649" s="1309"/>
    </row>
    <row r="370650" spans="3:3">
      <c r="C370650" s="1309"/>
    </row>
    <row r="370651" spans="3:3">
      <c r="C370651" s="1309"/>
    </row>
    <row r="370652" spans="3:3">
      <c r="C370652" s="1309"/>
    </row>
    <row r="370653" spans="3:3">
      <c r="C370653" s="1309"/>
    </row>
    <row r="370654" spans="3:3">
      <c r="C370654" s="1309"/>
    </row>
    <row r="370655" spans="3:3">
      <c r="C370655" s="1309"/>
    </row>
    <row r="370656" spans="3:3">
      <c r="C370656" s="1309"/>
    </row>
    <row r="370657" spans="3:3">
      <c r="C370657" s="1309"/>
    </row>
    <row r="370658" spans="3:3">
      <c r="C370658" s="1309"/>
    </row>
    <row r="370659" spans="3:3">
      <c r="C370659" s="1309"/>
    </row>
    <row r="370660" spans="3:3">
      <c r="C370660" s="1309"/>
    </row>
    <row r="370661" spans="3:3">
      <c r="C370661" s="1309"/>
    </row>
    <row r="370662" spans="3:3">
      <c r="C370662" s="1309"/>
    </row>
    <row r="370663" spans="3:3">
      <c r="C370663" s="1309"/>
    </row>
    <row r="370664" spans="3:3">
      <c r="C370664" s="1309"/>
    </row>
    <row r="370665" spans="3:3">
      <c r="C370665" s="1309"/>
    </row>
    <row r="370666" spans="3:3">
      <c r="C370666" s="1309"/>
    </row>
    <row r="370667" spans="3:3">
      <c r="C370667" s="1309"/>
    </row>
    <row r="370668" spans="3:3">
      <c r="C370668" s="1309"/>
    </row>
    <row r="370669" spans="3:3">
      <c r="C370669" s="1309"/>
    </row>
    <row r="370670" spans="3:3">
      <c r="C370670" s="1309"/>
    </row>
    <row r="370671" spans="3:3">
      <c r="C370671" s="1309"/>
    </row>
    <row r="370672" spans="3:3">
      <c r="C370672" s="1309"/>
    </row>
    <row r="370673" spans="3:3">
      <c r="C370673" s="1309"/>
    </row>
    <row r="370674" spans="3:3">
      <c r="C370674" s="1309"/>
    </row>
    <row r="370675" spans="3:3">
      <c r="C370675" s="1309"/>
    </row>
    <row r="370676" spans="3:3">
      <c r="C370676" s="1309"/>
    </row>
    <row r="370677" spans="3:3">
      <c r="C370677" s="1309"/>
    </row>
    <row r="370678" spans="3:3">
      <c r="C370678" s="1309"/>
    </row>
    <row r="370679" spans="3:3">
      <c r="C370679" s="1309"/>
    </row>
    <row r="370680" spans="3:3">
      <c r="C370680" s="1309"/>
    </row>
    <row r="370681" spans="3:3">
      <c r="C370681" s="1309"/>
    </row>
    <row r="370682" spans="3:3">
      <c r="C370682" s="1309"/>
    </row>
    <row r="370683" spans="3:3">
      <c r="C370683" s="1309"/>
    </row>
    <row r="370684" spans="3:3">
      <c r="C370684" s="1309"/>
    </row>
    <row r="370685" spans="3:3">
      <c r="C370685" s="1309"/>
    </row>
    <row r="370686" spans="3:3">
      <c r="C370686" s="1309"/>
    </row>
    <row r="370687" spans="3:3">
      <c r="C370687" s="1309"/>
    </row>
    <row r="370688" spans="3:3">
      <c r="C370688" s="1309"/>
    </row>
    <row r="370689" spans="3:3">
      <c r="C370689" s="1309"/>
    </row>
    <row r="370690" spans="3:3">
      <c r="C370690" s="1309"/>
    </row>
    <row r="370691" spans="3:3">
      <c r="C370691" s="1309"/>
    </row>
    <row r="370692" spans="3:3">
      <c r="C370692" s="1309"/>
    </row>
    <row r="370693" spans="3:3">
      <c r="C370693" s="1309"/>
    </row>
    <row r="370694" spans="3:3">
      <c r="C370694" s="1309"/>
    </row>
    <row r="370695" spans="3:3">
      <c r="C370695" s="1309"/>
    </row>
    <row r="370696" spans="3:3">
      <c r="C370696" s="1309"/>
    </row>
    <row r="370697" spans="3:3">
      <c r="C370697" s="1309"/>
    </row>
    <row r="370698" spans="3:3">
      <c r="C370698" s="1309"/>
    </row>
    <row r="370699" spans="3:3">
      <c r="C370699" s="1309"/>
    </row>
    <row r="370700" spans="3:3">
      <c r="C370700" s="1309"/>
    </row>
    <row r="370701" spans="3:3">
      <c r="C370701" s="1309"/>
    </row>
    <row r="370702" spans="3:3">
      <c r="C370702" s="1309"/>
    </row>
    <row r="370703" spans="3:3">
      <c r="C370703" s="1309"/>
    </row>
    <row r="370704" spans="3:3">
      <c r="C370704" s="1309"/>
    </row>
    <row r="370705" spans="3:3">
      <c r="C370705" s="1309"/>
    </row>
    <row r="370706" spans="3:3">
      <c r="C370706" s="1309"/>
    </row>
    <row r="370707" spans="3:3">
      <c r="C370707" s="1309"/>
    </row>
    <row r="370708" spans="3:3">
      <c r="C370708" s="1309"/>
    </row>
    <row r="370709" spans="3:3">
      <c r="C370709" s="1309"/>
    </row>
    <row r="370710" spans="3:3">
      <c r="C370710" s="1309"/>
    </row>
    <row r="370711" spans="3:3">
      <c r="C370711" s="1309"/>
    </row>
    <row r="370712" spans="3:3">
      <c r="C370712" s="1309"/>
    </row>
    <row r="370713" spans="3:3">
      <c r="C370713" s="1309"/>
    </row>
    <row r="370714" spans="3:3">
      <c r="C370714" s="1309"/>
    </row>
    <row r="370715" spans="3:3">
      <c r="C370715" s="1309"/>
    </row>
    <row r="370716" spans="3:3">
      <c r="C370716" s="1309"/>
    </row>
    <row r="370717" spans="3:3">
      <c r="C370717" s="1309"/>
    </row>
    <row r="370718" spans="3:3">
      <c r="C370718" s="1309"/>
    </row>
    <row r="370719" spans="3:3">
      <c r="C370719" s="1309"/>
    </row>
    <row r="370720" spans="3:3">
      <c r="C370720" s="1309"/>
    </row>
    <row r="370721" spans="3:3">
      <c r="C370721" s="1309"/>
    </row>
    <row r="370722" spans="3:3">
      <c r="C370722" s="1309"/>
    </row>
    <row r="370723" spans="3:3">
      <c r="C370723" s="1309"/>
    </row>
    <row r="370724" spans="3:3">
      <c r="C370724" s="1309"/>
    </row>
    <row r="370725" spans="3:3">
      <c r="C370725" s="1309"/>
    </row>
    <row r="370726" spans="3:3">
      <c r="C370726" s="1309"/>
    </row>
    <row r="370727" spans="3:3">
      <c r="C370727" s="1309"/>
    </row>
    <row r="370728" spans="3:3">
      <c r="C370728" s="1309"/>
    </row>
    <row r="370729" spans="3:3">
      <c r="C370729" s="1309"/>
    </row>
    <row r="370730" spans="3:3">
      <c r="C370730" s="1309"/>
    </row>
    <row r="370731" spans="3:3">
      <c r="C370731" s="1309"/>
    </row>
    <row r="370732" spans="3:3">
      <c r="C370732" s="1309"/>
    </row>
    <row r="370733" spans="3:3">
      <c r="C370733" s="1309"/>
    </row>
    <row r="370734" spans="3:3">
      <c r="C370734" s="1309"/>
    </row>
    <row r="370735" spans="3:3">
      <c r="C370735" s="1309"/>
    </row>
    <row r="370736" spans="3:3">
      <c r="C370736" s="1309"/>
    </row>
    <row r="370737" spans="3:3">
      <c r="C370737" s="1309"/>
    </row>
    <row r="370738" spans="3:3">
      <c r="C370738" s="1309"/>
    </row>
    <row r="370739" spans="3:3">
      <c r="C370739" s="1309"/>
    </row>
    <row r="370740" spans="3:3">
      <c r="C370740" s="1309"/>
    </row>
    <row r="370741" spans="3:3">
      <c r="C370741" s="1309"/>
    </row>
    <row r="370742" spans="3:3">
      <c r="C370742" s="1309"/>
    </row>
    <row r="370743" spans="3:3">
      <c r="C370743" s="1309"/>
    </row>
    <row r="370744" spans="3:3">
      <c r="C370744" s="1309"/>
    </row>
    <row r="370745" spans="3:3">
      <c r="C370745" s="1309"/>
    </row>
    <row r="370746" spans="3:3">
      <c r="C370746" s="1309"/>
    </row>
    <row r="370747" spans="3:3">
      <c r="C370747" s="1309"/>
    </row>
    <row r="370748" spans="3:3">
      <c r="C370748" s="1309"/>
    </row>
    <row r="370749" spans="3:3">
      <c r="C370749" s="1309"/>
    </row>
    <row r="370750" spans="3:3">
      <c r="C370750" s="1309"/>
    </row>
    <row r="370751" spans="3:3">
      <c r="C370751" s="1309"/>
    </row>
    <row r="370752" spans="3:3">
      <c r="C370752" s="1309"/>
    </row>
    <row r="370753" spans="3:3">
      <c r="C370753" s="1309"/>
    </row>
    <row r="370754" spans="3:3">
      <c r="C370754" s="1309"/>
    </row>
    <row r="370755" spans="3:3">
      <c r="C370755" s="1309"/>
    </row>
    <row r="370756" spans="3:3">
      <c r="C370756" s="1309"/>
    </row>
    <row r="370757" spans="3:3">
      <c r="C370757" s="1309"/>
    </row>
    <row r="370758" spans="3:3">
      <c r="C370758" s="1309"/>
    </row>
    <row r="370759" spans="3:3">
      <c r="C370759" s="1309"/>
    </row>
    <row r="370760" spans="3:3">
      <c r="C370760" s="1309"/>
    </row>
    <row r="370761" spans="3:3">
      <c r="C370761" s="1309"/>
    </row>
    <row r="370762" spans="3:3">
      <c r="C370762" s="1309"/>
    </row>
    <row r="370763" spans="3:3">
      <c r="C370763" s="1309"/>
    </row>
    <row r="370764" spans="3:3">
      <c r="C370764" s="1309"/>
    </row>
    <row r="370765" spans="3:3">
      <c r="C370765" s="1309"/>
    </row>
    <row r="370766" spans="3:3">
      <c r="C370766" s="1309"/>
    </row>
    <row r="370767" spans="3:3">
      <c r="C370767" s="1309"/>
    </row>
    <row r="370768" spans="3:3">
      <c r="C370768" s="1309"/>
    </row>
    <row r="370769" spans="3:3">
      <c r="C370769" s="1309"/>
    </row>
    <row r="370770" spans="3:3">
      <c r="C370770" s="1309"/>
    </row>
    <row r="370771" spans="3:3">
      <c r="C370771" s="1309"/>
    </row>
    <row r="370772" spans="3:3">
      <c r="C370772" s="1309"/>
    </row>
    <row r="370773" spans="3:3">
      <c r="C370773" s="1309"/>
    </row>
    <row r="370774" spans="3:3">
      <c r="C370774" s="1309"/>
    </row>
    <row r="370775" spans="3:3">
      <c r="C370775" s="1309"/>
    </row>
    <row r="370776" spans="3:3">
      <c r="C370776" s="1309"/>
    </row>
    <row r="370777" spans="3:3">
      <c r="C370777" s="1309"/>
    </row>
    <row r="370778" spans="3:3">
      <c r="C370778" s="1309"/>
    </row>
    <row r="370779" spans="3:3">
      <c r="C370779" s="1309"/>
    </row>
    <row r="370780" spans="3:3">
      <c r="C370780" s="1309"/>
    </row>
    <row r="370781" spans="3:3">
      <c r="C370781" s="1309"/>
    </row>
    <row r="370782" spans="3:3">
      <c r="C370782" s="1309"/>
    </row>
    <row r="370783" spans="3:3">
      <c r="C370783" s="1309"/>
    </row>
    <row r="370784" spans="3:3">
      <c r="C370784" s="1309"/>
    </row>
    <row r="370785" spans="3:3">
      <c r="C370785" s="1309"/>
    </row>
    <row r="370786" spans="3:3">
      <c r="C370786" s="1309"/>
    </row>
    <row r="370787" spans="3:3">
      <c r="C370787" s="1309"/>
    </row>
    <row r="370788" spans="3:3">
      <c r="C370788" s="1309"/>
    </row>
    <row r="370789" spans="3:3">
      <c r="C370789" s="1309"/>
    </row>
    <row r="370790" spans="3:3">
      <c r="C370790" s="1309"/>
    </row>
    <row r="370791" spans="3:3">
      <c r="C370791" s="1309"/>
    </row>
    <row r="370792" spans="3:3">
      <c r="C370792" s="1309"/>
    </row>
    <row r="370793" spans="3:3">
      <c r="C370793" s="1309"/>
    </row>
    <row r="370794" spans="3:3">
      <c r="C370794" s="1309"/>
    </row>
    <row r="370795" spans="3:3">
      <c r="C370795" s="1309"/>
    </row>
    <row r="370796" spans="3:3">
      <c r="C370796" s="1309"/>
    </row>
    <row r="370797" spans="3:3">
      <c r="C370797" s="1309"/>
    </row>
    <row r="370798" spans="3:3">
      <c r="C370798" s="1309"/>
    </row>
    <row r="370799" spans="3:3">
      <c r="C370799" s="1309"/>
    </row>
    <row r="370800" spans="3:3">
      <c r="C370800" s="1309"/>
    </row>
    <row r="370801" spans="3:3">
      <c r="C370801" s="1309"/>
    </row>
    <row r="370802" spans="3:3">
      <c r="C370802" s="1309"/>
    </row>
    <row r="370803" spans="3:3">
      <c r="C370803" s="1309"/>
    </row>
    <row r="370804" spans="3:3">
      <c r="C370804" s="1309"/>
    </row>
    <row r="370805" spans="3:3">
      <c r="C370805" s="1309"/>
    </row>
    <row r="370806" spans="3:3">
      <c r="C370806" s="1309"/>
    </row>
    <row r="370807" spans="3:3">
      <c r="C370807" s="1309"/>
    </row>
    <row r="370808" spans="3:3">
      <c r="C370808" s="1309"/>
    </row>
    <row r="370809" spans="3:3">
      <c r="C370809" s="1309"/>
    </row>
    <row r="370810" spans="3:3">
      <c r="C370810" s="1309"/>
    </row>
    <row r="370811" spans="3:3">
      <c r="C370811" s="1309"/>
    </row>
    <row r="370812" spans="3:3">
      <c r="C370812" s="1309"/>
    </row>
    <row r="370813" spans="3:3">
      <c r="C370813" s="1309"/>
    </row>
    <row r="370814" spans="3:3">
      <c r="C370814" s="1309"/>
    </row>
    <row r="370815" spans="3:3">
      <c r="C370815" s="1309"/>
    </row>
    <row r="370816" spans="3:3">
      <c r="C370816" s="1309"/>
    </row>
    <row r="370817" spans="3:3">
      <c r="C370817" s="1309"/>
    </row>
    <row r="370818" spans="3:3">
      <c r="C370818" s="1309"/>
    </row>
    <row r="370819" spans="3:3">
      <c r="C370819" s="1309"/>
    </row>
    <row r="370820" spans="3:3">
      <c r="C370820" s="1309"/>
    </row>
    <row r="370821" spans="3:3">
      <c r="C370821" s="1309"/>
    </row>
    <row r="370822" spans="3:3">
      <c r="C370822" s="1309"/>
    </row>
    <row r="370823" spans="3:3">
      <c r="C370823" s="1309"/>
    </row>
    <row r="370824" spans="3:3">
      <c r="C370824" s="1309"/>
    </row>
    <row r="370825" spans="3:3">
      <c r="C370825" s="1309"/>
    </row>
    <row r="370826" spans="3:3">
      <c r="C370826" s="1309"/>
    </row>
    <row r="370827" spans="3:3">
      <c r="C370827" s="1309"/>
    </row>
    <row r="370828" spans="3:3">
      <c r="C370828" s="1309"/>
    </row>
    <row r="370829" spans="3:3">
      <c r="C370829" s="1309"/>
    </row>
    <row r="370830" spans="3:3">
      <c r="C370830" s="1309"/>
    </row>
    <row r="370831" spans="3:3">
      <c r="C370831" s="1309"/>
    </row>
    <row r="370832" spans="3:3">
      <c r="C370832" s="1309"/>
    </row>
    <row r="370833" spans="3:3">
      <c r="C370833" s="1309"/>
    </row>
    <row r="370834" spans="3:3">
      <c r="C370834" s="1309"/>
    </row>
    <row r="370835" spans="3:3">
      <c r="C370835" s="1309"/>
    </row>
    <row r="370836" spans="3:3">
      <c r="C370836" s="1309"/>
    </row>
    <row r="370837" spans="3:3">
      <c r="C370837" s="1309"/>
    </row>
    <row r="370838" spans="3:3">
      <c r="C370838" s="1309"/>
    </row>
    <row r="370839" spans="3:3">
      <c r="C370839" s="1309"/>
    </row>
    <row r="370840" spans="3:3">
      <c r="C370840" s="1309"/>
    </row>
    <row r="370841" spans="3:3">
      <c r="C370841" s="1309"/>
    </row>
    <row r="370842" spans="3:3">
      <c r="C370842" s="1309"/>
    </row>
    <row r="370843" spans="3:3">
      <c r="C370843" s="1309"/>
    </row>
    <row r="370844" spans="3:3">
      <c r="C370844" s="1309"/>
    </row>
    <row r="370845" spans="3:3">
      <c r="C370845" s="1309"/>
    </row>
    <row r="370846" spans="3:3">
      <c r="C370846" s="1309"/>
    </row>
    <row r="370847" spans="3:3">
      <c r="C370847" s="1309"/>
    </row>
    <row r="370848" spans="3:3">
      <c r="C370848" s="1309"/>
    </row>
    <row r="370849" spans="3:3">
      <c r="C370849" s="1309"/>
    </row>
    <row r="370850" spans="3:3">
      <c r="C370850" s="1309"/>
    </row>
    <row r="370851" spans="3:3">
      <c r="C370851" s="1309"/>
    </row>
    <row r="370852" spans="3:3">
      <c r="C370852" s="1309"/>
    </row>
    <row r="370853" spans="3:3">
      <c r="C370853" s="1309"/>
    </row>
    <row r="370854" spans="3:3">
      <c r="C370854" s="1309"/>
    </row>
    <row r="370855" spans="3:3">
      <c r="C370855" s="1309"/>
    </row>
    <row r="370856" spans="3:3">
      <c r="C370856" s="1309"/>
    </row>
    <row r="370857" spans="3:3">
      <c r="C370857" s="1309"/>
    </row>
    <row r="370858" spans="3:3">
      <c r="C370858" s="1309"/>
    </row>
    <row r="370859" spans="3:3">
      <c r="C370859" s="1309"/>
    </row>
    <row r="370860" spans="3:3">
      <c r="C370860" s="1309"/>
    </row>
    <row r="370861" spans="3:3">
      <c r="C370861" s="1309"/>
    </row>
    <row r="370862" spans="3:3">
      <c r="C370862" s="1309"/>
    </row>
    <row r="370863" spans="3:3">
      <c r="C370863" s="1309"/>
    </row>
    <row r="370864" spans="3:3">
      <c r="C370864" s="1309"/>
    </row>
    <row r="370865" spans="3:3">
      <c r="C370865" s="1309"/>
    </row>
    <row r="370866" spans="3:3">
      <c r="C370866" s="1309"/>
    </row>
    <row r="370867" spans="3:3">
      <c r="C370867" s="1309"/>
    </row>
    <row r="370868" spans="3:3">
      <c r="C370868" s="1309"/>
    </row>
    <row r="370869" spans="3:3">
      <c r="C370869" s="1309"/>
    </row>
    <row r="370870" spans="3:3">
      <c r="C370870" s="1309"/>
    </row>
    <row r="370871" spans="3:3">
      <c r="C370871" s="1309"/>
    </row>
    <row r="370872" spans="3:3">
      <c r="C370872" s="1309"/>
    </row>
    <row r="370873" spans="3:3">
      <c r="C370873" s="1309"/>
    </row>
    <row r="370874" spans="3:3">
      <c r="C370874" s="1309"/>
    </row>
    <row r="370875" spans="3:3">
      <c r="C370875" s="1309"/>
    </row>
    <row r="370876" spans="3:3">
      <c r="C370876" s="1309"/>
    </row>
    <row r="370877" spans="3:3">
      <c r="C370877" s="1309"/>
    </row>
    <row r="370878" spans="3:3">
      <c r="C370878" s="1309"/>
    </row>
    <row r="370879" spans="3:3">
      <c r="C370879" s="1309"/>
    </row>
    <row r="370880" spans="3:3">
      <c r="C370880" s="1309"/>
    </row>
    <row r="370881" spans="3:3">
      <c r="C370881" s="1309"/>
    </row>
    <row r="370882" spans="3:3">
      <c r="C370882" s="1309"/>
    </row>
    <row r="370883" spans="3:3">
      <c r="C370883" s="1309"/>
    </row>
    <row r="370884" spans="3:3">
      <c r="C370884" s="1309"/>
    </row>
    <row r="370885" spans="3:3">
      <c r="C370885" s="1309"/>
    </row>
    <row r="370886" spans="3:3">
      <c r="C370886" s="1309"/>
    </row>
    <row r="370887" spans="3:3">
      <c r="C370887" s="1309"/>
    </row>
    <row r="370888" spans="3:3">
      <c r="C370888" s="1309"/>
    </row>
    <row r="370889" spans="3:3">
      <c r="C370889" s="1309"/>
    </row>
    <row r="370890" spans="3:3">
      <c r="C370890" s="1309"/>
    </row>
    <row r="370891" spans="3:3">
      <c r="C370891" s="1309"/>
    </row>
    <row r="370892" spans="3:3">
      <c r="C370892" s="1309"/>
    </row>
    <row r="370893" spans="3:3">
      <c r="C370893" s="1309"/>
    </row>
    <row r="370894" spans="3:3">
      <c r="C370894" s="1309"/>
    </row>
    <row r="370895" spans="3:3">
      <c r="C370895" s="1309"/>
    </row>
    <row r="370896" spans="3:3">
      <c r="C370896" s="1309"/>
    </row>
    <row r="370897" spans="3:3">
      <c r="C370897" s="1309"/>
    </row>
    <row r="370898" spans="3:3">
      <c r="C370898" s="1309"/>
    </row>
    <row r="370899" spans="3:3">
      <c r="C370899" s="1309"/>
    </row>
    <row r="370900" spans="3:3">
      <c r="C370900" s="1309"/>
    </row>
    <row r="370901" spans="3:3">
      <c r="C370901" s="1309"/>
    </row>
    <row r="370902" spans="3:3">
      <c r="C370902" s="1309"/>
    </row>
    <row r="370903" spans="3:3">
      <c r="C370903" s="1309"/>
    </row>
    <row r="370904" spans="3:3">
      <c r="C370904" s="1309"/>
    </row>
    <row r="370905" spans="3:3">
      <c r="C370905" s="1309"/>
    </row>
    <row r="370906" spans="3:3">
      <c r="C370906" s="1309"/>
    </row>
    <row r="370907" spans="3:3">
      <c r="C370907" s="1309"/>
    </row>
    <row r="370908" spans="3:3">
      <c r="C370908" s="1309"/>
    </row>
    <row r="370909" spans="3:3">
      <c r="C370909" s="1309"/>
    </row>
    <row r="370910" spans="3:3">
      <c r="C370910" s="1309"/>
    </row>
    <row r="370911" spans="3:3">
      <c r="C370911" s="1309"/>
    </row>
    <row r="370912" spans="3:3">
      <c r="C370912" s="1309"/>
    </row>
    <row r="370913" spans="3:3">
      <c r="C370913" s="1309"/>
    </row>
    <row r="370914" spans="3:3">
      <c r="C370914" s="1309"/>
    </row>
    <row r="370915" spans="3:3">
      <c r="C370915" s="1309"/>
    </row>
    <row r="370916" spans="3:3">
      <c r="C370916" s="1309"/>
    </row>
    <row r="370917" spans="3:3">
      <c r="C370917" s="1309"/>
    </row>
    <row r="370918" spans="3:3">
      <c r="C370918" s="1309"/>
    </row>
    <row r="370919" spans="3:3">
      <c r="C370919" s="1309"/>
    </row>
    <row r="370920" spans="3:3">
      <c r="C370920" s="1309"/>
    </row>
    <row r="370921" spans="3:3">
      <c r="C370921" s="1309"/>
    </row>
    <row r="370922" spans="3:3">
      <c r="C370922" s="1309"/>
    </row>
    <row r="370923" spans="3:3">
      <c r="C370923" s="1309"/>
    </row>
    <row r="370924" spans="3:3">
      <c r="C370924" s="1309"/>
    </row>
    <row r="370925" spans="3:3">
      <c r="C370925" s="1309"/>
    </row>
    <row r="370926" spans="3:3">
      <c r="C370926" s="1309"/>
    </row>
    <row r="370927" spans="3:3">
      <c r="C370927" s="1309"/>
    </row>
    <row r="370928" spans="3:3">
      <c r="C370928" s="1309"/>
    </row>
    <row r="370929" spans="3:3">
      <c r="C370929" s="1309"/>
    </row>
    <row r="370930" spans="3:3">
      <c r="C370930" s="1309"/>
    </row>
    <row r="370931" spans="3:3">
      <c r="C370931" s="1309"/>
    </row>
    <row r="370932" spans="3:3">
      <c r="C370932" s="1309"/>
    </row>
    <row r="370933" spans="3:3">
      <c r="C370933" s="1309"/>
    </row>
    <row r="370934" spans="3:3">
      <c r="C370934" s="1309"/>
    </row>
    <row r="370935" spans="3:3">
      <c r="C370935" s="1309"/>
    </row>
    <row r="370936" spans="3:3">
      <c r="C370936" s="1309"/>
    </row>
    <row r="370937" spans="3:3">
      <c r="C370937" s="1309"/>
    </row>
    <row r="370938" spans="3:3">
      <c r="C370938" s="1309"/>
    </row>
    <row r="370939" spans="3:3">
      <c r="C370939" s="1309"/>
    </row>
    <row r="370940" spans="3:3">
      <c r="C370940" s="1309"/>
    </row>
    <row r="370941" spans="3:3">
      <c r="C370941" s="1309"/>
    </row>
    <row r="370942" spans="3:3">
      <c r="C370942" s="1309"/>
    </row>
    <row r="370943" spans="3:3">
      <c r="C370943" s="1309"/>
    </row>
    <row r="370944" spans="3:3">
      <c r="C370944" s="1309"/>
    </row>
    <row r="370945" spans="3:3">
      <c r="C370945" s="1309"/>
    </row>
    <row r="370946" spans="3:3">
      <c r="C370946" s="1309"/>
    </row>
    <row r="370947" spans="3:3">
      <c r="C370947" s="1309"/>
    </row>
    <row r="370948" spans="3:3">
      <c r="C370948" s="1309"/>
    </row>
    <row r="370949" spans="3:3">
      <c r="C370949" s="1309"/>
    </row>
    <row r="370950" spans="3:3">
      <c r="C370950" s="1309"/>
    </row>
    <row r="370951" spans="3:3">
      <c r="C370951" s="1309"/>
    </row>
    <row r="370952" spans="3:3">
      <c r="C370952" s="1309"/>
    </row>
    <row r="370953" spans="3:3">
      <c r="C370953" s="1309"/>
    </row>
    <row r="370954" spans="3:3">
      <c r="C370954" s="1309"/>
    </row>
    <row r="370955" spans="3:3">
      <c r="C370955" s="1309"/>
    </row>
    <row r="370956" spans="3:3">
      <c r="C370956" s="1309"/>
    </row>
    <row r="370957" spans="3:3">
      <c r="C370957" s="1309"/>
    </row>
    <row r="370958" spans="3:3">
      <c r="C370958" s="1309"/>
    </row>
    <row r="370959" spans="3:3">
      <c r="C370959" s="1309"/>
    </row>
    <row r="370960" spans="3:3">
      <c r="C370960" s="1309"/>
    </row>
    <row r="370961" spans="3:3">
      <c r="C370961" s="1309"/>
    </row>
    <row r="370962" spans="3:3">
      <c r="C370962" s="1309"/>
    </row>
    <row r="370963" spans="3:3">
      <c r="C370963" s="1309"/>
    </row>
    <row r="370964" spans="3:3">
      <c r="C370964" s="1309"/>
    </row>
    <row r="370965" spans="3:3">
      <c r="C370965" s="1309"/>
    </row>
    <row r="370966" spans="3:3">
      <c r="C370966" s="1309"/>
    </row>
    <row r="370967" spans="3:3">
      <c r="C370967" s="1309"/>
    </row>
    <row r="370968" spans="3:3">
      <c r="C370968" s="1309"/>
    </row>
    <row r="370969" spans="3:3">
      <c r="C370969" s="1309"/>
    </row>
    <row r="370970" spans="3:3">
      <c r="C370970" s="1309"/>
    </row>
    <row r="370971" spans="3:3">
      <c r="C370971" s="1309"/>
    </row>
    <row r="370972" spans="3:3">
      <c r="C370972" s="1309"/>
    </row>
    <row r="370973" spans="3:3">
      <c r="C370973" s="1309"/>
    </row>
    <row r="370974" spans="3:3">
      <c r="C370974" s="1309"/>
    </row>
    <row r="370975" spans="3:3">
      <c r="C370975" s="1309"/>
    </row>
    <row r="370976" spans="3:3">
      <c r="C370976" s="1309"/>
    </row>
    <row r="370977" spans="3:3">
      <c r="C370977" s="1309"/>
    </row>
    <row r="370978" spans="3:3">
      <c r="C370978" s="1309"/>
    </row>
    <row r="370979" spans="3:3">
      <c r="C370979" s="1309"/>
    </row>
    <row r="370980" spans="3:3">
      <c r="C370980" s="1309"/>
    </row>
    <row r="370981" spans="3:3">
      <c r="C370981" s="1309"/>
    </row>
    <row r="370982" spans="3:3">
      <c r="C370982" s="1309"/>
    </row>
    <row r="370983" spans="3:3">
      <c r="C370983" s="1309"/>
    </row>
    <row r="370984" spans="3:3">
      <c r="C370984" s="1309"/>
    </row>
    <row r="370985" spans="3:3">
      <c r="C370985" s="1309"/>
    </row>
    <row r="370986" spans="3:3">
      <c r="C370986" s="1309"/>
    </row>
    <row r="370987" spans="3:3">
      <c r="C370987" s="1309"/>
    </row>
    <row r="370988" spans="3:3">
      <c r="C370988" s="1309"/>
    </row>
    <row r="370989" spans="3:3">
      <c r="C370989" s="1309"/>
    </row>
    <row r="370990" spans="3:3">
      <c r="C370990" s="1309"/>
    </row>
    <row r="370991" spans="3:3">
      <c r="C370991" s="1309"/>
    </row>
    <row r="370992" spans="3:3">
      <c r="C370992" s="1309"/>
    </row>
    <row r="370993" spans="3:3">
      <c r="C370993" s="1309"/>
    </row>
    <row r="370994" spans="3:3">
      <c r="C370994" s="1309"/>
    </row>
    <row r="370995" spans="3:3">
      <c r="C370995" s="1309"/>
    </row>
    <row r="370996" spans="3:3">
      <c r="C370996" s="1309"/>
    </row>
    <row r="370997" spans="3:3">
      <c r="C370997" s="1309"/>
    </row>
    <row r="370998" spans="3:3">
      <c r="C370998" s="1309"/>
    </row>
    <row r="370999" spans="3:3">
      <c r="C370999" s="1309"/>
    </row>
    <row r="371000" spans="3:3">
      <c r="C371000" s="1309"/>
    </row>
    <row r="371001" spans="3:3">
      <c r="C371001" s="1309"/>
    </row>
    <row r="371002" spans="3:3">
      <c r="C371002" s="1309"/>
    </row>
    <row r="371003" spans="3:3">
      <c r="C371003" s="1309"/>
    </row>
    <row r="371004" spans="3:3">
      <c r="C371004" s="1309"/>
    </row>
    <row r="371005" spans="3:3">
      <c r="C371005" s="1309"/>
    </row>
    <row r="371006" spans="3:3">
      <c r="C371006" s="1309"/>
    </row>
    <row r="371007" spans="3:3">
      <c r="C371007" s="1309"/>
    </row>
    <row r="371008" spans="3:3">
      <c r="C371008" s="1309"/>
    </row>
    <row r="371009" spans="3:3">
      <c r="C371009" s="1309"/>
    </row>
    <row r="371010" spans="3:3">
      <c r="C371010" s="1309"/>
    </row>
    <row r="371011" spans="3:3">
      <c r="C371011" s="1309"/>
    </row>
    <row r="371012" spans="3:3">
      <c r="C371012" s="1309"/>
    </row>
    <row r="371013" spans="3:3">
      <c r="C371013" s="1309"/>
    </row>
    <row r="371014" spans="3:3">
      <c r="C371014" s="1309"/>
    </row>
    <row r="371015" spans="3:3">
      <c r="C371015" s="1309"/>
    </row>
    <row r="371016" spans="3:3">
      <c r="C371016" s="1309"/>
    </row>
    <row r="371017" spans="3:3">
      <c r="C371017" s="1309"/>
    </row>
    <row r="371018" spans="3:3">
      <c r="C371018" s="1309"/>
    </row>
    <row r="371019" spans="3:3">
      <c r="C371019" s="1309"/>
    </row>
    <row r="371020" spans="3:3">
      <c r="C371020" s="1309"/>
    </row>
    <row r="371021" spans="3:3">
      <c r="C371021" s="1309"/>
    </row>
    <row r="371022" spans="3:3">
      <c r="C371022" s="1309"/>
    </row>
    <row r="371023" spans="3:3">
      <c r="C371023" s="1309"/>
    </row>
    <row r="371024" spans="3:3">
      <c r="C371024" s="1309"/>
    </row>
    <row r="371025" spans="3:3">
      <c r="C371025" s="1309"/>
    </row>
    <row r="371026" spans="3:3">
      <c r="C371026" s="1309"/>
    </row>
    <row r="371027" spans="3:3">
      <c r="C371027" s="1309"/>
    </row>
    <row r="371028" spans="3:3">
      <c r="C371028" s="1309"/>
    </row>
    <row r="371029" spans="3:3">
      <c r="C371029" s="1309"/>
    </row>
    <row r="371030" spans="3:3">
      <c r="C371030" s="1309"/>
    </row>
    <row r="371031" spans="3:3">
      <c r="C371031" s="1309"/>
    </row>
    <row r="371032" spans="3:3">
      <c r="C371032" s="1309"/>
    </row>
    <row r="371033" spans="3:3">
      <c r="C371033" s="1309"/>
    </row>
    <row r="371034" spans="3:3">
      <c r="C371034" s="1309"/>
    </row>
    <row r="371035" spans="3:3">
      <c r="C371035" s="1309"/>
    </row>
    <row r="371036" spans="3:3">
      <c r="C371036" s="1309"/>
    </row>
    <row r="371037" spans="3:3">
      <c r="C371037" s="1309"/>
    </row>
    <row r="371038" spans="3:3">
      <c r="C371038" s="1309"/>
    </row>
    <row r="371039" spans="3:3">
      <c r="C371039" s="1309"/>
    </row>
    <row r="371040" spans="3:3">
      <c r="C371040" s="1309"/>
    </row>
    <row r="371041" spans="3:3">
      <c r="C371041" s="1309"/>
    </row>
    <row r="371042" spans="3:3">
      <c r="C371042" s="1309"/>
    </row>
    <row r="371043" spans="3:3">
      <c r="C371043" s="1309"/>
    </row>
    <row r="371044" spans="3:3">
      <c r="C371044" s="1309"/>
    </row>
    <row r="371045" spans="3:3">
      <c r="C371045" s="1309"/>
    </row>
    <row r="371046" spans="3:3">
      <c r="C371046" s="1309"/>
    </row>
    <row r="371047" spans="3:3">
      <c r="C371047" s="1309"/>
    </row>
    <row r="371048" spans="3:3">
      <c r="C371048" s="1309"/>
    </row>
    <row r="371049" spans="3:3">
      <c r="C371049" s="1309"/>
    </row>
    <row r="371050" spans="3:3">
      <c r="C371050" s="1309"/>
    </row>
    <row r="371051" spans="3:3">
      <c r="C371051" s="1309"/>
    </row>
    <row r="371052" spans="3:3">
      <c r="C371052" s="1309"/>
    </row>
    <row r="371053" spans="3:3">
      <c r="C371053" s="1309"/>
    </row>
    <row r="371054" spans="3:3">
      <c r="C371054" s="1309"/>
    </row>
    <row r="371055" spans="3:3">
      <c r="C371055" s="1309"/>
    </row>
    <row r="371056" spans="3:3">
      <c r="C371056" s="1309"/>
    </row>
    <row r="371057" spans="3:3">
      <c r="C371057" s="1309"/>
    </row>
    <row r="371058" spans="3:3">
      <c r="C371058" s="1309"/>
    </row>
    <row r="371059" spans="3:3">
      <c r="C371059" s="1309"/>
    </row>
    <row r="371060" spans="3:3">
      <c r="C371060" s="1309"/>
    </row>
    <row r="371061" spans="3:3">
      <c r="C371061" s="1309"/>
    </row>
    <row r="371062" spans="3:3">
      <c r="C371062" s="1309"/>
    </row>
    <row r="371063" spans="3:3">
      <c r="C371063" s="1309"/>
    </row>
    <row r="371064" spans="3:3">
      <c r="C371064" s="1309"/>
    </row>
    <row r="371065" spans="3:3">
      <c r="C371065" s="1309"/>
    </row>
    <row r="371066" spans="3:3">
      <c r="C371066" s="1309"/>
    </row>
    <row r="371067" spans="3:3">
      <c r="C371067" s="1309"/>
    </row>
    <row r="371068" spans="3:3">
      <c r="C371068" s="1309"/>
    </row>
    <row r="371069" spans="3:3">
      <c r="C371069" s="1309"/>
    </row>
    <row r="371070" spans="3:3">
      <c r="C371070" s="1309"/>
    </row>
    <row r="371071" spans="3:3">
      <c r="C371071" s="1309"/>
    </row>
    <row r="371072" spans="3:3">
      <c r="C371072" s="1309"/>
    </row>
    <row r="371073" spans="3:3">
      <c r="C371073" s="1309"/>
    </row>
    <row r="371074" spans="3:3">
      <c r="C371074" s="1309"/>
    </row>
    <row r="371075" spans="3:3">
      <c r="C371075" s="1309"/>
    </row>
    <row r="371076" spans="3:3">
      <c r="C371076" s="1309"/>
    </row>
    <row r="371077" spans="3:3">
      <c r="C371077" s="1309"/>
    </row>
    <row r="371078" spans="3:3">
      <c r="C371078" s="1309"/>
    </row>
    <row r="371079" spans="3:3">
      <c r="C371079" s="1309"/>
    </row>
    <row r="371080" spans="3:3">
      <c r="C371080" s="1309"/>
    </row>
    <row r="371081" spans="3:3">
      <c r="C371081" s="1309"/>
    </row>
    <row r="371082" spans="3:3">
      <c r="C371082" s="1309"/>
    </row>
    <row r="371083" spans="3:3">
      <c r="C371083" s="1309"/>
    </row>
    <row r="371084" spans="3:3">
      <c r="C371084" s="1309"/>
    </row>
    <row r="371085" spans="3:3">
      <c r="C371085" s="1309"/>
    </row>
    <row r="371086" spans="3:3">
      <c r="C371086" s="1309"/>
    </row>
    <row r="371087" spans="3:3">
      <c r="C371087" s="1309"/>
    </row>
    <row r="371088" spans="3:3">
      <c r="C371088" s="1309"/>
    </row>
    <row r="371089" spans="3:3">
      <c r="C371089" s="1309"/>
    </row>
    <row r="371090" spans="3:3">
      <c r="C371090" s="1309"/>
    </row>
    <row r="371091" spans="3:3">
      <c r="C371091" s="1309"/>
    </row>
    <row r="371092" spans="3:3">
      <c r="C371092" s="1309"/>
    </row>
    <row r="371093" spans="3:3">
      <c r="C371093" s="1309"/>
    </row>
    <row r="371094" spans="3:3">
      <c r="C371094" s="1309"/>
    </row>
    <row r="371095" spans="3:3">
      <c r="C371095" s="1309"/>
    </row>
    <row r="371096" spans="3:3">
      <c r="C371096" s="1309"/>
    </row>
    <row r="371097" spans="3:3">
      <c r="C371097" s="1309"/>
    </row>
    <row r="371098" spans="3:3">
      <c r="C371098" s="1309"/>
    </row>
    <row r="371099" spans="3:3">
      <c r="C371099" s="1309"/>
    </row>
    <row r="371100" spans="3:3">
      <c r="C371100" s="1309"/>
    </row>
    <row r="371101" spans="3:3">
      <c r="C371101" s="1309"/>
    </row>
    <row r="371102" spans="3:3">
      <c r="C371102" s="1309"/>
    </row>
    <row r="371103" spans="3:3">
      <c r="C371103" s="1309"/>
    </row>
    <row r="371104" spans="3:3">
      <c r="C371104" s="1309"/>
    </row>
    <row r="371105" spans="3:3">
      <c r="C371105" s="1309"/>
    </row>
    <row r="371106" spans="3:3">
      <c r="C371106" s="1309"/>
    </row>
    <row r="371107" spans="3:3">
      <c r="C371107" s="1309"/>
    </row>
    <row r="371108" spans="3:3">
      <c r="C371108" s="1309"/>
    </row>
    <row r="371109" spans="3:3">
      <c r="C371109" s="1309"/>
    </row>
    <row r="371110" spans="3:3">
      <c r="C371110" s="1309"/>
    </row>
    <row r="371111" spans="3:3">
      <c r="C371111" s="1309"/>
    </row>
    <row r="371112" spans="3:3">
      <c r="C371112" s="1309"/>
    </row>
    <row r="371113" spans="3:3">
      <c r="C371113" s="1309"/>
    </row>
    <row r="371114" spans="3:3">
      <c r="C371114" s="1309"/>
    </row>
    <row r="371115" spans="3:3">
      <c r="C371115" s="1309"/>
    </row>
    <row r="371116" spans="3:3">
      <c r="C371116" s="1309"/>
    </row>
    <row r="371117" spans="3:3">
      <c r="C371117" s="1309"/>
    </row>
    <row r="371118" spans="3:3">
      <c r="C371118" s="1309"/>
    </row>
    <row r="371119" spans="3:3">
      <c r="C371119" s="1309"/>
    </row>
    <row r="371120" spans="3:3">
      <c r="C371120" s="1309"/>
    </row>
    <row r="371121" spans="3:3">
      <c r="C371121" s="1309"/>
    </row>
    <row r="371122" spans="3:3">
      <c r="C371122" s="1309"/>
    </row>
    <row r="371123" spans="3:3">
      <c r="C371123" s="1309"/>
    </row>
    <row r="371124" spans="3:3">
      <c r="C371124" s="1309"/>
    </row>
    <row r="371125" spans="3:3">
      <c r="C371125" s="1309"/>
    </row>
    <row r="371126" spans="3:3">
      <c r="C371126" s="1309"/>
    </row>
    <row r="371127" spans="3:3">
      <c r="C371127" s="1309"/>
    </row>
    <row r="371128" spans="3:3">
      <c r="C371128" s="1309"/>
    </row>
    <row r="371129" spans="3:3">
      <c r="C371129" s="1309"/>
    </row>
    <row r="371130" spans="3:3">
      <c r="C371130" s="1309"/>
    </row>
    <row r="371131" spans="3:3">
      <c r="C371131" s="1309"/>
    </row>
    <row r="371132" spans="3:3">
      <c r="C371132" s="1309"/>
    </row>
    <row r="371133" spans="3:3">
      <c r="C371133" s="1309"/>
    </row>
    <row r="371134" spans="3:3">
      <c r="C371134" s="1309"/>
    </row>
    <row r="371135" spans="3:3">
      <c r="C371135" s="1309"/>
    </row>
    <row r="371136" spans="3:3">
      <c r="C371136" s="1309"/>
    </row>
    <row r="371137" spans="3:3">
      <c r="C371137" s="1309"/>
    </row>
    <row r="371138" spans="3:3">
      <c r="C371138" s="1309"/>
    </row>
    <row r="371139" spans="3:3">
      <c r="C371139" s="1309"/>
    </row>
    <row r="371140" spans="3:3">
      <c r="C371140" s="1309"/>
    </row>
    <row r="371141" spans="3:3">
      <c r="C371141" s="1309"/>
    </row>
    <row r="371142" spans="3:3">
      <c r="C371142" s="1309"/>
    </row>
    <row r="371143" spans="3:3">
      <c r="C371143" s="1309"/>
    </row>
    <row r="371144" spans="3:3">
      <c r="C371144" s="1309"/>
    </row>
    <row r="371145" spans="3:3">
      <c r="C371145" s="1309"/>
    </row>
    <row r="371146" spans="3:3">
      <c r="C371146" s="1309"/>
    </row>
    <row r="371147" spans="3:3">
      <c r="C371147" s="1309"/>
    </row>
    <row r="371148" spans="3:3">
      <c r="C371148" s="1309"/>
    </row>
    <row r="371149" spans="3:3">
      <c r="C371149" s="1309"/>
    </row>
    <row r="371150" spans="3:3">
      <c r="C371150" s="1309"/>
    </row>
    <row r="371151" spans="3:3">
      <c r="C371151" s="1309"/>
    </row>
    <row r="371152" spans="3:3">
      <c r="C371152" s="1309"/>
    </row>
    <row r="371153" spans="3:3">
      <c r="C371153" s="1309"/>
    </row>
    <row r="371154" spans="3:3">
      <c r="C371154" s="1309"/>
    </row>
    <row r="371155" spans="3:3">
      <c r="C371155" s="1309"/>
    </row>
    <row r="371156" spans="3:3">
      <c r="C371156" s="1309"/>
    </row>
    <row r="371157" spans="3:3">
      <c r="C371157" s="1309"/>
    </row>
    <row r="371158" spans="3:3">
      <c r="C371158" s="1309"/>
    </row>
    <row r="371159" spans="3:3">
      <c r="C371159" s="1309"/>
    </row>
    <row r="371160" spans="3:3">
      <c r="C371160" s="1309"/>
    </row>
    <row r="371161" spans="3:3">
      <c r="C371161" s="1309"/>
    </row>
    <row r="371162" spans="3:3">
      <c r="C371162" s="1309"/>
    </row>
    <row r="371163" spans="3:3">
      <c r="C371163" s="1309"/>
    </row>
    <row r="371164" spans="3:3">
      <c r="C371164" s="1309"/>
    </row>
    <row r="371165" spans="3:3">
      <c r="C371165" s="1309"/>
    </row>
    <row r="371166" spans="3:3">
      <c r="C371166" s="1309"/>
    </row>
    <row r="371167" spans="3:3">
      <c r="C371167" s="1309"/>
    </row>
    <row r="371168" spans="3:3">
      <c r="C371168" s="1309"/>
    </row>
    <row r="371169" spans="3:3">
      <c r="C371169" s="1309"/>
    </row>
    <row r="371170" spans="3:3">
      <c r="C371170" s="1309"/>
    </row>
    <row r="371171" spans="3:3">
      <c r="C371171" s="1309"/>
    </row>
    <row r="371172" spans="3:3">
      <c r="C371172" s="1309"/>
    </row>
    <row r="371173" spans="3:3">
      <c r="C371173" s="1309"/>
    </row>
    <row r="371174" spans="3:3">
      <c r="C371174" s="1309"/>
    </row>
    <row r="371175" spans="3:3">
      <c r="C371175" s="1309"/>
    </row>
    <row r="371176" spans="3:3">
      <c r="C371176" s="1309"/>
    </row>
    <row r="371177" spans="3:3">
      <c r="C371177" s="1309"/>
    </row>
    <row r="371178" spans="3:3">
      <c r="C371178" s="1309"/>
    </row>
    <row r="371179" spans="3:3">
      <c r="C371179" s="1309"/>
    </row>
    <row r="371180" spans="3:3">
      <c r="C371180" s="1309"/>
    </row>
    <row r="371181" spans="3:3">
      <c r="C371181" s="1309"/>
    </row>
    <row r="371182" spans="3:3">
      <c r="C371182" s="1309"/>
    </row>
    <row r="371183" spans="3:3">
      <c r="C371183" s="1309"/>
    </row>
    <row r="371184" spans="3:3">
      <c r="C371184" s="1309"/>
    </row>
    <row r="371185" spans="3:3">
      <c r="C371185" s="1309"/>
    </row>
    <row r="371186" spans="3:3">
      <c r="C371186" s="1309"/>
    </row>
    <row r="371187" spans="3:3">
      <c r="C371187" s="1309"/>
    </row>
    <row r="371188" spans="3:3">
      <c r="C371188" s="1309"/>
    </row>
    <row r="371189" spans="3:3">
      <c r="C371189" s="1309"/>
    </row>
    <row r="371190" spans="3:3">
      <c r="C371190" s="1309"/>
    </row>
    <row r="371191" spans="3:3">
      <c r="C371191" s="1309"/>
    </row>
    <row r="371192" spans="3:3">
      <c r="C371192" s="1309"/>
    </row>
    <row r="371193" spans="3:3">
      <c r="C371193" s="1309"/>
    </row>
    <row r="371194" spans="3:3">
      <c r="C371194" s="1309"/>
    </row>
    <row r="371195" spans="3:3">
      <c r="C371195" s="1309"/>
    </row>
    <row r="371196" spans="3:3">
      <c r="C371196" s="1309"/>
    </row>
    <row r="371197" spans="3:3">
      <c r="C371197" s="1309"/>
    </row>
    <row r="371198" spans="3:3">
      <c r="C371198" s="1309"/>
    </row>
    <row r="371199" spans="3:3">
      <c r="C371199" s="1309"/>
    </row>
    <row r="371200" spans="3:3">
      <c r="C371200" s="1309"/>
    </row>
    <row r="371201" spans="3:3">
      <c r="C371201" s="1309"/>
    </row>
    <row r="371202" spans="3:3">
      <c r="C371202" s="1309"/>
    </row>
    <row r="371203" spans="3:3">
      <c r="C371203" s="1309"/>
    </row>
    <row r="371204" spans="3:3">
      <c r="C371204" s="1309"/>
    </row>
    <row r="371205" spans="3:3">
      <c r="C371205" s="1309"/>
    </row>
    <row r="371206" spans="3:3">
      <c r="C371206" s="1309"/>
    </row>
    <row r="371207" spans="3:3">
      <c r="C371207" s="1309"/>
    </row>
    <row r="371208" spans="3:3">
      <c r="C371208" s="1309"/>
    </row>
    <row r="371209" spans="3:3">
      <c r="C371209" s="1309"/>
    </row>
    <row r="371210" spans="3:3">
      <c r="C371210" s="1309"/>
    </row>
    <row r="371211" spans="3:3">
      <c r="C371211" s="1309"/>
    </row>
    <row r="371212" spans="3:3">
      <c r="C371212" s="1309"/>
    </row>
    <row r="371213" spans="3:3">
      <c r="C371213" s="1309"/>
    </row>
    <row r="371214" spans="3:3">
      <c r="C371214" s="1309"/>
    </row>
    <row r="371215" spans="3:3">
      <c r="C371215" s="1309"/>
    </row>
    <row r="371216" spans="3:3">
      <c r="C371216" s="1309"/>
    </row>
    <row r="371217" spans="3:3">
      <c r="C371217" s="1309"/>
    </row>
    <row r="371218" spans="3:3">
      <c r="C371218" s="1309"/>
    </row>
    <row r="371219" spans="3:3">
      <c r="C371219" s="1309"/>
    </row>
    <row r="371220" spans="3:3">
      <c r="C371220" s="1309"/>
    </row>
    <row r="371221" spans="3:3">
      <c r="C371221" s="1309"/>
    </row>
    <row r="371222" spans="3:3">
      <c r="C371222" s="1309"/>
    </row>
    <row r="371223" spans="3:3">
      <c r="C371223" s="1309"/>
    </row>
    <row r="371224" spans="3:3">
      <c r="C371224" s="1309"/>
    </row>
    <row r="371225" spans="3:3">
      <c r="C371225" s="1309"/>
    </row>
    <row r="371226" spans="3:3">
      <c r="C371226" s="1309"/>
    </row>
    <row r="371227" spans="3:3">
      <c r="C371227" s="1309"/>
    </row>
    <row r="371228" spans="3:3">
      <c r="C371228" s="1309"/>
    </row>
    <row r="371229" spans="3:3">
      <c r="C371229" s="1309"/>
    </row>
    <row r="371230" spans="3:3">
      <c r="C371230" s="1309"/>
    </row>
    <row r="371231" spans="3:3">
      <c r="C371231" s="1309"/>
    </row>
    <row r="371232" spans="3:3">
      <c r="C371232" s="1309"/>
    </row>
    <row r="371233" spans="3:3">
      <c r="C371233" s="1309"/>
    </row>
    <row r="371234" spans="3:3">
      <c r="C371234" s="1309"/>
    </row>
    <row r="371235" spans="3:3">
      <c r="C371235" s="1309"/>
    </row>
    <row r="371236" spans="3:3">
      <c r="C371236" s="1309"/>
    </row>
    <row r="371237" spans="3:3">
      <c r="C371237" s="1309"/>
    </row>
    <row r="371238" spans="3:3">
      <c r="C371238" s="1309"/>
    </row>
    <row r="371239" spans="3:3">
      <c r="C371239" s="1309"/>
    </row>
    <row r="371240" spans="3:3">
      <c r="C371240" s="1309"/>
    </row>
    <row r="371241" spans="3:3">
      <c r="C371241" s="1309"/>
    </row>
    <row r="371242" spans="3:3">
      <c r="C371242" s="1309"/>
    </row>
    <row r="371243" spans="3:3">
      <c r="C371243" s="1309"/>
    </row>
    <row r="371244" spans="3:3">
      <c r="C371244" s="1309"/>
    </row>
    <row r="371245" spans="3:3">
      <c r="C371245" s="1309"/>
    </row>
    <row r="371246" spans="3:3">
      <c r="C371246" s="1309"/>
    </row>
    <row r="371247" spans="3:3">
      <c r="C371247" s="1309"/>
    </row>
    <row r="371248" spans="3:3">
      <c r="C371248" s="1309"/>
    </row>
    <row r="371249" spans="3:3">
      <c r="C371249" s="1309"/>
    </row>
    <row r="371250" spans="3:3">
      <c r="C371250" s="1309"/>
    </row>
    <row r="371251" spans="3:3">
      <c r="C371251" s="1309"/>
    </row>
    <row r="371252" spans="3:3">
      <c r="C371252" s="1309"/>
    </row>
    <row r="371253" spans="3:3">
      <c r="C371253" s="1309"/>
    </row>
    <row r="371254" spans="3:3">
      <c r="C371254" s="1309"/>
    </row>
    <row r="371255" spans="3:3">
      <c r="C371255" s="1309"/>
    </row>
    <row r="371256" spans="3:3">
      <c r="C371256" s="1309"/>
    </row>
    <row r="371257" spans="3:3">
      <c r="C371257" s="1309"/>
    </row>
    <row r="371258" spans="3:3">
      <c r="C371258" s="1309"/>
    </row>
    <row r="371259" spans="3:3">
      <c r="C371259" s="1309"/>
    </row>
    <row r="371260" spans="3:3">
      <c r="C371260" s="1309"/>
    </row>
    <row r="371261" spans="3:3">
      <c r="C371261" s="1309"/>
    </row>
    <row r="371262" spans="3:3">
      <c r="C371262" s="1309"/>
    </row>
    <row r="371263" spans="3:3">
      <c r="C371263" s="1309"/>
    </row>
    <row r="371264" spans="3:3">
      <c r="C371264" s="1309"/>
    </row>
    <row r="371265" spans="3:3">
      <c r="C371265" s="1309"/>
    </row>
    <row r="371266" spans="3:3">
      <c r="C371266" s="1309"/>
    </row>
    <row r="371267" spans="3:3">
      <c r="C371267" s="1309"/>
    </row>
    <row r="371268" spans="3:3">
      <c r="C371268" s="1309"/>
    </row>
    <row r="371269" spans="3:3">
      <c r="C371269" s="1309"/>
    </row>
    <row r="371270" spans="3:3">
      <c r="C371270" s="1309"/>
    </row>
    <row r="371271" spans="3:3">
      <c r="C371271" s="1309"/>
    </row>
    <row r="371272" spans="3:3">
      <c r="C371272" s="1309"/>
    </row>
    <row r="371273" spans="3:3">
      <c r="C371273" s="1309"/>
    </row>
    <row r="371274" spans="3:3">
      <c r="C371274" s="1309"/>
    </row>
    <row r="371275" spans="3:3">
      <c r="C371275" s="1309"/>
    </row>
    <row r="371276" spans="3:3">
      <c r="C371276" s="1309"/>
    </row>
    <row r="371277" spans="3:3">
      <c r="C371277" s="1309"/>
    </row>
    <row r="371278" spans="3:3">
      <c r="C371278" s="1309"/>
    </row>
    <row r="371279" spans="3:3">
      <c r="C371279" s="1309"/>
    </row>
    <row r="371280" spans="3:3">
      <c r="C371280" s="1309"/>
    </row>
    <row r="371281" spans="3:3">
      <c r="C371281" s="1309"/>
    </row>
    <row r="371282" spans="3:3">
      <c r="C371282" s="1309"/>
    </row>
    <row r="371283" spans="3:3">
      <c r="C371283" s="1309"/>
    </row>
    <row r="371284" spans="3:3">
      <c r="C371284" s="1309"/>
    </row>
    <row r="371285" spans="3:3">
      <c r="C371285" s="1309"/>
    </row>
    <row r="371286" spans="3:3">
      <c r="C371286" s="1309"/>
    </row>
    <row r="371287" spans="3:3">
      <c r="C371287" s="1309"/>
    </row>
    <row r="371288" spans="3:3">
      <c r="C371288" s="1309"/>
    </row>
    <row r="371289" spans="3:3">
      <c r="C371289" s="1309"/>
    </row>
    <row r="371290" spans="3:3">
      <c r="C371290" s="1309"/>
    </row>
    <row r="371291" spans="3:3">
      <c r="C371291" s="1309"/>
    </row>
    <row r="371292" spans="3:3">
      <c r="C371292" s="1309"/>
    </row>
    <row r="371293" spans="3:3">
      <c r="C371293" s="1309"/>
    </row>
    <row r="371294" spans="3:3">
      <c r="C371294" s="1309"/>
    </row>
    <row r="371295" spans="3:3">
      <c r="C371295" s="1309"/>
    </row>
    <row r="371296" spans="3:3">
      <c r="C371296" s="1309"/>
    </row>
    <row r="371297" spans="3:3">
      <c r="C371297" s="1309"/>
    </row>
    <row r="371298" spans="3:3">
      <c r="C371298" s="1309"/>
    </row>
    <row r="371299" spans="3:3">
      <c r="C371299" s="1309"/>
    </row>
    <row r="371300" spans="3:3">
      <c r="C371300" s="1309"/>
    </row>
    <row r="371301" spans="3:3">
      <c r="C371301" s="1309"/>
    </row>
    <row r="371302" spans="3:3">
      <c r="C371302" s="1309"/>
    </row>
    <row r="371303" spans="3:3">
      <c r="C371303" s="1309"/>
    </row>
    <row r="371304" spans="3:3">
      <c r="C371304" s="1309"/>
    </row>
    <row r="371305" spans="3:3">
      <c r="C371305" s="1309"/>
    </row>
    <row r="371306" spans="3:3">
      <c r="C371306" s="1309"/>
    </row>
    <row r="371307" spans="3:3">
      <c r="C371307" s="1309"/>
    </row>
    <row r="371308" spans="3:3">
      <c r="C371308" s="1309"/>
    </row>
    <row r="371309" spans="3:3">
      <c r="C371309" s="1309"/>
    </row>
    <row r="371310" spans="3:3">
      <c r="C371310" s="1309"/>
    </row>
    <row r="371311" spans="3:3">
      <c r="C371311" s="1309"/>
    </row>
    <row r="371312" spans="3:3">
      <c r="C371312" s="1309"/>
    </row>
    <row r="371313" spans="3:3">
      <c r="C371313" s="1309"/>
    </row>
    <row r="371314" spans="3:3">
      <c r="C371314" s="1309"/>
    </row>
    <row r="371315" spans="3:3">
      <c r="C371315" s="1309"/>
    </row>
    <row r="371316" spans="3:3">
      <c r="C371316" s="1309"/>
    </row>
    <row r="371317" spans="3:3">
      <c r="C371317" s="1309"/>
    </row>
    <row r="371318" spans="3:3">
      <c r="C371318" s="1309"/>
    </row>
    <row r="371319" spans="3:3">
      <c r="C371319" s="1309"/>
    </row>
    <row r="371320" spans="3:3">
      <c r="C371320" s="1309"/>
    </row>
    <row r="371321" spans="3:3">
      <c r="C371321" s="1309"/>
    </row>
    <row r="371322" spans="3:3">
      <c r="C371322" s="1309"/>
    </row>
    <row r="371323" spans="3:3">
      <c r="C371323" s="1309"/>
    </row>
    <row r="371324" spans="3:3">
      <c r="C371324" s="1309"/>
    </row>
    <row r="371325" spans="3:3">
      <c r="C371325" s="1309"/>
    </row>
    <row r="371326" spans="3:3">
      <c r="C371326" s="1309"/>
    </row>
    <row r="371327" spans="3:3">
      <c r="C371327" s="1309"/>
    </row>
    <row r="371328" spans="3:3">
      <c r="C371328" s="1309"/>
    </row>
    <row r="371329" spans="3:3">
      <c r="C371329" s="1309"/>
    </row>
    <row r="371330" spans="3:3">
      <c r="C371330" s="1309"/>
    </row>
    <row r="371331" spans="3:3">
      <c r="C371331" s="1309"/>
    </row>
    <row r="371332" spans="3:3">
      <c r="C371332" s="1309"/>
    </row>
    <row r="371333" spans="3:3">
      <c r="C371333" s="1309"/>
    </row>
    <row r="371334" spans="3:3">
      <c r="C371334" s="1309"/>
    </row>
    <row r="371335" spans="3:3">
      <c r="C371335" s="1309"/>
    </row>
    <row r="371336" spans="3:3">
      <c r="C371336" s="1309"/>
    </row>
    <row r="371337" spans="3:3">
      <c r="C371337" s="1309"/>
    </row>
    <row r="371338" spans="3:3">
      <c r="C371338" s="1309"/>
    </row>
    <row r="371339" spans="3:3">
      <c r="C371339" s="1309"/>
    </row>
    <row r="371340" spans="3:3">
      <c r="C371340" s="1309"/>
    </row>
    <row r="371341" spans="3:3">
      <c r="C371341" s="1309"/>
    </row>
    <row r="371342" spans="3:3">
      <c r="C371342" s="1309"/>
    </row>
    <row r="371343" spans="3:3">
      <c r="C371343" s="1309"/>
    </row>
    <row r="371344" spans="3:3">
      <c r="C371344" s="1309"/>
    </row>
    <row r="371345" spans="3:3">
      <c r="C371345" s="1309"/>
    </row>
    <row r="371346" spans="3:3">
      <c r="C371346" s="1309"/>
    </row>
    <row r="371347" spans="3:3">
      <c r="C371347" s="1309"/>
    </row>
    <row r="371348" spans="3:3">
      <c r="C371348" s="1309"/>
    </row>
    <row r="371349" spans="3:3">
      <c r="C371349" s="1309"/>
    </row>
    <row r="371350" spans="3:3">
      <c r="C371350" s="1309"/>
    </row>
    <row r="371351" spans="3:3">
      <c r="C371351" s="1309"/>
    </row>
    <row r="371352" spans="3:3">
      <c r="C371352" s="1309"/>
    </row>
    <row r="371353" spans="3:3">
      <c r="C371353" s="1309"/>
    </row>
    <row r="371354" spans="3:3">
      <c r="C371354" s="1309"/>
    </row>
    <row r="371355" spans="3:3">
      <c r="C371355" s="1309"/>
    </row>
    <row r="371356" spans="3:3">
      <c r="C371356" s="1309"/>
    </row>
    <row r="371357" spans="3:3">
      <c r="C371357" s="1309"/>
    </row>
    <row r="371358" spans="3:3">
      <c r="C371358" s="1309"/>
    </row>
    <row r="371359" spans="3:3">
      <c r="C371359" s="1309"/>
    </row>
    <row r="371360" spans="3:3">
      <c r="C371360" s="1309"/>
    </row>
    <row r="371361" spans="3:3">
      <c r="C371361" s="1309"/>
    </row>
    <row r="371362" spans="3:3">
      <c r="C371362" s="1309"/>
    </row>
    <row r="371363" spans="3:3">
      <c r="C371363" s="1309"/>
    </row>
    <row r="371364" spans="3:3">
      <c r="C371364" s="1309"/>
    </row>
    <row r="371365" spans="3:3">
      <c r="C371365" s="1309"/>
    </row>
    <row r="371366" spans="3:3">
      <c r="C371366" s="1309"/>
    </row>
    <row r="371367" spans="3:3">
      <c r="C371367" s="1309"/>
    </row>
    <row r="371368" spans="3:3">
      <c r="C371368" s="1309"/>
    </row>
    <row r="371369" spans="3:3">
      <c r="C371369" s="1309"/>
    </row>
    <row r="371370" spans="3:3">
      <c r="C371370" s="1309"/>
    </row>
    <row r="371371" spans="3:3">
      <c r="C371371" s="1309"/>
    </row>
    <row r="371372" spans="3:3">
      <c r="C371372" s="1309"/>
    </row>
    <row r="371373" spans="3:3">
      <c r="C371373" s="1309"/>
    </row>
    <row r="371374" spans="3:3">
      <c r="C371374" s="1309"/>
    </row>
    <row r="371375" spans="3:3">
      <c r="C371375" s="1309"/>
    </row>
    <row r="371376" spans="3:3">
      <c r="C371376" s="1309"/>
    </row>
    <row r="371377" spans="3:3">
      <c r="C371377" s="1309"/>
    </row>
    <row r="371378" spans="3:3">
      <c r="C371378" s="1309"/>
    </row>
    <row r="371379" spans="3:3">
      <c r="C371379" s="1309"/>
    </row>
    <row r="371380" spans="3:3">
      <c r="C371380" s="1309"/>
    </row>
    <row r="371381" spans="3:3">
      <c r="C371381" s="1309"/>
    </row>
    <row r="371382" spans="3:3">
      <c r="C371382" s="1309"/>
    </row>
    <row r="371383" spans="3:3">
      <c r="C371383" s="1309"/>
    </row>
    <row r="371384" spans="3:3">
      <c r="C371384" s="1309"/>
    </row>
    <row r="371385" spans="3:3">
      <c r="C371385" s="1309"/>
    </row>
    <row r="371386" spans="3:3">
      <c r="C371386" s="1309"/>
    </row>
    <row r="371387" spans="3:3">
      <c r="C371387" s="1309"/>
    </row>
    <row r="371388" spans="3:3">
      <c r="C371388" s="1309"/>
    </row>
    <row r="371389" spans="3:3">
      <c r="C371389" s="1309"/>
    </row>
    <row r="371390" spans="3:3">
      <c r="C371390" s="1309"/>
    </row>
    <row r="371391" spans="3:3">
      <c r="C371391" s="1309"/>
    </row>
    <row r="371392" spans="3:3">
      <c r="C371392" s="1309"/>
    </row>
    <row r="371393" spans="3:3">
      <c r="C371393" s="1309"/>
    </row>
    <row r="371394" spans="3:3">
      <c r="C371394" s="1309"/>
    </row>
    <row r="371395" spans="3:3">
      <c r="C371395" s="1309"/>
    </row>
    <row r="371396" spans="3:3">
      <c r="C371396" s="1309"/>
    </row>
    <row r="371397" spans="3:3">
      <c r="C371397" s="1309"/>
    </row>
    <row r="371398" spans="3:3">
      <c r="C371398" s="1309"/>
    </row>
    <row r="371399" spans="3:3">
      <c r="C371399" s="1309"/>
    </row>
    <row r="371400" spans="3:3">
      <c r="C371400" s="1309"/>
    </row>
    <row r="371401" spans="3:3">
      <c r="C371401" s="1309"/>
    </row>
    <row r="371402" spans="3:3">
      <c r="C371402" s="1309"/>
    </row>
    <row r="371403" spans="3:3">
      <c r="C371403" s="1309"/>
    </row>
    <row r="371404" spans="3:3">
      <c r="C371404" s="1309"/>
    </row>
    <row r="371405" spans="3:3">
      <c r="C371405" s="1309"/>
    </row>
    <row r="371406" spans="3:3">
      <c r="C371406" s="1309"/>
    </row>
    <row r="371407" spans="3:3">
      <c r="C371407" s="1309"/>
    </row>
    <row r="371408" spans="3:3">
      <c r="C371408" s="1309"/>
    </row>
    <row r="371409" spans="3:3">
      <c r="C371409" s="1309"/>
    </row>
    <row r="371410" spans="3:3">
      <c r="C371410" s="1309"/>
    </row>
    <row r="371411" spans="3:3">
      <c r="C371411" s="1309"/>
    </row>
    <row r="371412" spans="3:3">
      <c r="C371412" s="1309"/>
    </row>
    <row r="371413" spans="3:3">
      <c r="C371413" s="1309"/>
    </row>
    <row r="371414" spans="3:3">
      <c r="C371414" s="1309"/>
    </row>
    <row r="371415" spans="3:3">
      <c r="C371415" s="1309"/>
    </row>
    <row r="371416" spans="3:3">
      <c r="C371416" s="1309"/>
    </row>
    <row r="371417" spans="3:3">
      <c r="C371417" s="1309"/>
    </row>
    <row r="371418" spans="3:3">
      <c r="C371418" s="1309"/>
    </row>
    <row r="371419" spans="3:3">
      <c r="C371419" s="1309"/>
    </row>
    <row r="371420" spans="3:3">
      <c r="C371420" s="1309"/>
    </row>
    <row r="371421" spans="3:3">
      <c r="C371421" s="1309"/>
    </row>
    <row r="371422" spans="3:3">
      <c r="C371422" s="1309"/>
    </row>
    <row r="371423" spans="3:3">
      <c r="C371423" s="1309"/>
    </row>
    <row r="371424" spans="3:3">
      <c r="C371424" s="1309"/>
    </row>
    <row r="371425" spans="3:3">
      <c r="C371425" s="1309"/>
    </row>
    <row r="371426" spans="3:3">
      <c r="C371426" s="1309"/>
    </row>
    <row r="371427" spans="3:3">
      <c r="C371427" s="1309"/>
    </row>
    <row r="371428" spans="3:3">
      <c r="C371428" s="1309"/>
    </row>
    <row r="371429" spans="3:3">
      <c r="C371429" s="1309"/>
    </row>
    <row r="371430" spans="3:3">
      <c r="C371430" s="1309"/>
    </row>
    <row r="371431" spans="3:3">
      <c r="C371431" s="1309"/>
    </row>
    <row r="371432" spans="3:3">
      <c r="C371432" s="1309"/>
    </row>
    <row r="371433" spans="3:3">
      <c r="C371433" s="1309"/>
    </row>
    <row r="371434" spans="3:3">
      <c r="C371434" s="1309"/>
    </row>
    <row r="371435" spans="3:3">
      <c r="C371435" s="1309"/>
    </row>
    <row r="371436" spans="3:3">
      <c r="C371436" s="1309"/>
    </row>
    <row r="371437" spans="3:3">
      <c r="C371437" s="1309"/>
    </row>
    <row r="371438" spans="3:3">
      <c r="C371438" s="1309"/>
    </row>
    <row r="371439" spans="3:3">
      <c r="C371439" s="1309"/>
    </row>
    <row r="371440" spans="3:3">
      <c r="C371440" s="1309"/>
    </row>
    <row r="371441" spans="3:3">
      <c r="C371441" s="1309"/>
    </row>
    <row r="371442" spans="3:3">
      <c r="C371442" s="1309"/>
    </row>
    <row r="371443" spans="3:3">
      <c r="C371443" s="1309"/>
    </row>
    <row r="371444" spans="3:3">
      <c r="C371444" s="1309"/>
    </row>
    <row r="371445" spans="3:3">
      <c r="C371445" s="1309"/>
    </row>
    <row r="371446" spans="3:3">
      <c r="C371446" s="1309"/>
    </row>
    <row r="371447" spans="3:3">
      <c r="C371447" s="1309"/>
    </row>
    <row r="371448" spans="3:3">
      <c r="C371448" s="1309"/>
    </row>
    <row r="371449" spans="3:3">
      <c r="C371449" s="1309"/>
    </row>
    <row r="371450" spans="3:3">
      <c r="C371450" s="1309"/>
    </row>
    <row r="371451" spans="3:3">
      <c r="C371451" s="1309"/>
    </row>
    <row r="371452" spans="3:3">
      <c r="C371452" s="1309"/>
    </row>
    <row r="371453" spans="3:3">
      <c r="C371453" s="1309"/>
    </row>
    <row r="371454" spans="3:3">
      <c r="C371454" s="1309"/>
    </row>
    <row r="371455" spans="3:3">
      <c r="C371455" s="1309"/>
    </row>
    <row r="371456" spans="3:3">
      <c r="C371456" s="1309"/>
    </row>
    <row r="371457" spans="3:3">
      <c r="C371457" s="1309"/>
    </row>
    <row r="371458" spans="3:3">
      <c r="C371458" s="1309"/>
    </row>
    <row r="371459" spans="3:3">
      <c r="C371459" s="1309"/>
    </row>
    <row r="371460" spans="3:3">
      <c r="C371460" s="1309"/>
    </row>
    <row r="371461" spans="3:3">
      <c r="C371461" s="1309"/>
    </row>
    <row r="371462" spans="3:3">
      <c r="C371462" s="1309"/>
    </row>
    <row r="371463" spans="3:3">
      <c r="C371463" s="1309"/>
    </row>
    <row r="371464" spans="3:3">
      <c r="C371464" s="1309"/>
    </row>
    <row r="371465" spans="3:3">
      <c r="C371465" s="1309"/>
    </row>
    <row r="371466" spans="3:3">
      <c r="C371466" s="1309"/>
    </row>
    <row r="371467" spans="3:3">
      <c r="C371467" s="1309"/>
    </row>
    <row r="371468" spans="3:3">
      <c r="C371468" s="1309"/>
    </row>
    <row r="371469" spans="3:3">
      <c r="C371469" s="1309"/>
    </row>
    <row r="371470" spans="3:3">
      <c r="C371470" s="1309"/>
    </row>
    <row r="371471" spans="3:3">
      <c r="C371471" s="1309"/>
    </row>
    <row r="371472" spans="3:3">
      <c r="C371472" s="1309"/>
    </row>
    <row r="371473" spans="3:3">
      <c r="C371473" s="1309"/>
    </row>
    <row r="371474" spans="3:3">
      <c r="C371474" s="1309"/>
    </row>
    <row r="371475" spans="3:3">
      <c r="C371475" s="1309"/>
    </row>
    <row r="371476" spans="3:3">
      <c r="C371476" s="1309"/>
    </row>
    <row r="371477" spans="3:3">
      <c r="C371477" s="1309"/>
    </row>
    <row r="371478" spans="3:3">
      <c r="C371478" s="1309"/>
    </row>
    <row r="371479" spans="3:3">
      <c r="C371479" s="1309"/>
    </row>
    <row r="371480" spans="3:3">
      <c r="C371480" s="1309"/>
    </row>
    <row r="371481" spans="3:3">
      <c r="C371481" s="1309"/>
    </row>
    <row r="371482" spans="3:3">
      <c r="C371482" s="1309"/>
    </row>
    <row r="371483" spans="3:3">
      <c r="C371483" s="1309"/>
    </row>
    <row r="371484" spans="3:3">
      <c r="C371484" s="1309"/>
    </row>
    <row r="371485" spans="3:3">
      <c r="C371485" s="1309"/>
    </row>
    <row r="371486" spans="3:3">
      <c r="C371486" s="1309"/>
    </row>
    <row r="371487" spans="3:3">
      <c r="C371487" s="1309"/>
    </row>
    <row r="371488" spans="3:3">
      <c r="C371488" s="1309"/>
    </row>
    <row r="371489" spans="3:3">
      <c r="C371489" s="1309"/>
    </row>
    <row r="371490" spans="3:3">
      <c r="C371490" s="1309"/>
    </row>
    <row r="371491" spans="3:3">
      <c r="C371491" s="1309"/>
    </row>
    <row r="371492" spans="3:3">
      <c r="C371492" s="1309"/>
    </row>
    <row r="371493" spans="3:3">
      <c r="C371493" s="1309"/>
    </row>
    <row r="371494" spans="3:3">
      <c r="C371494" s="1309"/>
    </row>
    <row r="371495" spans="3:3">
      <c r="C371495" s="1309"/>
    </row>
    <row r="371496" spans="3:3">
      <c r="C371496" s="1309"/>
    </row>
    <row r="371497" spans="3:3">
      <c r="C371497" s="1309"/>
    </row>
    <row r="371498" spans="3:3">
      <c r="C371498" s="1309"/>
    </row>
    <row r="371499" spans="3:3">
      <c r="C371499" s="1309"/>
    </row>
    <row r="371500" spans="3:3">
      <c r="C371500" s="1309"/>
    </row>
    <row r="371501" spans="3:3">
      <c r="C371501" s="1309"/>
    </row>
    <row r="371502" spans="3:3">
      <c r="C371502" s="1309"/>
    </row>
    <row r="371503" spans="3:3">
      <c r="C371503" s="1309"/>
    </row>
    <row r="371504" spans="3:3">
      <c r="C371504" s="1309"/>
    </row>
    <row r="371505" spans="3:3">
      <c r="C371505" s="1309"/>
    </row>
    <row r="371506" spans="3:3">
      <c r="C371506" s="1309"/>
    </row>
    <row r="371507" spans="3:3">
      <c r="C371507" s="1309"/>
    </row>
    <row r="371508" spans="3:3">
      <c r="C371508" s="1309"/>
    </row>
    <row r="371509" spans="3:3">
      <c r="C371509" s="1309"/>
    </row>
    <row r="371510" spans="3:3">
      <c r="C371510" s="1309"/>
    </row>
    <row r="371511" spans="3:3">
      <c r="C371511" s="1309"/>
    </row>
    <row r="371512" spans="3:3">
      <c r="C371512" s="1309"/>
    </row>
    <row r="371513" spans="3:3">
      <c r="C371513" s="1309"/>
    </row>
    <row r="371514" spans="3:3">
      <c r="C371514" s="1309"/>
    </row>
    <row r="371515" spans="3:3">
      <c r="C371515" s="1309"/>
    </row>
    <row r="371516" spans="3:3">
      <c r="C371516" s="1309"/>
    </row>
    <row r="371517" spans="3:3">
      <c r="C371517" s="1309"/>
    </row>
    <row r="371518" spans="3:3">
      <c r="C371518" s="1309"/>
    </row>
    <row r="371519" spans="3:3">
      <c r="C371519" s="1309"/>
    </row>
    <row r="371520" spans="3:3">
      <c r="C371520" s="1309"/>
    </row>
    <row r="371521" spans="3:3">
      <c r="C371521" s="1309"/>
    </row>
    <row r="371522" spans="3:3">
      <c r="C371522" s="1309"/>
    </row>
    <row r="371523" spans="3:3">
      <c r="C371523" s="1309"/>
    </row>
    <row r="371524" spans="3:3">
      <c r="C371524" s="1309"/>
    </row>
    <row r="371525" spans="3:3">
      <c r="C371525" s="1309"/>
    </row>
    <row r="371526" spans="3:3">
      <c r="C371526" s="1309"/>
    </row>
    <row r="371527" spans="3:3">
      <c r="C371527" s="1309"/>
    </row>
    <row r="371528" spans="3:3">
      <c r="C371528" s="1309"/>
    </row>
    <row r="371529" spans="3:3">
      <c r="C371529" s="1309"/>
    </row>
    <row r="371530" spans="3:3">
      <c r="C371530" s="1309"/>
    </row>
    <row r="371531" spans="3:3">
      <c r="C371531" s="1309"/>
    </row>
    <row r="371532" spans="3:3">
      <c r="C371532" s="1309"/>
    </row>
    <row r="371533" spans="3:3">
      <c r="C371533" s="1309"/>
    </row>
    <row r="371534" spans="3:3">
      <c r="C371534" s="1309"/>
    </row>
    <row r="371535" spans="3:3">
      <c r="C371535" s="1309"/>
    </row>
    <row r="371536" spans="3:3">
      <c r="C371536" s="1309"/>
    </row>
    <row r="371537" spans="3:3">
      <c r="C371537" s="1309"/>
    </row>
    <row r="371538" spans="3:3">
      <c r="C371538" s="1309"/>
    </row>
    <row r="371539" spans="3:3">
      <c r="C371539" s="1309"/>
    </row>
    <row r="371540" spans="3:3">
      <c r="C371540" s="1309"/>
    </row>
    <row r="371541" spans="3:3">
      <c r="C371541" s="1309"/>
    </row>
    <row r="371542" spans="3:3">
      <c r="C371542" s="1309"/>
    </row>
    <row r="371543" spans="3:3">
      <c r="C371543" s="1309"/>
    </row>
    <row r="371544" spans="3:3">
      <c r="C371544" s="1309"/>
    </row>
    <row r="371545" spans="3:3">
      <c r="C371545" s="1309"/>
    </row>
    <row r="371546" spans="3:3">
      <c r="C371546" s="1309"/>
    </row>
    <row r="371547" spans="3:3">
      <c r="C371547" s="1309"/>
    </row>
    <row r="371548" spans="3:3">
      <c r="C371548" s="1309"/>
    </row>
    <row r="371549" spans="3:3">
      <c r="C371549" s="1309"/>
    </row>
    <row r="371550" spans="3:3">
      <c r="C371550" s="1309"/>
    </row>
    <row r="371551" spans="3:3">
      <c r="C371551" s="1309"/>
    </row>
    <row r="371552" spans="3:3">
      <c r="C371552" s="1309"/>
    </row>
    <row r="371553" spans="3:3">
      <c r="C371553" s="1309"/>
    </row>
    <row r="371554" spans="3:3">
      <c r="C371554" s="1309"/>
    </row>
    <row r="371555" spans="3:3">
      <c r="C371555" s="1309"/>
    </row>
    <row r="371556" spans="3:3">
      <c r="C371556" s="1309"/>
    </row>
    <row r="371557" spans="3:3">
      <c r="C371557" s="1309"/>
    </row>
    <row r="371558" spans="3:3">
      <c r="C371558" s="1309"/>
    </row>
    <row r="371559" spans="3:3">
      <c r="C371559" s="1309"/>
    </row>
    <row r="371560" spans="3:3">
      <c r="C371560" s="1309"/>
    </row>
    <row r="371561" spans="3:3">
      <c r="C371561" s="1309"/>
    </row>
    <row r="371562" spans="3:3">
      <c r="C371562" s="1309"/>
    </row>
    <row r="371563" spans="3:3">
      <c r="C371563" s="1309"/>
    </row>
    <row r="371564" spans="3:3">
      <c r="C371564" s="1309"/>
    </row>
    <row r="371565" spans="3:3">
      <c r="C371565" s="1309"/>
    </row>
    <row r="371566" spans="3:3">
      <c r="C371566" s="1309"/>
    </row>
    <row r="371567" spans="3:3">
      <c r="C371567" s="1309"/>
    </row>
    <row r="371568" spans="3:3">
      <c r="C371568" s="1309"/>
    </row>
    <row r="371569" spans="3:3">
      <c r="C371569" s="1309"/>
    </row>
    <row r="371570" spans="3:3">
      <c r="C371570" s="1309"/>
    </row>
    <row r="371571" spans="3:3">
      <c r="C371571" s="1309"/>
    </row>
    <row r="371572" spans="3:3">
      <c r="C371572" s="1309"/>
    </row>
    <row r="371573" spans="3:3">
      <c r="C371573" s="1309"/>
    </row>
    <row r="371574" spans="3:3">
      <c r="C371574" s="1309"/>
    </row>
    <row r="371575" spans="3:3">
      <c r="C371575" s="1309"/>
    </row>
    <row r="371576" spans="3:3">
      <c r="C371576" s="1309"/>
    </row>
    <row r="371577" spans="3:3">
      <c r="C371577" s="1309"/>
    </row>
    <row r="371578" spans="3:3">
      <c r="C371578" s="1309"/>
    </row>
    <row r="371579" spans="3:3">
      <c r="C371579" s="1309"/>
    </row>
    <row r="371580" spans="3:3">
      <c r="C371580" s="1309"/>
    </row>
    <row r="371581" spans="3:3">
      <c r="C371581" s="1309"/>
    </row>
    <row r="371582" spans="3:3">
      <c r="C371582" s="1309"/>
    </row>
    <row r="371583" spans="3:3">
      <c r="C371583" s="1309"/>
    </row>
    <row r="371584" spans="3:3">
      <c r="C371584" s="1309"/>
    </row>
    <row r="371585" spans="3:3">
      <c r="C371585" s="1309"/>
    </row>
    <row r="371586" spans="3:3">
      <c r="C371586" s="1309"/>
    </row>
    <row r="371587" spans="3:3">
      <c r="C371587" s="1309"/>
    </row>
    <row r="371588" spans="3:3">
      <c r="C371588" s="1309"/>
    </row>
    <row r="371589" spans="3:3">
      <c r="C371589" s="1309"/>
    </row>
    <row r="371590" spans="3:3">
      <c r="C371590" s="1309"/>
    </row>
    <row r="371591" spans="3:3">
      <c r="C371591" s="1309"/>
    </row>
    <row r="371592" spans="3:3">
      <c r="C371592" s="1309"/>
    </row>
    <row r="371593" spans="3:3">
      <c r="C371593" s="1309"/>
    </row>
    <row r="371594" spans="3:3">
      <c r="C371594" s="1309"/>
    </row>
    <row r="371595" spans="3:3">
      <c r="C371595" s="1309"/>
    </row>
    <row r="371596" spans="3:3">
      <c r="C371596" s="1309"/>
    </row>
    <row r="371597" spans="3:3">
      <c r="C371597" s="1309"/>
    </row>
    <row r="371598" spans="3:3">
      <c r="C371598" s="1309"/>
    </row>
    <row r="371599" spans="3:3">
      <c r="C371599" s="1309"/>
    </row>
    <row r="371600" spans="3:3">
      <c r="C371600" s="1309"/>
    </row>
    <row r="371601" spans="3:3">
      <c r="C371601" s="1309"/>
    </row>
    <row r="371602" spans="3:3">
      <c r="C371602" s="1309"/>
    </row>
    <row r="371603" spans="3:3">
      <c r="C371603" s="1309"/>
    </row>
    <row r="371604" spans="3:3">
      <c r="C371604" s="1309"/>
    </row>
    <row r="371605" spans="3:3">
      <c r="C371605" s="1309"/>
    </row>
    <row r="371606" spans="3:3">
      <c r="C371606" s="1309"/>
    </row>
    <row r="371607" spans="3:3">
      <c r="C371607" s="1309"/>
    </row>
    <row r="371608" spans="3:3">
      <c r="C371608" s="1309"/>
    </row>
    <row r="371609" spans="3:3">
      <c r="C371609" s="1309"/>
    </row>
    <row r="371610" spans="3:3">
      <c r="C371610" s="1309"/>
    </row>
    <row r="371611" spans="3:3">
      <c r="C371611" s="1309"/>
    </row>
    <row r="371612" spans="3:3">
      <c r="C371612" s="1309"/>
    </row>
    <row r="371613" spans="3:3">
      <c r="C371613" s="1309"/>
    </row>
    <row r="371614" spans="3:3">
      <c r="C371614" s="1309"/>
    </row>
    <row r="371615" spans="3:3">
      <c r="C371615" s="1309"/>
    </row>
    <row r="371616" spans="3:3">
      <c r="C371616" s="1309"/>
    </row>
    <row r="371617" spans="3:3">
      <c r="C371617" s="1309"/>
    </row>
    <row r="371618" spans="3:3">
      <c r="C371618" s="1309"/>
    </row>
    <row r="371619" spans="3:3">
      <c r="C371619" s="1309"/>
    </row>
    <row r="371620" spans="3:3">
      <c r="C371620" s="1309"/>
    </row>
    <row r="371621" spans="3:3">
      <c r="C371621" s="1309"/>
    </row>
    <row r="371622" spans="3:3">
      <c r="C371622" s="1309"/>
    </row>
    <row r="371623" spans="3:3">
      <c r="C371623" s="1309"/>
    </row>
    <row r="371624" spans="3:3">
      <c r="C371624" s="1309"/>
    </row>
    <row r="371625" spans="3:3">
      <c r="C371625" s="1309"/>
    </row>
    <row r="371626" spans="3:3">
      <c r="C371626" s="1309"/>
    </row>
    <row r="371627" spans="3:3">
      <c r="C371627" s="1309"/>
    </row>
    <row r="371628" spans="3:3">
      <c r="C371628" s="1309"/>
    </row>
    <row r="371629" spans="3:3">
      <c r="C371629" s="1309"/>
    </row>
    <row r="371630" spans="3:3">
      <c r="C371630" s="1309"/>
    </row>
    <row r="371631" spans="3:3">
      <c r="C371631" s="1309"/>
    </row>
    <row r="371632" spans="3:3">
      <c r="C371632" s="1309"/>
    </row>
    <row r="371633" spans="3:3">
      <c r="C371633" s="1309"/>
    </row>
    <row r="371634" spans="3:3">
      <c r="C371634" s="1309"/>
    </row>
    <row r="371635" spans="3:3">
      <c r="C371635" s="1309"/>
    </row>
    <row r="371636" spans="3:3">
      <c r="C371636" s="1309"/>
    </row>
    <row r="371637" spans="3:3">
      <c r="C371637" s="1309"/>
    </row>
    <row r="371638" spans="3:3">
      <c r="C371638" s="1309"/>
    </row>
    <row r="371639" spans="3:3">
      <c r="C371639" s="1309"/>
    </row>
    <row r="371640" spans="3:3">
      <c r="C371640" s="1309"/>
    </row>
    <row r="371641" spans="3:3">
      <c r="C371641" s="1309"/>
    </row>
    <row r="371642" spans="3:3">
      <c r="C371642" s="1309"/>
    </row>
    <row r="371643" spans="3:3">
      <c r="C371643" s="1309"/>
    </row>
    <row r="371644" spans="3:3">
      <c r="C371644" s="1309"/>
    </row>
    <row r="371645" spans="3:3">
      <c r="C371645" s="1309"/>
    </row>
    <row r="371646" spans="3:3">
      <c r="C371646" s="1309"/>
    </row>
    <row r="371647" spans="3:3">
      <c r="C371647" s="1309"/>
    </row>
    <row r="371648" spans="3:3">
      <c r="C371648" s="1309"/>
    </row>
    <row r="371649" spans="3:3">
      <c r="C371649" s="1309"/>
    </row>
    <row r="371650" spans="3:3">
      <c r="C371650" s="1309"/>
    </row>
    <row r="371651" spans="3:3">
      <c r="C371651" s="1309"/>
    </row>
    <row r="371652" spans="3:3">
      <c r="C371652" s="1309"/>
    </row>
    <row r="371653" spans="3:3">
      <c r="C371653" s="1309"/>
    </row>
    <row r="371654" spans="3:3">
      <c r="C371654" s="1309"/>
    </row>
    <row r="371655" spans="3:3">
      <c r="C371655" s="1309"/>
    </row>
    <row r="371656" spans="3:3">
      <c r="C371656" s="1309"/>
    </row>
    <row r="371657" spans="3:3">
      <c r="C371657" s="1309"/>
    </row>
    <row r="371658" spans="3:3">
      <c r="C371658" s="1309"/>
    </row>
    <row r="371659" spans="3:3">
      <c r="C371659" s="1309"/>
    </row>
    <row r="371660" spans="3:3">
      <c r="C371660" s="1309"/>
    </row>
    <row r="371661" spans="3:3">
      <c r="C371661" s="1309"/>
    </row>
    <row r="371662" spans="3:3">
      <c r="C371662" s="1309"/>
    </row>
    <row r="371663" spans="3:3">
      <c r="C371663" s="1309"/>
    </row>
    <row r="371664" spans="3:3">
      <c r="C371664" s="1309"/>
    </row>
    <row r="371665" spans="3:3">
      <c r="C371665" s="1309"/>
    </row>
    <row r="371666" spans="3:3">
      <c r="C371666" s="1309"/>
    </row>
    <row r="371667" spans="3:3">
      <c r="C371667" s="1309"/>
    </row>
    <row r="371668" spans="3:3">
      <c r="C371668" s="1309"/>
    </row>
    <row r="371669" spans="3:3">
      <c r="C371669" s="1309"/>
    </row>
    <row r="371670" spans="3:3">
      <c r="C371670" s="1309"/>
    </row>
    <row r="371671" spans="3:3">
      <c r="C371671" s="1309"/>
    </row>
    <row r="371672" spans="3:3">
      <c r="C371672" s="1309"/>
    </row>
    <row r="371673" spans="3:3">
      <c r="C371673" s="1309"/>
    </row>
    <row r="371674" spans="3:3">
      <c r="C371674" s="1309"/>
    </row>
    <row r="371675" spans="3:3">
      <c r="C371675" s="1309"/>
    </row>
    <row r="371676" spans="3:3">
      <c r="C371676" s="1309"/>
    </row>
    <row r="371677" spans="3:3">
      <c r="C371677" s="1309"/>
    </row>
    <row r="371678" spans="3:3">
      <c r="C371678" s="1309"/>
    </row>
    <row r="371679" spans="3:3">
      <c r="C371679" s="1309"/>
    </row>
    <row r="371680" spans="3:3">
      <c r="C371680" s="1309"/>
    </row>
    <row r="371681" spans="3:3">
      <c r="C371681" s="1309"/>
    </row>
    <row r="371682" spans="3:3">
      <c r="C371682" s="1309"/>
    </row>
    <row r="371683" spans="3:3">
      <c r="C371683" s="1309"/>
    </row>
    <row r="371684" spans="3:3">
      <c r="C371684" s="1309"/>
    </row>
    <row r="371685" spans="3:3">
      <c r="C371685" s="1309"/>
    </row>
    <row r="371686" spans="3:3">
      <c r="C371686" s="1309"/>
    </row>
    <row r="371687" spans="3:3">
      <c r="C371687" s="1309"/>
    </row>
    <row r="371688" spans="3:3">
      <c r="C371688" s="1309"/>
    </row>
    <row r="371689" spans="3:3">
      <c r="C371689" s="1309"/>
    </row>
    <row r="371690" spans="3:3">
      <c r="C371690" s="1309"/>
    </row>
    <row r="371691" spans="3:3">
      <c r="C371691" s="1309"/>
    </row>
    <row r="371692" spans="3:3">
      <c r="C371692" s="1309"/>
    </row>
    <row r="371693" spans="3:3">
      <c r="C371693" s="1309"/>
    </row>
    <row r="371694" spans="3:3">
      <c r="C371694" s="1309"/>
    </row>
    <row r="371695" spans="3:3">
      <c r="C371695" s="1309"/>
    </row>
    <row r="371696" spans="3:3">
      <c r="C371696" s="1309"/>
    </row>
    <row r="371697" spans="3:3">
      <c r="C371697" s="1309"/>
    </row>
    <row r="371698" spans="3:3">
      <c r="C371698" s="1309"/>
    </row>
    <row r="371699" spans="3:3">
      <c r="C371699" s="1309"/>
    </row>
    <row r="371700" spans="3:3">
      <c r="C371700" s="1309"/>
    </row>
    <row r="371701" spans="3:3">
      <c r="C371701" s="1309"/>
    </row>
    <row r="371702" spans="3:3">
      <c r="C371702" s="1309"/>
    </row>
    <row r="371703" spans="3:3">
      <c r="C371703" s="1309"/>
    </row>
    <row r="371704" spans="3:3">
      <c r="C371704" s="1309"/>
    </row>
    <row r="371705" spans="3:3">
      <c r="C371705" s="1309"/>
    </row>
    <row r="371706" spans="3:3">
      <c r="C371706" s="1309"/>
    </row>
    <row r="371707" spans="3:3">
      <c r="C371707" s="1309"/>
    </row>
    <row r="371708" spans="3:3">
      <c r="C371708" s="1309"/>
    </row>
    <row r="371709" spans="3:3">
      <c r="C371709" s="1309"/>
    </row>
    <row r="371710" spans="3:3">
      <c r="C371710" s="1309"/>
    </row>
    <row r="371711" spans="3:3">
      <c r="C371711" s="1309"/>
    </row>
    <row r="371712" spans="3:3">
      <c r="C371712" s="1309"/>
    </row>
    <row r="371713" spans="3:3">
      <c r="C371713" s="1309"/>
    </row>
    <row r="371714" spans="3:3">
      <c r="C371714" s="1309"/>
    </row>
    <row r="371715" spans="3:3">
      <c r="C371715" s="1309"/>
    </row>
    <row r="371716" spans="3:3">
      <c r="C371716" s="1309"/>
    </row>
    <row r="371717" spans="3:3">
      <c r="C371717" s="1309"/>
    </row>
    <row r="371718" spans="3:3">
      <c r="C371718" s="1309"/>
    </row>
    <row r="371719" spans="3:3">
      <c r="C371719" s="1309"/>
    </row>
    <row r="371720" spans="3:3">
      <c r="C371720" s="1309"/>
    </row>
    <row r="371721" spans="3:3">
      <c r="C371721" s="1309"/>
    </row>
    <row r="371722" spans="3:3">
      <c r="C371722" s="1309"/>
    </row>
    <row r="371723" spans="3:3">
      <c r="C371723" s="1309"/>
    </row>
    <row r="371724" spans="3:3">
      <c r="C371724" s="1309"/>
    </row>
    <row r="371725" spans="3:3">
      <c r="C371725" s="1309"/>
    </row>
    <row r="371726" spans="3:3">
      <c r="C371726" s="1309"/>
    </row>
    <row r="371727" spans="3:3">
      <c r="C371727" s="1309"/>
    </row>
    <row r="371728" spans="3:3">
      <c r="C371728" s="1309"/>
    </row>
    <row r="371729" spans="3:3">
      <c r="C371729" s="1309"/>
    </row>
    <row r="371730" spans="3:3">
      <c r="C371730" s="1309"/>
    </row>
    <row r="371731" spans="3:3">
      <c r="C371731" s="1309"/>
    </row>
    <row r="371732" spans="3:3">
      <c r="C371732" s="1309"/>
    </row>
    <row r="371733" spans="3:3">
      <c r="C371733" s="1309"/>
    </row>
    <row r="371734" spans="3:3">
      <c r="C371734" s="1309"/>
    </row>
    <row r="371735" spans="3:3">
      <c r="C371735" s="1309"/>
    </row>
    <row r="371736" spans="3:3">
      <c r="C371736" s="1309"/>
    </row>
    <row r="371737" spans="3:3">
      <c r="C371737" s="1309"/>
    </row>
    <row r="371738" spans="3:3">
      <c r="C371738" s="1309"/>
    </row>
    <row r="371739" spans="3:3">
      <c r="C371739" s="1309"/>
    </row>
    <row r="371740" spans="3:3">
      <c r="C371740" s="1309"/>
    </row>
    <row r="371741" spans="3:3">
      <c r="C371741" s="1309"/>
    </row>
    <row r="371742" spans="3:3">
      <c r="C371742" s="1309"/>
    </row>
    <row r="371743" spans="3:3">
      <c r="C371743" s="1309"/>
    </row>
    <row r="371744" spans="3:3">
      <c r="C371744" s="1309"/>
    </row>
    <row r="371745" spans="3:3">
      <c r="C371745" s="1309"/>
    </row>
    <row r="371746" spans="3:3">
      <c r="C371746" s="1309"/>
    </row>
    <row r="371747" spans="3:3">
      <c r="C371747" s="1309"/>
    </row>
    <row r="371748" spans="3:3">
      <c r="C371748" s="1309"/>
    </row>
    <row r="371749" spans="3:3">
      <c r="C371749" s="1309"/>
    </row>
    <row r="371750" spans="3:3">
      <c r="C371750" s="1309"/>
    </row>
    <row r="371751" spans="3:3">
      <c r="C371751" s="1309"/>
    </row>
    <row r="371752" spans="3:3">
      <c r="C371752" s="1309"/>
    </row>
    <row r="371753" spans="3:3">
      <c r="C371753" s="1309"/>
    </row>
    <row r="371754" spans="3:3">
      <c r="C371754" s="1309"/>
    </row>
    <row r="371755" spans="3:3">
      <c r="C371755" s="1309"/>
    </row>
    <row r="371756" spans="3:3">
      <c r="C371756" s="1309"/>
    </row>
    <row r="371757" spans="3:3">
      <c r="C371757" s="1309"/>
    </row>
    <row r="371758" spans="3:3">
      <c r="C371758" s="1309"/>
    </row>
    <row r="371759" spans="3:3">
      <c r="C371759" s="1309"/>
    </row>
    <row r="371760" spans="3:3">
      <c r="C371760" s="1309"/>
    </row>
    <row r="371761" spans="3:3">
      <c r="C371761" s="1309"/>
    </row>
    <row r="371762" spans="3:3">
      <c r="C371762" s="1309"/>
    </row>
    <row r="371763" spans="3:3">
      <c r="C371763" s="1309"/>
    </row>
    <row r="371764" spans="3:3">
      <c r="C371764" s="1309"/>
    </row>
    <row r="371765" spans="3:3">
      <c r="C371765" s="1309"/>
    </row>
    <row r="371766" spans="3:3">
      <c r="C371766" s="1309"/>
    </row>
    <row r="371767" spans="3:3">
      <c r="C371767" s="1309"/>
    </row>
    <row r="371768" spans="3:3">
      <c r="C371768" s="1309"/>
    </row>
    <row r="371769" spans="3:3">
      <c r="C371769" s="1309"/>
    </row>
    <row r="371770" spans="3:3">
      <c r="C371770" s="1309"/>
    </row>
    <row r="371771" spans="3:3">
      <c r="C371771" s="1309"/>
    </row>
    <row r="371772" spans="3:3">
      <c r="C371772" s="1309"/>
    </row>
    <row r="371773" spans="3:3">
      <c r="C371773" s="1309"/>
    </row>
    <row r="371774" spans="3:3">
      <c r="C371774" s="1309"/>
    </row>
    <row r="371775" spans="3:3">
      <c r="C371775" s="1309"/>
    </row>
    <row r="371776" spans="3:3">
      <c r="C371776" s="1309"/>
    </row>
    <row r="371777" spans="3:3">
      <c r="C371777" s="1309"/>
    </row>
    <row r="371778" spans="3:3">
      <c r="C371778" s="1309"/>
    </row>
    <row r="371779" spans="3:3">
      <c r="C371779" s="1309"/>
    </row>
    <row r="371780" spans="3:3">
      <c r="C371780" s="1309"/>
    </row>
    <row r="371781" spans="3:3">
      <c r="C371781" s="1309"/>
    </row>
    <row r="371782" spans="3:3">
      <c r="C371782" s="1309"/>
    </row>
    <row r="371783" spans="3:3">
      <c r="C371783" s="1309"/>
    </row>
    <row r="371784" spans="3:3">
      <c r="C371784" s="1309"/>
    </row>
    <row r="371785" spans="3:3">
      <c r="C371785" s="1309"/>
    </row>
    <row r="371786" spans="3:3">
      <c r="C371786" s="1309"/>
    </row>
    <row r="371787" spans="3:3">
      <c r="C371787" s="1309"/>
    </row>
    <row r="371788" spans="3:3">
      <c r="C371788" s="1309"/>
    </row>
    <row r="371789" spans="3:3">
      <c r="C371789" s="1309"/>
    </row>
    <row r="371790" spans="3:3">
      <c r="C371790" s="1309"/>
    </row>
    <row r="371791" spans="3:3">
      <c r="C371791" s="1309"/>
    </row>
    <row r="371792" spans="3:3">
      <c r="C371792" s="1309"/>
    </row>
    <row r="371793" spans="3:3">
      <c r="C371793" s="1309"/>
    </row>
    <row r="371794" spans="3:3">
      <c r="C371794" s="1309"/>
    </row>
    <row r="371795" spans="3:3">
      <c r="C371795" s="1309"/>
    </row>
    <row r="371796" spans="3:3">
      <c r="C371796" s="1309"/>
    </row>
    <row r="371797" spans="3:3">
      <c r="C371797" s="1309"/>
    </row>
    <row r="371798" spans="3:3">
      <c r="C371798" s="1309"/>
    </row>
    <row r="371799" spans="3:3">
      <c r="C371799" s="1309"/>
    </row>
    <row r="371800" spans="3:3">
      <c r="C371800" s="1309"/>
    </row>
    <row r="371801" spans="3:3">
      <c r="C371801" s="1309"/>
    </row>
    <row r="371802" spans="3:3">
      <c r="C371802" s="1309"/>
    </row>
    <row r="371803" spans="3:3">
      <c r="C371803" s="1309"/>
    </row>
    <row r="371804" spans="3:3">
      <c r="C371804" s="1309"/>
    </row>
    <row r="371805" spans="3:3">
      <c r="C371805" s="1309"/>
    </row>
    <row r="371806" spans="3:3">
      <c r="C371806" s="1309"/>
    </row>
    <row r="371807" spans="3:3">
      <c r="C371807" s="1309"/>
    </row>
    <row r="371808" spans="3:3">
      <c r="C371808" s="1309"/>
    </row>
    <row r="371809" spans="3:3">
      <c r="C371809" s="1309"/>
    </row>
    <row r="371810" spans="3:3">
      <c r="C371810" s="1309"/>
    </row>
    <row r="371811" spans="3:3">
      <c r="C371811" s="1309"/>
    </row>
    <row r="371812" spans="3:3">
      <c r="C371812" s="1309"/>
    </row>
    <row r="371813" spans="3:3">
      <c r="C371813" s="1309"/>
    </row>
    <row r="371814" spans="3:3">
      <c r="C371814" s="1309"/>
    </row>
    <row r="371815" spans="3:3">
      <c r="C371815" s="1309"/>
    </row>
    <row r="371816" spans="3:3">
      <c r="C371816" s="1309"/>
    </row>
    <row r="371817" spans="3:3">
      <c r="C371817" s="1309"/>
    </row>
    <row r="371818" spans="3:3">
      <c r="C371818" s="1309"/>
    </row>
    <row r="371819" spans="3:3">
      <c r="C371819" s="1309"/>
    </row>
    <row r="371820" spans="3:3">
      <c r="C371820" s="1309"/>
    </row>
    <row r="371821" spans="3:3">
      <c r="C371821" s="1309"/>
    </row>
    <row r="371822" spans="3:3">
      <c r="C371822" s="1309"/>
    </row>
    <row r="371823" spans="3:3">
      <c r="C371823" s="1309"/>
    </row>
    <row r="371824" spans="3:3">
      <c r="C371824" s="1309"/>
    </row>
    <row r="371825" spans="3:3">
      <c r="C371825" s="1309"/>
    </row>
    <row r="371826" spans="3:3">
      <c r="C371826" s="1309"/>
    </row>
    <row r="371827" spans="3:3">
      <c r="C371827" s="1309"/>
    </row>
    <row r="371828" spans="3:3">
      <c r="C371828" s="1309"/>
    </row>
    <row r="371829" spans="3:3">
      <c r="C371829" s="1309"/>
    </row>
    <row r="371830" spans="3:3">
      <c r="C371830" s="1309"/>
    </row>
    <row r="371831" spans="3:3">
      <c r="C371831" s="1309"/>
    </row>
    <row r="371832" spans="3:3">
      <c r="C371832" s="1309"/>
    </row>
    <row r="371833" spans="3:3">
      <c r="C371833" s="1309"/>
    </row>
    <row r="371834" spans="3:3">
      <c r="C371834" s="1309"/>
    </row>
    <row r="371835" spans="3:3">
      <c r="C371835" s="1309"/>
    </row>
    <row r="371836" spans="3:3">
      <c r="C371836" s="1309"/>
    </row>
    <row r="371837" spans="3:3">
      <c r="C371837" s="1309"/>
    </row>
    <row r="371838" spans="3:3">
      <c r="C371838" s="1309"/>
    </row>
    <row r="371839" spans="3:3">
      <c r="C371839" s="1309"/>
    </row>
    <row r="371840" spans="3:3">
      <c r="C371840" s="1309"/>
    </row>
    <row r="371841" spans="3:3">
      <c r="C371841" s="1309"/>
    </row>
    <row r="371842" spans="3:3">
      <c r="C371842" s="1309"/>
    </row>
    <row r="371843" spans="3:3">
      <c r="C371843" s="1309"/>
    </row>
    <row r="371844" spans="3:3">
      <c r="C371844" s="1309"/>
    </row>
    <row r="371845" spans="3:3">
      <c r="C371845" s="1309"/>
    </row>
    <row r="371846" spans="3:3">
      <c r="C371846" s="1309"/>
    </row>
    <row r="371847" spans="3:3">
      <c r="C371847" s="1309"/>
    </row>
    <row r="371848" spans="3:3">
      <c r="C371848" s="1309"/>
    </row>
    <row r="371849" spans="3:3">
      <c r="C371849" s="1309"/>
    </row>
    <row r="371850" spans="3:3">
      <c r="C371850" s="1309"/>
    </row>
    <row r="371851" spans="3:3">
      <c r="C371851" s="1309"/>
    </row>
    <row r="371852" spans="3:3">
      <c r="C371852" s="1309"/>
    </row>
    <row r="371853" spans="3:3">
      <c r="C371853" s="1309"/>
    </row>
    <row r="371854" spans="3:3">
      <c r="C371854" s="1309"/>
    </row>
    <row r="371855" spans="3:3">
      <c r="C371855" s="1309"/>
    </row>
    <row r="371856" spans="3:3">
      <c r="C371856" s="1309"/>
    </row>
    <row r="371857" spans="3:3">
      <c r="C371857" s="1309"/>
    </row>
    <row r="371858" spans="3:3">
      <c r="C371858" s="1309"/>
    </row>
    <row r="371859" spans="3:3">
      <c r="C371859" s="1309"/>
    </row>
    <row r="371860" spans="3:3">
      <c r="C371860" s="1309"/>
    </row>
    <row r="371861" spans="3:3">
      <c r="C371861" s="1309"/>
    </row>
    <row r="371862" spans="3:3">
      <c r="C371862" s="1309"/>
    </row>
    <row r="371863" spans="3:3">
      <c r="C371863" s="1309"/>
    </row>
    <row r="371864" spans="3:3">
      <c r="C371864" s="1309"/>
    </row>
    <row r="371865" spans="3:3">
      <c r="C371865" s="1309"/>
    </row>
    <row r="371866" spans="3:3">
      <c r="C371866" s="1309"/>
    </row>
    <row r="371867" spans="3:3">
      <c r="C371867" s="1309"/>
    </row>
    <row r="371868" spans="3:3">
      <c r="C371868" s="1309"/>
    </row>
    <row r="371869" spans="3:3">
      <c r="C371869" s="1309"/>
    </row>
    <row r="371870" spans="3:3">
      <c r="C371870" s="1309"/>
    </row>
    <row r="371871" spans="3:3">
      <c r="C371871" s="1309"/>
    </row>
    <row r="371872" spans="3:3">
      <c r="C371872" s="1309"/>
    </row>
    <row r="371873" spans="3:3">
      <c r="C371873" s="1309"/>
    </row>
    <row r="371874" spans="3:3">
      <c r="C371874" s="1309"/>
    </row>
    <row r="371875" spans="3:3">
      <c r="C371875" s="1309"/>
    </row>
    <row r="371876" spans="3:3">
      <c r="C371876" s="1309"/>
    </row>
    <row r="371877" spans="3:3">
      <c r="C371877" s="1309"/>
    </row>
    <row r="371878" spans="3:3">
      <c r="C371878" s="1309"/>
    </row>
    <row r="371879" spans="3:3">
      <c r="C371879" s="1309"/>
    </row>
    <row r="371880" spans="3:3">
      <c r="C371880" s="1309"/>
    </row>
    <row r="371881" spans="3:3">
      <c r="C371881" s="1309"/>
    </row>
    <row r="371882" spans="3:3">
      <c r="C371882" s="1309"/>
    </row>
    <row r="371883" spans="3:3">
      <c r="C371883" s="1309"/>
    </row>
    <row r="371884" spans="3:3">
      <c r="C371884" s="1309"/>
    </row>
    <row r="371885" spans="3:3">
      <c r="C371885" s="1309"/>
    </row>
    <row r="371886" spans="3:3">
      <c r="C371886" s="1309"/>
    </row>
    <row r="371887" spans="3:3">
      <c r="C371887" s="1309"/>
    </row>
    <row r="371888" spans="3:3">
      <c r="C371888" s="1309"/>
    </row>
    <row r="371889" spans="3:3">
      <c r="C371889" s="1309"/>
    </row>
    <row r="371890" spans="3:3">
      <c r="C371890" s="1309"/>
    </row>
    <row r="371891" spans="3:3">
      <c r="C371891" s="1309"/>
    </row>
    <row r="371892" spans="3:3">
      <c r="C371892" s="1309"/>
    </row>
    <row r="371893" spans="3:3">
      <c r="C371893" s="1309"/>
    </row>
    <row r="371894" spans="3:3">
      <c r="C371894" s="1309"/>
    </row>
    <row r="371895" spans="3:3">
      <c r="C371895" s="1309"/>
    </row>
    <row r="371896" spans="3:3">
      <c r="C371896" s="1309"/>
    </row>
    <row r="371897" spans="3:3">
      <c r="C371897" s="1309"/>
    </row>
    <row r="371898" spans="3:3">
      <c r="C371898" s="1309"/>
    </row>
    <row r="371899" spans="3:3">
      <c r="C371899" s="1309"/>
    </row>
    <row r="371900" spans="3:3">
      <c r="C371900" s="1309"/>
    </row>
    <row r="371901" spans="3:3">
      <c r="C371901" s="1309"/>
    </row>
    <row r="371902" spans="3:3">
      <c r="C371902" s="1309"/>
    </row>
    <row r="371903" spans="3:3">
      <c r="C371903" s="1309"/>
    </row>
    <row r="371904" spans="3:3">
      <c r="C371904" s="1309"/>
    </row>
    <row r="371905" spans="3:3">
      <c r="C371905" s="1309"/>
    </row>
    <row r="371906" spans="3:3">
      <c r="C371906" s="1309"/>
    </row>
    <row r="371907" spans="3:3">
      <c r="C371907" s="1309"/>
    </row>
    <row r="371908" spans="3:3">
      <c r="C371908" s="1309"/>
    </row>
    <row r="371909" spans="3:3">
      <c r="C371909" s="1309"/>
    </row>
    <row r="371910" spans="3:3">
      <c r="C371910" s="1309"/>
    </row>
    <row r="371911" spans="3:3">
      <c r="C371911" s="1309"/>
    </row>
    <row r="371912" spans="3:3">
      <c r="C371912" s="1309"/>
    </row>
    <row r="371913" spans="3:3">
      <c r="C371913" s="1309"/>
    </row>
    <row r="371914" spans="3:3">
      <c r="C371914" s="1309"/>
    </row>
    <row r="371915" spans="3:3">
      <c r="C371915" s="1309"/>
    </row>
    <row r="371916" spans="3:3">
      <c r="C371916" s="1309"/>
    </row>
    <row r="371917" spans="3:3">
      <c r="C371917" s="1309"/>
    </row>
    <row r="371918" spans="3:3">
      <c r="C371918" s="1309"/>
    </row>
    <row r="371919" spans="3:3">
      <c r="C371919" s="1309"/>
    </row>
    <row r="371920" spans="3:3">
      <c r="C371920" s="1309"/>
    </row>
    <row r="371921" spans="3:3">
      <c r="C371921" s="1309"/>
    </row>
    <row r="371922" spans="3:3">
      <c r="C371922" s="1309"/>
    </row>
    <row r="371923" spans="3:3">
      <c r="C371923" s="1309"/>
    </row>
    <row r="371924" spans="3:3">
      <c r="C371924" s="1309"/>
    </row>
    <row r="371925" spans="3:3">
      <c r="C371925" s="1309"/>
    </row>
    <row r="371926" spans="3:3">
      <c r="C371926" s="1309"/>
    </row>
    <row r="371927" spans="3:3">
      <c r="C371927" s="1309"/>
    </row>
    <row r="371928" spans="3:3">
      <c r="C371928" s="1309"/>
    </row>
    <row r="371929" spans="3:3">
      <c r="C371929" s="1309"/>
    </row>
    <row r="371930" spans="3:3">
      <c r="C371930" s="1309"/>
    </row>
    <row r="371931" spans="3:3">
      <c r="C371931" s="1309"/>
    </row>
    <row r="371932" spans="3:3">
      <c r="C371932" s="1309"/>
    </row>
    <row r="371933" spans="3:3">
      <c r="C371933" s="1309"/>
    </row>
    <row r="371934" spans="3:3">
      <c r="C371934" s="1309"/>
    </row>
    <row r="371935" spans="3:3">
      <c r="C371935" s="1309"/>
    </row>
    <row r="371936" spans="3:3">
      <c r="C371936" s="1309"/>
    </row>
    <row r="371937" spans="3:3">
      <c r="C371937" s="1309"/>
    </row>
    <row r="371938" spans="3:3">
      <c r="C371938" s="1309"/>
    </row>
    <row r="371939" spans="3:3">
      <c r="C371939" s="1309"/>
    </row>
    <row r="371940" spans="3:3">
      <c r="C371940" s="1309"/>
    </row>
    <row r="371941" spans="3:3">
      <c r="C371941" s="1309"/>
    </row>
    <row r="371942" spans="3:3">
      <c r="C371942" s="1309"/>
    </row>
    <row r="371943" spans="3:3">
      <c r="C371943" s="1309"/>
    </row>
    <row r="371944" spans="3:3">
      <c r="C371944" s="1309"/>
    </row>
    <row r="371945" spans="3:3">
      <c r="C371945" s="1309"/>
    </row>
    <row r="371946" spans="3:3">
      <c r="C371946" s="1309"/>
    </row>
    <row r="371947" spans="3:3">
      <c r="C371947" s="1309"/>
    </row>
    <row r="371948" spans="3:3">
      <c r="C371948" s="1309"/>
    </row>
    <row r="371949" spans="3:3">
      <c r="C371949" s="1309"/>
    </row>
    <row r="371950" spans="3:3">
      <c r="C371950" s="1309"/>
    </row>
    <row r="371951" spans="3:3">
      <c r="C371951" s="1309"/>
    </row>
    <row r="371952" spans="3:3">
      <c r="C371952" s="1309"/>
    </row>
    <row r="371953" spans="3:3">
      <c r="C371953" s="1309"/>
    </row>
    <row r="371954" spans="3:3">
      <c r="C371954" s="1309"/>
    </row>
    <row r="371955" spans="3:3">
      <c r="C371955" s="1309"/>
    </row>
    <row r="371956" spans="3:3">
      <c r="C371956" s="1309"/>
    </row>
    <row r="371957" spans="3:3">
      <c r="C371957" s="1309"/>
    </row>
    <row r="371958" spans="3:3">
      <c r="C371958" s="1309"/>
    </row>
    <row r="371959" spans="3:3">
      <c r="C371959" s="1309"/>
    </row>
    <row r="371960" spans="3:3">
      <c r="C371960" s="1309"/>
    </row>
    <row r="371961" spans="3:3">
      <c r="C371961" s="1309"/>
    </row>
    <row r="371962" spans="3:3">
      <c r="C371962" s="1309"/>
    </row>
    <row r="371963" spans="3:3">
      <c r="C371963" s="1309"/>
    </row>
    <row r="371964" spans="3:3">
      <c r="C371964" s="1309"/>
    </row>
    <row r="371965" spans="3:3">
      <c r="C371965" s="1309"/>
    </row>
    <row r="371966" spans="3:3">
      <c r="C371966" s="1309"/>
    </row>
    <row r="371967" spans="3:3">
      <c r="C371967" s="1309"/>
    </row>
    <row r="371968" spans="3:3">
      <c r="C371968" s="1309"/>
    </row>
    <row r="371969" spans="3:3">
      <c r="C371969" s="1309"/>
    </row>
    <row r="371970" spans="3:3">
      <c r="C371970" s="1309"/>
    </row>
    <row r="371971" spans="3:3">
      <c r="C371971" s="1309"/>
    </row>
    <row r="371972" spans="3:3">
      <c r="C371972" s="1309"/>
    </row>
    <row r="371973" spans="3:3">
      <c r="C371973" s="1309"/>
    </row>
    <row r="371974" spans="3:3">
      <c r="C371974" s="1309"/>
    </row>
    <row r="371975" spans="3:3">
      <c r="C371975" s="1309"/>
    </row>
    <row r="371976" spans="3:3">
      <c r="C371976" s="1309"/>
    </row>
    <row r="371977" spans="3:3">
      <c r="C371977" s="1309"/>
    </row>
    <row r="371978" spans="3:3">
      <c r="C371978" s="1309"/>
    </row>
    <row r="371979" spans="3:3">
      <c r="C371979" s="1309"/>
    </row>
    <row r="371980" spans="3:3">
      <c r="C371980" s="1309"/>
    </row>
    <row r="371981" spans="3:3">
      <c r="C371981" s="1309"/>
    </row>
    <row r="371982" spans="3:3">
      <c r="C371982" s="1309"/>
    </row>
    <row r="371983" spans="3:3">
      <c r="C371983" s="1309"/>
    </row>
    <row r="371984" spans="3:3">
      <c r="C371984" s="1309"/>
    </row>
    <row r="371985" spans="3:3">
      <c r="C371985" s="1309"/>
    </row>
    <row r="371986" spans="3:3">
      <c r="C371986" s="1309"/>
    </row>
    <row r="371987" spans="3:3">
      <c r="C371987" s="1309"/>
    </row>
    <row r="371988" spans="3:3">
      <c r="C371988" s="1309"/>
    </row>
    <row r="371989" spans="3:3">
      <c r="C371989" s="1309"/>
    </row>
    <row r="371990" spans="3:3">
      <c r="C371990" s="1309"/>
    </row>
    <row r="371991" spans="3:3">
      <c r="C371991" s="1309"/>
    </row>
    <row r="371992" spans="3:3">
      <c r="C371992" s="1309"/>
    </row>
    <row r="371993" spans="3:3">
      <c r="C371993" s="1309"/>
    </row>
    <row r="371994" spans="3:3">
      <c r="C371994" s="1309"/>
    </row>
    <row r="371995" spans="3:3">
      <c r="C371995" s="1309"/>
    </row>
    <row r="371996" spans="3:3">
      <c r="C371996" s="1309"/>
    </row>
    <row r="371997" spans="3:3">
      <c r="C371997" s="1309"/>
    </row>
    <row r="371998" spans="3:3">
      <c r="C371998" s="1309"/>
    </row>
    <row r="371999" spans="3:3">
      <c r="C371999" s="1309"/>
    </row>
    <row r="372000" spans="3:3">
      <c r="C372000" s="1309"/>
    </row>
    <row r="372001" spans="3:3">
      <c r="C372001" s="1309"/>
    </row>
    <row r="372002" spans="3:3">
      <c r="C372002" s="1309"/>
    </row>
    <row r="372003" spans="3:3">
      <c r="C372003" s="1309"/>
    </row>
    <row r="372004" spans="3:3">
      <c r="C372004" s="1309"/>
    </row>
    <row r="372005" spans="3:3">
      <c r="C372005" s="1309"/>
    </row>
    <row r="372006" spans="3:3">
      <c r="C372006" s="1309"/>
    </row>
    <row r="372007" spans="3:3">
      <c r="C372007" s="1309"/>
    </row>
    <row r="372008" spans="3:3">
      <c r="C372008" s="1309"/>
    </row>
    <row r="372009" spans="3:3">
      <c r="C372009" s="1309"/>
    </row>
    <row r="372010" spans="3:3">
      <c r="C372010" s="1309"/>
    </row>
    <row r="372011" spans="3:3">
      <c r="C372011" s="1309"/>
    </row>
    <row r="372012" spans="3:3">
      <c r="C372012" s="1309"/>
    </row>
    <row r="372013" spans="3:3">
      <c r="C372013" s="1309"/>
    </row>
    <row r="372014" spans="3:3">
      <c r="C372014" s="1309"/>
    </row>
    <row r="372015" spans="3:3">
      <c r="C372015" s="1309"/>
    </row>
    <row r="372016" spans="3:3">
      <c r="C372016" s="1309"/>
    </row>
    <row r="372017" spans="3:3">
      <c r="C372017" s="1309"/>
    </row>
    <row r="372018" spans="3:3">
      <c r="C372018" s="1309"/>
    </row>
    <row r="372019" spans="3:3">
      <c r="C372019" s="1309"/>
    </row>
    <row r="372020" spans="3:3">
      <c r="C372020" s="1309"/>
    </row>
    <row r="372021" spans="3:3">
      <c r="C372021" s="1309"/>
    </row>
    <row r="372022" spans="3:3">
      <c r="C372022" s="1309"/>
    </row>
    <row r="372023" spans="3:3">
      <c r="C372023" s="1309"/>
    </row>
    <row r="372024" spans="3:3">
      <c r="C372024" s="1309"/>
    </row>
    <row r="372025" spans="3:3">
      <c r="C372025" s="1309"/>
    </row>
    <row r="372026" spans="3:3">
      <c r="C372026" s="1309"/>
    </row>
    <row r="372027" spans="3:3">
      <c r="C372027" s="1309"/>
    </row>
    <row r="372028" spans="3:3">
      <c r="C372028" s="1309"/>
    </row>
    <row r="372029" spans="3:3">
      <c r="C372029" s="1309"/>
    </row>
    <row r="372030" spans="3:3">
      <c r="C372030" s="1309"/>
    </row>
    <row r="372031" spans="3:3">
      <c r="C372031" s="1309"/>
    </row>
    <row r="372032" spans="3:3">
      <c r="C372032" s="1309"/>
    </row>
    <row r="372033" spans="3:3">
      <c r="C372033" s="1309"/>
    </row>
    <row r="372034" spans="3:3">
      <c r="C372034" s="1309"/>
    </row>
    <row r="372035" spans="3:3">
      <c r="C372035" s="1309"/>
    </row>
    <row r="372036" spans="3:3">
      <c r="C372036" s="1309"/>
    </row>
    <row r="372037" spans="3:3">
      <c r="C372037" s="1309"/>
    </row>
    <row r="372038" spans="3:3">
      <c r="C372038" s="1309"/>
    </row>
    <row r="372039" spans="3:3">
      <c r="C372039" s="1309"/>
    </row>
    <row r="372040" spans="3:3">
      <c r="C372040" s="1309"/>
    </row>
    <row r="372041" spans="3:3">
      <c r="C372041" s="1309"/>
    </row>
    <row r="372042" spans="3:3">
      <c r="C372042" s="1309"/>
    </row>
    <row r="372043" spans="3:3">
      <c r="C372043" s="1309"/>
    </row>
    <row r="372044" spans="3:3">
      <c r="C372044" s="1309"/>
    </row>
    <row r="372045" spans="3:3">
      <c r="C372045" s="1309"/>
    </row>
    <row r="372046" spans="3:3">
      <c r="C372046" s="1309"/>
    </row>
    <row r="372047" spans="3:3">
      <c r="C372047" s="1309"/>
    </row>
    <row r="372048" spans="3:3">
      <c r="C372048" s="1309"/>
    </row>
    <row r="372049" spans="3:3">
      <c r="C372049" s="1309"/>
    </row>
    <row r="372050" spans="3:3">
      <c r="C372050" s="1309"/>
    </row>
    <row r="372051" spans="3:3">
      <c r="C372051" s="1309"/>
    </row>
    <row r="372052" spans="3:3">
      <c r="C372052" s="1309"/>
    </row>
    <row r="372053" spans="3:3">
      <c r="C372053" s="1309"/>
    </row>
    <row r="372054" spans="3:3">
      <c r="C372054" s="1309"/>
    </row>
    <row r="372055" spans="3:3">
      <c r="C372055" s="1309"/>
    </row>
    <row r="372056" spans="3:3">
      <c r="C372056" s="1309"/>
    </row>
    <row r="372057" spans="3:3">
      <c r="C372057" s="1309"/>
    </row>
    <row r="372058" spans="3:3">
      <c r="C372058" s="1309"/>
    </row>
    <row r="372059" spans="3:3">
      <c r="C372059" s="1309"/>
    </row>
    <row r="372060" spans="3:3">
      <c r="C372060" s="1309"/>
    </row>
    <row r="372061" spans="3:3">
      <c r="C372061" s="1309"/>
    </row>
    <row r="372062" spans="3:3">
      <c r="C372062" s="1309"/>
    </row>
    <row r="372063" spans="3:3">
      <c r="C372063" s="1309"/>
    </row>
    <row r="372064" spans="3:3">
      <c r="C372064" s="1309"/>
    </row>
    <row r="372065" spans="3:3">
      <c r="C372065" s="1309"/>
    </row>
    <row r="372066" spans="3:3">
      <c r="C372066" s="1309"/>
    </row>
    <row r="372067" spans="3:3">
      <c r="C372067" s="1309"/>
    </row>
    <row r="372068" spans="3:3">
      <c r="C372068" s="1309"/>
    </row>
    <row r="372069" spans="3:3">
      <c r="C372069" s="1309"/>
    </row>
    <row r="372070" spans="3:3">
      <c r="C372070" s="1309"/>
    </row>
    <row r="372071" spans="3:3">
      <c r="C372071" s="1309"/>
    </row>
    <row r="372072" spans="3:3">
      <c r="C372072" s="1309"/>
    </row>
    <row r="372073" spans="3:3">
      <c r="C372073" s="1309"/>
    </row>
    <row r="372074" spans="3:3">
      <c r="C372074" s="1309"/>
    </row>
    <row r="372075" spans="3:3">
      <c r="C372075" s="1309"/>
    </row>
    <row r="372076" spans="3:3">
      <c r="C372076" s="1309"/>
    </row>
    <row r="372077" spans="3:3">
      <c r="C372077" s="1309"/>
    </row>
    <row r="372078" spans="3:3">
      <c r="C372078" s="1309"/>
    </row>
    <row r="372079" spans="3:3">
      <c r="C372079" s="1309"/>
    </row>
    <row r="372080" spans="3:3">
      <c r="C372080" s="1309"/>
    </row>
    <row r="372081" spans="3:3">
      <c r="C372081" s="1309"/>
    </row>
    <row r="372082" spans="3:3">
      <c r="C372082" s="1309"/>
    </row>
    <row r="372083" spans="3:3">
      <c r="C372083" s="1309"/>
    </row>
    <row r="372084" spans="3:3">
      <c r="C372084" s="1309"/>
    </row>
    <row r="372085" spans="3:3">
      <c r="C372085" s="1309"/>
    </row>
    <row r="372086" spans="3:3">
      <c r="C372086" s="1309"/>
    </row>
    <row r="372087" spans="3:3">
      <c r="C372087" s="1309"/>
    </row>
    <row r="372088" spans="3:3">
      <c r="C372088" s="1309"/>
    </row>
    <row r="372089" spans="3:3">
      <c r="C372089" s="1309"/>
    </row>
    <row r="372090" spans="3:3">
      <c r="C372090" s="1309"/>
    </row>
    <row r="372091" spans="3:3">
      <c r="C372091" s="1309"/>
    </row>
    <row r="372092" spans="3:3">
      <c r="C372092" s="1309"/>
    </row>
    <row r="372093" spans="3:3">
      <c r="C372093" s="1309"/>
    </row>
    <row r="372094" spans="3:3">
      <c r="C372094" s="1309"/>
    </row>
    <row r="372095" spans="3:3">
      <c r="C372095" s="1309"/>
    </row>
    <row r="372096" spans="3:3">
      <c r="C372096" s="1309"/>
    </row>
    <row r="372097" spans="3:3">
      <c r="C372097" s="1309"/>
    </row>
    <row r="372098" spans="3:3">
      <c r="C372098" s="1309"/>
    </row>
    <row r="372099" spans="3:3">
      <c r="C372099" s="1309"/>
    </row>
    <row r="372100" spans="3:3">
      <c r="C372100" s="1309"/>
    </row>
    <row r="372101" spans="3:3">
      <c r="C372101" s="1309"/>
    </row>
    <row r="372102" spans="3:3">
      <c r="C372102" s="1309"/>
    </row>
    <row r="372103" spans="3:3">
      <c r="C372103" s="1309"/>
    </row>
    <row r="372104" spans="3:3">
      <c r="C372104" s="1309"/>
    </row>
    <row r="372105" spans="3:3">
      <c r="C372105" s="1309"/>
    </row>
    <row r="372106" spans="3:3">
      <c r="C372106" s="1309"/>
    </row>
    <row r="372107" spans="3:3">
      <c r="C372107" s="1309"/>
    </row>
    <row r="372108" spans="3:3">
      <c r="C372108" s="1309"/>
    </row>
    <row r="372109" spans="3:3">
      <c r="C372109" s="1309"/>
    </row>
    <row r="372110" spans="3:3">
      <c r="C372110" s="1309"/>
    </row>
    <row r="372111" spans="3:3">
      <c r="C372111" s="1309"/>
    </row>
    <row r="372112" spans="3:3">
      <c r="C372112" s="1309"/>
    </row>
    <row r="372113" spans="3:3">
      <c r="C372113" s="1309"/>
    </row>
    <row r="372114" spans="3:3">
      <c r="C372114" s="1309"/>
    </row>
    <row r="372115" spans="3:3">
      <c r="C372115" s="1309"/>
    </row>
    <row r="372116" spans="3:3">
      <c r="C372116" s="1309"/>
    </row>
    <row r="372117" spans="3:3">
      <c r="C372117" s="1309"/>
    </row>
    <row r="372118" spans="3:3">
      <c r="C372118" s="1309"/>
    </row>
    <row r="372119" spans="3:3">
      <c r="C372119" s="1309"/>
    </row>
    <row r="372120" spans="3:3">
      <c r="C372120" s="1309"/>
    </row>
    <row r="372121" spans="3:3">
      <c r="C372121" s="1309"/>
    </row>
    <row r="372122" spans="3:3">
      <c r="C372122" s="1309"/>
    </row>
    <row r="372123" spans="3:3">
      <c r="C372123" s="1309"/>
    </row>
    <row r="372124" spans="3:3">
      <c r="C372124" s="1309"/>
    </row>
    <row r="372125" spans="3:3">
      <c r="C372125" s="1309"/>
    </row>
    <row r="372126" spans="3:3">
      <c r="C372126" s="1309"/>
    </row>
    <row r="372127" spans="3:3">
      <c r="C372127" s="1309"/>
    </row>
    <row r="372128" spans="3:3">
      <c r="C372128" s="1309"/>
    </row>
    <row r="372129" spans="3:3">
      <c r="C372129" s="1309"/>
    </row>
    <row r="372130" spans="3:3">
      <c r="C372130" s="1309"/>
    </row>
    <row r="372131" spans="3:3">
      <c r="C372131" s="1309"/>
    </row>
    <row r="372132" spans="3:3">
      <c r="C372132" s="1309"/>
    </row>
    <row r="372133" spans="3:3">
      <c r="C372133" s="1309"/>
    </row>
    <row r="372134" spans="3:3">
      <c r="C372134" s="1309"/>
    </row>
    <row r="372135" spans="3:3">
      <c r="C372135" s="1309"/>
    </row>
    <row r="372136" spans="3:3">
      <c r="C372136" s="1309"/>
    </row>
    <row r="372137" spans="3:3">
      <c r="C372137" s="1309"/>
    </row>
    <row r="372138" spans="3:3">
      <c r="C372138" s="1309"/>
    </row>
    <row r="372139" spans="3:3">
      <c r="C372139" s="1309"/>
    </row>
    <row r="372140" spans="3:3">
      <c r="C372140" s="1309"/>
    </row>
    <row r="372141" spans="3:3">
      <c r="C372141" s="1309"/>
    </row>
    <row r="372142" spans="3:3">
      <c r="C372142" s="1309"/>
    </row>
    <row r="372143" spans="3:3">
      <c r="C372143" s="1309"/>
    </row>
    <row r="372144" spans="3:3">
      <c r="C372144" s="1309"/>
    </row>
    <row r="372145" spans="3:3">
      <c r="C372145" s="1309"/>
    </row>
    <row r="372146" spans="3:3">
      <c r="C372146" s="1309"/>
    </row>
    <row r="372147" spans="3:3">
      <c r="C372147" s="1309"/>
    </row>
    <row r="372148" spans="3:3">
      <c r="C372148" s="1309"/>
    </row>
    <row r="372149" spans="3:3">
      <c r="C372149" s="1309"/>
    </row>
    <row r="372150" spans="3:3">
      <c r="C372150" s="1309"/>
    </row>
    <row r="372151" spans="3:3">
      <c r="C372151" s="1309"/>
    </row>
    <row r="372152" spans="3:3">
      <c r="C372152" s="1309"/>
    </row>
    <row r="372153" spans="3:3">
      <c r="C372153" s="1309"/>
    </row>
    <row r="372154" spans="3:3">
      <c r="C372154" s="1309"/>
    </row>
    <row r="372155" spans="3:3">
      <c r="C372155" s="1309"/>
    </row>
    <row r="372156" spans="3:3">
      <c r="C372156" s="1309"/>
    </row>
    <row r="372157" spans="3:3">
      <c r="C372157" s="1309"/>
    </row>
    <row r="372158" spans="3:3">
      <c r="C372158" s="1309"/>
    </row>
    <row r="372159" spans="3:3">
      <c r="C372159" s="1309"/>
    </row>
    <row r="372160" spans="3:3">
      <c r="C372160" s="1309"/>
    </row>
    <row r="372161" spans="3:3">
      <c r="C372161" s="1309"/>
    </row>
    <row r="372162" spans="3:3">
      <c r="C372162" s="1309"/>
    </row>
    <row r="372163" spans="3:3">
      <c r="C372163" s="1309"/>
    </row>
    <row r="372164" spans="3:3">
      <c r="C372164" s="1309"/>
    </row>
    <row r="372165" spans="3:3">
      <c r="C372165" s="1309"/>
    </row>
    <row r="372166" spans="3:3">
      <c r="C372166" s="1309"/>
    </row>
    <row r="372167" spans="3:3">
      <c r="C372167" s="1309"/>
    </row>
    <row r="372168" spans="3:3">
      <c r="C372168" s="1309"/>
    </row>
    <row r="372169" spans="3:3">
      <c r="C372169" s="1309"/>
    </row>
    <row r="372170" spans="3:3">
      <c r="C372170" s="1309"/>
    </row>
    <row r="372171" spans="3:3">
      <c r="C372171" s="1309"/>
    </row>
    <row r="372172" spans="3:3">
      <c r="C372172" s="1309"/>
    </row>
    <row r="372173" spans="3:3">
      <c r="C372173" s="1309"/>
    </row>
    <row r="372174" spans="3:3">
      <c r="C372174" s="1309"/>
    </row>
    <row r="372175" spans="3:3">
      <c r="C372175" s="1309"/>
    </row>
    <row r="372176" spans="3:3">
      <c r="C372176" s="1309"/>
    </row>
    <row r="372177" spans="3:3">
      <c r="C372177" s="1309"/>
    </row>
    <row r="372178" spans="3:3">
      <c r="C372178" s="1309"/>
    </row>
    <row r="372179" spans="3:3">
      <c r="C372179" s="1309"/>
    </row>
    <row r="372180" spans="3:3">
      <c r="C372180" s="1309"/>
    </row>
    <row r="372181" spans="3:3">
      <c r="C372181" s="1309"/>
    </row>
    <row r="372182" spans="3:3">
      <c r="C372182" s="1309"/>
    </row>
    <row r="372183" spans="3:3">
      <c r="C372183" s="1309"/>
    </row>
    <row r="372184" spans="3:3">
      <c r="C372184" s="1309"/>
    </row>
    <row r="372185" spans="3:3">
      <c r="C372185" s="1309"/>
    </row>
    <row r="372186" spans="3:3">
      <c r="C372186" s="1309"/>
    </row>
    <row r="372187" spans="3:3">
      <c r="C372187" s="1309"/>
    </row>
    <row r="372188" spans="3:3">
      <c r="C372188" s="1309"/>
    </row>
    <row r="372189" spans="3:3">
      <c r="C372189" s="1309"/>
    </row>
    <row r="372190" spans="3:3">
      <c r="C372190" s="1309"/>
    </row>
    <row r="372191" spans="3:3">
      <c r="C372191" s="1309"/>
    </row>
    <row r="372192" spans="3:3">
      <c r="C372192" s="1309"/>
    </row>
    <row r="372193" spans="3:3">
      <c r="C372193" s="1309"/>
    </row>
    <row r="372194" spans="3:3">
      <c r="C372194" s="1309"/>
    </row>
    <row r="372195" spans="3:3">
      <c r="C372195" s="1309"/>
    </row>
    <row r="372196" spans="3:3">
      <c r="C372196" s="1309"/>
    </row>
    <row r="372197" spans="3:3">
      <c r="C372197" s="1309"/>
    </row>
    <row r="372198" spans="3:3">
      <c r="C372198" s="1309"/>
    </row>
    <row r="372199" spans="3:3">
      <c r="C372199" s="1309"/>
    </row>
    <row r="372200" spans="3:3">
      <c r="C372200" s="1309"/>
    </row>
    <row r="372201" spans="3:3">
      <c r="C372201" s="1309"/>
    </row>
    <row r="372202" spans="3:3">
      <c r="C372202" s="1309"/>
    </row>
    <row r="372203" spans="3:3">
      <c r="C372203" s="1309"/>
    </row>
    <row r="372204" spans="3:3">
      <c r="C372204" s="1309"/>
    </row>
    <row r="372205" spans="3:3">
      <c r="C372205" s="1309"/>
    </row>
    <row r="372206" spans="3:3">
      <c r="C372206" s="1309"/>
    </row>
    <row r="372207" spans="3:3">
      <c r="C372207" s="1309"/>
    </row>
    <row r="372208" spans="3:3">
      <c r="C372208" s="1309"/>
    </row>
    <row r="372209" spans="3:3">
      <c r="C372209" s="1309"/>
    </row>
    <row r="372210" spans="3:3">
      <c r="C372210" s="1309"/>
    </row>
    <row r="372211" spans="3:3">
      <c r="C372211" s="1309"/>
    </row>
    <row r="372212" spans="3:3">
      <c r="C372212" s="1309"/>
    </row>
    <row r="372213" spans="3:3">
      <c r="C372213" s="1309"/>
    </row>
    <row r="372214" spans="3:3">
      <c r="C372214" s="1309"/>
    </row>
    <row r="372215" spans="3:3">
      <c r="C372215" s="1309"/>
    </row>
    <row r="372216" spans="3:3">
      <c r="C372216" s="1309"/>
    </row>
    <row r="372217" spans="3:3">
      <c r="C372217" s="1309"/>
    </row>
    <row r="372218" spans="3:3">
      <c r="C372218" s="1309"/>
    </row>
    <row r="372219" spans="3:3">
      <c r="C372219" s="1309"/>
    </row>
    <row r="372220" spans="3:3">
      <c r="C372220" s="1309"/>
    </row>
    <row r="372221" spans="3:3">
      <c r="C372221" s="1309"/>
    </row>
    <row r="372222" spans="3:3">
      <c r="C372222" s="1309"/>
    </row>
    <row r="372223" spans="3:3">
      <c r="C372223" s="1309"/>
    </row>
    <row r="372224" spans="3:3">
      <c r="C372224" s="1309"/>
    </row>
    <row r="372225" spans="3:3">
      <c r="C372225" s="1309"/>
    </row>
    <row r="372226" spans="3:3">
      <c r="C372226" s="1309"/>
    </row>
    <row r="372227" spans="3:3">
      <c r="C372227" s="1309"/>
    </row>
    <row r="372228" spans="3:3">
      <c r="C372228" s="1309"/>
    </row>
    <row r="372229" spans="3:3">
      <c r="C372229" s="1309"/>
    </row>
    <row r="372230" spans="3:3">
      <c r="C372230" s="1309"/>
    </row>
    <row r="372231" spans="3:3">
      <c r="C372231" s="1309"/>
    </row>
    <row r="372232" spans="3:3">
      <c r="C372232" s="1309"/>
    </row>
    <row r="372233" spans="3:3">
      <c r="C372233" s="1309"/>
    </row>
    <row r="372234" spans="3:3">
      <c r="C372234" s="1309"/>
    </row>
    <row r="372235" spans="3:3">
      <c r="C372235" s="1309"/>
    </row>
    <row r="372236" spans="3:3">
      <c r="C372236" s="1309"/>
    </row>
    <row r="372237" spans="3:3">
      <c r="C372237" s="1309"/>
    </row>
    <row r="372238" spans="3:3">
      <c r="C372238" s="1309"/>
    </row>
    <row r="372239" spans="3:3">
      <c r="C372239" s="1309"/>
    </row>
    <row r="372240" spans="3:3">
      <c r="C372240" s="1309"/>
    </row>
    <row r="372241" spans="3:3">
      <c r="C372241" s="1309"/>
    </row>
    <row r="372242" spans="3:3">
      <c r="C372242" s="1309"/>
    </row>
    <row r="372243" spans="3:3">
      <c r="C372243" s="1309"/>
    </row>
    <row r="372244" spans="3:3">
      <c r="C372244" s="1309"/>
    </row>
    <row r="372245" spans="3:3">
      <c r="C372245" s="1309"/>
    </row>
    <row r="372246" spans="3:3">
      <c r="C372246" s="1309"/>
    </row>
    <row r="372247" spans="3:3">
      <c r="C372247" s="1309"/>
    </row>
    <row r="372248" spans="3:3">
      <c r="C372248" s="1309"/>
    </row>
    <row r="372249" spans="3:3">
      <c r="C372249" s="1309"/>
    </row>
    <row r="372250" spans="3:3">
      <c r="C372250" s="1309"/>
    </row>
    <row r="372251" spans="3:3">
      <c r="C372251" s="1309"/>
    </row>
    <row r="372252" spans="3:3">
      <c r="C372252" s="1309"/>
    </row>
    <row r="372253" spans="3:3">
      <c r="C372253" s="1309"/>
    </row>
    <row r="372254" spans="3:3">
      <c r="C372254" s="1309"/>
    </row>
    <row r="372255" spans="3:3">
      <c r="C372255" s="1309"/>
    </row>
    <row r="372256" spans="3:3">
      <c r="C372256" s="1309"/>
    </row>
    <row r="372257" spans="3:3">
      <c r="C372257" s="1309"/>
    </row>
    <row r="372258" spans="3:3">
      <c r="C372258" s="1309"/>
    </row>
    <row r="372259" spans="3:3">
      <c r="C372259" s="1309"/>
    </row>
    <row r="372260" spans="3:3">
      <c r="C372260" s="1309"/>
    </row>
    <row r="372261" spans="3:3">
      <c r="C372261" s="1309"/>
    </row>
    <row r="372262" spans="3:3">
      <c r="C372262" s="1309"/>
    </row>
    <row r="372263" spans="3:3">
      <c r="C372263" s="1309"/>
    </row>
    <row r="372264" spans="3:3">
      <c r="C372264" s="1309"/>
    </row>
    <row r="372265" spans="3:3">
      <c r="C372265" s="1309"/>
    </row>
    <row r="372266" spans="3:3">
      <c r="C372266" s="1309"/>
    </row>
    <row r="372267" spans="3:3">
      <c r="C372267" s="1309"/>
    </row>
    <row r="372268" spans="3:3">
      <c r="C372268" s="1309"/>
    </row>
    <row r="372269" spans="3:3">
      <c r="C372269" s="1309"/>
    </row>
    <row r="372270" spans="3:3">
      <c r="C372270" s="1309"/>
    </row>
    <row r="372271" spans="3:3">
      <c r="C372271" s="1309"/>
    </row>
    <row r="372272" spans="3:3">
      <c r="C372272" s="1309"/>
    </row>
    <row r="372273" spans="3:3">
      <c r="C372273" s="1309"/>
    </row>
    <row r="372274" spans="3:3">
      <c r="C372274" s="1309"/>
    </row>
    <row r="372275" spans="3:3">
      <c r="C372275" s="1309"/>
    </row>
    <row r="372276" spans="3:3">
      <c r="C372276" s="1309"/>
    </row>
    <row r="372277" spans="3:3">
      <c r="C372277" s="1309"/>
    </row>
    <row r="372278" spans="3:3">
      <c r="C372278" s="1309"/>
    </row>
    <row r="372279" spans="3:3">
      <c r="C372279" s="1309"/>
    </row>
    <row r="372280" spans="3:3">
      <c r="C372280" s="1309"/>
    </row>
    <row r="372281" spans="3:3">
      <c r="C372281" s="1309"/>
    </row>
    <row r="372282" spans="3:3">
      <c r="C372282" s="1309"/>
    </row>
    <row r="372283" spans="3:3">
      <c r="C372283" s="1309"/>
    </row>
    <row r="372284" spans="3:3">
      <c r="C372284" s="1309"/>
    </row>
    <row r="372285" spans="3:3">
      <c r="C372285" s="1309"/>
    </row>
    <row r="372286" spans="3:3">
      <c r="C372286" s="1309"/>
    </row>
    <row r="372287" spans="3:3">
      <c r="C372287" s="1309"/>
    </row>
    <row r="372288" spans="3:3">
      <c r="C372288" s="1309"/>
    </row>
    <row r="372289" spans="3:3">
      <c r="C372289" s="1309"/>
    </row>
    <row r="372290" spans="3:3">
      <c r="C372290" s="1309"/>
    </row>
    <row r="372291" spans="3:3">
      <c r="C372291" s="1309"/>
    </row>
    <row r="372292" spans="3:3">
      <c r="C372292" s="1309"/>
    </row>
    <row r="372293" spans="3:3">
      <c r="C372293" s="1309"/>
    </row>
    <row r="372294" spans="3:3">
      <c r="C372294" s="1309"/>
    </row>
    <row r="372295" spans="3:3">
      <c r="C372295" s="1309"/>
    </row>
    <row r="372296" spans="3:3">
      <c r="C372296" s="1309"/>
    </row>
    <row r="372297" spans="3:3">
      <c r="C372297" s="1309"/>
    </row>
    <row r="372298" spans="3:3">
      <c r="C372298" s="1309"/>
    </row>
    <row r="372299" spans="3:3">
      <c r="C372299" s="1309"/>
    </row>
    <row r="372300" spans="3:3">
      <c r="C372300" s="1309"/>
    </row>
    <row r="372301" spans="3:3">
      <c r="C372301" s="1309"/>
    </row>
    <row r="372302" spans="3:3">
      <c r="C372302" s="1309"/>
    </row>
    <row r="372303" spans="3:3">
      <c r="C372303" s="1309"/>
    </row>
    <row r="372304" spans="3:3">
      <c r="C372304" s="1309"/>
    </row>
    <row r="372305" spans="3:3">
      <c r="C372305" s="1309"/>
    </row>
    <row r="372306" spans="3:3">
      <c r="C372306" s="1309"/>
    </row>
    <row r="372307" spans="3:3">
      <c r="C372307" s="1309"/>
    </row>
    <row r="372308" spans="3:3">
      <c r="C372308" s="1309"/>
    </row>
    <row r="372309" spans="3:3">
      <c r="C372309" s="1309"/>
    </row>
    <row r="372310" spans="3:3">
      <c r="C372310" s="1309"/>
    </row>
    <row r="372311" spans="3:3">
      <c r="C372311" s="1309"/>
    </row>
    <row r="372312" spans="3:3">
      <c r="C372312" s="1309"/>
    </row>
    <row r="372313" spans="3:3">
      <c r="C372313" s="1309"/>
    </row>
    <row r="372314" spans="3:3">
      <c r="C372314" s="1309"/>
    </row>
    <row r="372315" spans="3:3">
      <c r="C372315" s="1309"/>
    </row>
    <row r="372316" spans="3:3">
      <c r="C372316" s="1309"/>
    </row>
    <row r="372317" spans="3:3">
      <c r="C372317" s="1309"/>
    </row>
    <row r="372318" spans="3:3">
      <c r="C372318" s="1309"/>
    </row>
    <row r="372319" spans="3:3">
      <c r="C372319" s="1309"/>
    </row>
    <row r="372320" spans="3:3">
      <c r="C372320" s="1309"/>
    </row>
    <row r="372321" spans="3:3">
      <c r="C372321" s="1309"/>
    </row>
    <row r="372322" spans="3:3">
      <c r="C372322" s="1309"/>
    </row>
    <row r="372323" spans="3:3">
      <c r="C372323" s="1309"/>
    </row>
    <row r="372324" spans="3:3">
      <c r="C372324" s="1309"/>
    </row>
    <row r="372325" spans="3:3">
      <c r="C372325" s="1309"/>
    </row>
    <row r="372326" spans="3:3">
      <c r="C372326" s="1309"/>
    </row>
    <row r="372327" spans="3:3">
      <c r="C372327" s="1309"/>
    </row>
    <row r="372328" spans="3:3">
      <c r="C372328" s="1309"/>
    </row>
    <row r="372329" spans="3:3">
      <c r="C372329" s="1309"/>
    </row>
    <row r="372330" spans="3:3">
      <c r="C372330" s="1309"/>
    </row>
    <row r="372331" spans="3:3">
      <c r="C372331" s="1309"/>
    </row>
    <row r="372332" spans="3:3">
      <c r="C372332" s="1309"/>
    </row>
    <row r="372333" spans="3:3">
      <c r="C372333" s="1309"/>
    </row>
    <row r="372334" spans="3:3">
      <c r="C372334" s="1309"/>
    </row>
    <row r="372335" spans="3:3">
      <c r="C372335" s="1309"/>
    </row>
    <row r="372336" spans="3:3">
      <c r="C372336" s="1309"/>
    </row>
    <row r="372337" spans="3:3">
      <c r="C372337" s="1309"/>
    </row>
    <row r="372338" spans="3:3">
      <c r="C372338" s="1309"/>
    </row>
    <row r="372339" spans="3:3">
      <c r="C372339" s="1309"/>
    </row>
    <row r="372340" spans="3:3">
      <c r="C372340" s="1309"/>
    </row>
    <row r="372341" spans="3:3">
      <c r="C372341" s="1309"/>
    </row>
    <row r="372342" spans="3:3">
      <c r="C372342" s="1309"/>
    </row>
    <row r="372343" spans="3:3">
      <c r="C372343" s="1309"/>
    </row>
    <row r="372344" spans="3:3">
      <c r="C372344" s="1309"/>
    </row>
    <row r="372345" spans="3:3">
      <c r="C372345" s="1309"/>
    </row>
    <row r="372346" spans="3:3">
      <c r="C372346" s="1309"/>
    </row>
    <row r="372347" spans="3:3">
      <c r="C372347" s="1309"/>
    </row>
    <row r="372348" spans="3:3">
      <c r="C372348" s="1309"/>
    </row>
    <row r="372349" spans="3:3">
      <c r="C372349" s="1309"/>
    </row>
    <row r="372350" spans="3:3">
      <c r="C372350" s="1309"/>
    </row>
    <row r="372351" spans="3:3">
      <c r="C372351" s="1309"/>
    </row>
    <row r="372352" spans="3:3">
      <c r="C372352" s="1309"/>
    </row>
    <row r="372353" spans="3:3">
      <c r="C372353" s="1309"/>
    </row>
    <row r="372354" spans="3:3">
      <c r="C372354" s="1309"/>
    </row>
    <row r="372355" spans="3:3">
      <c r="C372355" s="1309"/>
    </row>
    <row r="372356" spans="3:3">
      <c r="C372356" s="1309"/>
    </row>
    <row r="372357" spans="3:3">
      <c r="C372357" s="1309"/>
    </row>
    <row r="372358" spans="3:3">
      <c r="C372358" s="1309"/>
    </row>
    <row r="372359" spans="3:3">
      <c r="C372359" s="1309"/>
    </row>
    <row r="372360" spans="3:3">
      <c r="C372360" s="1309"/>
    </row>
    <row r="372361" spans="3:3">
      <c r="C372361" s="1309"/>
    </row>
    <row r="372362" spans="3:3">
      <c r="C372362" s="1309"/>
    </row>
    <row r="372363" spans="3:3">
      <c r="C372363" s="1309"/>
    </row>
    <row r="372364" spans="3:3">
      <c r="C372364" s="1309"/>
    </row>
    <row r="372365" spans="3:3">
      <c r="C372365" s="1309"/>
    </row>
    <row r="372366" spans="3:3">
      <c r="C372366" s="1309"/>
    </row>
    <row r="372367" spans="3:3">
      <c r="C372367" s="1309"/>
    </row>
    <row r="372368" spans="3:3">
      <c r="C372368" s="1309"/>
    </row>
    <row r="372369" spans="3:3">
      <c r="C372369" s="1309"/>
    </row>
    <row r="372370" spans="3:3">
      <c r="C372370" s="1309"/>
    </row>
    <row r="372371" spans="3:3">
      <c r="C372371" s="1309"/>
    </row>
    <row r="372372" spans="3:3">
      <c r="C372372" s="1309"/>
    </row>
    <row r="372373" spans="3:3">
      <c r="C372373" s="1309"/>
    </row>
    <row r="372374" spans="3:3">
      <c r="C372374" s="1309"/>
    </row>
    <row r="372375" spans="3:3">
      <c r="C372375" s="1309"/>
    </row>
    <row r="372376" spans="3:3">
      <c r="C372376" s="1309"/>
    </row>
    <row r="372377" spans="3:3">
      <c r="C372377" s="1309"/>
    </row>
    <row r="372378" spans="3:3">
      <c r="C372378" s="1309"/>
    </row>
    <row r="372379" spans="3:3">
      <c r="C372379" s="1309"/>
    </row>
    <row r="372380" spans="3:3">
      <c r="C372380" s="1309"/>
    </row>
    <row r="372381" spans="3:3">
      <c r="C372381" s="1309"/>
    </row>
    <row r="372382" spans="3:3">
      <c r="C372382" s="1309"/>
    </row>
    <row r="372383" spans="3:3">
      <c r="C372383" s="1309"/>
    </row>
    <row r="372384" spans="3:3">
      <c r="C372384" s="1309"/>
    </row>
    <row r="372385" spans="3:3">
      <c r="C372385" s="1309"/>
    </row>
    <row r="372386" spans="3:3">
      <c r="C372386" s="1309"/>
    </row>
    <row r="372387" spans="3:3">
      <c r="C372387" s="1309"/>
    </row>
    <row r="372388" spans="3:3">
      <c r="C372388" s="1309"/>
    </row>
    <row r="372389" spans="3:3">
      <c r="C372389" s="1309"/>
    </row>
    <row r="372390" spans="3:3">
      <c r="C372390" s="1309"/>
    </row>
    <row r="372391" spans="3:3">
      <c r="C372391" s="1309"/>
    </row>
    <row r="372392" spans="3:3">
      <c r="C372392" s="1309"/>
    </row>
    <row r="372393" spans="3:3">
      <c r="C372393" s="1309"/>
    </row>
    <row r="372394" spans="3:3">
      <c r="C372394" s="1309"/>
    </row>
    <row r="372395" spans="3:3">
      <c r="C372395" s="1309"/>
    </row>
    <row r="372396" spans="3:3">
      <c r="C372396" s="1309"/>
    </row>
    <row r="372397" spans="3:3">
      <c r="C372397" s="1309"/>
    </row>
    <row r="372398" spans="3:3">
      <c r="C372398" s="1309"/>
    </row>
    <row r="372399" spans="3:3">
      <c r="C372399" s="1309"/>
    </row>
    <row r="372400" spans="3:3">
      <c r="C372400" s="1309"/>
    </row>
    <row r="372401" spans="3:3">
      <c r="C372401" s="1309"/>
    </row>
    <row r="372402" spans="3:3">
      <c r="C372402" s="1309"/>
    </row>
    <row r="372403" spans="3:3">
      <c r="C372403" s="1309"/>
    </row>
    <row r="372404" spans="3:3">
      <c r="C372404" s="1309"/>
    </row>
    <row r="372405" spans="3:3">
      <c r="C372405" s="1309"/>
    </row>
    <row r="372406" spans="3:3">
      <c r="C372406" s="1309"/>
    </row>
    <row r="372407" spans="3:3">
      <c r="C372407" s="1309"/>
    </row>
    <row r="372408" spans="3:3">
      <c r="C372408" s="1309"/>
    </row>
    <row r="372409" spans="3:3">
      <c r="C372409" s="1309"/>
    </row>
    <row r="372410" spans="3:3">
      <c r="C372410" s="1309"/>
    </row>
    <row r="372411" spans="3:3">
      <c r="C372411" s="1309"/>
    </row>
    <row r="372412" spans="3:3">
      <c r="C372412" s="1309"/>
    </row>
    <row r="372413" spans="3:3">
      <c r="C372413" s="1309"/>
    </row>
    <row r="372414" spans="3:3">
      <c r="C372414" s="1309"/>
    </row>
    <row r="372415" spans="3:3">
      <c r="C372415" s="1309"/>
    </row>
    <row r="372416" spans="3:3">
      <c r="C372416" s="1309"/>
    </row>
    <row r="372417" spans="3:3">
      <c r="C372417" s="1309"/>
    </row>
    <row r="372418" spans="3:3">
      <c r="C372418" s="1309"/>
    </row>
    <row r="372419" spans="3:3">
      <c r="C372419" s="1309"/>
    </row>
    <row r="372420" spans="3:3">
      <c r="C372420" s="1309"/>
    </row>
    <row r="372421" spans="3:3">
      <c r="C372421" s="1309"/>
    </row>
    <row r="372422" spans="3:3">
      <c r="C372422" s="1309"/>
    </row>
    <row r="372423" spans="3:3">
      <c r="C372423" s="1309"/>
    </row>
    <row r="372424" spans="3:3">
      <c r="C372424" s="1309"/>
    </row>
    <row r="372425" spans="3:3">
      <c r="C372425" s="1309"/>
    </row>
    <row r="372426" spans="3:3">
      <c r="C372426" s="1309"/>
    </row>
    <row r="372427" spans="3:3">
      <c r="C372427" s="1309"/>
    </row>
    <row r="372428" spans="3:3">
      <c r="C372428" s="1309"/>
    </row>
    <row r="372429" spans="3:3">
      <c r="C372429" s="1309"/>
    </row>
    <row r="372430" spans="3:3">
      <c r="C372430" s="1309"/>
    </row>
    <row r="372431" spans="3:3">
      <c r="C372431" s="1309"/>
    </row>
    <row r="372432" spans="3:3">
      <c r="C372432" s="1309"/>
    </row>
    <row r="372433" spans="3:3">
      <c r="C372433" s="1309"/>
    </row>
    <row r="372434" spans="3:3">
      <c r="C372434" s="1309"/>
    </row>
    <row r="372435" spans="3:3">
      <c r="C372435" s="1309"/>
    </row>
    <row r="372436" spans="3:3">
      <c r="C372436" s="1309"/>
    </row>
    <row r="372437" spans="3:3">
      <c r="C372437" s="1309"/>
    </row>
    <row r="372438" spans="3:3">
      <c r="C372438" s="1309"/>
    </row>
    <row r="372439" spans="3:3">
      <c r="C372439" s="1309"/>
    </row>
    <row r="372440" spans="3:3">
      <c r="C372440" s="1309"/>
    </row>
    <row r="372441" spans="3:3">
      <c r="C372441" s="1309"/>
    </row>
    <row r="372442" spans="3:3">
      <c r="C372442" s="1309"/>
    </row>
    <row r="372443" spans="3:3">
      <c r="C372443" s="1309"/>
    </row>
    <row r="372444" spans="3:3">
      <c r="C372444" s="1309"/>
    </row>
    <row r="372445" spans="3:3">
      <c r="C372445" s="1309"/>
    </row>
    <row r="372446" spans="3:3">
      <c r="C372446" s="1309"/>
    </row>
    <row r="372447" spans="3:3">
      <c r="C372447" s="1309"/>
    </row>
    <row r="372448" spans="3:3">
      <c r="C372448" s="1309"/>
    </row>
    <row r="372449" spans="3:3">
      <c r="C372449" s="1309"/>
    </row>
    <row r="372450" spans="3:3">
      <c r="C372450" s="1309"/>
    </row>
    <row r="372451" spans="3:3">
      <c r="C372451" s="1309"/>
    </row>
    <row r="372452" spans="3:3">
      <c r="C372452" s="1309"/>
    </row>
    <row r="372453" spans="3:3">
      <c r="C372453" s="1309"/>
    </row>
    <row r="372454" spans="3:3">
      <c r="C372454" s="1309"/>
    </row>
    <row r="372455" spans="3:3">
      <c r="C372455" s="1309"/>
    </row>
    <row r="372456" spans="3:3">
      <c r="C372456" s="1309"/>
    </row>
    <row r="372457" spans="3:3">
      <c r="C372457" s="1309"/>
    </row>
    <row r="372458" spans="3:3">
      <c r="C372458" s="1309"/>
    </row>
    <row r="372459" spans="3:3">
      <c r="C372459" s="1309"/>
    </row>
    <row r="372460" spans="3:3">
      <c r="C372460" s="1309"/>
    </row>
    <row r="372461" spans="3:3">
      <c r="C372461" s="1309"/>
    </row>
    <row r="372462" spans="3:3">
      <c r="C372462" s="1309"/>
    </row>
    <row r="372463" spans="3:3">
      <c r="C372463" s="1309"/>
    </row>
    <row r="372464" spans="3:3">
      <c r="C372464" s="1309"/>
    </row>
    <row r="372465" spans="3:3">
      <c r="C372465" s="1309"/>
    </row>
    <row r="372466" spans="3:3">
      <c r="C372466" s="1309"/>
    </row>
    <row r="372467" spans="3:3">
      <c r="C372467" s="1309"/>
    </row>
    <row r="372468" spans="3:3">
      <c r="C372468" s="1309"/>
    </row>
    <row r="372469" spans="3:3">
      <c r="C372469" s="1309"/>
    </row>
    <row r="372470" spans="3:3">
      <c r="C372470" s="1309"/>
    </row>
    <row r="372471" spans="3:3">
      <c r="C372471" s="1309"/>
    </row>
    <row r="372472" spans="3:3">
      <c r="C372472" s="1309"/>
    </row>
    <row r="372473" spans="3:3">
      <c r="C372473" s="1309"/>
    </row>
    <row r="372474" spans="3:3">
      <c r="C372474" s="1309"/>
    </row>
    <row r="372475" spans="3:3">
      <c r="C372475" s="1309"/>
    </row>
    <row r="372476" spans="3:3">
      <c r="C372476" s="1309"/>
    </row>
    <row r="372477" spans="3:3">
      <c r="C372477" s="1309"/>
    </row>
    <row r="372478" spans="3:3">
      <c r="C372478" s="1309"/>
    </row>
    <row r="372479" spans="3:3">
      <c r="C372479" s="1309"/>
    </row>
    <row r="372480" spans="3:3">
      <c r="C372480" s="1309"/>
    </row>
    <row r="372481" spans="3:3">
      <c r="C372481" s="1309"/>
    </row>
    <row r="372482" spans="3:3">
      <c r="C372482" s="1309"/>
    </row>
    <row r="372483" spans="3:3">
      <c r="C372483" s="1309"/>
    </row>
    <row r="372484" spans="3:3">
      <c r="C372484" s="1309"/>
    </row>
    <row r="372485" spans="3:3">
      <c r="C372485" s="1309"/>
    </row>
    <row r="372486" spans="3:3">
      <c r="C372486" s="1309"/>
    </row>
    <row r="372487" spans="3:3">
      <c r="C372487" s="1309"/>
    </row>
    <row r="372488" spans="3:3">
      <c r="C372488" s="1309"/>
    </row>
    <row r="372489" spans="3:3">
      <c r="C372489" s="1309"/>
    </row>
    <row r="372490" spans="3:3">
      <c r="C372490" s="1309"/>
    </row>
    <row r="372491" spans="3:3">
      <c r="C372491" s="1309"/>
    </row>
    <row r="372492" spans="3:3">
      <c r="C372492" s="1309"/>
    </row>
    <row r="372493" spans="3:3">
      <c r="C372493" s="1309"/>
    </row>
    <row r="372494" spans="3:3">
      <c r="C372494" s="1309"/>
    </row>
    <row r="372495" spans="3:3">
      <c r="C372495" s="1309"/>
    </row>
    <row r="372496" spans="3:3">
      <c r="C372496" s="1309"/>
    </row>
    <row r="372497" spans="3:3">
      <c r="C372497" s="1309"/>
    </row>
    <row r="372498" spans="3:3">
      <c r="C372498" s="1309"/>
    </row>
    <row r="372499" spans="3:3">
      <c r="C372499" s="1309"/>
    </row>
    <row r="372500" spans="3:3">
      <c r="C372500" s="1309"/>
    </row>
    <row r="372501" spans="3:3">
      <c r="C372501" s="1309"/>
    </row>
    <row r="372502" spans="3:3">
      <c r="C372502" s="1309"/>
    </row>
    <row r="372503" spans="3:3">
      <c r="C372503" s="1309"/>
    </row>
    <row r="372504" spans="3:3">
      <c r="C372504" s="1309"/>
    </row>
    <row r="372505" spans="3:3">
      <c r="C372505" s="1309"/>
    </row>
    <row r="372506" spans="3:3">
      <c r="C372506" s="1309"/>
    </row>
    <row r="372507" spans="3:3">
      <c r="C372507" s="1309"/>
    </row>
    <row r="372508" spans="3:3">
      <c r="C372508" s="1309"/>
    </row>
    <row r="372509" spans="3:3">
      <c r="C372509" s="1309"/>
    </row>
    <row r="372510" spans="3:3">
      <c r="C372510" s="1309"/>
    </row>
    <row r="372511" spans="3:3">
      <c r="C372511" s="1309"/>
    </row>
    <row r="372512" spans="3:3">
      <c r="C372512" s="1309"/>
    </row>
    <row r="372513" spans="3:3">
      <c r="C372513" s="1309"/>
    </row>
    <row r="372514" spans="3:3">
      <c r="C372514" s="1309"/>
    </row>
    <row r="372515" spans="3:3">
      <c r="C372515" s="1309"/>
    </row>
    <row r="372516" spans="3:3">
      <c r="C372516" s="1309"/>
    </row>
    <row r="372517" spans="3:3">
      <c r="C372517" s="1309"/>
    </row>
    <row r="372518" spans="3:3">
      <c r="C372518" s="1309"/>
    </row>
    <row r="372519" spans="3:3">
      <c r="C372519" s="1309"/>
    </row>
    <row r="372520" spans="3:3">
      <c r="C372520" s="1309"/>
    </row>
    <row r="372521" spans="3:3">
      <c r="C372521" s="1309"/>
    </row>
    <row r="372522" spans="3:3">
      <c r="C372522" s="1309"/>
    </row>
    <row r="372523" spans="3:3">
      <c r="C372523" s="1309"/>
    </row>
    <row r="372524" spans="3:3">
      <c r="C372524" s="1309"/>
    </row>
    <row r="372525" spans="3:3">
      <c r="C372525" s="1309"/>
    </row>
    <row r="372526" spans="3:3">
      <c r="C372526" s="1309"/>
    </row>
    <row r="372527" spans="3:3">
      <c r="C372527" s="1309"/>
    </row>
    <row r="372528" spans="3:3">
      <c r="C372528" s="1309"/>
    </row>
    <row r="372529" spans="3:3">
      <c r="C372529" s="1309"/>
    </row>
    <row r="372530" spans="3:3">
      <c r="C372530" s="1309"/>
    </row>
    <row r="372531" spans="3:3">
      <c r="C372531" s="1309"/>
    </row>
    <row r="372532" spans="3:3">
      <c r="C372532" s="1309"/>
    </row>
    <row r="372533" spans="3:3">
      <c r="C372533" s="1309"/>
    </row>
    <row r="372534" spans="3:3">
      <c r="C372534" s="1309"/>
    </row>
    <row r="372535" spans="3:3">
      <c r="C372535" s="1309"/>
    </row>
    <row r="372536" spans="3:3">
      <c r="C372536" s="1309"/>
    </row>
    <row r="372537" spans="3:3">
      <c r="C372537" s="1309"/>
    </row>
    <row r="372538" spans="3:3">
      <c r="C372538" s="1309"/>
    </row>
    <row r="372539" spans="3:3">
      <c r="C372539" s="1309"/>
    </row>
    <row r="372540" spans="3:3">
      <c r="C372540" s="1309"/>
    </row>
    <row r="372541" spans="3:3">
      <c r="C372541" s="1309"/>
    </row>
    <row r="372542" spans="3:3">
      <c r="C372542" s="1309"/>
    </row>
    <row r="372543" spans="3:3">
      <c r="C372543" s="1309"/>
    </row>
    <row r="372544" spans="3:3">
      <c r="C372544" s="1309"/>
    </row>
    <row r="372545" spans="3:3">
      <c r="C372545" s="1309"/>
    </row>
    <row r="372546" spans="3:3">
      <c r="C372546" s="1309"/>
    </row>
    <row r="372547" spans="3:3">
      <c r="C372547" s="1309"/>
    </row>
    <row r="372548" spans="3:3">
      <c r="C372548" s="1309"/>
    </row>
    <row r="372549" spans="3:3">
      <c r="C372549" s="1309"/>
    </row>
    <row r="372550" spans="3:3">
      <c r="C372550" s="1309"/>
    </row>
    <row r="372551" spans="3:3">
      <c r="C372551" s="1309"/>
    </row>
    <row r="372552" spans="3:3">
      <c r="C372552" s="1309"/>
    </row>
    <row r="372553" spans="3:3">
      <c r="C372553" s="1309"/>
    </row>
    <row r="372554" spans="3:3">
      <c r="C372554" s="1309"/>
    </row>
    <row r="372555" spans="3:3">
      <c r="C372555" s="1309"/>
    </row>
    <row r="372556" spans="3:3">
      <c r="C372556" s="1309"/>
    </row>
    <row r="372557" spans="3:3">
      <c r="C372557" s="1309"/>
    </row>
    <row r="372558" spans="3:3">
      <c r="C372558" s="1309"/>
    </row>
    <row r="372559" spans="3:3">
      <c r="C372559" s="1309"/>
    </row>
    <row r="372560" spans="3:3">
      <c r="C372560" s="1309"/>
    </row>
    <row r="372561" spans="3:3">
      <c r="C372561" s="1309"/>
    </row>
    <row r="372562" spans="3:3">
      <c r="C372562" s="1309"/>
    </row>
    <row r="372563" spans="3:3">
      <c r="C372563" s="1309"/>
    </row>
    <row r="372564" spans="3:3">
      <c r="C372564" s="1309"/>
    </row>
    <row r="372565" spans="3:3">
      <c r="C372565" s="1309"/>
    </row>
    <row r="372566" spans="3:3">
      <c r="C372566" s="1309"/>
    </row>
    <row r="372567" spans="3:3">
      <c r="C372567" s="1309"/>
    </row>
    <row r="372568" spans="3:3">
      <c r="C372568" s="1309"/>
    </row>
    <row r="372569" spans="3:3">
      <c r="C372569" s="1309"/>
    </row>
    <row r="372570" spans="3:3">
      <c r="C372570" s="1309"/>
    </row>
    <row r="372571" spans="3:3">
      <c r="C372571" s="1309"/>
    </row>
    <row r="372572" spans="3:3">
      <c r="C372572" s="1309"/>
    </row>
    <row r="372573" spans="3:3">
      <c r="C372573" s="1309"/>
    </row>
    <row r="372574" spans="3:3">
      <c r="C372574" s="1309"/>
    </row>
    <row r="372575" spans="3:3">
      <c r="C372575" s="1309"/>
    </row>
    <row r="372576" spans="3:3">
      <c r="C372576" s="1309"/>
    </row>
    <row r="372577" spans="3:3">
      <c r="C372577" s="1309"/>
    </row>
    <row r="372578" spans="3:3">
      <c r="C372578" s="1309"/>
    </row>
    <row r="372579" spans="3:3">
      <c r="C372579" s="1309"/>
    </row>
    <row r="372580" spans="3:3">
      <c r="C372580" s="1309"/>
    </row>
    <row r="372581" spans="3:3">
      <c r="C372581" s="1309"/>
    </row>
    <row r="372582" spans="3:3">
      <c r="C372582" s="1309"/>
    </row>
    <row r="372583" spans="3:3">
      <c r="C372583" s="1309"/>
    </row>
    <row r="372584" spans="3:3">
      <c r="C372584" s="1309"/>
    </row>
    <row r="372585" spans="3:3">
      <c r="C372585" s="1309"/>
    </row>
    <row r="372586" spans="3:3">
      <c r="C372586" s="1309"/>
    </row>
    <row r="372587" spans="3:3">
      <c r="C372587" s="1309"/>
    </row>
    <row r="372588" spans="3:3">
      <c r="C372588" s="1309"/>
    </row>
    <row r="372589" spans="3:3">
      <c r="C372589" s="1309"/>
    </row>
    <row r="372590" spans="3:3">
      <c r="C372590" s="1309"/>
    </row>
    <row r="372591" spans="3:3">
      <c r="C372591" s="1309"/>
    </row>
    <row r="372592" spans="3:3">
      <c r="C372592" s="1309"/>
    </row>
    <row r="372593" spans="3:3">
      <c r="C372593" s="1309"/>
    </row>
    <row r="372594" spans="3:3">
      <c r="C372594" s="1309"/>
    </row>
    <row r="372595" spans="3:3">
      <c r="C372595" s="1309"/>
    </row>
    <row r="372596" spans="3:3">
      <c r="C372596" s="1309"/>
    </row>
    <row r="372597" spans="3:3">
      <c r="C372597" s="1309"/>
    </row>
    <row r="372598" spans="3:3">
      <c r="C372598" s="1309"/>
    </row>
    <row r="372599" spans="3:3">
      <c r="C372599" s="1309"/>
    </row>
    <row r="372600" spans="3:3">
      <c r="C372600" s="1309"/>
    </row>
    <row r="372601" spans="3:3">
      <c r="C372601" s="1309"/>
    </row>
    <row r="372602" spans="3:3">
      <c r="C372602" s="1309"/>
    </row>
    <row r="372603" spans="3:3">
      <c r="C372603" s="1309"/>
    </row>
    <row r="372604" spans="3:3">
      <c r="C372604" s="1309"/>
    </row>
    <row r="372605" spans="3:3">
      <c r="C372605" s="1309"/>
    </row>
    <row r="372606" spans="3:3">
      <c r="C372606" s="1309"/>
    </row>
    <row r="372607" spans="3:3">
      <c r="C372607" s="1309"/>
    </row>
    <row r="372608" spans="3:3">
      <c r="C372608" s="1309"/>
    </row>
    <row r="372609" spans="3:3">
      <c r="C372609" s="1309"/>
    </row>
    <row r="372610" spans="3:3">
      <c r="C372610" s="1309"/>
    </row>
    <row r="372611" spans="3:3">
      <c r="C372611" s="1309"/>
    </row>
    <row r="372612" spans="3:3">
      <c r="C372612" s="1309"/>
    </row>
    <row r="372613" spans="3:3">
      <c r="C372613" s="1309"/>
    </row>
    <row r="372614" spans="3:3">
      <c r="C372614" s="1309"/>
    </row>
    <row r="372615" spans="3:3">
      <c r="C372615" s="1309"/>
    </row>
    <row r="372616" spans="3:3">
      <c r="C372616" s="1309"/>
    </row>
    <row r="372617" spans="3:3">
      <c r="C372617" s="1309"/>
    </row>
    <row r="372618" spans="3:3">
      <c r="C372618" s="1309"/>
    </row>
    <row r="372619" spans="3:3">
      <c r="C372619" s="1309"/>
    </row>
    <row r="372620" spans="3:3">
      <c r="C372620" s="1309"/>
    </row>
    <row r="372621" spans="3:3">
      <c r="C372621" s="1309"/>
    </row>
    <row r="372622" spans="3:3">
      <c r="C372622" s="1309"/>
    </row>
    <row r="372623" spans="3:3">
      <c r="C372623" s="1309"/>
    </row>
    <row r="372624" spans="3:3">
      <c r="C372624" s="1309"/>
    </row>
    <row r="372625" spans="3:3">
      <c r="C372625" s="1309"/>
    </row>
    <row r="372626" spans="3:3">
      <c r="C372626" s="1309"/>
    </row>
    <row r="372627" spans="3:3">
      <c r="C372627" s="1309"/>
    </row>
    <row r="372628" spans="3:3">
      <c r="C372628" s="1309"/>
    </row>
    <row r="372629" spans="3:3">
      <c r="C372629" s="1309"/>
    </row>
    <row r="372630" spans="3:3">
      <c r="C372630" s="1309"/>
    </row>
    <row r="372631" spans="3:3">
      <c r="C372631" s="1309"/>
    </row>
    <row r="372632" spans="3:3">
      <c r="C372632" s="1309"/>
    </row>
    <row r="372633" spans="3:3">
      <c r="C372633" s="1309"/>
    </row>
    <row r="372634" spans="3:3">
      <c r="C372634" s="1309"/>
    </row>
    <row r="372635" spans="3:3">
      <c r="C372635" s="1309"/>
    </row>
    <row r="372636" spans="3:3">
      <c r="C372636" s="1309"/>
    </row>
    <row r="372637" spans="3:3">
      <c r="C372637" s="1309"/>
    </row>
    <row r="372638" spans="3:3">
      <c r="C372638" s="1309"/>
    </row>
    <row r="372639" spans="3:3">
      <c r="C372639" s="1309"/>
    </row>
    <row r="372640" spans="3:3">
      <c r="C372640" s="1309"/>
    </row>
    <row r="372641" spans="3:3">
      <c r="C372641" s="1309"/>
    </row>
    <row r="372642" spans="3:3">
      <c r="C372642" s="1309"/>
    </row>
    <row r="372643" spans="3:3">
      <c r="C372643" s="1309"/>
    </row>
    <row r="372644" spans="3:3">
      <c r="C372644" s="1309"/>
    </row>
    <row r="372645" spans="3:3">
      <c r="C372645" s="1309"/>
    </row>
    <row r="372646" spans="3:3">
      <c r="C372646" s="1309"/>
    </row>
    <row r="372647" spans="3:3">
      <c r="C372647" s="1309"/>
    </row>
    <row r="372648" spans="3:3">
      <c r="C372648" s="1309"/>
    </row>
    <row r="372649" spans="3:3">
      <c r="C372649" s="1309"/>
    </row>
    <row r="372650" spans="3:3">
      <c r="C372650" s="1309"/>
    </row>
    <row r="372651" spans="3:3">
      <c r="C372651" s="1309"/>
    </row>
    <row r="372652" spans="3:3">
      <c r="C372652" s="1309"/>
    </row>
    <row r="372653" spans="3:3">
      <c r="C372653" s="1309"/>
    </row>
    <row r="372654" spans="3:3">
      <c r="C372654" s="1309"/>
    </row>
    <row r="372655" spans="3:3">
      <c r="C372655" s="1309"/>
    </row>
    <row r="372656" spans="3:3">
      <c r="C372656" s="1309"/>
    </row>
    <row r="372657" spans="3:3">
      <c r="C372657" s="1309"/>
    </row>
    <row r="372658" spans="3:3">
      <c r="C372658" s="1309"/>
    </row>
    <row r="372659" spans="3:3">
      <c r="C372659" s="1309"/>
    </row>
    <row r="372660" spans="3:3">
      <c r="C372660" s="1309"/>
    </row>
    <row r="372661" spans="3:3">
      <c r="C372661" s="1309"/>
    </row>
    <row r="372662" spans="3:3">
      <c r="C372662" s="1309"/>
    </row>
    <row r="372663" spans="3:3">
      <c r="C372663" s="1309"/>
    </row>
    <row r="372664" spans="3:3">
      <c r="C372664" s="1309"/>
    </row>
    <row r="372665" spans="3:3">
      <c r="C372665" s="1309"/>
    </row>
    <row r="372666" spans="3:3">
      <c r="C372666" s="1309"/>
    </row>
    <row r="372667" spans="3:3">
      <c r="C372667" s="1309"/>
    </row>
    <row r="372668" spans="3:3">
      <c r="C372668" s="1309"/>
    </row>
    <row r="372669" spans="3:3">
      <c r="C372669" s="1309"/>
    </row>
    <row r="372670" spans="3:3">
      <c r="C372670" s="1309"/>
    </row>
    <row r="372671" spans="3:3">
      <c r="C372671" s="1309"/>
    </row>
    <row r="372672" spans="3:3">
      <c r="C372672" s="1309"/>
    </row>
    <row r="372673" spans="3:3">
      <c r="C372673" s="1309"/>
    </row>
    <row r="372674" spans="3:3">
      <c r="C372674" s="1309"/>
    </row>
    <row r="372675" spans="3:3">
      <c r="C372675" s="1309"/>
    </row>
    <row r="372676" spans="3:3">
      <c r="C372676" s="1309"/>
    </row>
    <row r="372677" spans="3:3">
      <c r="C372677" s="1309"/>
    </row>
    <row r="372678" spans="3:3">
      <c r="C372678" s="1309"/>
    </row>
    <row r="372679" spans="3:3">
      <c r="C372679" s="1309"/>
    </row>
    <row r="372680" spans="3:3">
      <c r="C372680" s="1309"/>
    </row>
    <row r="372681" spans="3:3">
      <c r="C372681" s="1309"/>
    </row>
    <row r="372682" spans="3:3">
      <c r="C372682" s="1309"/>
    </row>
    <row r="372683" spans="3:3">
      <c r="C372683" s="1309"/>
    </row>
    <row r="372684" spans="3:3">
      <c r="C372684" s="1309"/>
    </row>
    <row r="372685" spans="3:3">
      <c r="C372685" s="1309"/>
    </row>
    <row r="372686" spans="3:3">
      <c r="C372686" s="1309"/>
    </row>
    <row r="372687" spans="3:3">
      <c r="C372687" s="1309"/>
    </row>
    <row r="372688" spans="3:3">
      <c r="C372688" s="1309"/>
    </row>
    <row r="372689" spans="3:3">
      <c r="C372689" s="1309"/>
    </row>
    <row r="372690" spans="3:3">
      <c r="C372690" s="1309"/>
    </row>
    <row r="372691" spans="3:3">
      <c r="C372691" s="1309"/>
    </row>
    <row r="372692" spans="3:3">
      <c r="C372692" s="1309"/>
    </row>
    <row r="372693" spans="3:3">
      <c r="C372693" s="1309"/>
    </row>
    <row r="372694" spans="3:3">
      <c r="C372694" s="1309"/>
    </row>
    <row r="372695" spans="3:3">
      <c r="C372695" s="1309"/>
    </row>
    <row r="372696" spans="3:3">
      <c r="C372696" s="1309"/>
    </row>
    <row r="372697" spans="3:3">
      <c r="C372697" s="1309"/>
    </row>
    <row r="372698" spans="3:3">
      <c r="C372698" s="1309"/>
    </row>
    <row r="372699" spans="3:3">
      <c r="C372699" s="1309"/>
    </row>
    <row r="372700" spans="3:3">
      <c r="C372700" s="1309"/>
    </row>
    <row r="372701" spans="3:3">
      <c r="C372701" s="1309"/>
    </row>
    <row r="372702" spans="3:3">
      <c r="C372702" s="1309"/>
    </row>
    <row r="372703" spans="3:3">
      <c r="C372703" s="1309"/>
    </row>
    <row r="372704" spans="3:3">
      <c r="C372704" s="1309"/>
    </row>
    <row r="372705" spans="3:3">
      <c r="C372705" s="1309"/>
    </row>
    <row r="372706" spans="3:3">
      <c r="C372706" s="1309"/>
    </row>
    <row r="372707" spans="3:3">
      <c r="C372707" s="1309"/>
    </row>
    <row r="372708" spans="3:3">
      <c r="C372708" s="1309"/>
    </row>
    <row r="372709" spans="3:3">
      <c r="C372709" s="1309"/>
    </row>
    <row r="372710" spans="3:3">
      <c r="C372710" s="1309"/>
    </row>
    <row r="372711" spans="3:3">
      <c r="C372711" s="1309"/>
    </row>
    <row r="372712" spans="3:3">
      <c r="C372712" s="1309"/>
    </row>
    <row r="372713" spans="3:3">
      <c r="C372713" s="1309"/>
    </row>
    <row r="372714" spans="3:3">
      <c r="C372714" s="1309"/>
    </row>
    <row r="372715" spans="3:3">
      <c r="C372715" s="1309"/>
    </row>
    <row r="372716" spans="3:3">
      <c r="C372716" s="1309"/>
    </row>
    <row r="372717" spans="3:3">
      <c r="C372717" s="1309"/>
    </row>
    <row r="372718" spans="3:3">
      <c r="C372718" s="1309"/>
    </row>
    <row r="372719" spans="3:3">
      <c r="C372719" s="1309"/>
    </row>
    <row r="372720" spans="3:3">
      <c r="C372720" s="1309"/>
    </row>
    <row r="372721" spans="3:3">
      <c r="C372721" s="1309"/>
    </row>
    <row r="372722" spans="3:3">
      <c r="C372722" s="1309"/>
    </row>
    <row r="372723" spans="3:3">
      <c r="C372723" s="1309"/>
    </row>
    <row r="372724" spans="3:3">
      <c r="C372724" s="1309"/>
    </row>
    <row r="372725" spans="3:3">
      <c r="C372725" s="1309"/>
    </row>
    <row r="372726" spans="3:3">
      <c r="C372726" s="1309"/>
    </row>
    <row r="372727" spans="3:3">
      <c r="C372727" s="1309"/>
    </row>
    <row r="372728" spans="3:3">
      <c r="C372728" s="1309"/>
    </row>
    <row r="372729" spans="3:3">
      <c r="C372729" s="1309"/>
    </row>
    <row r="372730" spans="3:3">
      <c r="C372730" s="1309"/>
    </row>
    <row r="372731" spans="3:3">
      <c r="C372731" s="1309"/>
    </row>
    <row r="372732" spans="3:3">
      <c r="C372732" s="1309"/>
    </row>
    <row r="372733" spans="3:3">
      <c r="C372733" s="1309"/>
    </row>
    <row r="372734" spans="3:3">
      <c r="C372734" s="1309"/>
    </row>
    <row r="372735" spans="3:3">
      <c r="C372735" s="1309"/>
    </row>
    <row r="372736" spans="3:3">
      <c r="C372736" s="1309"/>
    </row>
    <row r="372737" spans="3:3">
      <c r="C372737" s="1309"/>
    </row>
    <row r="372738" spans="3:3">
      <c r="C372738" s="1309"/>
    </row>
    <row r="372739" spans="3:3">
      <c r="C372739" s="1309"/>
    </row>
    <row r="372740" spans="3:3">
      <c r="C372740" s="1309"/>
    </row>
    <row r="372741" spans="3:3">
      <c r="C372741" s="1309"/>
    </row>
    <row r="372742" spans="3:3">
      <c r="C372742" s="1309"/>
    </row>
    <row r="372743" spans="3:3">
      <c r="C372743" s="1309"/>
    </row>
    <row r="372744" spans="3:3">
      <c r="C372744" s="1309"/>
    </row>
    <row r="372745" spans="3:3">
      <c r="C372745" s="1309"/>
    </row>
    <row r="372746" spans="3:3">
      <c r="C372746" s="1309"/>
    </row>
    <row r="372747" spans="3:3">
      <c r="C372747" s="1309"/>
    </row>
    <row r="372748" spans="3:3">
      <c r="C372748" s="1309"/>
    </row>
    <row r="372749" spans="3:3">
      <c r="C372749" s="1309"/>
    </row>
    <row r="372750" spans="3:3">
      <c r="C372750" s="1309"/>
    </row>
    <row r="372751" spans="3:3">
      <c r="C372751" s="1309"/>
    </row>
    <row r="372752" spans="3:3">
      <c r="C372752" s="1309"/>
    </row>
    <row r="372753" spans="3:3">
      <c r="C372753" s="1309"/>
    </row>
    <row r="372754" spans="3:3">
      <c r="C372754" s="1309"/>
    </row>
    <row r="372755" spans="3:3">
      <c r="C372755" s="1309"/>
    </row>
    <row r="372756" spans="3:3">
      <c r="C372756" s="1309"/>
    </row>
    <row r="372757" spans="3:3">
      <c r="C372757" s="1309"/>
    </row>
    <row r="372758" spans="3:3">
      <c r="C372758" s="1309"/>
    </row>
    <row r="372759" spans="3:3">
      <c r="C372759" s="1309"/>
    </row>
    <row r="372760" spans="3:3">
      <c r="C372760" s="1309"/>
    </row>
    <row r="372761" spans="3:3">
      <c r="C372761" s="1309"/>
    </row>
    <row r="372762" spans="3:3">
      <c r="C372762" s="1309"/>
    </row>
    <row r="372763" spans="3:3">
      <c r="C372763" s="1309"/>
    </row>
    <row r="372764" spans="3:3">
      <c r="C372764" s="1309"/>
    </row>
    <row r="372765" spans="3:3">
      <c r="C372765" s="1309"/>
    </row>
    <row r="372766" spans="3:3">
      <c r="C372766" s="1309"/>
    </row>
    <row r="372767" spans="3:3">
      <c r="C372767" s="1309"/>
    </row>
    <row r="372768" spans="3:3">
      <c r="C372768" s="1309"/>
    </row>
    <row r="372769" spans="3:3">
      <c r="C372769" s="1309"/>
    </row>
    <row r="372770" spans="3:3">
      <c r="C372770" s="1309"/>
    </row>
    <row r="372771" spans="3:3">
      <c r="C372771" s="1309"/>
    </row>
    <row r="372772" spans="3:3">
      <c r="C372772" s="1309"/>
    </row>
    <row r="372773" spans="3:3">
      <c r="C372773" s="1309"/>
    </row>
    <row r="372774" spans="3:3">
      <c r="C372774" s="1309"/>
    </row>
    <row r="372775" spans="3:3">
      <c r="C372775" s="1309"/>
    </row>
    <row r="372776" spans="3:3">
      <c r="C372776" s="1309"/>
    </row>
    <row r="372777" spans="3:3">
      <c r="C372777" s="1309"/>
    </row>
    <row r="372778" spans="3:3">
      <c r="C372778" s="1309"/>
    </row>
    <row r="372779" spans="3:3">
      <c r="C372779" s="1309"/>
    </row>
    <row r="372780" spans="3:3">
      <c r="C372780" s="1309"/>
    </row>
    <row r="372781" spans="3:3">
      <c r="C372781" s="1309"/>
    </row>
    <row r="372782" spans="3:3">
      <c r="C372782" s="1309"/>
    </row>
    <row r="372783" spans="3:3">
      <c r="C372783" s="1309"/>
    </row>
    <row r="372784" spans="3:3">
      <c r="C372784" s="1309"/>
    </row>
    <row r="372785" spans="3:3">
      <c r="C372785" s="1309"/>
    </row>
    <row r="372786" spans="3:3">
      <c r="C372786" s="1309"/>
    </row>
    <row r="372787" spans="3:3">
      <c r="C372787" s="1309"/>
    </row>
    <row r="372788" spans="3:3">
      <c r="C372788" s="1309"/>
    </row>
    <row r="372789" spans="3:3">
      <c r="C372789" s="1309"/>
    </row>
    <row r="372790" spans="3:3">
      <c r="C372790" s="1309"/>
    </row>
    <row r="372791" spans="3:3">
      <c r="C372791" s="1309"/>
    </row>
    <row r="372792" spans="3:3">
      <c r="C372792" s="1309"/>
    </row>
    <row r="372793" spans="3:3">
      <c r="C372793" s="1309"/>
    </row>
    <row r="372794" spans="3:3">
      <c r="C372794" s="1309"/>
    </row>
    <row r="372795" spans="3:3">
      <c r="C372795" s="1309"/>
    </row>
    <row r="372796" spans="3:3">
      <c r="C372796" s="1309"/>
    </row>
    <row r="372797" spans="3:3">
      <c r="C372797" s="1309"/>
    </row>
    <row r="372798" spans="3:3">
      <c r="C372798" s="1309"/>
    </row>
    <row r="372799" spans="3:3">
      <c r="C372799" s="1309"/>
    </row>
    <row r="372800" spans="3:3">
      <c r="C372800" s="1309"/>
    </row>
    <row r="372801" spans="3:3">
      <c r="C372801" s="1309"/>
    </row>
    <row r="372802" spans="3:3">
      <c r="C372802" s="1309"/>
    </row>
    <row r="372803" spans="3:3">
      <c r="C372803" s="1309"/>
    </row>
    <row r="372804" spans="3:3">
      <c r="C372804" s="1309"/>
    </row>
    <row r="372805" spans="3:3">
      <c r="C372805" s="1309"/>
    </row>
    <row r="372806" spans="3:3">
      <c r="C372806" s="1309"/>
    </row>
    <row r="372807" spans="3:3">
      <c r="C372807" s="1309"/>
    </row>
    <row r="372808" spans="3:3">
      <c r="C372808" s="1309"/>
    </row>
    <row r="372809" spans="3:3">
      <c r="C372809" s="1309"/>
    </row>
    <row r="372810" spans="3:3">
      <c r="C372810" s="1309"/>
    </row>
    <row r="372811" spans="3:3">
      <c r="C372811" s="1309"/>
    </row>
    <row r="372812" spans="3:3">
      <c r="C372812" s="1309"/>
    </row>
    <row r="372813" spans="3:3">
      <c r="C372813" s="1309"/>
    </row>
    <row r="372814" spans="3:3">
      <c r="C372814" s="1309"/>
    </row>
    <row r="372815" spans="3:3">
      <c r="C372815" s="1309"/>
    </row>
    <row r="372816" spans="3:3">
      <c r="C372816" s="1309"/>
    </row>
    <row r="372817" spans="3:3">
      <c r="C372817" s="1309"/>
    </row>
    <row r="372818" spans="3:3">
      <c r="C372818" s="1309"/>
    </row>
    <row r="372819" spans="3:3">
      <c r="C372819" s="1309"/>
    </row>
    <row r="372820" spans="3:3">
      <c r="C372820" s="1309"/>
    </row>
    <row r="372821" spans="3:3">
      <c r="C372821" s="1309"/>
    </row>
    <row r="372822" spans="3:3">
      <c r="C372822" s="1309"/>
    </row>
    <row r="372823" spans="3:3">
      <c r="C372823" s="1309"/>
    </row>
    <row r="372824" spans="3:3">
      <c r="C372824" s="1309"/>
    </row>
    <row r="372825" spans="3:3">
      <c r="C372825" s="1309"/>
    </row>
    <row r="372826" spans="3:3">
      <c r="C372826" s="1309"/>
    </row>
    <row r="372827" spans="3:3">
      <c r="C372827" s="1309"/>
    </row>
    <row r="372828" spans="3:3">
      <c r="C372828" s="1309"/>
    </row>
    <row r="372829" spans="3:3">
      <c r="C372829" s="1309"/>
    </row>
    <row r="372830" spans="3:3">
      <c r="C372830" s="1309"/>
    </row>
    <row r="372831" spans="3:3">
      <c r="C372831" s="1309"/>
    </row>
    <row r="372832" spans="3:3">
      <c r="C372832" s="1309"/>
    </row>
    <row r="372833" spans="3:3">
      <c r="C372833" s="1309"/>
    </row>
    <row r="372834" spans="3:3">
      <c r="C372834" s="1309"/>
    </row>
    <row r="372835" spans="3:3">
      <c r="C372835" s="1309"/>
    </row>
    <row r="372836" spans="3:3">
      <c r="C372836" s="1309"/>
    </row>
    <row r="372837" spans="3:3">
      <c r="C372837" s="1309"/>
    </row>
    <row r="372838" spans="3:3">
      <c r="C372838" s="1309"/>
    </row>
    <row r="372839" spans="3:3">
      <c r="C372839" s="1309"/>
    </row>
    <row r="372840" spans="3:3">
      <c r="C372840" s="1309"/>
    </row>
    <row r="372841" spans="3:3">
      <c r="C372841" s="1309"/>
    </row>
    <row r="372842" spans="3:3">
      <c r="C372842" s="1309"/>
    </row>
    <row r="372843" spans="3:3">
      <c r="C372843" s="1309"/>
    </row>
    <row r="372844" spans="3:3">
      <c r="C372844" s="1309"/>
    </row>
    <row r="372845" spans="3:3">
      <c r="C372845" s="1309"/>
    </row>
    <row r="372846" spans="3:3">
      <c r="C372846" s="1309"/>
    </row>
    <row r="372847" spans="3:3">
      <c r="C372847" s="1309"/>
    </row>
    <row r="372848" spans="3:3">
      <c r="C372848" s="1309"/>
    </row>
    <row r="372849" spans="3:3">
      <c r="C372849" s="1309"/>
    </row>
    <row r="372850" spans="3:3">
      <c r="C372850" s="1309"/>
    </row>
    <row r="372851" spans="3:3">
      <c r="C372851" s="1309"/>
    </row>
    <row r="372852" spans="3:3">
      <c r="C372852" s="1309"/>
    </row>
    <row r="372853" spans="3:3">
      <c r="C372853" s="1309"/>
    </row>
    <row r="372854" spans="3:3">
      <c r="C372854" s="1309"/>
    </row>
    <row r="372855" spans="3:3">
      <c r="C372855" s="1309"/>
    </row>
    <row r="372856" spans="3:3">
      <c r="C372856" s="1309"/>
    </row>
    <row r="372857" spans="3:3">
      <c r="C372857" s="1309"/>
    </row>
    <row r="372858" spans="3:3">
      <c r="C372858" s="1309"/>
    </row>
    <row r="372859" spans="3:3">
      <c r="C372859" s="1309"/>
    </row>
    <row r="372860" spans="3:3">
      <c r="C372860" s="1309"/>
    </row>
    <row r="372861" spans="3:3">
      <c r="C372861" s="1309"/>
    </row>
    <row r="372862" spans="3:3">
      <c r="C372862" s="1309"/>
    </row>
    <row r="372863" spans="3:3">
      <c r="C372863" s="1309"/>
    </row>
    <row r="372864" spans="3:3">
      <c r="C372864" s="1309"/>
    </row>
    <row r="372865" spans="3:3">
      <c r="C372865" s="1309"/>
    </row>
    <row r="372866" spans="3:3">
      <c r="C372866" s="1309"/>
    </row>
    <row r="372867" spans="3:3">
      <c r="C372867" s="1309"/>
    </row>
    <row r="372868" spans="3:3">
      <c r="C372868" s="1309"/>
    </row>
    <row r="372869" spans="3:3">
      <c r="C372869" s="1309"/>
    </row>
    <row r="372870" spans="3:3">
      <c r="C372870" s="1309"/>
    </row>
    <row r="372871" spans="3:3">
      <c r="C372871" s="1309"/>
    </row>
    <row r="372872" spans="3:3">
      <c r="C372872" s="1309"/>
    </row>
    <row r="372873" spans="3:3">
      <c r="C372873" s="1309"/>
    </row>
    <row r="372874" spans="3:3">
      <c r="C372874" s="1309"/>
    </row>
    <row r="372875" spans="3:3">
      <c r="C372875" s="1309"/>
    </row>
    <row r="372876" spans="3:3">
      <c r="C372876" s="1309"/>
    </row>
    <row r="372877" spans="3:3">
      <c r="C372877" s="1309"/>
    </row>
    <row r="372878" spans="3:3">
      <c r="C372878" s="1309"/>
    </row>
    <row r="372879" spans="3:3">
      <c r="C372879" s="1309"/>
    </row>
    <row r="372880" spans="3:3">
      <c r="C372880" s="1309"/>
    </row>
    <row r="372881" spans="3:3">
      <c r="C372881" s="1309"/>
    </row>
    <row r="372882" spans="3:3">
      <c r="C372882" s="1309"/>
    </row>
    <row r="372883" spans="3:3">
      <c r="C372883" s="1309"/>
    </row>
    <row r="372884" spans="3:3">
      <c r="C372884" s="1309"/>
    </row>
    <row r="372885" spans="3:3">
      <c r="C372885" s="1309"/>
    </row>
    <row r="372886" spans="3:3">
      <c r="C372886" s="1309"/>
    </row>
    <row r="372887" spans="3:3">
      <c r="C372887" s="1309"/>
    </row>
    <row r="372888" spans="3:3">
      <c r="C372888" s="1309"/>
    </row>
    <row r="372889" spans="3:3">
      <c r="C372889" s="1309"/>
    </row>
    <row r="372890" spans="3:3">
      <c r="C372890" s="1309"/>
    </row>
    <row r="372891" spans="3:3">
      <c r="C372891" s="1309"/>
    </row>
    <row r="372892" spans="3:3">
      <c r="C372892" s="1309"/>
    </row>
    <row r="372893" spans="3:3">
      <c r="C372893" s="1309"/>
    </row>
    <row r="372894" spans="3:3">
      <c r="C372894" s="1309"/>
    </row>
    <row r="372895" spans="3:3">
      <c r="C372895" s="1309"/>
    </row>
    <row r="372896" spans="3:3">
      <c r="C372896" s="1309"/>
    </row>
    <row r="372897" spans="3:3">
      <c r="C372897" s="1309"/>
    </row>
    <row r="372898" spans="3:3">
      <c r="C372898" s="1309"/>
    </row>
    <row r="372899" spans="3:3">
      <c r="C372899" s="1309"/>
    </row>
    <row r="372900" spans="3:3">
      <c r="C372900" s="1309"/>
    </row>
    <row r="372901" spans="3:3">
      <c r="C372901" s="1309"/>
    </row>
    <row r="372902" spans="3:3">
      <c r="C372902" s="1309"/>
    </row>
    <row r="372903" spans="3:3">
      <c r="C372903" s="1309"/>
    </row>
    <row r="372904" spans="3:3">
      <c r="C372904" s="1309"/>
    </row>
    <row r="372905" spans="3:3">
      <c r="C372905" s="1309"/>
    </row>
    <row r="372906" spans="3:3">
      <c r="C372906" s="1309"/>
    </row>
    <row r="372907" spans="3:3">
      <c r="C372907" s="1309"/>
    </row>
    <row r="372908" spans="3:3">
      <c r="C372908" s="1309"/>
    </row>
    <row r="372909" spans="3:3">
      <c r="C372909" s="1309"/>
    </row>
    <row r="372910" spans="3:3">
      <c r="C372910" s="1309"/>
    </row>
    <row r="372911" spans="3:3">
      <c r="C372911" s="1309"/>
    </row>
    <row r="372912" spans="3:3">
      <c r="C372912" s="1309"/>
    </row>
    <row r="372913" spans="3:3">
      <c r="C372913" s="1309"/>
    </row>
    <row r="372914" spans="3:3">
      <c r="C372914" s="1309"/>
    </row>
    <row r="372915" spans="3:3">
      <c r="C372915" s="1309"/>
    </row>
    <row r="372916" spans="3:3">
      <c r="C372916" s="1309"/>
    </row>
    <row r="372917" spans="3:3">
      <c r="C372917" s="1309"/>
    </row>
    <row r="372918" spans="3:3">
      <c r="C372918" s="1309"/>
    </row>
    <row r="372919" spans="3:3">
      <c r="C372919" s="1309"/>
    </row>
    <row r="372920" spans="3:3">
      <c r="C372920" s="1309"/>
    </row>
    <row r="372921" spans="3:3">
      <c r="C372921" s="1309"/>
    </row>
    <row r="372922" spans="3:3">
      <c r="C372922" s="1309"/>
    </row>
    <row r="372923" spans="3:3">
      <c r="C372923" s="1309"/>
    </row>
    <row r="372924" spans="3:3">
      <c r="C372924" s="1309"/>
    </row>
    <row r="372925" spans="3:3">
      <c r="C372925" s="1309"/>
    </row>
    <row r="372926" spans="3:3">
      <c r="C372926" s="1309"/>
    </row>
    <row r="372927" spans="3:3">
      <c r="C372927" s="1309"/>
    </row>
    <row r="372928" spans="3:3">
      <c r="C372928" s="1309"/>
    </row>
    <row r="372929" spans="3:3">
      <c r="C372929" s="1309"/>
    </row>
    <row r="372930" spans="3:3">
      <c r="C372930" s="1309"/>
    </row>
    <row r="372931" spans="3:3">
      <c r="C372931" s="1309"/>
    </row>
    <row r="372932" spans="3:3">
      <c r="C372932" s="1309"/>
    </row>
    <row r="372933" spans="3:3">
      <c r="C372933" s="1309"/>
    </row>
    <row r="372934" spans="3:3">
      <c r="C372934" s="1309"/>
    </row>
    <row r="372935" spans="3:3">
      <c r="C372935" s="1309"/>
    </row>
    <row r="372936" spans="3:3">
      <c r="C372936" s="1309"/>
    </row>
    <row r="372937" spans="3:3">
      <c r="C372937" s="1309"/>
    </row>
    <row r="372938" spans="3:3">
      <c r="C372938" s="1309"/>
    </row>
    <row r="372939" spans="3:3">
      <c r="C372939" s="1309"/>
    </row>
    <row r="372940" spans="3:3">
      <c r="C372940" s="1309"/>
    </row>
    <row r="372941" spans="3:3">
      <c r="C372941" s="1309"/>
    </row>
    <row r="372942" spans="3:3">
      <c r="C372942" s="1309"/>
    </row>
    <row r="372943" spans="3:3">
      <c r="C372943" s="1309"/>
    </row>
    <row r="372944" spans="3:3">
      <c r="C372944" s="1309"/>
    </row>
    <row r="372945" spans="3:3">
      <c r="C372945" s="1309"/>
    </row>
    <row r="372946" spans="3:3">
      <c r="C372946" s="1309"/>
    </row>
    <row r="372947" spans="3:3">
      <c r="C372947" s="1309"/>
    </row>
    <row r="372948" spans="3:3">
      <c r="C372948" s="1309"/>
    </row>
    <row r="372949" spans="3:3">
      <c r="C372949" s="1309"/>
    </row>
    <row r="372950" spans="3:3">
      <c r="C372950" s="1309"/>
    </row>
    <row r="372951" spans="3:3">
      <c r="C372951" s="1309"/>
    </row>
    <row r="372952" spans="3:3">
      <c r="C372952" s="1309"/>
    </row>
    <row r="372953" spans="3:3">
      <c r="C372953" s="1309"/>
    </row>
    <row r="372954" spans="3:3">
      <c r="C372954" s="1309"/>
    </row>
    <row r="372955" spans="3:3">
      <c r="C372955" s="1309"/>
    </row>
    <row r="372956" spans="3:3">
      <c r="C372956" s="1309"/>
    </row>
    <row r="372957" spans="3:3">
      <c r="C372957" s="1309"/>
    </row>
    <row r="372958" spans="3:3">
      <c r="C372958" s="1309"/>
    </row>
    <row r="372959" spans="3:3">
      <c r="C372959" s="1309"/>
    </row>
    <row r="372960" spans="3:3">
      <c r="C372960" s="1309"/>
    </row>
    <row r="372961" spans="3:3">
      <c r="C372961" s="1309"/>
    </row>
    <row r="372962" spans="3:3">
      <c r="C372962" s="1309"/>
    </row>
    <row r="372963" spans="3:3">
      <c r="C372963" s="1309"/>
    </row>
    <row r="372964" spans="3:3">
      <c r="C372964" s="1309"/>
    </row>
    <row r="372965" spans="3:3">
      <c r="C372965" s="1309"/>
    </row>
    <row r="372966" spans="3:3">
      <c r="C372966" s="1309"/>
    </row>
    <row r="372967" spans="3:3">
      <c r="C372967" s="1309"/>
    </row>
    <row r="372968" spans="3:3">
      <c r="C372968" s="1309"/>
    </row>
    <row r="372969" spans="3:3">
      <c r="C372969" s="1309"/>
    </row>
    <row r="372970" spans="3:3">
      <c r="C372970" s="1309"/>
    </row>
    <row r="372971" spans="3:3">
      <c r="C372971" s="1309"/>
    </row>
    <row r="372972" spans="3:3">
      <c r="C372972" s="1309"/>
    </row>
    <row r="372973" spans="3:3">
      <c r="C372973" s="1309"/>
    </row>
    <row r="372974" spans="3:3">
      <c r="C372974" s="1309"/>
    </row>
    <row r="372975" spans="3:3">
      <c r="C372975" s="1309"/>
    </row>
    <row r="372976" spans="3:3">
      <c r="C372976" s="1309"/>
    </row>
    <row r="372977" spans="3:3">
      <c r="C372977" s="1309"/>
    </row>
    <row r="372978" spans="3:3">
      <c r="C372978" s="1309"/>
    </row>
    <row r="372979" spans="3:3">
      <c r="C372979" s="1309"/>
    </row>
    <row r="372980" spans="3:3">
      <c r="C372980" s="1309"/>
    </row>
    <row r="372981" spans="3:3">
      <c r="C372981" s="1309"/>
    </row>
    <row r="372982" spans="3:3">
      <c r="C372982" s="1309"/>
    </row>
    <row r="372983" spans="3:3">
      <c r="C372983" s="1309"/>
    </row>
    <row r="372984" spans="3:3">
      <c r="C372984" s="1309"/>
    </row>
    <row r="372985" spans="3:3">
      <c r="C372985" s="1309"/>
    </row>
    <row r="372986" spans="3:3">
      <c r="C372986" s="1309"/>
    </row>
    <row r="372987" spans="3:3">
      <c r="C372987" s="1309"/>
    </row>
    <row r="372988" spans="3:3">
      <c r="C372988" s="1309"/>
    </row>
    <row r="372989" spans="3:3">
      <c r="C372989" s="1309"/>
    </row>
    <row r="372990" spans="3:3">
      <c r="C372990" s="1309"/>
    </row>
    <row r="372991" spans="3:3">
      <c r="C372991" s="1309"/>
    </row>
    <row r="372992" spans="3:3">
      <c r="C372992" s="1309"/>
    </row>
    <row r="372993" spans="3:3">
      <c r="C372993" s="1309"/>
    </row>
    <row r="372994" spans="3:3">
      <c r="C372994" s="1309"/>
    </row>
    <row r="372995" spans="3:3">
      <c r="C372995" s="1309"/>
    </row>
    <row r="372996" spans="3:3">
      <c r="C372996" s="1309"/>
    </row>
    <row r="372997" spans="3:3">
      <c r="C372997" s="1309"/>
    </row>
    <row r="372998" spans="3:3">
      <c r="C372998" s="1309"/>
    </row>
    <row r="372999" spans="3:3">
      <c r="C372999" s="1309"/>
    </row>
    <row r="373000" spans="3:3">
      <c r="C373000" s="1309"/>
    </row>
    <row r="373001" spans="3:3">
      <c r="C373001" s="1309"/>
    </row>
    <row r="373002" spans="3:3">
      <c r="C373002" s="1309"/>
    </row>
    <row r="373003" spans="3:3">
      <c r="C373003" s="1309"/>
    </row>
    <row r="373004" spans="3:3">
      <c r="C373004" s="1309"/>
    </row>
    <row r="373005" spans="3:3">
      <c r="C373005" s="1309"/>
    </row>
    <row r="373006" spans="3:3">
      <c r="C373006" s="1309"/>
    </row>
    <row r="373007" spans="3:3">
      <c r="C373007" s="1309"/>
    </row>
    <row r="373008" spans="3:3">
      <c r="C373008" s="1309"/>
    </row>
    <row r="373009" spans="3:3">
      <c r="C373009" s="1309"/>
    </row>
    <row r="373010" spans="3:3">
      <c r="C373010" s="1309"/>
    </row>
    <row r="373011" spans="3:3">
      <c r="C373011" s="1309"/>
    </row>
    <row r="373012" spans="3:3">
      <c r="C373012" s="1309"/>
    </row>
    <row r="373013" spans="3:3">
      <c r="C373013" s="1309"/>
    </row>
    <row r="373014" spans="3:3">
      <c r="C373014" s="1309"/>
    </row>
    <row r="373015" spans="3:3">
      <c r="C373015" s="1309"/>
    </row>
    <row r="373016" spans="3:3">
      <c r="C373016" s="1309"/>
    </row>
    <row r="373017" spans="3:3">
      <c r="C373017" s="1309"/>
    </row>
    <row r="373018" spans="3:3">
      <c r="C373018" s="1309"/>
    </row>
    <row r="373019" spans="3:3">
      <c r="C373019" s="1309"/>
    </row>
    <row r="373020" spans="3:3">
      <c r="C373020" s="1309"/>
    </row>
    <row r="373021" spans="3:3">
      <c r="C373021" s="1309"/>
    </row>
    <row r="373022" spans="3:3">
      <c r="C373022" s="1309"/>
    </row>
    <row r="373023" spans="3:3">
      <c r="C373023" s="1309"/>
    </row>
    <row r="373024" spans="3:3">
      <c r="C373024" s="1309"/>
    </row>
    <row r="373025" spans="3:3">
      <c r="C373025" s="1309"/>
    </row>
    <row r="373026" spans="3:3">
      <c r="C373026" s="1309"/>
    </row>
    <row r="373027" spans="3:3">
      <c r="C373027" s="1309"/>
    </row>
    <row r="373028" spans="3:3">
      <c r="C373028" s="1309"/>
    </row>
    <row r="373029" spans="3:3">
      <c r="C373029" s="1309"/>
    </row>
    <row r="373030" spans="3:3">
      <c r="C373030" s="1309"/>
    </row>
    <row r="373031" spans="3:3">
      <c r="C373031" s="1309"/>
    </row>
    <row r="373032" spans="3:3">
      <c r="C373032" s="1309"/>
    </row>
    <row r="373033" spans="3:3">
      <c r="C373033" s="1309"/>
    </row>
    <row r="373034" spans="3:3">
      <c r="C373034" s="1309"/>
    </row>
    <row r="373035" spans="3:3">
      <c r="C373035" s="1309"/>
    </row>
    <row r="373036" spans="3:3">
      <c r="C373036" s="1309"/>
    </row>
    <row r="373037" spans="3:3">
      <c r="C373037" s="1309"/>
    </row>
    <row r="373038" spans="3:3">
      <c r="C373038" s="1309"/>
    </row>
    <row r="373039" spans="3:3">
      <c r="C373039" s="1309"/>
    </row>
    <row r="373040" spans="3:3">
      <c r="C373040" s="1309"/>
    </row>
    <row r="373041" spans="3:3">
      <c r="C373041" s="1309"/>
    </row>
    <row r="373042" spans="3:3">
      <c r="C373042" s="1309"/>
    </row>
    <row r="373043" spans="3:3">
      <c r="C373043" s="1309"/>
    </row>
    <row r="373044" spans="3:3">
      <c r="C373044" s="1309"/>
    </row>
    <row r="373045" spans="3:3">
      <c r="C373045" s="1309"/>
    </row>
    <row r="373046" spans="3:3">
      <c r="C373046" s="1309"/>
    </row>
    <row r="373047" spans="3:3">
      <c r="C373047" s="1309"/>
    </row>
    <row r="373048" spans="3:3">
      <c r="C373048" s="1309"/>
    </row>
    <row r="373049" spans="3:3">
      <c r="C373049" s="1309"/>
    </row>
    <row r="373050" spans="3:3">
      <c r="C373050" s="1309"/>
    </row>
    <row r="373051" spans="3:3">
      <c r="C373051" s="1309"/>
    </row>
    <row r="373052" spans="3:3">
      <c r="C373052" s="1309"/>
    </row>
    <row r="373053" spans="3:3">
      <c r="C373053" s="1309"/>
    </row>
    <row r="373054" spans="3:3">
      <c r="C373054" s="1309"/>
    </row>
    <row r="373055" spans="3:3">
      <c r="C373055" s="1309"/>
    </row>
    <row r="373056" spans="3:3">
      <c r="C373056" s="1309"/>
    </row>
    <row r="373057" spans="3:3">
      <c r="C373057" s="1309"/>
    </row>
    <row r="373058" spans="3:3">
      <c r="C373058" s="1309"/>
    </row>
    <row r="373059" spans="3:3">
      <c r="C373059" s="1309"/>
    </row>
    <row r="373060" spans="3:3">
      <c r="C373060" s="1309"/>
    </row>
    <row r="373061" spans="3:3">
      <c r="C373061" s="1309"/>
    </row>
    <row r="373062" spans="3:3">
      <c r="C373062" s="1309"/>
    </row>
    <row r="373063" spans="3:3">
      <c r="C373063" s="1309"/>
    </row>
    <row r="373064" spans="3:3">
      <c r="C373064" s="1309"/>
    </row>
    <row r="373065" spans="3:3">
      <c r="C373065" s="1309"/>
    </row>
    <row r="373066" spans="3:3">
      <c r="C373066" s="1309"/>
    </row>
    <row r="373067" spans="3:3">
      <c r="C373067" s="1309"/>
    </row>
    <row r="373068" spans="3:3">
      <c r="C373068" s="1309"/>
    </row>
    <row r="373069" spans="3:3">
      <c r="C373069" s="1309"/>
    </row>
    <row r="373070" spans="3:3">
      <c r="C373070" s="1309"/>
    </row>
    <row r="373071" spans="3:3">
      <c r="C373071" s="1309"/>
    </row>
    <row r="373072" spans="3:3">
      <c r="C373072" s="1309"/>
    </row>
    <row r="373073" spans="3:3">
      <c r="C373073" s="1309"/>
    </row>
    <row r="373074" spans="3:3">
      <c r="C373074" s="1309"/>
    </row>
    <row r="373075" spans="3:3">
      <c r="C373075" s="1309"/>
    </row>
    <row r="373076" spans="3:3">
      <c r="C373076" s="1309"/>
    </row>
    <row r="373077" spans="3:3">
      <c r="C373077" s="1309"/>
    </row>
    <row r="373078" spans="3:3">
      <c r="C373078" s="1309"/>
    </row>
    <row r="373079" spans="3:3">
      <c r="C373079" s="1309"/>
    </row>
    <row r="373080" spans="3:3">
      <c r="C373080" s="1309"/>
    </row>
    <row r="373081" spans="3:3">
      <c r="C373081" s="1309"/>
    </row>
    <row r="373082" spans="3:3">
      <c r="C373082" s="1309"/>
    </row>
    <row r="373083" spans="3:3">
      <c r="C373083" s="1309"/>
    </row>
    <row r="373084" spans="3:3">
      <c r="C373084" s="1309"/>
    </row>
    <row r="373085" spans="3:3">
      <c r="C373085" s="1309"/>
    </row>
    <row r="373086" spans="3:3">
      <c r="C373086" s="1309"/>
    </row>
    <row r="373087" spans="3:3">
      <c r="C373087" s="1309"/>
    </row>
    <row r="373088" spans="3:3">
      <c r="C373088" s="1309"/>
    </row>
    <row r="373089" spans="3:3">
      <c r="C373089" s="1309"/>
    </row>
    <row r="373090" spans="3:3">
      <c r="C373090" s="1309"/>
    </row>
    <row r="373091" spans="3:3">
      <c r="C373091" s="1309"/>
    </row>
    <row r="373092" spans="3:3">
      <c r="C373092" s="1309"/>
    </row>
    <row r="373093" spans="3:3">
      <c r="C373093" s="1309"/>
    </row>
    <row r="373094" spans="3:3">
      <c r="C373094" s="1309"/>
    </row>
    <row r="373095" spans="3:3">
      <c r="C373095" s="1309"/>
    </row>
    <row r="373096" spans="3:3">
      <c r="C373096" s="1309"/>
    </row>
    <row r="373097" spans="3:3">
      <c r="C373097" s="1309"/>
    </row>
    <row r="373098" spans="3:3">
      <c r="C373098" s="1309"/>
    </row>
    <row r="373099" spans="3:3">
      <c r="C373099" s="1309"/>
    </row>
    <row r="373100" spans="3:3">
      <c r="C373100" s="1309"/>
    </row>
    <row r="373101" spans="3:3">
      <c r="C373101" s="1309"/>
    </row>
    <row r="373102" spans="3:3">
      <c r="C373102" s="1309"/>
    </row>
    <row r="373103" spans="3:3">
      <c r="C373103" s="1309"/>
    </row>
    <row r="373104" spans="3:3">
      <c r="C373104" s="1309"/>
    </row>
    <row r="373105" spans="3:3">
      <c r="C373105" s="1309"/>
    </row>
    <row r="373106" spans="3:3">
      <c r="C373106" s="1309"/>
    </row>
    <row r="373107" spans="3:3">
      <c r="C373107" s="1309"/>
    </row>
    <row r="373108" spans="3:3">
      <c r="C373108" s="1309"/>
    </row>
    <row r="373109" spans="3:3">
      <c r="C373109" s="1309"/>
    </row>
    <row r="373110" spans="3:3">
      <c r="C373110" s="1309"/>
    </row>
    <row r="373111" spans="3:3">
      <c r="C373111" s="1309"/>
    </row>
    <row r="373112" spans="3:3">
      <c r="C373112" s="1309"/>
    </row>
    <row r="373113" spans="3:3">
      <c r="C373113" s="1309"/>
    </row>
    <row r="373114" spans="3:3">
      <c r="C373114" s="1309"/>
    </row>
    <row r="373115" spans="3:3">
      <c r="C373115" s="1309"/>
    </row>
    <row r="373116" spans="3:3">
      <c r="C373116" s="1309"/>
    </row>
    <row r="373117" spans="3:3">
      <c r="C373117" s="1309"/>
    </row>
    <row r="373118" spans="3:3">
      <c r="C373118" s="1309"/>
    </row>
    <row r="373119" spans="3:3">
      <c r="C373119" s="1309"/>
    </row>
    <row r="373120" spans="3:3">
      <c r="C373120" s="1309"/>
    </row>
    <row r="373121" spans="3:3">
      <c r="C373121" s="1309"/>
    </row>
    <row r="373122" spans="3:3">
      <c r="C373122" s="1309"/>
    </row>
    <row r="373123" spans="3:3">
      <c r="C373123" s="1309"/>
    </row>
    <row r="373124" spans="3:3">
      <c r="C373124" s="1309"/>
    </row>
    <row r="373125" spans="3:3">
      <c r="C373125" s="1309"/>
    </row>
    <row r="373126" spans="3:3">
      <c r="C373126" s="1309"/>
    </row>
    <row r="373127" spans="3:3">
      <c r="C373127" s="1309"/>
    </row>
    <row r="373128" spans="3:3">
      <c r="C373128" s="1309"/>
    </row>
    <row r="373129" spans="3:3">
      <c r="C373129" s="1309"/>
    </row>
    <row r="373130" spans="3:3">
      <c r="C373130" s="1309"/>
    </row>
    <row r="373131" spans="3:3">
      <c r="C373131" s="1309"/>
    </row>
    <row r="373132" spans="3:3">
      <c r="C373132" s="1309"/>
    </row>
    <row r="373133" spans="3:3">
      <c r="C373133" s="1309"/>
    </row>
    <row r="373134" spans="3:3">
      <c r="C373134" s="1309"/>
    </row>
    <row r="373135" spans="3:3">
      <c r="C373135" s="1309"/>
    </row>
    <row r="373136" spans="3:3">
      <c r="C373136" s="1309"/>
    </row>
    <row r="373137" spans="3:3">
      <c r="C373137" s="1309"/>
    </row>
    <row r="373138" spans="3:3">
      <c r="C373138" s="1309"/>
    </row>
    <row r="373139" spans="3:3">
      <c r="C373139" s="1309"/>
    </row>
    <row r="373140" spans="3:3">
      <c r="C373140" s="1309"/>
    </row>
    <row r="373141" spans="3:3">
      <c r="C373141" s="1309"/>
    </row>
    <row r="373142" spans="3:3">
      <c r="C373142" s="1309"/>
    </row>
    <row r="373143" spans="3:3">
      <c r="C373143" s="1309"/>
    </row>
    <row r="373144" spans="3:3">
      <c r="C373144" s="1309"/>
    </row>
    <row r="373145" spans="3:3">
      <c r="C373145" s="1309"/>
    </row>
    <row r="373146" spans="3:3">
      <c r="C373146" s="1309"/>
    </row>
    <row r="373147" spans="3:3">
      <c r="C373147" s="1309"/>
    </row>
    <row r="373148" spans="3:3">
      <c r="C373148" s="1309"/>
    </row>
    <row r="373149" spans="3:3">
      <c r="C373149" s="1309"/>
    </row>
    <row r="373150" spans="3:3">
      <c r="C373150" s="1309"/>
    </row>
    <row r="373151" spans="3:3">
      <c r="C373151" s="1309"/>
    </row>
    <row r="373152" spans="3:3">
      <c r="C373152" s="1309"/>
    </row>
    <row r="373153" spans="3:3">
      <c r="C373153" s="1309"/>
    </row>
    <row r="373154" spans="3:3">
      <c r="C373154" s="1309"/>
    </row>
    <row r="373155" spans="3:3">
      <c r="C373155" s="1309"/>
    </row>
    <row r="373156" spans="3:3">
      <c r="C373156" s="1309"/>
    </row>
    <row r="373157" spans="3:3">
      <c r="C373157" s="1309"/>
    </row>
    <row r="373158" spans="3:3">
      <c r="C373158" s="1309"/>
    </row>
    <row r="373159" spans="3:3">
      <c r="C373159" s="1309"/>
    </row>
    <row r="373160" spans="3:3">
      <c r="C373160" s="1309"/>
    </row>
    <row r="373161" spans="3:3">
      <c r="C373161" s="1309"/>
    </row>
    <row r="373162" spans="3:3">
      <c r="C373162" s="1309"/>
    </row>
    <row r="373163" spans="3:3">
      <c r="C373163" s="1309"/>
    </row>
    <row r="373164" spans="3:3">
      <c r="C373164" s="1309"/>
    </row>
    <row r="373165" spans="3:3">
      <c r="C373165" s="1309"/>
    </row>
    <row r="373166" spans="3:3">
      <c r="C373166" s="1309"/>
    </row>
    <row r="373167" spans="3:3">
      <c r="C373167" s="1309"/>
    </row>
    <row r="373168" spans="3:3">
      <c r="C373168" s="1309"/>
    </row>
    <row r="373169" spans="3:3">
      <c r="C373169" s="1309"/>
    </row>
    <row r="373170" spans="3:3">
      <c r="C373170" s="1309"/>
    </row>
    <row r="373171" spans="3:3">
      <c r="C373171" s="1309"/>
    </row>
    <row r="373172" spans="3:3">
      <c r="C373172" s="1309"/>
    </row>
    <row r="373173" spans="3:3">
      <c r="C373173" s="1309"/>
    </row>
    <row r="373174" spans="3:3">
      <c r="C373174" s="1309"/>
    </row>
    <row r="373175" spans="3:3">
      <c r="C373175" s="1309"/>
    </row>
    <row r="373176" spans="3:3">
      <c r="C373176" s="1309"/>
    </row>
    <row r="373177" spans="3:3">
      <c r="C373177" s="1309"/>
    </row>
    <row r="373178" spans="3:3">
      <c r="C373178" s="1309"/>
    </row>
    <row r="373179" spans="3:3">
      <c r="C373179" s="1309"/>
    </row>
    <row r="373180" spans="3:3">
      <c r="C373180" s="1309"/>
    </row>
    <row r="373181" spans="3:3">
      <c r="C373181" s="1309"/>
    </row>
    <row r="373182" spans="3:3">
      <c r="C373182" s="1309"/>
    </row>
    <row r="373183" spans="3:3">
      <c r="C373183" s="1309"/>
    </row>
    <row r="373184" spans="3:3">
      <c r="C373184" s="1309"/>
    </row>
    <row r="373185" spans="3:3">
      <c r="C373185" s="1309"/>
    </row>
    <row r="373186" spans="3:3">
      <c r="C373186" s="1309"/>
    </row>
    <row r="373187" spans="3:3">
      <c r="C373187" s="1309"/>
    </row>
    <row r="373188" spans="3:3">
      <c r="C373188" s="1309"/>
    </row>
    <row r="373189" spans="3:3">
      <c r="C373189" s="1309"/>
    </row>
    <row r="373190" spans="3:3">
      <c r="C373190" s="1309"/>
    </row>
    <row r="373191" spans="3:3">
      <c r="C373191" s="1309"/>
    </row>
    <row r="373192" spans="3:3">
      <c r="C373192" s="1309"/>
    </row>
    <row r="373193" spans="3:3">
      <c r="C373193" s="1309"/>
    </row>
    <row r="373194" spans="3:3">
      <c r="C373194" s="1309"/>
    </row>
    <row r="373195" spans="3:3">
      <c r="C373195" s="1309"/>
    </row>
    <row r="373196" spans="3:3">
      <c r="C373196" s="1309"/>
    </row>
    <row r="373197" spans="3:3">
      <c r="C373197" s="1309"/>
    </row>
    <row r="373198" spans="3:3">
      <c r="C373198" s="1309"/>
    </row>
    <row r="373199" spans="3:3">
      <c r="C373199" s="1309"/>
    </row>
    <row r="373200" spans="3:3">
      <c r="C373200" s="1309"/>
    </row>
    <row r="373201" spans="3:3">
      <c r="C373201" s="1309"/>
    </row>
    <row r="373202" spans="3:3">
      <c r="C373202" s="1309"/>
    </row>
    <row r="373203" spans="3:3">
      <c r="C373203" s="1309"/>
    </row>
    <row r="373204" spans="3:3">
      <c r="C373204" s="1309"/>
    </row>
    <row r="373205" spans="3:3">
      <c r="C373205" s="1309"/>
    </row>
    <row r="373206" spans="3:3">
      <c r="C373206" s="1309"/>
    </row>
    <row r="373207" spans="3:3">
      <c r="C373207" s="1309"/>
    </row>
    <row r="373208" spans="3:3">
      <c r="C373208" s="1309"/>
    </row>
    <row r="373209" spans="3:3">
      <c r="C373209" s="1309"/>
    </row>
    <row r="373210" spans="3:3">
      <c r="C373210" s="1309"/>
    </row>
    <row r="373211" spans="3:3">
      <c r="C373211" s="1309"/>
    </row>
    <row r="373212" spans="3:3">
      <c r="C373212" s="1309"/>
    </row>
    <row r="373213" spans="3:3">
      <c r="C373213" s="1309"/>
    </row>
    <row r="373214" spans="3:3">
      <c r="C373214" s="1309"/>
    </row>
    <row r="373215" spans="3:3">
      <c r="C373215" s="1309"/>
    </row>
    <row r="373216" spans="3:3">
      <c r="C373216" s="1309"/>
    </row>
    <row r="373217" spans="3:3">
      <c r="C373217" s="1309"/>
    </row>
    <row r="373218" spans="3:3">
      <c r="C373218" s="1309"/>
    </row>
    <row r="373219" spans="3:3">
      <c r="C373219" s="1309"/>
    </row>
    <row r="373220" spans="3:3">
      <c r="C373220" s="1309"/>
    </row>
    <row r="373221" spans="3:3">
      <c r="C373221" s="1309"/>
    </row>
    <row r="373222" spans="3:3">
      <c r="C373222" s="1309"/>
    </row>
    <row r="373223" spans="3:3">
      <c r="C373223" s="1309"/>
    </row>
    <row r="373224" spans="3:3">
      <c r="C373224" s="1309"/>
    </row>
    <row r="373225" spans="3:3">
      <c r="C373225" s="1309"/>
    </row>
    <row r="373226" spans="3:3">
      <c r="C373226" s="1309"/>
    </row>
    <row r="373227" spans="3:3">
      <c r="C373227" s="1309"/>
    </row>
    <row r="373228" spans="3:3">
      <c r="C373228" s="1309"/>
    </row>
    <row r="373229" spans="3:3">
      <c r="C373229" s="1309"/>
    </row>
    <row r="373230" spans="3:3">
      <c r="C373230" s="1309"/>
    </row>
    <row r="373231" spans="3:3">
      <c r="C373231" s="1309"/>
    </row>
    <row r="373232" spans="3:3">
      <c r="C373232" s="1309"/>
    </row>
    <row r="373233" spans="3:3">
      <c r="C373233" s="1309"/>
    </row>
    <row r="373234" spans="3:3">
      <c r="C373234" s="1309"/>
    </row>
    <row r="373235" spans="3:3">
      <c r="C373235" s="1309"/>
    </row>
    <row r="373236" spans="3:3">
      <c r="C373236" s="1309"/>
    </row>
    <row r="373237" spans="3:3">
      <c r="C373237" s="1309"/>
    </row>
    <row r="373238" spans="3:3">
      <c r="C373238" s="1309"/>
    </row>
    <row r="373239" spans="3:3">
      <c r="C373239" s="1309"/>
    </row>
    <row r="373240" spans="3:3">
      <c r="C373240" s="1309"/>
    </row>
    <row r="373241" spans="3:3">
      <c r="C373241" s="1309"/>
    </row>
    <row r="373242" spans="3:3">
      <c r="C373242" s="1309"/>
    </row>
    <row r="373243" spans="3:3">
      <c r="C373243" s="1309"/>
    </row>
    <row r="373244" spans="3:3">
      <c r="C373244" s="1309"/>
    </row>
    <row r="373245" spans="3:3">
      <c r="C373245" s="1309"/>
    </row>
    <row r="373246" spans="3:3">
      <c r="C373246" s="1309"/>
    </row>
    <row r="373247" spans="3:3">
      <c r="C373247" s="1309"/>
    </row>
    <row r="373248" spans="3:3">
      <c r="C373248" s="1309"/>
    </row>
    <row r="373249" spans="3:3">
      <c r="C373249" s="1309"/>
    </row>
    <row r="373250" spans="3:3">
      <c r="C373250" s="1309"/>
    </row>
    <row r="373251" spans="3:3">
      <c r="C373251" s="1309"/>
    </row>
    <row r="373252" spans="3:3">
      <c r="C373252" s="1309"/>
    </row>
    <row r="373253" spans="3:3">
      <c r="C373253" s="1309"/>
    </row>
    <row r="373254" spans="3:3">
      <c r="C373254" s="1309"/>
    </row>
    <row r="373255" spans="3:3">
      <c r="C373255" s="1309"/>
    </row>
    <row r="373256" spans="3:3">
      <c r="C373256" s="1309"/>
    </row>
    <row r="373257" spans="3:3">
      <c r="C373257" s="1309"/>
    </row>
    <row r="373258" spans="3:3">
      <c r="C373258" s="1309"/>
    </row>
    <row r="373259" spans="3:3">
      <c r="C373259" s="1309"/>
    </row>
    <row r="373260" spans="3:3">
      <c r="C373260" s="1309"/>
    </row>
    <row r="373261" spans="3:3">
      <c r="C373261" s="1309"/>
    </row>
    <row r="373262" spans="3:3">
      <c r="C373262" s="1309"/>
    </row>
    <row r="373263" spans="3:3">
      <c r="C373263" s="1309"/>
    </row>
    <row r="373264" spans="3:3">
      <c r="C373264" s="1309"/>
    </row>
    <row r="373265" spans="3:3">
      <c r="C373265" s="1309"/>
    </row>
    <row r="373266" spans="3:3">
      <c r="C373266" s="1309"/>
    </row>
    <row r="373267" spans="3:3">
      <c r="C373267" s="1309"/>
    </row>
    <row r="373268" spans="3:3">
      <c r="C373268" s="1309"/>
    </row>
    <row r="373269" spans="3:3">
      <c r="C373269" s="1309"/>
    </row>
    <row r="373270" spans="3:3">
      <c r="C373270" s="1309"/>
    </row>
    <row r="373271" spans="3:3">
      <c r="C373271" s="1309"/>
    </row>
    <row r="373272" spans="3:3">
      <c r="C373272" s="1309"/>
    </row>
    <row r="373273" spans="3:3">
      <c r="C373273" s="1309"/>
    </row>
    <row r="373274" spans="3:3">
      <c r="C373274" s="1309"/>
    </row>
    <row r="373275" spans="3:3">
      <c r="C373275" s="1309"/>
    </row>
    <row r="373276" spans="3:3">
      <c r="C373276" s="1309"/>
    </row>
    <row r="373277" spans="3:3">
      <c r="C373277" s="1309"/>
    </row>
    <row r="373278" spans="3:3">
      <c r="C373278" s="1309"/>
    </row>
    <row r="373279" spans="3:3">
      <c r="C373279" s="1309"/>
    </row>
    <row r="373280" spans="3:3">
      <c r="C373280" s="1309"/>
    </row>
    <row r="373281" spans="3:3">
      <c r="C373281" s="1309"/>
    </row>
    <row r="373282" spans="3:3">
      <c r="C373282" s="1309"/>
    </row>
    <row r="373283" spans="3:3">
      <c r="C373283" s="1309"/>
    </row>
    <row r="373284" spans="3:3">
      <c r="C373284" s="1309"/>
    </row>
    <row r="373285" spans="3:3">
      <c r="C373285" s="1309"/>
    </row>
    <row r="373286" spans="3:3">
      <c r="C373286" s="1309"/>
    </row>
    <row r="373287" spans="3:3">
      <c r="C373287" s="1309"/>
    </row>
    <row r="373288" spans="3:3">
      <c r="C373288" s="1309"/>
    </row>
    <row r="373289" spans="3:3">
      <c r="C373289" s="1309"/>
    </row>
    <row r="373290" spans="3:3">
      <c r="C373290" s="1309"/>
    </row>
    <row r="373291" spans="3:3">
      <c r="C373291" s="1309"/>
    </row>
    <row r="373292" spans="3:3">
      <c r="C373292" s="1309"/>
    </row>
    <row r="373293" spans="3:3">
      <c r="C373293" s="1309"/>
    </row>
    <row r="373294" spans="3:3">
      <c r="C373294" s="1309"/>
    </row>
    <row r="373295" spans="3:3">
      <c r="C373295" s="1309"/>
    </row>
    <row r="373296" spans="3:3">
      <c r="C373296" s="1309"/>
    </row>
    <row r="373297" spans="3:3">
      <c r="C373297" s="1309"/>
    </row>
    <row r="373298" spans="3:3">
      <c r="C373298" s="1309"/>
    </row>
    <row r="373299" spans="3:3">
      <c r="C373299" s="1309"/>
    </row>
    <row r="373300" spans="3:3">
      <c r="C373300" s="1309"/>
    </row>
    <row r="373301" spans="3:3">
      <c r="C373301" s="1309"/>
    </row>
    <row r="373302" spans="3:3">
      <c r="C373302" s="1309"/>
    </row>
    <row r="373303" spans="3:3">
      <c r="C373303" s="1309"/>
    </row>
    <row r="373304" spans="3:3">
      <c r="C373304" s="1309"/>
    </row>
    <row r="373305" spans="3:3">
      <c r="C373305" s="1309"/>
    </row>
    <row r="373306" spans="3:3">
      <c r="C373306" s="1309"/>
    </row>
    <row r="373307" spans="3:3">
      <c r="C373307" s="1309"/>
    </row>
    <row r="373308" spans="3:3">
      <c r="C373308" s="1309"/>
    </row>
    <row r="373309" spans="3:3">
      <c r="C373309" s="1309"/>
    </row>
    <row r="373310" spans="3:3">
      <c r="C373310" s="1309"/>
    </row>
    <row r="373311" spans="3:3">
      <c r="C373311" s="1309"/>
    </row>
    <row r="373312" spans="3:3">
      <c r="C373312" s="1309"/>
    </row>
    <row r="373313" spans="3:3">
      <c r="C373313" s="1309"/>
    </row>
    <row r="373314" spans="3:3">
      <c r="C373314" s="1309"/>
    </row>
    <row r="373315" spans="3:3">
      <c r="C373315" s="1309"/>
    </row>
    <row r="373316" spans="3:3">
      <c r="C373316" s="1309"/>
    </row>
    <row r="373317" spans="3:3">
      <c r="C373317" s="1309"/>
    </row>
    <row r="373318" spans="3:3">
      <c r="C373318" s="1309"/>
    </row>
    <row r="373319" spans="3:3">
      <c r="C373319" s="1309"/>
    </row>
    <row r="373320" spans="3:3">
      <c r="C373320" s="1309"/>
    </row>
    <row r="373321" spans="3:3">
      <c r="C373321" s="1309"/>
    </row>
    <row r="373322" spans="3:3">
      <c r="C373322" s="1309"/>
    </row>
    <row r="373323" spans="3:3">
      <c r="C373323" s="1309"/>
    </row>
    <row r="373324" spans="3:3">
      <c r="C373324" s="1309"/>
    </row>
    <row r="373325" spans="3:3">
      <c r="C373325" s="1309"/>
    </row>
    <row r="373326" spans="3:3">
      <c r="C373326" s="1309"/>
    </row>
    <row r="373327" spans="3:3">
      <c r="C373327" s="1309"/>
    </row>
    <row r="373328" spans="3:3">
      <c r="C373328" s="1309"/>
    </row>
    <row r="373329" spans="3:3">
      <c r="C373329" s="1309"/>
    </row>
    <row r="373330" spans="3:3">
      <c r="C373330" s="1309"/>
    </row>
    <row r="373331" spans="3:3">
      <c r="C373331" s="1309"/>
    </row>
    <row r="373332" spans="3:3">
      <c r="C373332" s="1309"/>
    </row>
    <row r="373333" spans="3:3">
      <c r="C373333" s="1309"/>
    </row>
    <row r="373334" spans="3:3">
      <c r="C373334" s="1309"/>
    </row>
    <row r="373335" spans="3:3">
      <c r="C373335" s="1309"/>
    </row>
    <row r="373336" spans="3:3">
      <c r="C373336" s="1309"/>
    </row>
    <row r="373337" spans="3:3">
      <c r="C373337" s="1309"/>
    </row>
    <row r="373338" spans="3:3">
      <c r="C373338" s="1309"/>
    </row>
    <row r="373339" spans="3:3">
      <c r="C373339" s="1309"/>
    </row>
    <row r="373340" spans="3:3">
      <c r="C373340" s="1309"/>
    </row>
    <row r="373341" spans="3:3">
      <c r="C373341" s="1309"/>
    </row>
    <row r="373342" spans="3:3">
      <c r="C373342" s="1309"/>
    </row>
    <row r="373343" spans="3:3">
      <c r="C373343" s="1309"/>
    </row>
    <row r="373344" spans="3:3">
      <c r="C373344" s="1309"/>
    </row>
    <row r="373345" spans="3:3">
      <c r="C373345" s="1309"/>
    </row>
    <row r="373346" spans="3:3">
      <c r="C373346" s="1309"/>
    </row>
    <row r="373347" spans="3:3">
      <c r="C373347" s="1309"/>
    </row>
    <row r="373348" spans="3:3">
      <c r="C373348" s="1309"/>
    </row>
    <row r="373349" spans="3:3">
      <c r="C373349" s="1309"/>
    </row>
    <row r="373350" spans="3:3">
      <c r="C373350" s="1309"/>
    </row>
    <row r="373351" spans="3:3">
      <c r="C373351" s="1309"/>
    </row>
    <row r="373352" spans="3:3">
      <c r="C373352" s="1309"/>
    </row>
    <row r="373353" spans="3:3">
      <c r="C373353" s="1309"/>
    </row>
    <row r="373354" spans="3:3">
      <c r="C373354" s="1309"/>
    </row>
    <row r="373355" spans="3:3">
      <c r="C373355" s="1309"/>
    </row>
    <row r="373356" spans="3:3">
      <c r="C373356" s="1309"/>
    </row>
    <row r="373357" spans="3:3">
      <c r="C373357" s="1309"/>
    </row>
    <row r="373358" spans="3:3">
      <c r="C373358" s="1309"/>
    </row>
    <row r="373359" spans="3:3">
      <c r="C373359" s="1309"/>
    </row>
    <row r="373360" spans="3:3">
      <c r="C373360" s="1309"/>
    </row>
    <row r="373361" spans="3:3">
      <c r="C373361" s="1309"/>
    </row>
    <row r="373362" spans="3:3">
      <c r="C373362" s="1309"/>
    </row>
    <row r="373363" spans="3:3">
      <c r="C373363" s="1309"/>
    </row>
    <row r="373364" spans="3:3">
      <c r="C373364" s="1309"/>
    </row>
    <row r="373365" spans="3:3">
      <c r="C373365" s="1309"/>
    </row>
    <row r="373366" spans="3:3">
      <c r="C373366" s="1309"/>
    </row>
    <row r="373367" spans="3:3">
      <c r="C373367" s="1309"/>
    </row>
    <row r="373368" spans="3:3">
      <c r="C373368" s="1309"/>
    </row>
    <row r="373369" spans="3:3">
      <c r="C373369" s="1309"/>
    </row>
    <row r="373370" spans="3:3">
      <c r="C373370" s="1309"/>
    </row>
    <row r="373371" spans="3:3">
      <c r="C373371" s="1309"/>
    </row>
    <row r="373372" spans="3:3">
      <c r="C373372" s="1309"/>
    </row>
    <row r="373373" spans="3:3">
      <c r="C373373" s="1309"/>
    </row>
    <row r="373374" spans="3:3">
      <c r="C373374" s="1309"/>
    </row>
    <row r="373375" spans="3:3">
      <c r="C373375" s="1309"/>
    </row>
    <row r="373376" spans="3:3">
      <c r="C373376" s="1309"/>
    </row>
    <row r="373377" spans="3:3">
      <c r="C373377" s="1309"/>
    </row>
    <row r="373378" spans="3:3">
      <c r="C373378" s="1309"/>
    </row>
    <row r="373379" spans="3:3">
      <c r="C373379" s="1309"/>
    </row>
    <row r="373380" spans="3:3">
      <c r="C373380" s="1309"/>
    </row>
    <row r="373381" spans="3:3">
      <c r="C373381" s="1309"/>
    </row>
    <row r="373382" spans="3:3">
      <c r="C373382" s="1309"/>
    </row>
    <row r="373383" spans="3:3">
      <c r="C373383" s="1309"/>
    </row>
    <row r="373384" spans="3:3">
      <c r="C373384" s="1309"/>
    </row>
    <row r="373385" spans="3:3">
      <c r="C373385" s="1309"/>
    </row>
    <row r="373386" spans="3:3">
      <c r="C373386" s="1309"/>
    </row>
    <row r="373387" spans="3:3">
      <c r="C373387" s="1309"/>
    </row>
    <row r="373388" spans="3:3">
      <c r="C373388" s="1309"/>
    </row>
    <row r="373389" spans="3:3">
      <c r="C373389" s="1309"/>
    </row>
    <row r="373390" spans="3:3">
      <c r="C373390" s="1309"/>
    </row>
    <row r="373391" spans="3:3">
      <c r="C373391" s="1309"/>
    </row>
    <row r="373392" spans="3:3">
      <c r="C373392" s="1309"/>
    </row>
    <row r="373393" spans="3:3">
      <c r="C373393" s="1309"/>
    </row>
    <row r="373394" spans="3:3">
      <c r="C373394" s="1309"/>
    </row>
    <row r="373395" spans="3:3">
      <c r="C373395" s="1309"/>
    </row>
    <row r="373396" spans="3:3">
      <c r="C373396" s="1309"/>
    </row>
    <row r="373397" spans="3:3">
      <c r="C373397" s="1309"/>
    </row>
    <row r="373398" spans="3:3">
      <c r="C373398" s="1309"/>
    </row>
    <row r="373399" spans="3:3">
      <c r="C373399" s="1309"/>
    </row>
    <row r="373400" spans="3:3">
      <c r="C373400" s="1309"/>
    </row>
    <row r="373401" spans="3:3">
      <c r="C373401" s="1309"/>
    </row>
    <row r="373402" spans="3:3">
      <c r="C373402" s="1309"/>
    </row>
    <row r="373403" spans="3:3">
      <c r="C373403" s="1309"/>
    </row>
    <row r="373404" spans="3:3">
      <c r="C373404" s="1309"/>
    </row>
    <row r="373405" spans="3:3">
      <c r="C373405" s="1309"/>
    </row>
    <row r="373406" spans="3:3">
      <c r="C373406" s="1309"/>
    </row>
    <row r="373407" spans="3:3">
      <c r="C373407" s="1309"/>
    </row>
    <row r="373408" spans="3:3">
      <c r="C373408" s="1309"/>
    </row>
    <row r="373409" spans="3:3">
      <c r="C373409" s="1309"/>
    </row>
    <row r="373410" spans="3:3">
      <c r="C373410" s="1309"/>
    </row>
    <row r="373411" spans="3:3">
      <c r="C373411" s="1309"/>
    </row>
    <row r="373412" spans="3:3">
      <c r="C373412" s="1309"/>
    </row>
    <row r="373413" spans="3:3">
      <c r="C373413" s="1309"/>
    </row>
    <row r="373414" spans="3:3">
      <c r="C373414" s="1309"/>
    </row>
    <row r="373415" spans="3:3">
      <c r="C373415" s="1309"/>
    </row>
    <row r="373416" spans="3:3">
      <c r="C373416" s="1309"/>
    </row>
    <row r="373417" spans="3:3">
      <c r="C373417" s="1309"/>
    </row>
    <row r="373418" spans="3:3">
      <c r="C373418" s="1309"/>
    </row>
    <row r="373419" spans="3:3">
      <c r="C373419" s="1309"/>
    </row>
    <row r="373420" spans="3:3">
      <c r="C373420" s="1309"/>
    </row>
    <row r="373421" spans="3:3">
      <c r="C373421" s="1309"/>
    </row>
    <row r="373422" spans="3:3">
      <c r="C373422" s="1309"/>
    </row>
    <row r="373423" spans="3:3">
      <c r="C373423" s="1309"/>
    </row>
    <row r="373424" spans="3:3">
      <c r="C373424" s="1309"/>
    </row>
    <row r="373425" spans="3:3">
      <c r="C373425" s="1309"/>
    </row>
    <row r="373426" spans="3:3">
      <c r="C373426" s="1309"/>
    </row>
    <row r="373427" spans="3:3">
      <c r="C373427" s="1309"/>
    </row>
    <row r="373428" spans="3:3">
      <c r="C373428" s="1309"/>
    </row>
    <row r="373429" spans="3:3">
      <c r="C373429" s="1309"/>
    </row>
    <row r="373430" spans="3:3">
      <c r="C373430" s="1309"/>
    </row>
    <row r="373431" spans="3:3">
      <c r="C373431" s="1309"/>
    </row>
    <row r="373432" spans="3:3">
      <c r="C373432" s="1309"/>
    </row>
    <row r="373433" spans="3:3">
      <c r="C373433" s="1309"/>
    </row>
    <row r="373434" spans="3:3">
      <c r="C373434" s="1309"/>
    </row>
    <row r="373435" spans="3:3">
      <c r="C373435" s="1309"/>
    </row>
    <row r="373436" spans="3:3">
      <c r="C373436" s="1309"/>
    </row>
    <row r="373437" spans="3:3">
      <c r="C373437" s="1309"/>
    </row>
    <row r="373438" spans="3:3">
      <c r="C373438" s="1309"/>
    </row>
    <row r="373439" spans="3:3">
      <c r="C373439" s="1309"/>
    </row>
    <row r="373440" spans="3:3">
      <c r="C373440" s="1309"/>
    </row>
    <row r="373441" spans="3:3">
      <c r="C373441" s="1309"/>
    </row>
    <row r="373442" spans="3:3">
      <c r="C373442" s="1309"/>
    </row>
    <row r="373443" spans="3:3">
      <c r="C373443" s="1309"/>
    </row>
    <row r="373444" spans="3:3">
      <c r="C373444" s="1309"/>
    </row>
    <row r="373445" spans="3:3">
      <c r="C373445" s="1309"/>
    </row>
    <row r="373446" spans="3:3">
      <c r="C373446" s="1309"/>
    </row>
    <row r="373447" spans="3:3">
      <c r="C373447" s="1309"/>
    </row>
    <row r="373448" spans="3:3">
      <c r="C373448" s="1309"/>
    </row>
    <row r="373449" spans="3:3">
      <c r="C373449" s="1309"/>
    </row>
    <row r="373450" spans="3:3">
      <c r="C373450" s="1309"/>
    </row>
    <row r="373451" spans="3:3">
      <c r="C373451" s="1309"/>
    </row>
    <row r="373452" spans="3:3">
      <c r="C373452" s="1309"/>
    </row>
    <row r="373453" spans="3:3">
      <c r="C373453" s="1309"/>
    </row>
    <row r="373454" spans="3:3">
      <c r="C373454" s="1309"/>
    </row>
    <row r="373455" spans="3:3">
      <c r="C373455" s="1309"/>
    </row>
    <row r="373456" spans="3:3">
      <c r="C373456" s="1309"/>
    </row>
    <row r="373457" spans="3:3">
      <c r="C373457" s="1309"/>
    </row>
    <row r="373458" spans="3:3">
      <c r="C373458" s="1309"/>
    </row>
    <row r="373459" spans="3:3">
      <c r="C373459" s="1309"/>
    </row>
    <row r="373460" spans="3:3">
      <c r="C373460" s="1309"/>
    </row>
    <row r="373461" spans="3:3">
      <c r="C373461" s="1309"/>
    </row>
    <row r="373462" spans="3:3">
      <c r="C373462" s="1309"/>
    </row>
    <row r="373463" spans="3:3">
      <c r="C373463" s="1309"/>
    </row>
    <row r="373464" spans="3:3">
      <c r="C373464" s="1309"/>
    </row>
    <row r="373465" spans="3:3">
      <c r="C373465" s="1309"/>
    </row>
    <row r="373466" spans="3:3">
      <c r="C373466" s="1309"/>
    </row>
    <row r="373467" spans="3:3">
      <c r="C373467" s="1309"/>
    </row>
    <row r="373468" spans="3:3">
      <c r="C373468" s="1309"/>
    </row>
    <row r="373469" spans="3:3">
      <c r="C373469" s="1309"/>
    </row>
    <row r="373470" spans="3:3">
      <c r="C373470" s="1309"/>
    </row>
    <row r="373471" spans="3:3">
      <c r="C373471" s="1309"/>
    </row>
    <row r="373472" spans="3:3">
      <c r="C373472" s="1309"/>
    </row>
    <row r="373473" spans="3:3">
      <c r="C373473" s="1309"/>
    </row>
    <row r="373474" spans="3:3">
      <c r="C373474" s="1309"/>
    </row>
    <row r="373475" spans="3:3">
      <c r="C373475" s="1309"/>
    </row>
    <row r="373476" spans="3:3">
      <c r="C373476" s="1309"/>
    </row>
    <row r="373477" spans="3:3">
      <c r="C373477" s="1309"/>
    </row>
    <row r="373478" spans="3:3">
      <c r="C373478" s="1309"/>
    </row>
    <row r="373479" spans="3:3">
      <c r="C373479" s="1309"/>
    </row>
    <row r="373480" spans="3:3">
      <c r="C373480" s="1309"/>
    </row>
    <row r="373481" spans="3:3">
      <c r="C373481" s="1309"/>
    </row>
    <row r="373482" spans="3:3">
      <c r="C373482" s="1309"/>
    </row>
    <row r="373483" spans="3:3">
      <c r="C373483" s="1309"/>
    </row>
    <row r="373484" spans="3:3">
      <c r="C373484" s="1309"/>
    </row>
    <row r="373485" spans="3:3">
      <c r="C373485" s="1309"/>
    </row>
    <row r="373486" spans="3:3">
      <c r="C373486" s="1309"/>
    </row>
    <row r="373487" spans="3:3">
      <c r="C373487" s="1309"/>
    </row>
    <row r="373488" spans="3:3">
      <c r="C373488" s="1309"/>
    </row>
    <row r="373489" spans="3:3">
      <c r="C373489" s="1309"/>
    </row>
    <row r="373490" spans="3:3">
      <c r="C373490" s="1309"/>
    </row>
    <row r="373491" spans="3:3">
      <c r="C373491" s="1309"/>
    </row>
    <row r="373492" spans="3:3">
      <c r="C373492" s="1309"/>
    </row>
    <row r="373493" spans="3:3">
      <c r="C373493" s="1309"/>
    </row>
    <row r="373494" spans="3:3">
      <c r="C373494" s="1309"/>
    </row>
    <row r="373495" spans="3:3">
      <c r="C373495" s="1309"/>
    </row>
    <row r="373496" spans="3:3">
      <c r="C373496" s="1309"/>
    </row>
    <row r="373497" spans="3:3">
      <c r="C373497" s="1309"/>
    </row>
    <row r="373498" spans="3:3">
      <c r="C373498" s="1309"/>
    </row>
    <row r="373499" spans="3:3">
      <c r="C373499" s="1309"/>
    </row>
    <row r="373500" spans="3:3">
      <c r="C373500" s="1309"/>
    </row>
    <row r="373501" spans="3:3">
      <c r="C373501" s="1309"/>
    </row>
    <row r="373502" spans="3:3">
      <c r="C373502" s="1309"/>
    </row>
    <row r="373503" spans="3:3">
      <c r="C373503" s="1309"/>
    </row>
    <row r="373504" spans="3:3">
      <c r="C373504" s="1309"/>
    </row>
    <row r="373505" spans="3:3">
      <c r="C373505" s="1309"/>
    </row>
    <row r="373506" spans="3:3">
      <c r="C373506" s="1309"/>
    </row>
    <row r="373507" spans="3:3">
      <c r="C373507" s="1309"/>
    </row>
    <row r="373508" spans="3:3">
      <c r="C373508" s="1309"/>
    </row>
    <row r="373509" spans="3:3">
      <c r="C373509" s="1309"/>
    </row>
    <row r="373510" spans="3:3">
      <c r="C373510" s="1309"/>
    </row>
    <row r="373511" spans="3:3">
      <c r="C373511" s="1309"/>
    </row>
    <row r="373512" spans="3:3">
      <c r="C373512" s="1309"/>
    </row>
    <row r="373513" spans="3:3">
      <c r="C373513" s="1309"/>
    </row>
    <row r="373514" spans="3:3">
      <c r="C373514" s="1309"/>
    </row>
    <row r="373515" spans="3:3">
      <c r="C373515" s="1309"/>
    </row>
    <row r="373516" spans="3:3">
      <c r="C373516" s="1309"/>
    </row>
    <row r="373517" spans="3:3">
      <c r="C373517" s="1309"/>
    </row>
    <row r="373518" spans="3:3">
      <c r="C373518" s="1309"/>
    </row>
    <row r="373519" spans="3:3">
      <c r="C373519" s="1309"/>
    </row>
    <row r="373520" spans="3:3">
      <c r="C373520" s="1309"/>
    </row>
    <row r="373521" spans="3:3">
      <c r="C373521" s="1309"/>
    </row>
    <row r="373522" spans="3:3">
      <c r="C373522" s="1309"/>
    </row>
    <row r="373523" spans="3:3">
      <c r="C373523" s="1309"/>
    </row>
    <row r="373524" spans="3:3">
      <c r="C373524" s="1309"/>
    </row>
    <row r="373525" spans="3:3">
      <c r="C373525" s="1309"/>
    </row>
    <row r="373526" spans="3:3">
      <c r="C373526" s="1309"/>
    </row>
    <row r="373527" spans="3:3">
      <c r="C373527" s="1309"/>
    </row>
    <row r="373528" spans="3:3">
      <c r="C373528" s="1309"/>
    </row>
    <row r="373529" spans="3:3">
      <c r="C373529" s="1309"/>
    </row>
    <row r="373530" spans="3:3">
      <c r="C373530" s="1309"/>
    </row>
    <row r="373531" spans="3:3">
      <c r="C373531" s="1309"/>
    </row>
    <row r="373532" spans="3:3">
      <c r="C373532" s="1309"/>
    </row>
    <row r="373533" spans="3:3">
      <c r="C373533" s="1309"/>
    </row>
    <row r="373534" spans="3:3">
      <c r="C373534" s="1309"/>
    </row>
    <row r="373535" spans="3:3">
      <c r="C373535" s="1309"/>
    </row>
    <row r="373536" spans="3:3">
      <c r="C373536" s="1309"/>
    </row>
    <row r="373537" spans="3:3">
      <c r="C373537" s="1309"/>
    </row>
    <row r="373538" spans="3:3">
      <c r="C373538" s="1309"/>
    </row>
    <row r="373539" spans="3:3">
      <c r="C373539" s="1309"/>
    </row>
    <row r="373540" spans="3:3">
      <c r="C373540" s="1309"/>
    </row>
    <row r="373541" spans="3:3">
      <c r="C373541" s="1309"/>
    </row>
    <row r="373542" spans="3:3">
      <c r="C373542" s="1309"/>
    </row>
    <row r="373543" spans="3:3">
      <c r="C373543" s="1309"/>
    </row>
    <row r="373544" spans="3:3">
      <c r="C373544" s="1309"/>
    </row>
    <row r="373545" spans="3:3">
      <c r="C373545" s="1309"/>
    </row>
    <row r="373546" spans="3:3">
      <c r="C373546" s="1309"/>
    </row>
    <row r="373547" spans="3:3">
      <c r="C373547" s="1309"/>
    </row>
    <row r="373548" spans="3:3">
      <c r="C373548" s="1309"/>
    </row>
    <row r="373549" spans="3:3">
      <c r="C373549" s="1309"/>
    </row>
    <row r="373550" spans="3:3">
      <c r="C373550" s="1309"/>
    </row>
    <row r="373551" spans="3:3">
      <c r="C373551" s="1309"/>
    </row>
    <row r="373552" spans="3:3">
      <c r="C373552" s="1309"/>
    </row>
    <row r="373553" spans="3:3">
      <c r="C373553" s="1309"/>
    </row>
    <row r="373554" spans="3:3">
      <c r="C373554" s="1309"/>
    </row>
    <row r="373555" spans="3:3">
      <c r="C373555" s="1309"/>
    </row>
    <row r="373556" spans="3:3">
      <c r="C373556" s="1309"/>
    </row>
    <row r="373557" spans="3:3">
      <c r="C373557" s="1309"/>
    </row>
    <row r="373558" spans="3:3">
      <c r="C373558" s="1309"/>
    </row>
    <row r="373559" spans="3:3">
      <c r="C373559" s="1309"/>
    </row>
    <row r="373560" spans="3:3">
      <c r="C373560" s="1309"/>
    </row>
    <row r="373561" spans="3:3">
      <c r="C373561" s="1309"/>
    </row>
    <row r="373562" spans="3:3">
      <c r="C373562" s="1309"/>
    </row>
    <row r="373563" spans="3:3">
      <c r="C373563" s="1309"/>
    </row>
    <row r="373564" spans="3:3">
      <c r="C373564" s="1309"/>
    </row>
    <row r="373565" spans="3:3">
      <c r="C373565" s="1309"/>
    </row>
    <row r="373566" spans="3:3">
      <c r="C373566" s="1309"/>
    </row>
    <row r="373567" spans="3:3">
      <c r="C373567" s="1309"/>
    </row>
    <row r="373568" spans="3:3">
      <c r="C373568" s="1309"/>
    </row>
    <row r="373569" spans="3:3">
      <c r="C373569" s="1309"/>
    </row>
    <row r="373570" spans="3:3">
      <c r="C373570" s="1309"/>
    </row>
    <row r="373571" spans="3:3">
      <c r="C373571" s="1309"/>
    </row>
    <row r="373572" spans="3:3">
      <c r="C373572" s="1309"/>
    </row>
    <row r="373573" spans="3:3">
      <c r="C373573" s="1309"/>
    </row>
    <row r="373574" spans="3:3">
      <c r="C373574" s="1309"/>
    </row>
    <row r="373575" spans="3:3">
      <c r="C373575" s="1309"/>
    </row>
    <row r="373576" spans="3:3">
      <c r="C373576" s="1309"/>
    </row>
    <row r="373577" spans="3:3">
      <c r="C373577" s="1309"/>
    </row>
    <row r="373578" spans="3:3">
      <c r="C373578" s="1309"/>
    </row>
    <row r="373579" spans="3:3">
      <c r="C373579" s="1309"/>
    </row>
    <row r="373580" spans="3:3">
      <c r="C373580" s="1309"/>
    </row>
    <row r="373581" spans="3:3">
      <c r="C373581" s="1309"/>
    </row>
    <row r="373582" spans="3:3">
      <c r="C373582" s="1309"/>
    </row>
    <row r="373583" spans="3:3">
      <c r="C373583" s="1309"/>
    </row>
    <row r="373584" spans="3:3">
      <c r="C373584" s="1309"/>
    </row>
    <row r="373585" spans="3:3">
      <c r="C373585" s="1309"/>
    </row>
    <row r="373586" spans="3:3">
      <c r="C373586" s="1309"/>
    </row>
    <row r="373587" spans="3:3">
      <c r="C373587" s="1309"/>
    </row>
    <row r="373588" spans="3:3">
      <c r="C373588" s="1309"/>
    </row>
    <row r="373589" spans="3:3">
      <c r="C373589" s="1309"/>
    </row>
    <row r="373590" spans="3:3">
      <c r="C373590" s="1309"/>
    </row>
    <row r="373591" spans="3:3">
      <c r="C373591" s="1309"/>
    </row>
    <row r="373592" spans="3:3">
      <c r="C373592" s="1309"/>
    </row>
    <row r="373593" spans="3:3">
      <c r="C373593" s="1309"/>
    </row>
    <row r="373594" spans="3:3">
      <c r="C373594" s="1309"/>
    </row>
    <row r="373595" spans="3:3">
      <c r="C373595" s="1309"/>
    </row>
    <row r="373596" spans="3:3">
      <c r="C373596" s="1309"/>
    </row>
    <row r="373597" spans="3:3">
      <c r="C373597" s="1309"/>
    </row>
    <row r="373598" spans="3:3">
      <c r="C373598" s="1309"/>
    </row>
    <row r="373599" spans="3:3">
      <c r="C373599" s="1309"/>
    </row>
    <row r="373600" spans="3:3">
      <c r="C373600" s="1309"/>
    </row>
    <row r="373601" spans="3:3">
      <c r="C373601" s="1309"/>
    </row>
    <row r="373602" spans="3:3">
      <c r="C373602" s="1309"/>
    </row>
    <row r="373603" spans="3:3">
      <c r="C373603" s="1309"/>
    </row>
    <row r="373604" spans="3:3">
      <c r="C373604" s="1309"/>
    </row>
    <row r="373605" spans="3:3">
      <c r="C373605" s="1309"/>
    </row>
    <row r="373606" spans="3:3">
      <c r="C373606" s="1309"/>
    </row>
    <row r="373607" spans="3:3">
      <c r="C373607" s="1309"/>
    </row>
    <row r="373608" spans="3:3">
      <c r="C373608" s="1309"/>
    </row>
    <row r="373609" spans="3:3">
      <c r="C373609" s="1309"/>
    </row>
    <row r="373610" spans="3:3">
      <c r="C373610" s="1309"/>
    </row>
    <row r="373611" spans="3:3">
      <c r="C373611" s="1309"/>
    </row>
    <row r="373612" spans="3:3">
      <c r="C373612" s="1309"/>
    </row>
    <row r="373613" spans="3:3">
      <c r="C373613" s="1309"/>
    </row>
    <row r="373614" spans="3:3">
      <c r="C373614" s="1309"/>
    </row>
    <row r="373615" spans="3:3">
      <c r="C373615" s="1309"/>
    </row>
    <row r="373616" spans="3:3">
      <c r="C373616" s="1309"/>
    </row>
    <row r="373617" spans="3:3">
      <c r="C373617" s="1309"/>
    </row>
    <row r="373618" spans="3:3">
      <c r="C373618" s="1309"/>
    </row>
    <row r="373619" spans="3:3">
      <c r="C373619" s="1309"/>
    </row>
    <row r="373620" spans="3:3">
      <c r="C373620" s="1309"/>
    </row>
    <row r="373621" spans="3:3">
      <c r="C373621" s="1309"/>
    </row>
    <row r="373622" spans="3:3">
      <c r="C373622" s="1309"/>
    </row>
    <row r="373623" spans="3:3">
      <c r="C373623" s="1309"/>
    </row>
    <row r="373624" spans="3:3">
      <c r="C373624" s="1309"/>
    </row>
    <row r="373625" spans="3:3">
      <c r="C373625" s="1309"/>
    </row>
    <row r="373626" spans="3:3">
      <c r="C373626" s="1309"/>
    </row>
    <row r="373627" spans="3:3">
      <c r="C373627" s="1309"/>
    </row>
    <row r="373628" spans="3:3">
      <c r="C373628" s="1309"/>
    </row>
    <row r="373629" spans="3:3">
      <c r="C373629" s="1309"/>
    </row>
    <row r="373630" spans="3:3">
      <c r="C373630" s="1309"/>
    </row>
    <row r="373631" spans="3:3">
      <c r="C373631" s="1309"/>
    </row>
    <row r="373632" spans="3:3">
      <c r="C373632" s="1309"/>
    </row>
    <row r="373633" spans="3:3">
      <c r="C373633" s="1309"/>
    </row>
    <row r="373634" spans="3:3">
      <c r="C373634" s="1309"/>
    </row>
    <row r="373635" spans="3:3">
      <c r="C373635" s="1309"/>
    </row>
    <row r="373636" spans="3:3">
      <c r="C373636" s="1309"/>
    </row>
    <row r="373637" spans="3:3">
      <c r="C373637" s="1309"/>
    </row>
    <row r="373638" spans="3:3">
      <c r="C373638" s="1309"/>
    </row>
    <row r="373639" spans="3:3">
      <c r="C373639" s="1309"/>
    </row>
    <row r="373640" spans="3:3">
      <c r="C373640" s="1309"/>
    </row>
    <row r="373641" spans="3:3">
      <c r="C373641" s="1309"/>
    </row>
    <row r="373642" spans="3:3">
      <c r="C373642" s="1309"/>
    </row>
    <row r="373643" spans="3:3">
      <c r="C373643" s="1309"/>
    </row>
    <row r="373644" spans="3:3">
      <c r="C373644" s="1309"/>
    </row>
    <row r="373645" spans="3:3">
      <c r="C373645" s="1309"/>
    </row>
    <row r="373646" spans="3:3">
      <c r="C373646" s="1309"/>
    </row>
    <row r="373647" spans="3:3">
      <c r="C373647" s="1309"/>
    </row>
    <row r="373648" spans="3:3">
      <c r="C373648" s="1309"/>
    </row>
    <row r="373649" spans="3:3">
      <c r="C373649" s="1309"/>
    </row>
    <row r="373650" spans="3:3">
      <c r="C373650" s="1309"/>
    </row>
    <row r="373651" spans="3:3">
      <c r="C373651" s="1309"/>
    </row>
    <row r="373652" spans="3:3">
      <c r="C373652" s="1309"/>
    </row>
    <row r="373653" spans="3:3">
      <c r="C373653" s="1309"/>
    </row>
    <row r="373654" spans="3:3">
      <c r="C373654" s="1309"/>
    </row>
    <row r="373655" spans="3:3">
      <c r="C373655" s="1309"/>
    </row>
    <row r="373656" spans="3:3">
      <c r="C373656" s="1309"/>
    </row>
    <row r="373657" spans="3:3">
      <c r="C373657" s="1309"/>
    </row>
    <row r="373658" spans="3:3">
      <c r="C373658" s="1309"/>
    </row>
    <row r="373659" spans="3:3">
      <c r="C373659" s="1309"/>
    </row>
    <row r="373660" spans="3:3">
      <c r="C373660" s="1309"/>
    </row>
    <row r="373661" spans="3:3">
      <c r="C373661" s="1309"/>
    </row>
    <row r="373662" spans="3:3">
      <c r="C373662" s="1309"/>
    </row>
    <row r="373663" spans="3:3">
      <c r="C373663" s="1309"/>
    </row>
    <row r="373664" spans="3:3">
      <c r="C373664" s="1309"/>
    </row>
    <row r="373665" spans="3:3">
      <c r="C373665" s="1309"/>
    </row>
    <row r="373666" spans="3:3">
      <c r="C373666" s="1309"/>
    </row>
    <row r="373667" spans="3:3">
      <c r="C373667" s="1309"/>
    </row>
    <row r="373668" spans="3:3">
      <c r="C373668" s="1309"/>
    </row>
    <row r="373669" spans="3:3">
      <c r="C373669" s="1309"/>
    </row>
    <row r="373670" spans="3:3">
      <c r="C373670" s="1309"/>
    </row>
    <row r="373671" spans="3:3">
      <c r="C373671" s="1309"/>
    </row>
    <row r="373672" spans="3:3">
      <c r="C373672" s="1309"/>
    </row>
    <row r="373673" spans="3:3">
      <c r="C373673" s="1309"/>
    </row>
    <row r="373674" spans="3:3">
      <c r="C373674" s="1309"/>
    </row>
    <row r="373675" spans="3:3">
      <c r="C373675" s="1309"/>
    </row>
    <row r="373676" spans="3:3">
      <c r="C373676" s="1309"/>
    </row>
    <row r="373677" spans="3:3">
      <c r="C373677" s="1309"/>
    </row>
    <row r="373678" spans="3:3">
      <c r="C373678" s="1309"/>
    </row>
    <row r="373679" spans="3:3">
      <c r="C373679" s="1309"/>
    </row>
    <row r="373680" spans="3:3">
      <c r="C373680" s="1309"/>
    </row>
    <row r="373681" spans="3:3">
      <c r="C373681" s="1309"/>
    </row>
    <row r="373682" spans="3:3">
      <c r="C373682" s="1309"/>
    </row>
    <row r="373683" spans="3:3">
      <c r="C373683" s="1309"/>
    </row>
    <row r="373684" spans="3:3">
      <c r="C373684" s="1309"/>
    </row>
    <row r="373685" spans="3:3">
      <c r="C373685" s="1309"/>
    </row>
    <row r="373686" spans="3:3">
      <c r="C373686" s="1309"/>
    </row>
    <row r="373687" spans="3:3">
      <c r="C373687" s="1309"/>
    </row>
    <row r="373688" spans="3:3">
      <c r="C373688" s="1309"/>
    </row>
    <row r="373689" spans="3:3">
      <c r="C373689" s="1309"/>
    </row>
    <row r="373690" spans="3:3">
      <c r="C373690" s="1309"/>
    </row>
    <row r="373691" spans="3:3">
      <c r="C373691" s="1309"/>
    </row>
    <row r="373692" spans="3:3">
      <c r="C373692" s="1309"/>
    </row>
    <row r="373693" spans="3:3">
      <c r="C373693" s="1309"/>
    </row>
    <row r="373694" spans="3:3">
      <c r="C373694" s="1309"/>
    </row>
    <row r="373695" spans="3:3">
      <c r="C373695" s="1309"/>
    </row>
    <row r="373696" spans="3:3">
      <c r="C373696" s="1309"/>
    </row>
    <row r="373697" spans="3:3">
      <c r="C373697" s="1309"/>
    </row>
    <row r="373698" spans="3:3">
      <c r="C373698" s="1309"/>
    </row>
    <row r="373699" spans="3:3">
      <c r="C373699" s="1309"/>
    </row>
    <row r="373700" spans="3:3">
      <c r="C373700" s="1309"/>
    </row>
    <row r="373701" spans="3:3">
      <c r="C373701" s="1309"/>
    </row>
    <row r="373702" spans="3:3">
      <c r="C373702" s="1309"/>
    </row>
    <row r="373703" spans="3:3">
      <c r="C373703" s="1309"/>
    </row>
    <row r="373704" spans="3:3">
      <c r="C373704" s="1309"/>
    </row>
    <row r="373705" spans="3:3">
      <c r="C373705" s="1309"/>
    </row>
    <row r="373706" spans="3:3">
      <c r="C373706" s="1309"/>
    </row>
    <row r="373707" spans="3:3">
      <c r="C373707" s="1309"/>
    </row>
    <row r="373708" spans="3:3">
      <c r="C373708" s="1309"/>
    </row>
    <row r="373709" spans="3:3">
      <c r="C373709" s="1309"/>
    </row>
    <row r="373710" spans="3:3">
      <c r="C373710" s="1309"/>
    </row>
    <row r="373711" spans="3:3">
      <c r="C373711" s="1309"/>
    </row>
    <row r="373712" spans="3:3">
      <c r="C373712" s="1309"/>
    </row>
    <row r="373713" spans="3:3">
      <c r="C373713" s="1309"/>
    </row>
    <row r="373714" spans="3:3">
      <c r="C373714" s="1309"/>
    </row>
    <row r="373715" spans="3:3">
      <c r="C373715" s="1309"/>
    </row>
    <row r="373716" spans="3:3">
      <c r="C373716" s="1309"/>
    </row>
    <row r="373717" spans="3:3">
      <c r="C373717" s="1309"/>
    </row>
    <row r="373718" spans="3:3">
      <c r="C373718" s="1309"/>
    </row>
    <row r="373719" spans="3:3">
      <c r="C373719" s="1309"/>
    </row>
    <row r="373720" spans="3:3">
      <c r="C373720" s="1309"/>
    </row>
    <row r="373721" spans="3:3">
      <c r="C373721" s="1309"/>
    </row>
    <row r="373722" spans="3:3">
      <c r="C373722" s="1309"/>
    </row>
    <row r="373723" spans="3:3">
      <c r="C373723" s="1309"/>
    </row>
    <row r="373724" spans="3:3">
      <c r="C373724" s="1309"/>
    </row>
    <row r="373725" spans="3:3">
      <c r="C373725" s="1309"/>
    </row>
    <row r="373726" spans="3:3">
      <c r="C373726" s="1309"/>
    </row>
    <row r="373727" spans="3:3">
      <c r="C373727" s="1309"/>
    </row>
    <row r="373728" spans="3:3">
      <c r="C373728" s="1309"/>
    </row>
    <row r="373729" spans="3:3">
      <c r="C373729" s="1309"/>
    </row>
    <row r="373730" spans="3:3">
      <c r="C373730" s="1309"/>
    </row>
    <row r="373731" spans="3:3">
      <c r="C373731" s="1309"/>
    </row>
    <row r="373732" spans="3:3">
      <c r="C373732" s="1309"/>
    </row>
    <row r="373733" spans="3:3">
      <c r="C373733" s="1309"/>
    </row>
    <row r="373734" spans="3:3">
      <c r="C373734" s="1309"/>
    </row>
    <row r="373735" spans="3:3">
      <c r="C373735" s="1309"/>
    </row>
    <row r="373736" spans="3:3">
      <c r="C373736" s="1309"/>
    </row>
    <row r="373737" spans="3:3">
      <c r="C373737" s="1309"/>
    </row>
    <row r="373738" spans="3:3">
      <c r="C373738" s="1309"/>
    </row>
    <row r="373739" spans="3:3">
      <c r="C373739" s="1309"/>
    </row>
    <row r="373740" spans="3:3">
      <c r="C373740" s="1309"/>
    </row>
    <row r="373741" spans="3:3">
      <c r="C373741" s="1309"/>
    </row>
    <row r="373742" spans="3:3">
      <c r="C373742" s="1309"/>
    </row>
    <row r="373743" spans="3:3">
      <c r="C373743" s="1309"/>
    </row>
    <row r="373744" spans="3:3">
      <c r="C373744" s="1309"/>
    </row>
    <row r="373745" spans="3:3">
      <c r="C373745" s="1309"/>
    </row>
    <row r="373746" spans="3:3">
      <c r="C373746" s="1309"/>
    </row>
    <row r="373747" spans="3:3">
      <c r="C373747" s="1309"/>
    </row>
    <row r="373748" spans="3:3">
      <c r="C373748" s="1309"/>
    </row>
    <row r="373749" spans="3:3">
      <c r="C373749" s="1309"/>
    </row>
    <row r="373750" spans="3:3">
      <c r="C373750" s="1309"/>
    </row>
    <row r="373751" spans="3:3">
      <c r="C373751" s="1309"/>
    </row>
    <row r="373752" spans="3:3">
      <c r="C373752" s="1309"/>
    </row>
    <row r="373753" spans="3:3">
      <c r="C373753" s="1309"/>
    </row>
    <row r="373754" spans="3:3">
      <c r="C373754" s="1309"/>
    </row>
    <row r="373755" spans="3:3">
      <c r="C373755" s="1309"/>
    </row>
    <row r="373756" spans="3:3">
      <c r="C373756" s="1309"/>
    </row>
    <row r="373757" spans="3:3">
      <c r="C373757" s="1309"/>
    </row>
    <row r="373758" spans="3:3">
      <c r="C373758" s="1309"/>
    </row>
    <row r="373759" spans="3:3">
      <c r="C373759" s="1309"/>
    </row>
    <row r="373760" spans="3:3">
      <c r="C373760" s="1309"/>
    </row>
    <row r="373761" spans="3:3">
      <c r="C373761" s="1309"/>
    </row>
    <row r="373762" spans="3:3">
      <c r="C373762" s="1309"/>
    </row>
    <row r="373763" spans="3:3">
      <c r="C373763" s="1309"/>
    </row>
    <row r="373764" spans="3:3">
      <c r="C373764" s="1309"/>
    </row>
    <row r="373765" spans="3:3">
      <c r="C373765" s="1309"/>
    </row>
    <row r="373766" spans="3:3">
      <c r="C373766" s="1309"/>
    </row>
    <row r="373767" spans="3:3">
      <c r="C373767" s="1309"/>
    </row>
    <row r="373768" spans="3:3">
      <c r="C373768" s="1309"/>
    </row>
    <row r="373769" spans="3:3">
      <c r="C373769" s="1309"/>
    </row>
    <row r="373770" spans="3:3">
      <c r="C373770" s="1309"/>
    </row>
    <row r="373771" spans="3:3">
      <c r="C373771" s="1309"/>
    </row>
    <row r="373772" spans="3:3">
      <c r="C373772" s="1309"/>
    </row>
    <row r="373773" spans="3:3">
      <c r="C373773" s="1309"/>
    </row>
    <row r="373774" spans="3:3">
      <c r="C373774" s="1309"/>
    </row>
    <row r="373775" spans="3:3">
      <c r="C373775" s="1309"/>
    </row>
    <row r="373776" spans="3:3">
      <c r="C373776" s="1309"/>
    </row>
    <row r="373777" spans="3:3">
      <c r="C373777" s="1309"/>
    </row>
    <row r="373778" spans="3:3">
      <c r="C373778" s="1309"/>
    </row>
    <row r="373779" spans="3:3">
      <c r="C373779" s="1309"/>
    </row>
    <row r="373780" spans="3:3">
      <c r="C373780" s="1309"/>
    </row>
    <row r="373781" spans="3:3">
      <c r="C373781" s="1309"/>
    </row>
    <row r="373782" spans="3:3">
      <c r="C373782" s="1309"/>
    </row>
    <row r="373783" spans="3:3">
      <c r="C373783" s="1309"/>
    </row>
    <row r="373784" spans="3:3">
      <c r="C373784" s="1309"/>
    </row>
    <row r="373785" spans="3:3">
      <c r="C373785" s="1309"/>
    </row>
    <row r="373786" spans="3:3">
      <c r="C373786" s="1309"/>
    </row>
    <row r="373787" spans="3:3">
      <c r="C373787" s="1309"/>
    </row>
    <row r="373788" spans="3:3">
      <c r="C373788" s="1309"/>
    </row>
    <row r="373789" spans="3:3">
      <c r="C373789" s="1309"/>
    </row>
    <row r="373790" spans="3:3">
      <c r="C373790" s="1309"/>
    </row>
    <row r="373791" spans="3:3">
      <c r="C373791" s="1309"/>
    </row>
    <row r="373792" spans="3:3">
      <c r="C373792" s="1309"/>
    </row>
    <row r="373793" spans="3:3">
      <c r="C373793" s="1309"/>
    </row>
    <row r="373794" spans="3:3">
      <c r="C373794" s="1309"/>
    </row>
    <row r="373795" spans="3:3">
      <c r="C373795" s="1309"/>
    </row>
    <row r="373796" spans="3:3">
      <c r="C373796" s="1309"/>
    </row>
    <row r="373797" spans="3:3">
      <c r="C373797" s="1309"/>
    </row>
    <row r="373798" spans="3:3">
      <c r="C373798" s="1309"/>
    </row>
    <row r="373799" spans="3:3">
      <c r="C373799" s="1309"/>
    </row>
    <row r="373800" spans="3:3">
      <c r="C373800" s="1309"/>
    </row>
    <row r="373801" spans="3:3">
      <c r="C373801" s="1309"/>
    </row>
    <row r="373802" spans="3:3">
      <c r="C373802" s="1309"/>
    </row>
    <row r="373803" spans="3:3">
      <c r="C373803" s="1309"/>
    </row>
    <row r="373804" spans="3:3">
      <c r="C373804" s="1309"/>
    </row>
    <row r="373805" spans="3:3">
      <c r="C373805" s="1309"/>
    </row>
    <row r="373806" spans="3:3">
      <c r="C373806" s="1309"/>
    </row>
    <row r="373807" spans="3:3">
      <c r="C373807" s="1309"/>
    </row>
    <row r="373808" spans="3:3">
      <c r="C373808" s="1309"/>
    </row>
    <row r="373809" spans="3:3">
      <c r="C373809" s="1309"/>
    </row>
    <row r="373810" spans="3:3">
      <c r="C373810" s="1309"/>
    </row>
    <row r="373811" spans="3:3">
      <c r="C373811" s="1309"/>
    </row>
    <row r="373812" spans="3:3">
      <c r="C373812" s="1309"/>
    </row>
    <row r="373813" spans="3:3">
      <c r="C373813" s="1309"/>
    </row>
    <row r="373814" spans="3:3">
      <c r="C373814" s="1309"/>
    </row>
    <row r="373815" spans="3:3">
      <c r="C373815" s="1309"/>
    </row>
    <row r="373816" spans="3:3">
      <c r="C373816" s="1309"/>
    </row>
    <row r="373817" spans="3:3">
      <c r="C373817" s="1309"/>
    </row>
    <row r="373818" spans="3:3">
      <c r="C373818" s="1309"/>
    </row>
    <row r="373819" spans="3:3">
      <c r="C373819" s="1309"/>
    </row>
    <row r="373820" spans="3:3">
      <c r="C373820" s="1309"/>
    </row>
    <row r="373821" spans="3:3">
      <c r="C373821" s="1309"/>
    </row>
    <row r="373822" spans="3:3">
      <c r="C373822" s="1309"/>
    </row>
    <row r="373823" spans="3:3">
      <c r="C373823" s="1309"/>
    </row>
    <row r="373824" spans="3:3">
      <c r="C373824" s="1309"/>
    </row>
    <row r="373825" spans="3:3">
      <c r="C373825" s="1309"/>
    </row>
    <row r="373826" spans="3:3">
      <c r="C373826" s="1309"/>
    </row>
    <row r="373827" spans="3:3">
      <c r="C373827" s="1309"/>
    </row>
    <row r="373828" spans="3:3">
      <c r="C373828" s="1309"/>
    </row>
    <row r="373829" spans="3:3">
      <c r="C373829" s="1309"/>
    </row>
    <row r="373830" spans="3:3">
      <c r="C373830" s="1309"/>
    </row>
    <row r="373831" spans="3:3">
      <c r="C373831" s="1309"/>
    </row>
    <row r="373832" spans="3:3">
      <c r="C373832" s="1309"/>
    </row>
    <row r="373833" spans="3:3">
      <c r="C373833" s="1309"/>
    </row>
    <row r="373834" spans="3:3">
      <c r="C373834" s="1309"/>
    </row>
    <row r="373835" spans="3:3">
      <c r="C373835" s="1309"/>
    </row>
    <row r="373836" spans="3:3">
      <c r="C373836" s="1309"/>
    </row>
    <row r="373837" spans="3:3">
      <c r="C373837" s="1309"/>
    </row>
    <row r="373838" spans="3:3">
      <c r="C373838" s="1309"/>
    </row>
    <row r="373839" spans="3:3">
      <c r="C373839" s="1309"/>
    </row>
    <row r="373840" spans="3:3">
      <c r="C373840" s="1309"/>
    </row>
    <row r="373841" spans="3:3">
      <c r="C373841" s="1309"/>
    </row>
    <row r="373842" spans="3:3">
      <c r="C373842" s="1309"/>
    </row>
    <row r="373843" spans="3:3">
      <c r="C373843" s="1309"/>
    </row>
    <row r="373844" spans="3:3">
      <c r="C373844" s="1309"/>
    </row>
    <row r="373845" spans="3:3">
      <c r="C373845" s="1309"/>
    </row>
    <row r="373846" spans="3:3">
      <c r="C373846" s="1309"/>
    </row>
    <row r="373847" spans="3:3">
      <c r="C373847" s="1309"/>
    </row>
    <row r="373848" spans="3:3">
      <c r="C373848" s="1309"/>
    </row>
    <row r="373849" spans="3:3">
      <c r="C373849" s="1309"/>
    </row>
    <row r="373850" spans="3:3">
      <c r="C373850" s="1309"/>
    </row>
    <row r="373851" spans="3:3">
      <c r="C373851" s="1309"/>
    </row>
    <row r="373852" spans="3:3">
      <c r="C373852" s="1309"/>
    </row>
    <row r="373853" spans="3:3">
      <c r="C373853" s="1309"/>
    </row>
    <row r="373854" spans="3:3">
      <c r="C373854" s="1309"/>
    </row>
    <row r="373855" spans="3:3">
      <c r="C373855" s="1309"/>
    </row>
    <row r="373856" spans="3:3">
      <c r="C373856" s="1309"/>
    </row>
    <row r="373857" spans="3:3">
      <c r="C373857" s="1309"/>
    </row>
    <row r="373858" spans="3:3">
      <c r="C373858" s="1309"/>
    </row>
    <row r="373859" spans="3:3">
      <c r="C373859" s="1309"/>
    </row>
    <row r="373860" spans="3:3">
      <c r="C373860" s="1309"/>
    </row>
    <row r="373861" spans="3:3">
      <c r="C373861" s="1309"/>
    </row>
    <row r="373862" spans="3:3">
      <c r="C373862" s="1309"/>
    </row>
    <row r="373863" spans="3:3">
      <c r="C373863" s="1309"/>
    </row>
    <row r="373864" spans="3:3">
      <c r="C373864" s="1309"/>
    </row>
    <row r="373865" spans="3:3">
      <c r="C373865" s="1309"/>
    </row>
    <row r="373866" spans="3:3">
      <c r="C373866" s="1309"/>
    </row>
    <row r="373867" spans="3:3">
      <c r="C373867" s="1309"/>
    </row>
    <row r="373868" spans="3:3">
      <c r="C373868" s="1309"/>
    </row>
    <row r="373869" spans="3:3">
      <c r="C373869" s="1309"/>
    </row>
    <row r="373870" spans="3:3">
      <c r="C373870" s="1309"/>
    </row>
    <row r="373871" spans="3:3">
      <c r="C373871" s="1309"/>
    </row>
    <row r="373872" spans="3:3">
      <c r="C373872" s="1309"/>
    </row>
    <row r="373873" spans="3:3">
      <c r="C373873" s="1309"/>
    </row>
    <row r="373874" spans="3:3">
      <c r="C373874" s="1309"/>
    </row>
    <row r="373875" spans="3:3">
      <c r="C373875" s="1309"/>
    </row>
    <row r="373876" spans="3:3">
      <c r="C373876" s="1309"/>
    </row>
    <row r="373877" spans="3:3">
      <c r="C373877" s="1309"/>
    </row>
    <row r="373878" spans="3:3">
      <c r="C373878" s="1309"/>
    </row>
    <row r="373879" spans="3:3">
      <c r="C373879" s="1309"/>
    </row>
    <row r="373880" spans="3:3">
      <c r="C373880" s="1309"/>
    </row>
    <row r="373881" spans="3:3">
      <c r="C373881" s="1309"/>
    </row>
    <row r="373882" spans="3:3">
      <c r="C373882" s="1309"/>
    </row>
    <row r="373883" spans="3:3">
      <c r="C373883" s="1309"/>
    </row>
    <row r="373884" spans="3:3">
      <c r="C373884" s="1309"/>
    </row>
    <row r="373885" spans="3:3">
      <c r="C373885" s="1309"/>
    </row>
    <row r="373886" spans="3:3">
      <c r="C373886" s="1309"/>
    </row>
    <row r="373887" spans="3:3">
      <c r="C373887" s="1309"/>
    </row>
    <row r="373888" spans="3:3">
      <c r="C373888" s="1309"/>
    </row>
    <row r="373889" spans="3:3">
      <c r="C373889" s="1309"/>
    </row>
    <row r="373890" spans="3:3">
      <c r="C373890" s="1309"/>
    </row>
    <row r="373891" spans="3:3">
      <c r="C373891" s="1309"/>
    </row>
    <row r="373892" spans="3:3">
      <c r="C373892" s="1309"/>
    </row>
    <row r="373893" spans="3:3">
      <c r="C373893" s="1309"/>
    </row>
    <row r="373894" spans="3:3">
      <c r="C373894" s="1309"/>
    </row>
    <row r="373895" spans="3:3">
      <c r="C373895" s="1309"/>
    </row>
    <row r="373896" spans="3:3">
      <c r="C373896" s="1309"/>
    </row>
    <row r="373897" spans="3:3">
      <c r="C373897" s="1309"/>
    </row>
    <row r="373898" spans="3:3">
      <c r="C373898" s="1309"/>
    </row>
    <row r="373899" spans="3:3">
      <c r="C373899" s="1309"/>
    </row>
    <row r="373900" spans="3:3">
      <c r="C373900" s="1309"/>
    </row>
    <row r="373901" spans="3:3">
      <c r="C373901" s="1309"/>
    </row>
    <row r="373902" spans="3:3">
      <c r="C373902" s="1309"/>
    </row>
    <row r="373903" spans="3:3">
      <c r="C373903" s="1309"/>
    </row>
    <row r="373904" spans="3:3">
      <c r="C373904" s="1309"/>
    </row>
    <row r="373905" spans="3:3">
      <c r="C373905" s="1309"/>
    </row>
    <row r="373906" spans="3:3">
      <c r="C373906" s="1309"/>
    </row>
    <row r="373907" spans="3:3">
      <c r="C373907" s="1309"/>
    </row>
    <row r="373908" spans="3:3">
      <c r="C373908" s="1309"/>
    </row>
    <row r="373909" spans="3:3">
      <c r="C373909" s="1309"/>
    </row>
    <row r="373910" spans="3:3">
      <c r="C373910" s="1309"/>
    </row>
    <row r="373911" spans="3:3">
      <c r="C373911" s="1309"/>
    </row>
    <row r="373912" spans="3:3">
      <c r="C373912" s="1309"/>
    </row>
    <row r="373913" spans="3:3">
      <c r="C373913" s="1309"/>
    </row>
    <row r="373914" spans="3:3">
      <c r="C373914" s="1309"/>
    </row>
    <row r="373915" spans="3:3">
      <c r="C373915" s="1309"/>
    </row>
    <row r="373916" spans="3:3">
      <c r="C373916" s="1309"/>
    </row>
    <row r="373917" spans="3:3">
      <c r="C373917" s="1309"/>
    </row>
    <row r="373918" spans="3:3">
      <c r="C373918" s="1309"/>
    </row>
    <row r="373919" spans="3:3">
      <c r="C373919" s="1309"/>
    </row>
    <row r="373920" spans="3:3">
      <c r="C373920" s="1309"/>
    </row>
    <row r="373921" spans="3:3">
      <c r="C373921" s="1309"/>
    </row>
    <row r="373922" spans="3:3">
      <c r="C373922" s="1309"/>
    </row>
    <row r="373923" spans="3:3">
      <c r="C373923" s="1309"/>
    </row>
    <row r="373924" spans="3:3">
      <c r="C373924" s="1309"/>
    </row>
    <row r="373925" spans="3:3">
      <c r="C373925" s="1309"/>
    </row>
    <row r="373926" spans="3:3">
      <c r="C373926" s="1309"/>
    </row>
    <row r="373927" spans="3:3">
      <c r="C373927" s="1309"/>
    </row>
    <row r="373928" spans="3:3">
      <c r="C373928" s="1309"/>
    </row>
    <row r="373929" spans="3:3">
      <c r="C373929" s="1309"/>
    </row>
    <row r="373930" spans="3:3">
      <c r="C373930" s="1309"/>
    </row>
    <row r="373931" spans="3:3">
      <c r="C373931" s="1309"/>
    </row>
    <row r="373932" spans="3:3">
      <c r="C373932" s="1309"/>
    </row>
    <row r="373933" spans="3:3">
      <c r="C373933" s="1309"/>
    </row>
    <row r="373934" spans="3:3">
      <c r="C373934" s="1309"/>
    </row>
    <row r="373935" spans="3:3">
      <c r="C373935" s="1309"/>
    </row>
    <row r="373936" spans="3:3">
      <c r="C373936" s="1309"/>
    </row>
    <row r="373937" spans="3:3">
      <c r="C373937" s="1309"/>
    </row>
    <row r="373938" spans="3:3">
      <c r="C373938" s="1309"/>
    </row>
    <row r="373939" spans="3:3">
      <c r="C373939" s="1309"/>
    </row>
    <row r="373940" spans="3:3">
      <c r="C373940" s="1309"/>
    </row>
    <row r="373941" spans="3:3">
      <c r="C373941" s="1309"/>
    </row>
    <row r="373942" spans="3:3">
      <c r="C373942" s="1309"/>
    </row>
    <row r="373943" spans="3:3">
      <c r="C373943" s="1309"/>
    </row>
    <row r="373944" spans="3:3">
      <c r="C373944" s="1309"/>
    </row>
    <row r="373945" spans="3:3">
      <c r="C373945" s="1309"/>
    </row>
    <row r="373946" spans="3:3">
      <c r="C373946" s="1309"/>
    </row>
    <row r="373947" spans="3:3">
      <c r="C373947" s="1309"/>
    </row>
    <row r="373948" spans="3:3">
      <c r="C373948" s="1309"/>
    </row>
    <row r="373949" spans="3:3">
      <c r="C373949" s="1309"/>
    </row>
    <row r="373950" spans="3:3">
      <c r="C373950" s="1309"/>
    </row>
    <row r="373951" spans="3:3">
      <c r="C373951" s="1309"/>
    </row>
    <row r="373952" spans="3:3">
      <c r="C373952" s="1309"/>
    </row>
    <row r="373953" spans="3:3">
      <c r="C373953" s="1309"/>
    </row>
    <row r="373954" spans="3:3">
      <c r="C373954" s="1309"/>
    </row>
    <row r="373955" spans="3:3">
      <c r="C373955" s="1309"/>
    </row>
    <row r="373956" spans="3:3">
      <c r="C373956" s="1309"/>
    </row>
    <row r="373957" spans="3:3">
      <c r="C373957" s="1309"/>
    </row>
    <row r="373958" spans="3:3">
      <c r="C373958" s="1309"/>
    </row>
    <row r="373959" spans="3:3">
      <c r="C373959" s="1309"/>
    </row>
    <row r="373960" spans="3:3">
      <c r="C373960" s="1309"/>
    </row>
    <row r="373961" spans="3:3">
      <c r="C373961" s="1309"/>
    </row>
    <row r="373962" spans="3:3">
      <c r="C373962" s="1309"/>
    </row>
    <row r="373963" spans="3:3">
      <c r="C373963" s="1309"/>
    </row>
    <row r="373964" spans="3:3">
      <c r="C373964" s="1309"/>
    </row>
    <row r="373965" spans="3:3">
      <c r="C373965" s="1309"/>
    </row>
    <row r="373966" spans="3:3">
      <c r="C373966" s="1309"/>
    </row>
    <row r="373967" spans="3:3">
      <c r="C373967" s="1309"/>
    </row>
    <row r="373968" spans="3:3">
      <c r="C373968" s="1309"/>
    </row>
    <row r="373969" spans="3:3">
      <c r="C373969" s="1309"/>
    </row>
    <row r="373970" spans="3:3">
      <c r="C373970" s="1309"/>
    </row>
    <row r="373971" spans="3:3">
      <c r="C373971" s="1309"/>
    </row>
    <row r="373972" spans="3:3">
      <c r="C373972" s="1309"/>
    </row>
    <row r="373973" spans="3:3">
      <c r="C373973" s="1309"/>
    </row>
    <row r="373974" spans="3:3">
      <c r="C373974" s="1309"/>
    </row>
    <row r="373975" spans="3:3">
      <c r="C373975" s="1309"/>
    </row>
    <row r="373976" spans="3:3">
      <c r="C373976" s="1309"/>
    </row>
    <row r="373977" spans="3:3">
      <c r="C373977" s="1309"/>
    </row>
    <row r="373978" spans="3:3">
      <c r="C373978" s="1309"/>
    </row>
    <row r="373979" spans="3:3">
      <c r="C373979" s="1309"/>
    </row>
    <row r="373980" spans="3:3">
      <c r="C373980" s="1309"/>
    </row>
    <row r="373981" spans="3:3">
      <c r="C373981" s="1309"/>
    </row>
    <row r="373982" spans="3:3">
      <c r="C373982" s="1309"/>
    </row>
    <row r="373983" spans="3:3">
      <c r="C373983" s="1309"/>
    </row>
    <row r="373984" spans="3:3">
      <c r="C373984" s="1309"/>
    </row>
    <row r="373985" spans="3:3">
      <c r="C373985" s="1309"/>
    </row>
    <row r="373986" spans="3:3">
      <c r="C373986" s="1309"/>
    </row>
    <row r="373987" spans="3:3">
      <c r="C373987" s="1309"/>
    </row>
    <row r="373988" spans="3:3">
      <c r="C373988" s="1309"/>
    </row>
    <row r="373989" spans="3:3">
      <c r="C373989" s="1309"/>
    </row>
    <row r="373990" spans="3:3">
      <c r="C373990" s="1309"/>
    </row>
    <row r="373991" spans="3:3">
      <c r="C373991" s="1309"/>
    </row>
    <row r="373992" spans="3:3">
      <c r="C373992" s="1309"/>
    </row>
    <row r="373993" spans="3:3">
      <c r="C373993" s="1309"/>
    </row>
    <row r="373994" spans="3:3">
      <c r="C373994" s="1309"/>
    </row>
    <row r="373995" spans="3:3">
      <c r="C373995" s="1309"/>
    </row>
    <row r="373996" spans="3:3">
      <c r="C373996" s="1309"/>
    </row>
    <row r="373997" spans="3:3">
      <c r="C373997" s="1309"/>
    </row>
    <row r="373998" spans="3:3">
      <c r="C373998" s="1309"/>
    </row>
    <row r="373999" spans="3:3">
      <c r="C373999" s="1309"/>
    </row>
    <row r="374000" spans="3:3">
      <c r="C374000" s="1309"/>
    </row>
    <row r="374001" spans="3:3">
      <c r="C374001" s="1309"/>
    </row>
    <row r="374002" spans="3:3">
      <c r="C374002" s="1309"/>
    </row>
    <row r="374003" spans="3:3">
      <c r="C374003" s="1309"/>
    </row>
    <row r="374004" spans="3:3">
      <c r="C374004" s="1309"/>
    </row>
    <row r="374005" spans="3:3">
      <c r="C374005" s="1309"/>
    </row>
    <row r="374006" spans="3:3">
      <c r="C374006" s="1309"/>
    </row>
    <row r="374007" spans="3:3">
      <c r="C374007" s="1309"/>
    </row>
    <row r="374008" spans="3:3">
      <c r="C374008" s="1309"/>
    </row>
    <row r="374009" spans="3:3">
      <c r="C374009" s="1309"/>
    </row>
    <row r="374010" spans="3:3">
      <c r="C374010" s="1309"/>
    </row>
    <row r="374011" spans="3:3">
      <c r="C374011" s="1309"/>
    </row>
    <row r="374012" spans="3:3">
      <c r="C374012" s="1309"/>
    </row>
    <row r="374013" spans="3:3">
      <c r="C374013" s="1309"/>
    </row>
    <row r="374014" spans="3:3">
      <c r="C374014" s="1309"/>
    </row>
    <row r="374015" spans="3:3">
      <c r="C374015" s="1309"/>
    </row>
    <row r="374016" spans="3:3">
      <c r="C374016" s="1309"/>
    </row>
    <row r="374017" spans="3:3">
      <c r="C374017" s="1309"/>
    </row>
    <row r="374018" spans="3:3">
      <c r="C374018" s="1309"/>
    </row>
    <row r="374019" spans="3:3">
      <c r="C374019" s="1309"/>
    </row>
    <row r="374020" spans="3:3">
      <c r="C374020" s="1309"/>
    </row>
    <row r="374021" spans="3:3">
      <c r="C374021" s="1309"/>
    </row>
    <row r="374022" spans="3:3">
      <c r="C374022" s="1309"/>
    </row>
    <row r="374023" spans="3:3">
      <c r="C374023" s="1309"/>
    </row>
    <row r="374024" spans="3:3">
      <c r="C374024" s="1309"/>
    </row>
    <row r="374025" spans="3:3">
      <c r="C374025" s="1309"/>
    </row>
    <row r="374026" spans="3:3">
      <c r="C374026" s="1309"/>
    </row>
    <row r="374027" spans="3:3">
      <c r="C374027" s="1309"/>
    </row>
    <row r="374028" spans="3:3">
      <c r="C374028" s="1309"/>
    </row>
    <row r="374029" spans="3:3">
      <c r="C374029" s="1309"/>
    </row>
    <row r="374030" spans="3:3">
      <c r="C374030" s="1309"/>
    </row>
    <row r="374031" spans="3:3">
      <c r="C374031" s="1309"/>
    </row>
    <row r="374032" spans="3:3">
      <c r="C374032" s="1309"/>
    </row>
    <row r="374033" spans="3:3">
      <c r="C374033" s="1309"/>
    </row>
    <row r="374034" spans="3:3">
      <c r="C374034" s="1309"/>
    </row>
    <row r="374035" spans="3:3">
      <c r="C374035" s="1309"/>
    </row>
    <row r="374036" spans="3:3">
      <c r="C374036" s="1309"/>
    </row>
    <row r="374037" spans="3:3">
      <c r="C374037" s="1309"/>
    </row>
    <row r="374038" spans="3:3">
      <c r="C374038" s="1309"/>
    </row>
    <row r="374039" spans="3:3">
      <c r="C374039" s="1309"/>
    </row>
    <row r="374040" spans="3:3">
      <c r="C374040" s="1309"/>
    </row>
    <row r="374041" spans="3:3">
      <c r="C374041" s="1309"/>
    </row>
    <row r="374042" spans="3:3">
      <c r="C374042" s="1309"/>
    </row>
    <row r="374043" spans="3:3">
      <c r="C374043" s="1309"/>
    </row>
    <row r="374044" spans="3:3">
      <c r="C374044" s="1309"/>
    </row>
    <row r="374045" spans="3:3">
      <c r="C374045" s="1309"/>
    </row>
    <row r="374046" spans="3:3">
      <c r="C374046" s="1309"/>
    </row>
    <row r="374047" spans="3:3">
      <c r="C374047" s="1309"/>
    </row>
    <row r="374048" spans="3:3">
      <c r="C374048" s="1309"/>
    </row>
    <row r="374049" spans="3:3">
      <c r="C374049" s="1309"/>
    </row>
    <row r="374050" spans="3:3">
      <c r="C374050" s="1309"/>
    </row>
    <row r="374051" spans="3:3">
      <c r="C374051" s="1309"/>
    </row>
    <row r="374052" spans="3:3">
      <c r="C374052" s="1309"/>
    </row>
    <row r="374053" spans="3:3">
      <c r="C374053" s="1309"/>
    </row>
    <row r="374054" spans="3:3">
      <c r="C374054" s="1309"/>
    </row>
    <row r="374055" spans="3:3">
      <c r="C374055" s="1309"/>
    </row>
    <row r="374056" spans="3:3">
      <c r="C374056" s="1309"/>
    </row>
    <row r="374057" spans="3:3">
      <c r="C374057" s="1309"/>
    </row>
    <row r="374058" spans="3:3">
      <c r="C374058" s="1309"/>
    </row>
    <row r="374059" spans="3:3">
      <c r="C374059" s="1309"/>
    </row>
    <row r="374060" spans="3:3">
      <c r="C374060" s="1309"/>
    </row>
    <row r="374061" spans="3:3">
      <c r="C374061" s="1309"/>
    </row>
    <row r="374062" spans="3:3">
      <c r="C374062" s="1309"/>
    </row>
    <row r="374063" spans="3:3">
      <c r="C374063" s="1309"/>
    </row>
    <row r="374064" spans="3:3">
      <c r="C374064" s="1309"/>
    </row>
    <row r="374065" spans="3:3">
      <c r="C374065" s="1309"/>
    </row>
    <row r="374066" spans="3:3">
      <c r="C374066" s="1309"/>
    </row>
    <row r="374067" spans="3:3">
      <c r="C374067" s="1309"/>
    </row>
    <row r="374068" spans="3:3">
      <c r="C374068" s="1309"/>
    </row>
    <row r="374069" spans="3:3">
      <c r="C374069" s="1309"/>
    </row>
    <row r="374070" spans="3:3">
      <c r="C374070" s="1309"/>
    </row>
    <row r="374071" spans="3:3">
      <c r="C374071" s="1309"/>
    </row>
    <row r="374072" spans="3:3">
      <c r="C374072" s="1309"/>
    </row>
    <row r="374073" spans="3:3">
      <c r="C374073" s="1309"/>
    </row>
    <row r="374074" spans="3:3">
      <c r="C374074" s="1309"/>
    </row>
    <row r="374075" spans="3:3">
      <c r="C374075" s="1309"/>
    </row>
    <row r="374076" spans="3:3">
      <c r="C374076" s="1309"/>
    </row>
    <row r="374077" spans="3:3">
      <c r="C374077" s="1309"/>
    </row>
    <row r="374078" spans="3:3">
      <c r="C374078" s="1309"/>
    </row>
    <row r="374079" spans="3:3">
      <c r="C374079" s="1309"/>
    </row>
    <row r="374080" spans="3:3">
      <c r="C374080" s="1309"/>
    </row>
    <row r="374081" spans="3:3">
      <c r="C374081" s="1309"/>
    </row>
    <row r="374082" spans="3:3">
      <c r="C374082" s="1309"/>
    </row>
    <row r="374083" spans="3:3">
      <c r="C374083" s="1309"/>
    </row>
    <row r="374084" spans="3:3">
      <c r="C374084" s="1309"/>
    </row>
    <row r="374085" spans="3:3">
      <c r="C374085" s="1309"/>
    </row>
    <row r="374086" spans="3:3">
      <c r="C374086" s="1309"/>
    </row>
    <row r="374087" spans="3:3">
      <c r="C374087" s="1309"/>
    </row>
    <row r="374088" spans="3:3">
      <c r="C374088" s="1309"/>
    </row>
    <row r="374089" spans="3:3">
      <c r="C374089" s="1309"/>
    </row>
    <row r="374090" spans="3:3">
      <c r="C374090" s="1309"/>
    </row>
    <row r="374091" spans="3:3">
      <c r="C374091" s="1309"/>
    </row>
    <row r="374092" spans="3:3">
      <c r="C374092" s="1309"/>
    </row>
    <row r="374093" spans="3:3">
      <c r="C374093" s="1309"/>
    </row>
    <row r="374094" spans="3:3">
      <c r="C374094" s="1309"/>
    </row>
    <row r="374095" spans="3:3">
      <c r="C374095" s="1309"/>
    </row>
    <row r="374096" spans="3:3">
      <c r="C374096" s="1309"/>
    </row>
    <row r="374097" spans="3:3">
      <c r="C374097" s="1309"/>
    </row>
    <row r="374098" spans="3:3">
      <c r="C374098" s="1309"/>
    </row>
    <row r="374099" spans="3:3">
      <c r="C374099" s="1309"/>
    </row>
    <row r="374100" spans="3:3">
      <c r="C374100" s="1309"/>
    </row>
    <row r="374101" spans="3:3">
      <c r="C374101" s="1309"/>
    </row>
    <row r="374102" spans="3:3">
      <c r="C374102" s="1309"/>
    </row>
    <row r="374103" spans="3:3">
      <c r="C374103" s="1309"/>
    </row>
    <row r="374104" spans="3:3">
      <c r="C374104" s="1309"/>
    </row>
    <row r="374105" spans="3:3">
      <c r="C374105" s="1309"/>
    </row>
    <row r="374106" spans="3:3">
      <c r="C374106" s="1309"/>
    </row>
    <row r="374107" spans="3:3">
      <c r="C374107" s="1309"/>
    </row>
    <row r="374108" spans="3:3">
      <c r="C374108" s="1309"/>
    </row>
    <row r="374109" spans="3:3">
      <c r="C374109" s="1309"/>
    </row>
    <row r="374110" spans="3:3">
      <c r="C374110" s="1309"/>
    </row>
    <row r="374111" spans="3:3">
      <c r="C374111" s="1309"/>
    </row>
    <row r="374112" spans="3:3">
      <c r="C374112" s="1309"/>
    </row>
    <row r="374113" spans="3:3">
      <c r="C374113" s="1309"/>
    </row>
    <row r="374114" spans="3:3">
      <c r="C374114" s="1309"/>
    </row>
    <row r="374115" spans="3:3">
      <c r="C374115" s="1309"/>
    </row>
    <row r="374116" spans="3:3">
      <c r="C374116" s="1309"/>
    </row>
    <row r="374117" spans="3:3">
      <c r="C374117" s="1309"/>
    </row>
    <row r="374118" spans="3:3">
      <c r="C374118" s="1309"/>
    </row>
    <row r="374119" spans="3:3">
      <c r="C374119" s="1309"/>
    </row>
    <row r="374120" spans="3:3">
      <c r="C374120" s="1309"/>
    </row>
    <row r="374121" spans="3:3">
      <c r="C374121" s="1309"/>
    </row>
    <row r="374122" spans="3:3">
      <c r="C374122" s="1309"/>
    </row>
    <row r="374123" spans="3:3">
      <c r="C374123" s="1309"/>
    </row>
    <row r="374124" spans="3:3">
      <c r="C374124" s="1309"/>
    </row>
    <row r="374125" spans="3:3">
      <c r="C374125" s="1309"/>
    </row>
    <row r="374126" spans="3:3">
      <c r="C374126" s="1309"/>
    </row>
    <row r="374127" spans="3:3">
      <c r="C374127" s="1309"/>
    </row>
    <row r="374128" spans="3:3">
      <c r="C374128" s="1309"/>
    </row>
    <row r="374129" spans="3:3">
      <c r="C374129" s="1309"/>
    </row>
    <row r="374130" spans="3:3">
      <c r="C374130" s="1309"/>
    </row>
    <row r="374131" spans="3:3">
      <c r="C374131" s="1309"/>
    </row>
    <row r="374132" spans="3:3">
      <c r="C374132" s="1309"/>
    </row>
    <row r="374133" spans="3:3">
      <c r="C374133" s="1309"/>
    </row>
    <row r="374134" spans="3:3">
      <c r="C374134" s="1309"/>
    </row>
    <row r="374135" spans="3:3">
      <c r="C374135" s="1309"/>
    </row>
    <row r="374136" spans="3:3">
      <c r="C374136" s="1309"/>
    </row>
    <row r="374137" spans="3:3">
      <c r="C374137" s="1309"/>
    </row>
    <row r="374138" spans="3:3">
      <c r="C374138" s="1309"/>
    </row>
    <row r="374139" spans="3:3">
      <c r="C374139" s="1309"/>
    </row>
    <row r="374140" spans="3:3">
      <c r="C374140" s="1309"/>
    </row>
    <row r="374141" spans="3:3">
      <c r="C374141" s="1309"/>
    </row>
    <row r="374142" spans="3:3">
      <c r="C374142" s="1309"/>
    </row>
    <row r="374143" spans="3:3">
      <c r="C374143" s="1309"/>
    </row>
    <row r="374144" spans="3:3">
      <c r="C374144" s="1309"/>
    </row>
    <row r="374145" spans="3:3">
      <c r="C374145" s="1309"/>
    </row>
    <row r="374146" spans="3:3">
      <c r="C374146" s="1309"/>
    </row>
    <row r="374147" spans="3:3">
      <c r="C374147" s="1309"/>
    </row>
    <row r="374148" spans="3:3">
      <c r="C374148" s="1309"/>
    </row>
    <row r="374149" spans="3:3">
      <c r="C374149" s="1309"/>
    </row>
    <row r="374150" spans="3:3">
      <c r="C374150" s="1309"/>
    </row>
    <row r="374151" spans="3:3">
      <c r="C374151" s="1309"/>
    </row>
    <row r="374152" spans="3:3">
      <c r="C374152" s="1309"/>
    </row>
    <row r="374153" spans="3:3">
      <c r="C374153" s="1309"/>
    </row>
    <row r="374154" spans="3:3">
      <c r="C374154" s="1309"/>
    </row>
    <row r="374155" spans="3:3">
      <c r="C374155" s="1309"/>
    </row>
    <row r="374156" spans="3:3">
      <c r="C374156" s="1309"/>
    </row>
    <row r="374157" spans="3:3">
      <c r="C374157" s="1309"/>
    </row>
    <row r="374158" spans="3:3">
      <c r="C374158" s="1309"/>
    </row>
    <row r="374159" spans="3:3">
      <c r="C374159" s="1309"/>
    </row>
    <row r="374160" spans="3:3">
      <c r="C374160" s="1309"/>
    </row>
    <row r="374161" spans="3:3">
      <c r="C374161" s="1309"/>
    </row>
    <row r="374162" spans="3:3">
      <c r="C374162" s="1309"/>
    </row>
    <row r="374163" spans="3:3">
      <c r="C374163" s="1309"/>
    </row>
    <row r="374164" spans="3:3">
      <c r="C374164" s="1309"/>
    </row>
    <row r="374165" spans="3:3">
      <c r="C374165" s="1309"/>
    </row>
    <row r="374166" spans="3:3">
      <c r="C374166" s="1309"/>
    </row>
    <row r="374167" spans="3:3">
      <c r="C374167" s="1309"/>
    </row>
    <row r="374168" spans="3:3">
      <c r="C374168" s="1309"/>
    </row>
    <row r="374169" spans="3:3">
      <c r="C374169" s="1309"/>
    </row>
    <row r="374170" spans="3:3">
      <c r="C374170" s="1309"/>
    </row>
    <row r="374171" spans="3:3">
      <c r="C374171" s="1309"/>
    </row>
    <row r="374172" spans="3:3">
      <c r="C374172" s="1309"/>
    </row>
    <row r="374173" spans="3:3">
      <c r="C374173" s="1309"/>
    </row>
    <row r="374174" spans="3:3">
      <c r="C374174" s="1309"/>
    </row>
    <row r="374175" spans="3:3">
      <c r="C374175" s="1309"/>
    </row>
    <row r="374176" spans="3:3">
      <c r="C374176" s="1309"/>
    </row>
    <row r="374177" spans="3:3">
      <c r="C374177" s="1309"/>
    </row>
    <row r="374178" spans="3:3">
      <c r="C374178" s="1309"/>
    </row>
    <row r="374179" spans="3:3">
      <c r="C374179" s="1309"/>
    </row>
    <row r="374180" spans="3:3">
      <c r="C374180" s="1309"/>
    </row>
    <row r="374181" spans="3:3">
      <c r="C374181" s="1309"/>
    </row>
    <row r="374182" spans="3:3">
      <c r="C374182" s="1309"/>
    </row>
    <row r="374183" spans="3:3">
      <c r="C374183" s="1309"/>
    </row>
    <row r="374184" spans="3:3">
      <c r="C374184" s="1309"/>
    </row>
    <row r="374185" spans="3:3">
      <c r="C374185" s="1309"/>
    </row>
    <row r="374186" spans="3:3">
      <c r="C374186" s="1309"/>
    </row>
    <row r="374187" spans="3:3">
      <c r="C374187" s="1309"/>
    </row>
    <row r="374188" spans="3:3">
      <c r="C374188" s="1309"/>
    </row>
    <row r="374189" spans="3:3">
      <c r="C374189" s="1309"/>
    </row>
    <row r="374190" spans="3:3">
      <c r="C374190" s="1309"/>
    </row>
    <row r="374191" spans="3:3">
      <c r="C374191" s="1309"/>
    </row>
    <row r="374192" spans="3:3">
      <c r="C374192" s="1309"/>
    </row>
    <row r="374193" spans="3:3">
      <c r="C374193" s="1309"/>
    </row>
    <row r="374194" spans="3:3">
      <c r="C374194" s="1309"/>
    </row>
    <row r="374195" spans="3:3">
      <c r="C374195" s="1309"/>
    </row>
    <row r="374196" spans="3:3">
      <c r="C374196" s="1309"/>
    </row>
    <row r="374197" spans="3:3">
      <c r="C374197" s="1309"/>
    </row>
    <row r="374198" spans="3:3">
      <c r="C374198" s="1309"/>
    </row>
    <row r="374199" spans="3:3">
      <c r="C374199" s="1309"/>
    </row>
    <row r="374200" spans="3:3">
      <c r="C374200" s="1309"/>
    </row>
    <row r="374201" spans="3:3">
      <c r="C374201" s="1309"/>
    </row>
    <row r="374202" spans="3:3">
      <c r="C374202" s="1309"/>
    </row>
    <row r="374203" spans="3:3">
      <c r="C374203" s="1309"/>
    </row>
    <row r="374204" spans="3:3">
      <c r="C374204" s="1309"/>
    </row>
    <row r="374205" spans="3:3">
      <c r="C374205" s="1309"/>
    </row>
    <row r="374206" spans="3:3">
      <c r="C374206" s="1309"/>
    </row>
    <row r="374207" spans="3:3">
      <c r="C374207" s="1309"/>
    </row>
    <row r="374208" spans="3:3">
      <c r="C374208" s="1309"/>
    </row>
    <row r="374209" spans="3:3">
      <c r="C374209" s="1309"/>
    </row>
    <row r="374210" spans="3:3">
      <c r="C374210" s="1309"/>
    </row>
    <row r="374211" spans="3:3">
      <c r="C374211" s="1309"/>
    </row>
    <row r="374212" spans="3:3">
      <c r="C374212" s="1309"/>
    </row>
    <row r="374213" spans="3:3">
      <c r="C374213" s="1309"/>
    </row>
    <row r="374214" spans="3:3">
      <c r="C374214" s="1309"/>
    </row>
    <row r="374215" spans="3:3">
      <c r="C374215" s="1309"/>
    </row>
    <row r="374216" spans="3:3">
      <c r="C374216" s="1309"/>
    </row>
    <row r="374217" spans="3:3">
      <c r="C374217" s="1309"/>
    </row>
    <row r="374218" spans="3:3">
      <c r="C374218" s="1309"/>
    </row>
    <row r="374219" spans="3:3">
      <c r="C374219" s="1309"/>
    </row>
    <row r="374220" spans="3:3">
      <c r="C374220" s="1309"/>
    </row>
    <row r="374221" spans="3:3">
      <c r="C374221" s="1309"/>
    </row>
    <row r="374222" spans="3:3">
      <c r="C374222" s="1309"/>
    </row>
    <row r="374223" spans="3:3">
      <c r="C374223" s="1309"/>
    </row>
    <row r="374224" spans="3:3">
      <c r="C374224" s="1309"/>
    </row>
    <row r="374225" spans="3:3">
      <c r="C374225" s="1309"/>
    </row>
    <row r="374226" spans="3:3">
      <c r="C374226" s="1309"/>
    </row>
    <row r="374227" spans="3:3">
      <c r="C374227" s="1309"/>
    </row>
    <row r="374228" spans="3:3">
      <c r="C374228" s="1309"/>
    </row>
    <row r="374229" spans="3:3">
      <c r="C374229" s="1309"/>
    </row>
    <row r="374230" spans="3:3">
      <c r="C374230" s="1309"/>
    </row>
    <row r="374231" spans="3:3">
      <c r="C374231" s="1309"/>
    </row>
    <row r="374232" spans="3:3">
      <c r="C374232" s="1309"/>
    </row>
    <row r="374233" spans="3:3">
      <c r="C374233" s="1309"/>
    </row>
    <row r="374234" spans="3:3">
      <c r="C374234" s="1309"/>
    </row>
    <row r="374235" spans="3:3">
      <c r="C374235" s="1309"/>
    </row>
    <row r="374236" spans="3:3">
      <c r="C374236" s="1309"/>
    </row>
    <row r="374237" spans="3:3">
      <c r="C374237" s="1309"/>
    </row>
    <row r="374238" spans="3:3">
      <c r="C374238" s="1309"/>
    </row>
    <row r="374239" spans="3:3">
      <c r="C374239" s="1309"/>
    </row>
    <row r="374240" spans="3:3">
      <c r="C374240" s="1309"/>
    </row>
    <row r="374241" spans="3:3">
      <c r="C374241" s="1309"/>
    </row>
    <row r="374242" spans="3:3">
      <c r="C374242" s="1309"/>
    </row>
    <row r="374243" spans="3:3">
      <c r="C374243" s="1309"/>
    </row>
    <row r="374244" spans="3:3">
      <c r="C374244" s="1309"/>
    </row>
    <row r="374245" spans="3:3">
      <c r="C374245" s="1309"/>
    </row>
    <row r="374246" spans="3:3">
      <c r="C374246" s="1309"/>
    </row>
    <row r="374247" spans="3:3">
      <c r="C374247" s="1309"/>
    </row>
    <row r="374248" spans="3:3">
      <c r="C374248" s="1309"/>
    </row>
    <row r="374249" spans="3:3">
      <c r="C374249" s="1309"/>
    </row>
    <row r="374250" spans="3:3">
      <c r="C374250" s="1309"/>
    </row>
    <row r="374251" spans="3:3">
      <c r="C374251" s="1309"/>
    </row>
    <row r="374252" spans="3:3">
      <c r="C374252" s="1309"/>
    </row>
    <row r="374253" spans="3:3">
      <c r="C374253" s="1309"/>
    </row>
    <row r="374254" spans="3:3">
      <c r="C374254" s="1309"/>
    </row>
    <row r="374255" spans="3:3">
      <c r="C374255" s="1309"/>
    </row>
    <row r="374256" spans="3:3">
      <c r="C374256" s="1309"/>
    </row>
    <row r="374257" spans="3:3">
      <c r="C374257" s="1309"/>
    </row>
    <row r="374258" spans="3:3">
      <c r="C374258" s="1309"/>
    </row>
    <row r="374259" spans="3:3">
      <c r="C374259" s="1309"/>
    </row>
    <row r="374260" spans="3:3">
      <c r="C374260" s="1309"/>
    </row>
    <row r="374261" spans="3:3">
      <c r="C374261" s="1309"/>
    </row>
    <row r="374262" spans="3:3">
      <c r="C374262" s="1309"/>
    </row>
    <row r="374263" spans="3:3">
      <c r="C374263" s="1309"/>
    </row>
    <row r="374264" spans="3:3">
      <c r="C374264" s="1309"/>
    </row>
    <row r="374265" spans="3:3">
      <c r="C374265" s="1309"/>
    </row>
    <row r="374266" spans="3:3">
      <c r="C374266" s="1309"/>
    </row>
    <row r="374267" spans="3:3">
      <c r="C374267" s="1309"/>
    </row>
    <row r="374268" spans="3:3">
      <c r="C374268" s="1309"/>
    </row>
    <row r="374269" spans="3:3">
      <c r="C374269" s="1309"/>
    </row>
    <row r="374270" spans="3:3">
      <c r="C374270" s="1309"/>
    </row>
    <row r="374271" spans="3:3">
      <c r="C374271" s="1309"/>
    </row>
    <row r="374272" spans="3:3">
      <c r="C374272" s="1309"/>
    </row>
    <row r="374273" spans="3:3">
      <c r="C374273" s="1309"/>
    </row>
    <row r="374274" spans="3:3">
      <c r="C374274" s="1309"/>
    </row>
    <row r="374275" spans="3:3">
      <c r="C374275" s="1309"/>
    </row>
    <row r="374276" spans="3:3">
      <c r="C374276" s="1309"/>
    </row>
    <row r="374277" spans="3:3">
      <c r="C374277" s="1309"/>
    </row>
    <row r="374278" spans="3:3">
      <c r="C374278" s="1309"/>
    </row>
    <row r="374279" spans="3:3">
      <c r="C374279" s="1309"/>
    </row>
    <row r="374280" spans="3:3">
      <c r="C374280" s="1309"/>
    </row>
    <row r="374281" spans="3:3">
      <c r="C374281" s="1309"/>
    </row>
    <row r="374282" spans="3:3">
      <c r="C374282" s="1309"/>
    </row>
    <row r="374283" spans="3:3">
      <c r="C374283" s="1309"/>
    </row>
    <row r="374284" spans="3:3">
      <c r="C374284" s="1309"/>
    </row>
    <row r="374285" spans="3:3">
      <c r="C374285" s="1309"/>
    </row>
    <row r="374286" spans="3:3">
      <c r="C374286" s="1309"/>
    </row>
    <row r="374287" spans="3:3">
      <c r="C374287" s="1309"/>
    </row>
    <row r="374288" spans="3:3">
      <c r="C374288" s="1309"/>
    </row>
    <row r="374289" spans="3:3">
      <c r="C374289" s="1309"/>
    </row>
    <row r="374290" spans="3:3">
      <c r="C374290" s="1309"/>
    </row>
    <row r="374291" spans="3:3">
      <c r="C374291" s="1309"/>
    </row>
    <row r="374292" spans="3:3">
      <c r="C374292" s="1309"/>
    </row>
    <row r="374293" spans="3:3">
      <c r="C374293" s="1309"/>
    </row>
    <row r="374294" spans="3:3">
      <c r="C374294" s="1309"/>
    </row>
    <row r="374295" spans="3:3">
      <c r="C374295" s="1309"/>
    </row>
    <row r="374296" spans="3:3">
      <c r="C374296" s="1309"/>
    </row>
    <row r="374297" spans="3:3">
      <c r="C374297" s="1309"/>
    </row>
    <row r="374298" spans="3:3">
      <c r="C374298" s="1309"/>
    </row>
    <row r="374299" spans="3:3">
      <c r="C374299" s="1309"/>
    </row>
    <row r="374300" spans="3:3">
      <c r="C374300" s="1309"/>
    </row>
    <row r="374301" spans="3:3">
      <c r="C374301" s="1309"/>
    </row>
    <row r="374302" spans="3:3">
      <c r="C374302" s="1309"/>
    </row>
    <row r="374303" spans="3:3">
      <c r="C374303" s="1309"/>
    </row>
    <row r="374304" spans="3:3">
      <c r="C374304" s="1309"/>
    </row>
    <row r="374305" spans="3:3">
      <c r="C374305" s="1309"/>
    </row>
    <row r="374306" spans="3:3">
      <c r="C374306" s="1309"/>
    </row>
    <row r="374307" spans="3:3">
      <c r="C374307" s="1309"/>
    </row>
    <row r="374308" spans="3:3">
      <c r="C374308" s="1309"/>
    </row>
    <row r="374309" spans="3:3">
      <c r="C374309" s="1309"/>
    </row>
    <row r="374310" spans="3:3">
      <c r="C374310" s="1309"/>
    </row>
    <row r="374311" spans="3:3">
      <c r="C374311" s="1309"/>
    </row>
    <row r="374312" spans="3:3">
      <c r="C374312" s="1309"/>
    </row>
    <row r="374313" spans="3:3">
      <c r="C374313" s="1309"/>
    </row>
    <row r="374314" spans="3:3">
      <c r="C374314" s="1309"/>
    </row>
    <row r="374315" spans="3:3">
      <c r="C374315" s="1309"/>
    </row>
    <row r="374316" spans="3:3">
      <c r="C374316" s="1309"/>
    </row>
    <row r="374317" spans="3:3">
      <c r="C374317" s="1309"/>
    </row>
    <row r="374318" spans="3:3">
      <c r="C374318" s="1309"/>
    </row>
    <row r="374319" spans="3:3">
      <c r="C374319" s="1309"/>
    </row>
    <row r="374320" spans="3:3">
      <c r="C374320" s="1309"/>
    </row>
    <row r="374321" spans="3:3">
      <c r="C374321" s="1309"/>
    </row>
    <row r="374322" spans="3:3">
      <c r="C374322" s="1309"/>
    </row>
    <row r="374323" spans="3:3">
      <c r="C374323" s="1309"/>
    </row>
    <row r="374324" spans="3:3">
      <c r="C374324" s="1309"/>
    </row>
    <row r="374325" spans="3:3">
      <c r="C374325" s="1309"/>
    </row>
    <row r="374326" spans="3:3">
      <c r="C374326" s="1309"/>
    </row>
    <row r="374327" spans="3:3">
      <c r="C374327" s="1309"/>
    </row>
    <row r="374328" spans="3:3">
      <c r="C374328" s="1309"/>
    </row>
    <row r="374329" spans="3:3">
      <c r="C374329" s="1309"/>
    </row>
    <row r="374330" spans="3:3">
      <c r="C374330" s="1309"/>
    </row>
    <row r="374331" spans="3:3">
      <c r="C374331" s="1309"/>
    </row>
    <row r="374332" spans="3:3">
      <c r="C374332" s="1309"/>
    </row>
    <row r="374333" spans="3:3">
      <c r="C374333" s="1309"/>
    </row>
    <row r="374334" spans="3:3">
      <c r="C374334" s="1309"/>
    </row>
    <row r="374335" spans="3:3">
      <c r="C374335" s="1309"/>
    </row>
    <row r="374336" spans="3:3">
      <c r="C374336" s="1309"/>
    </row>
    <row r="374337" spans="3:3">
      <c r="C374337" s="1309"/>
    </row>
    <row r="374338" spans="3:3">
      <c r="C374338" s="1309"/>
    </row>
    <row r="374339" spans="3:3">
      <c r="C374339" s="1309"/>
    </row>
    <row r="374340" spans="3:3">
      <c r="C374340" s="1309"/>
    </row>
    <row r="374341" spans="3:3">
      <c r="C374341" s="1309"/>
    </row>
    <row r="374342" spans="3:3">
      <c r="C374342" s="1309"/>
    </row>
    <row r="374343" spans="3:3">
      <c r="C374343" s="1309"/>
    </row>
    <row r="374344" spans="3:3">
      <c r="C374344" s="1309"/>
    </row>
    <row r="374345" spans="3:3">
      <c r="C374345" s="1309"/>
    </row>
    <row r="374346" spans="3:3">
      <c r="C374346" s="1309"/>
    </row>
    <row r="374347" spans="3:3">
      <c r="C374347" s="1309"/>
    </row>
    <row r="374348" spans="3:3">
      <c r="C374348" s="1309"/>
    </row>
    <row r="374349" spans="3:3">
      <c r="C374349" s="1309"/>
    </row>
    <row r="374350" spans="3:3">
      <c r="C374350" s="1309"/>
    </row>
    <row r="374351" spans="3:3">
      <c r="C374351" s="1309"/>
    </row>
    <row r="374352" spans="3:3">
      <c r="C374352" s="1309"/>
    </row>
    <row r="374353" spans="3:3">
      <c r="C374353" s="1309"/>
    </row>
    <row r="374354" spans="3:3">
      <c r="C374354" s="1309"/>
    </row>
    <row r="374355" spans="3:3">
      <c r="C374355" s="1309"/>
    </row>
    <row r="374356" spans="3:3">
      <c r="C374356" s="1309"/>
    </row>
    <row r="374357" spans="3:3">
      <c r="C374357" s="1309"/>
    </row>
    <row r="374358" spans="3:3">
      <c r="C374358" s="1309"/>
    </row>
    <row r="374359" spans="3:3">
      <c r="C374359" s="1309"/>
    </row>
    <row r="374360" spans="3:3">
      <c r="C374360" s="1309"/>
    </row>
    <row r="374361" spans="3:3">
      <c r="C374361" s="1309"/>
    </row>
    <row r="374362" spans="3:3">
      <c r="C374362" s="1309"/>
    </row>
    <row r="374363" spans="3:3">
      <c r="C374363" s="1309"/>
    </row>
    <row r="374364" spans="3:3">
      <c r="C374364" s="1309"/>
    </row>
    <row r="374365" spans="3:3">
      <c r="C374365" s="1309"/>
    </row>
    <row r="374366" spans="3:3">
      <c r="C374366" s="1309"/>
    </row>
    <row r="374367" spans="3:3">
      <c r="C374367" s="1309"/>
    </row>
    <row r="374368" spans="3:3">
      <c r="C374368" s="1309"/>
    </row>
    <row r="374369" spans="3:3">
      <c r="C374369" s="1309"/>
    </row>
    <row r="374370" spans="3:3">
      <c r="C374370" s="1309"/>
    </row>
    <row r="374371" spans="3:3">
      <c r="C374371" s="1309"/>
    </row>
    <row r="374372" spans="3:3">
      <c r="C374372" s="1309"/>
    </row>
    <row r="374373" spans="3:3">
      <c r="C374373" s="1309"/>
    </row>
    <row r="374374" spans="3:3">
      <c r="C374374" s="1309"/>
    </row>
    <row r="374375" spans="3:3">
      <c r="C374375" s="1309"/>
    </row>
    <row r="374376" spans="3:3">
      <c r="C374376" s="1309"/>
    </row>
    <row r="374377" spans="3:3">
      <c r="C374377" s="1309"/>
    </row>
    <row r="374378" spans="3:3">
      <c r="C374378" s="1309"/>
    </row>
    <row r="374379" spans="3:3">
      <c r="C374379" s="1309"/>
    </row>
    <row r="374380" spans="3:3">
      <c r="C374380" s="1309"/>
    </row>
    <row r="374381" spans="3:3">
      <c r="C374381" s="1309"/>
    </row>
    <row r="374382" spans="3:3">
      <c r="C374382" s="1309"/>
    </row>
    <row r="374383" spans="3:3">
      <c r="C374383" s="1309"/>
    </row>
    <row r="374384" spans="3:3">
      <c r="C374384" s="1309"/>
    </row>
    <row r="374385" spans="3:3">
      <c r="C374385" s="1309"/>
    </row>
    <row r="374386" spans="3:3">
      <c r="C374386" s="1309"/>
    </row>
    <row r="374387" spans="3:3">
      <c r="C374387" s="1309"/>
    </row>
    <row r="374388" spans="3:3">
      <c r="C374388" s="1309"/>
    </row>
    <row r="374389" spans="3:3">
      <c r="C374389" s="1309"/>
    </row>
    <row r="374390" spans="3:3">
      <c r="C374390" s="1309"/>
    </row>
    <row r="374391" spans="3:3">
      <c r="C374391" s="1309"/>
    </row>
    <row r="374392" spans="3:3">
      <c r="C374392" s="1309"/>
    </row>
    <row r="374393" spans="3:3">
      <c r="C374393" s="1309"/>
    </row>
    <row r="374394" spans="3:3">
      <c r="C374394" s="1309"/>
    </row>
    <row r="374395" spans="3:3">
      <c r="C374395" s="1309"/>
    </row>
    <row r="374396" spans="3:3">
      <c r="C374396" s="1309"/>
    </row>
    <row r="374397" spans="3:3">
      <c r="C374397" s="1309"/>
    </row>
    <row r="374398" spans="3:3">
      <c r="C374398" s="1309"/>
    </row>
    <row r="374399" spans="3:3">
      <c r="C374399" s="1309"/>
    </row>
    <row r="374400" spans="3:3">
      <c r="C374400" s="1309"/>
    </row>
    <row r="374401" spans="3:3">
      <c r="C374401" s="1309"/>
    </row>
    <row r="374402" spans="3:3">
      <c r="C374402" s="1309"/>
    </row>
    <row r="374403" spans="3:3">
      <c r="C374403" s="1309"/>
    </row>
    <row r="374404" spans="3:3">
      <c r="C374404" s="1309"/>
    </row>
    <row r="374405" spans="3:3">
      <c r="C374405" s="1309"/>
    </row>
    <row r="374406" spans="3:3">
      <c r="C374406" s="1309"/>
    </row>
    <row r="374407" spans="3:3">
      <c r="C374407" s="1309"/>
    </row>
    <row r="374408" spans="3:3">
      <c r="C374408" s="1309"/>
    </row>
    <row r="374409" spans="3:3">
      <c r="C374409" s="1309"/>
    </row>
    <row r="374410" spans="3:3">
      <c r="C374410" s="1309"/>
    </row>
    <row r="374411" spans="3:3">
      <c r="C374411" s="1309"/>
    </row>
    <row r="374412" spans="3:3">
      <c r="C374412" s="1309"/>
    </row>
    <row r="374413" spans="3:3">
      <c r="C374413" s="1309"/>
    </row>
    <row r="374414" spans="3:3">
      <c r="C374414" s="1309"/>
    </row>
    <row r="374415" spans="3:3">
      <c r="C374415" s="1309"/>
    </row>
    <row r="374416" spans="3:3">
      <c r="C374416" s="1309"/>
    </row>
    <row r="374417" spans="3:3">
      <c r="C374417" s="1309"/>
    </row>
    <row r="374418" spans="3:3">
      <c r="C374418" s="1309"/>
    </row>
    <row r="374419" spans="3:3">
      <c r="C374419" s="1309"/>
    </row>
    <row r="374420" spans="3:3">
      <c r="C374420" s="1309"/>
    </row>
    <row r="374421" spans="3:3">
      <c r="C374421" s="1309"/>
    </row>
    <row r="374422" spans="3:3">
      <c r="C374422" s="1309"/>
    </row>
    <row r="374423" spans="3:3">
      <c r="C374423" s="1309"/>
    </row>
    <row r="374424" spans="3:3">
      <c r="C374424" s="1309"/>
    </row>
    <row r="374425" spans="3:3">
      <c r="C374425" s="1309"/>
    </row>
    <row r="374426" spans="3:3">
      <c r="C374426" s="1309"/>
    </row>
    <row r="374427" spans="3:3">
      <c r="C374427" s="1309"/>
    </row>
    <row r="374428" spans="3:3">
      <c r="C374428" s="1309"/>
    </row>
    <row r="374429" spans="3:3">
      <c r="C374429" s="1309"/>
    </row>
    <row r="374430" spans="3:3">
      <c r="C374430" s="1309"/>
    </row>
    <row r="374431" spans="3:3">
      <c r="C374431" s="1309"/>
    </row>
    <row r="374432" spans="3:3">
      <c r="C374432" s="1309"/>
    </row>
    <row r="374433" spans="3:3">
      <c r="C374433" s="1309"/>
    </row>
    <row r="374434" spans="3:3">
      <c r="C374434" s="1309"/>
    </row>
    <row r="374435" spans="3:3">
      <c r="C374435" s="1309"/>
    </row>
    <row r="374436" spans="3:3">
      <c r="C374436" s="1309"/>
    </row>
    <row r="374437" spans="3:3">
      <c r="C374437" s="1309"/>
    </row>
    <row r="374438" spans="3:3">
      <c r="C374438" s="1309"/>
    </row>
    <row r="374439" spans="3:3">
      <c r="C374439" s="1309"/>
    </row>
    <row r="374440" spans="3:3">
      <c r="C374440" s="1309"/>
    </row>
    <row r="374441" spans="3:3">
      <c r="C374441" s="1309"/>
    </row>
    <row r="374442" spans="3:3">
      <c r="C374442" s="1309"/>
    </row>
    <row r="374443" spans="3:3">
      <c r="C374443" s="1309"/>
    </row>
    <row r="374444" spans="3:3">
      <c r="C374444" s="1309"/>
    </row>
    <row r="374445" spans="3:3">
      <c r="C374445" s="1309"/>
    </row>
    <row r="374446" spans="3:3">
      <c r="C374446" s="1309"/>
    </row>
    <row r="374447" spans="3:3">
      <c r="C374447" s="1309"/>
    </row>
    <row r="374448" spans="3:3">
      <c r="C374448" s="1309"/>
    </row>
    <row r="374449" spans="3:3">
      <c r="C374449" s="1309"/>
    </row>
    <row r="374450" spans="3:3">
      <c r="C374450" s="1309"/>
    </row>
    <row r="374451" spans="3:3">
      <c r="C374451" s="1309"/>
    </row>
    <row r="374452" spans="3:3">
      <c r="C374452" s="1309"/>
    </row>
    <row r="374453" spans="3:3">
      <c r="C374453" s="1309"/>
    </row>
    <row r="374454" spans="3:3">
      <c r="C374454" s="1309"/>
    </row>
    <row r="374455" spans="3:3">
      <c r="C374455" s="1309"/>
    </row>
    <row r="374456" spans="3:3">
      <c r="C374456" s="1309"/>
    </row>
    <row r="374457" spans="3:3">
      <c r="C374457" s="1309"/>
    </row>
    <row r="374458" spans="3:3">
      <c r="C374458" s="1309"/>
    </row>
    <row r="374459" spans="3:3">
      <c r="C374459" s="1309"/>
    </row>
    <row r="374460" spans="3:3">
      <c r="C374460" s="1309"/>
    </row>
    <row r="374461" spans="3:3">
      <c r="C374461" s="1309"/>
    </row>
    <row r="374462" spans="3:3">
      <c r="C374462" s="1309"/>
    </row>
    <row r="374463" spans="3:3">
      <c r="C374463" s="1309"/>
    </row>
    <row r="374464" spans="3:3">
      <c r="C374464" s="1309"/>
    </row>
    <row r="374465" spans="3:3">
      <c r="C374465" s="1309"/>
    </row>
    <row r="374466" spans="3:3">
      <c r="C374466" s="1309"/>
    </row>
    <row r="374467" spans="3:3">
      <c r="C374467" s="1309"/>
    </row>
    <row r="374468" spans="3:3">
      <c r="C374468" s="1309"/>
    </row>
    <row r="374469" spans="3:3">
      <c r="C374469" s="1309"/>
    </row>
    <row r="374470" spans="3:3">
      <c r="C374470" s="1309"/>
    </row>
    <row r="374471" spans="3:3">
      <c r="C374471" s="1309"/>
    </row>
    <row r="374472" spans="3:3">
      <c r="C374472" s="1309"/>
    </row>
    <row r="374473" spans="3:3">
      <c r="C374473" s="1309"/>
    </row>
    <row r="374474" spans="3:3">
      <c r="C374474" s="1309"/>
    </row>
    <row r="374475" spans="3:3">
      <c r="C374475" s="1309"/>
    </row>
    <row r="374476" spans="3:3">
      <c r="C374476" s="1309"/>
    </row>
    <row r="374477" spans="3:3">
      <c r="C374477" s="1309"/>
    </row>
    <row r="374478" spans="3:3">
      <c r="C374478" s="1309"/>
    </row>
    <row r="374479" spans="3:3">
      <c r="C374479" s="1309"/>
    </row>
    <row r="374480" spans="3:3">
      <c r="C374480" s="1309"/>
    </row>
    <row r="374481" spans="3:3">
      <c r="C374481" s="1309"/>
    </row>
    <row r="374482" spans="3:3">
      <c r="C374482" s="1309"/>
    </row>
    <row r="374483" spans="3:3">
      <c r="C374483" s="1309"/>
    </row>
    <row r="374484" spans="3:3">
      <c r="C374484" s="1309"/>
    </row>
    <row r="374485" spans="3:3">
      <c r="C374485" s="1309"/>
    </row>
    <row r="374486" spans="3:3">
      <c r="C374486" s="1309"/>
    </row>
    <row r="374487" spans="3:3">
      <c r="C374487" s="1309"/>
    </row>
    <row r="374488" spans="3:3">
      <c r="C374488" s="1309"/>
    </row>
    <row r="374489" spans="3:3">
      <c r="C374489" s="1309"/>
    </row>
    <row r="374490" spans="3:3">
      <c r="C374490" s="1309"/>
    </row>
    <row r="374491" spans="3:3">
      <c r="C374491" s="1309"/>
    </row>
    <row r="374492" spans="3:3">
      <c r="C374492" s="1309"/>
    </row>
    <row r="374493" spans="3:3">
      <c r="C374493" s="1309"/>
    </row>
    <row r="374494" spans="3:3">
      <c r="C374494" s="1309"/>
    </row>
    <row r="374495" spans="3:3">
      <c r="C374495" s="1309"/>
    </row>
    <row r="374496" spans="3:3">
      <c r="C374496" s="1309"/>
    </row>
    <row r="374497" spans="3:3">
      <c r="C374497" s="1309"/>
    </row>
    <row r="374498" spans="3:3">
      <c r="C374498" s="1309"/>
    </row>
    <row r="374499" spans="3:3">
      <c r="C374499" s="1309"/>
    </row>
    <row r="374500" spans="3:3">
      <c r="C374500" s="1309"/>
    </row>
    <row r="374501" spans="3:3">
      <c r="C374501" s="1309"/>
    </row>
    <row r="374502" spans="3:3">
      <c r="C374502" s="1309"/>
    </row>
    <row r="374503" spans="3:3">
      <c r="C374503" s="1309"/>
    </row>
    <row r="374504" spans="3:3">
      <c r="C374504" s="1309"/>
    </row>
    <row r="374505" spans="3:3">
      <c r="C374505" s="1309"/>
    </row>
    <row r="374506" spans="3:3">
      <c r="C374506" s="1309"/>
    </row>
    <row r="374507" spans="3:3">
      <c r="C374507" s="1309"/>
    </row>
    <row r="374508" spans="3:3">
      <c r="C374508" s="1309"/>
    </row>
    <row r="374509" spans="3:3">
      <c r="C374509" s="1309"/>
    </row>
    <row r="374510" spans="3:3">
      <c r="C374510" s="1309"/>
    </row>
    <row r="374511" spans="3:3">
      <c r="C374511" s="1309"/>
    </row>
    <row r="374512" spans="3:3">
      <c r="C374512" s="1309"/>
    </row>
    <row r="374513" spans="3:3">
      <c r="C374513" s="1309"/>
    </row>
    <row r="374514" spans="3:3">
      <c r="C374514" s="1309"/>
    </row>
    <row r="374515" spans="3:3">
      <c r="C374515" s="1309"/>
    </row>
    <row r="374516" spans="3:3">
      <c r="C374516" s="1309"/>
    </row>
    <row r="374517" spans="3:3">
      <c r="C374517" s="1309"/>
    </row>
    <row r="374518" spans="3:3">
      <c r="C374518" s="1309"/>
    </row>
    <row r="374519" spans="3:3">
      <c r="C374519" s="1309"/>
    </row>
    <row r="374520" spans="3:3">
      <c r="C374520" s="1309"/>
    </row>
    <row r="374521" spans="3:3">
      <c r="C374521" s="1309"/>
    </row>
    <row r="374522" spans="3:3">
      <c r="C374522" s="1309"/>
    </row>
    <row r="374523" spans="3:3">
      <c r="C374523" s="1309"/>
    </row>
    <row r="374524" spans="3:3">
      <c r="C374524" s="1309"/>
    </row>
    <row r="374525" spans="3:3">
      <c r="C374525" s="1309"/>
    </row>
    <row r="374526" spans="3:3">
      <c r="C374526" s="1309"/>
    </row>
    <row r="374527" spans="3:3">
      <c r="C374527" s="1309"/>
    </row>
    <row r="374528" spans="3:3">
      <c r="C374528" s="1309"/>
    </row>
    <row r="374529" spans="3:3">
      <c r="C374529" s="1309"/>
    </row>
    <row r="374530" spans="3:3">
      <c r="C374530" s="1309"/>
    </row>
    <row r="374531" spans="3:3">
      <c r="C374531" s="1309"/>
    </row>
    <row r="374532" spans="3:3">
      <c r="C374532" s="1309"/>
    </row>
    <row r="374533" spans="3:3">
      <c r="C374533" s="1309"/>
    </row>
    <row r="374534" spans="3:3">
      <c r="C374534" s="1309"/>
    </row>
    <row r="374535" spans="3:3">
      <c r="C374535" s="1309"/>
    </row>
    <row r="374536" spans="3:3">
      <c r="C374536" s="1309"/>
    </row>
    <row r="374537" spans="3:3">
      <c r="C374537" s="1309"/>
    </row>
    <row r="374538" spans="3:3">
      <c r="C374538" s="1309"/>
    </row>
    <row r="374539" spans="3:3">
      <c r="C374539" s="1309"/>
    </row>
    <row r="374540" spans="3:3">
      <c r="C374540" s="1309"/>
    </row>
    <row r="374541" spans="3:3">
      <c r="C374541" s="1309"/>
    </row>
    <row r="374542" spans="3:3">
      <c r="C374542" s="1309"/>
    </row>
    <row r="374543" spans="3:3">
      <c r="C374543" s="1309"/>
    </row>
    <row r="374544" spans="3:3">
      <c r="C374544" s="1309"/>
    </row>
    <row r="374545" spans="3:3">
      <c r="C374545" s="1309"/>
    </row>
    <row r="374546" spans="3:3">
      <c r="C374546" s="1309"/>
    </row>
    <row r="374547" spans="3:3">
      <c r="C374547" s="1309"/>
    </row>
    <row r="374548" spans="3:3">
      <c r="C374548" s="1309"/>
    </row>
    <row r="374549" spans="3:3">
      <c r="C374549" s="1309"/>
    </row>
    <row r="374550" spans="3:3">
      <c r="C374550" s="1309"/>
    </row>
    <row r="374551" spans="3:3">
      <c r="C374551" s="1309"/>
    </row>
    <row r="374552" spans="3:3">
      <c r="C374552" s="1309"/>
    </row>
    <row r="374553" spans="3:3">
      <c r="C374553" s="1309"/>
    </row>
    <row r="374554" spans="3:3">
      <c r="C374554" s="1309"/>
    </row>
    <row r="374555" spans="3:3">
      <c r="C374555" s="1309"/>
    </row>
    <row r="374556" spans="3:3">
      <c r="C374556" s="1309"/>
    </row>
    <row r="374557" spans="3:3">
      <c r="C374557" s="1309"/>
    </row>
    <row r="374558" spans="3:3">
      <c r="C374558" s="1309"/>
    </row>
    <row r="374559" spans="3:3">
      <c r="C374559" s="1309"/>
    </row>
    <row r="374560" spans="3:3">
      <c r="C374560" s="1309"/>
    </row>
    <row r="374561" spans="3:3">
      <c r="C374561" s="1309"/>
    </row>
    <row r="374562" spans="3:3">
      <c r="C374562" s="1309"/>
    </row>
    <row r="374563" spans="3:3">
      <c r="C374563" s="1309"/>
    </row>
    <row r="374564" spans="3:3">
      <c r="C374564" s="1309"/>
    </row>
    <row r="374565" spans="3:3">
      <c r="C374565" s="1309"/>
    </row>
    <row r="374566" spans="3:3">
      <c r="C374566" s="1309"/>
    </row>
    <row r="374567" spans="3:3">
      <c r="C374567" s="1309"/>
    </row>
    <row r="374568" spans="3:3">
      <c r="C374568" s="1309"/>
    </row>
    <row r="374569" spans="3:3">
      <c r="C374569" s="1309"/>
    </row>
    <row r="374570" spans="3:3">
      <c r="C374570" s="1309"/>
    </row>
    <row r="374571" spans="3:3">
      <c r="C374571" s="1309"/>
    </row>
    <row r="374572" spans="3:3">
      <c r="C374572" s="1309"/>
    </row>
    <row r="374573" spans="3:3">
      <c r="C374573" s="1309"/>
    </row>
    <row r="374574" spans="3:3">
      <c r="C374574" s="1309"/>
    </row>
    <row r="374575" spans="3:3">
      <c r="C374575" s="1309"/>
    </row>
    <row r="374576" spans="3:3">
      <c r="C374576" s="1309"/>
    </row>
    <row r="374577" spans="3:3">
      <c r="C374577" s="1309"/>
    </row>
    <row r="374578" spans="3:3">
      <c r="C374578" s="1309"/>
    </row>
    <row r="374579" spans="3:3">
      <c r="C374579" s="1309"/>
    </row>
    <row r="374580" spans="3:3">
      <c r="C374580" s="1309"/>
    </row>
    <row r="374581" spans="3:3">
      <c r="C374581" s="1309"/>
    </row>
    <row r="374582" spans="3:3">
      <c r="C374582" s="1309"/>
    </row>
    <row r="374583" spans="3:3">
      <c r="C374583" s="1309"/>
    </row>
    <row r="374584" spans="3:3">
      <c r="C374584" s="1309"/>
    </row>
    <row r="374585" spans="3:3">
      <c r="C374585" s="1309"/>
    </row>
    <row r="374586" spans="3:3">
      <c r="C374586" s="1309"/>
    </row>
    <row r="374587" spans="3:3">
      <c r="C374587" s="1309"/>
    </row>
    <row r="374588" spans="3:3">
      <c r="C374588" s="1309"/>
    </row>
    <row r="374589" spans="3:3">
      <c r="C374589" s="1309"/>
    </row>
    <row r="374590" spans="3:3">
      <c r="C374590" s="1309"/>
    </row>
    <row r="374591" spans="3:3">
      <c r="C374591" s="1309"/>
    </row>
    <row r="374592" spans="3:3">
      <c r="C374592" s="1309"/>
    </row>
    <row r="374593" spans="3:3">
      <c r="C374593" s="1309"/>
    </row>
    <row r="374594" spans="3:3">
      <c r="C374594" s="1309"/>
    </row>
    <row r="374595" spans="3:3">
      <c r="C374595" s="1309"/>
    </row>
    <row r="374596" spans="3:3">
      <c r="C374596" s="1309"/>
    </row>
    <row r="374597" spans="3:3">
      <c r="C374597" s="1309"/>
    </row>
    <row r="374598" spans="3:3">
      <c r="C374598" s="1309"/>
    </row>
    <row r="374599" spans="3:3">
      <c r="C374599" s="1309"/>
    </row>
    <row r="374600" spans="3:3">
      <c r="C374600" s="1309"/>
    </row>
    <row r="374601" spans="3:3">
      <c r="C374601" s="1309"/>
    </row>
    <row r="374602" spans="3:3">
      <c r="C374602" s="1309"/>
    </row>
    <row r="374603" spans="3:3">
      <c r="C374603" s="1309"/>
    </row>
    <row r="374604" spans="3:3">
      <c r="C374604" s="1309"/>
    </row>
    <row r="374605" spans="3:3">
      <c r="C374605" s="1309"/>
    </row>
    <row r="374606" spans="3:3">
      <c r="C374606" s="1309"/>
    </row>
    <row r="374607" spans="3:3">
      <c r="C374607" s="1309"/>
    </row>
    <row r="374608" spans="3:3">
      <c r="C374608" s="1309"/>
    </row>
    <row r="374609" spans="3:3">
      <c r="C374609" s="1309"/>
    </row>
    <row r="374610" spans="3:3">
      <c r="C374610" s="1309"/>
    </row>
    <row r="374611" spans="3:3">
      <c r="C374611" s="1309"/>
    </row>
    <row r="374612" spans="3:3">
      <c r="C374612" s="1309"/>
    </row>
    <row r="374613" spans="3:3">
      <c r="C374613" s="1309"/>
    </row>
    <row r="374614" spans="3:3">
      <c r="C374614" s="1309"/>
    </row>
    <row r="374615" spans="3:3">
      <c r="C374615" s="1309"/>
    </row>
    <row r="374616" spans="3:3">
      <c r="C374616" s="1309"/>
    </row>
    <row r="374617" spans="3:3">
      <c r="C374617" s="1309"/>
    </row>
    <row r="374618" spans="3:3">
      <c r="C374618" s="1309"/>
    </row>
    <row r="374619" spans="3:3">
      <c r="C374619" s="1309"/>
    </row>
    <row r="374620" spans="3:3">
      <c r="C374620" s="1309"/>
    </row>
    <row r="374621" spans="3:3">
      <c r="C374621" s="1309"/>
    </row>
    <row r="374622" spans="3:3">
      <c r="C374622" s="1309"/>
    </row>
    <row r="374623" spans="3:3">
      <c r="C374623" s="1309"/>
    </row>
    <row r="374624" spans="3:3">
      <c r="C374624" s="1309"/>
    </row>
    <row r="374625" spans="3:3">
      <c r="C374625" s="1309"/>
    </row>
    <row r="374626" spans="3:3">
      <c r="C374626" s="1309"/>
    </row>
    <row r="374627" spans="3:3">
      <c r="C374627" s="1309"/>
    </row>
    <row r="374628" spans="3:3">
      <c r="C374628" s="1309"/>
    </row>
    <row r="374629" spans="3:3">
      <c r="C374629" s="1309"/>
    </row>
    <row r="374630" spans="3:3">
      <c r="C374630" s="1309"/>
    </row>
    <row r="374631" spans="3:3">
      <c r="C374631" s="1309"/>
    </row>
    <row r="374632" spans="3:3">
      <c r="C374632" s="1309"/>
    </row>
    <row r="374633" spans="3:3">
      <c r="C374633" s="1309"/>
    </row>
    <row r="374634" spans="3:3">
      <c r="C374634" s="1309"/>
    </row>
    <row r="374635" spans="3:3">
      <c r="C374635" s="1309"/>
    </row>
    <row r="374636" spans="3:3">
      <c r="C374636" s="1309"/>
    </row>
    <row r="374637" spans="3:3">
      <c r="C374637" s="1309"/>
    </row>
    <row r="374638" spans="3:3">
      <c r="C374638" s="1309"/>
    </row>
    <row r="374639" spans="3:3">
      <c r="C374639" s="1309"/>
    </row>
    <row r="374640" spans="3:3">
      <c r="C374640" s="1309"/>
    </row>
    <row r="374641" spans="3:3">
      <c r="C374641" s="1309"/>
    </row>
    <row r="374642" spans="3:3">
      <c r="C374642" s="1309"/>
    </row>
    <row r="374643" spans="3:3">
      <c r="C374643" s="1309"/>
    </row>
    <row r="374644" spans="3:3">
      <c r="C374644" s="1309"/>
    </row>
    <row r="374645" spans="3:3">
      <c r="C374645" s="1309"/>
    </row>
    <row r="374646" spans="3:3">
      <c r="C374646" s="1309"/>
    </row>
    <row r="374647" spans="3:3">
      <c r="C374647" s="1309"/>
    </row>
    <row r="374648" spans="3:3">
      <c r="C374648" s="1309"/>
    </row>
    <row r="374649" spans="3:3">
      <c r="C374649" s="1309"/>
    </row>
    <row r="374650" spans="3:3">
      <c r="C374650" s="1309"/>
    </row>
    <row r="374651" spans="3:3">
      <c r="C374651" s="1309"/>
    </row>
    <row r="374652" spans="3:3">
      <c r="C374652" s="1309"/>
    </row>
    <row r="374653" spans="3:3">
      <c r="C374653" s="1309"/>
    </row>
    <row r="374654" spans="3:3">
      <c r="C374654" s="1309"/>
    </row>
    <row r="374655" spans="3:3">
      <c r="C374655" s="1309"/>
    </row>
    <row r="374656" spans="3:3">
      <c r="C374656" s="1309"/>
    </row>
    <row r="374657" spans="3:3">
      <c r="C374657" s="1309"/>
    </row>
    <row r="374658" spans="3:3">
      <c r="C374658" s="1309"/>
    </row>
    <row r="374659" spans="3:3">
      <c r="C374659" s="1309"/>
    </row>
    <row r="374660" spans="3:3">
      <c r="C374660" s="1309"/>
    </row>
    <row r="374661" spans="3:3">
      <c r="C374661" s="1309"/>
    </row>
    <row r="374662" spans="3:3">
      <c r="C374662" s="1309"/>
    </row>
    <row r="374663" spans="3:3">
      <c r="C374663" s="1309"/>
    </row>
    <row r="374664" spans="3:3">
      <c r="C374664" s="1309"/>
    </row>
    <row r="374665" spans="3:3">
      <c r="C374665" s="1309"/>
    </row>
    <row r="374666" spans="3:3">
      <c r="C374666" s="1309"/>
    </row>
    <row r="374667" spans="3:3">
      <c r="C374667" s="1309"/>
    </row>
    <row r="374668" spans="3:3">
      <c r="C374668" s="1309"/>
    </row>
    <row r="374669" spans="3:3">
      <c r="C374669" s="1309"/>
    </row>
    <row r="374670" spans="3:3">
      <c r="C374670" s="1309"/>
    </row>
    <row r="374671" spans="3:3">
      <c r="C374671" s="1309"/>
    </row>
    <row r="374672" spans="3:3">
      <c r="C374672" s="1309"/>
    </row>
    <row r="374673" spans="3:3">
      <c r="C374673" s="1309"/>
    </row>
    <row r="374674" spans="3:3">
      <c r="C374674" s="1309"/>
    </row>
    <row r="374675" spans="3:3">
      <c r="C374675" s="1309"/>
    </row>
    <row r="374676" spans="3:3">
      <c r="C374676" s="1309"/>
    </row>
    <row r="374677" spans="3:3">
      <c r="C374677" s="1309"/>
    </row>
    <row r="374678" spans="3:3">
      <c r="C374678" s="1309"/>
    </row>
    <row r="374679" spans="3:3">
      <c r="C374679" s="1309"/>
    </row>
    <row r="374680" spans="3:3">
      <c r="C374680" s="1309"/>
    </row>
    <row r="374681" spans="3:3">
      <c r="C374681" s="1309"/>
    </row>
    <row r="374682" spans="3:3">
      <c r="C374682" s="1309"/>
    </row>
    <row r="374683" spans="3:3">
      <c r="C374683" s="1309"/>
    </row>
    <row r="374684" spans="3:3">
      <c r="C374684" s="1309"/>
    </row>
    <row r="374685" spans="3:3">
      <c r="C374685" s="1309"/>
    </row>
    <row r="374686" spans="3:3">
      <c r="C374686" s="1309"/>
    </row>
    <row r="374687" spans="3:3">
      <c r="C374687" s="1309"/>
    </row>
    <row r="374688" spans="3:3">
      <c r="C374688" s="1309"/>
    </row>
    <row r="374689" spans="3:3">
      <c r="C374689" s="1309"/>
    </row>
    <row r="374690" spans="3:3">
      <c r="C374690" s="1309"/>
    </row>
    <row r="374691" spans="3:3">
      <c r="C374691" s="1309"/>
    </row>
    <row r="374692" spans="3:3">
      <c r="C374692" s="1309"/>
    </row>
    <row r="374693" spans="3:3">
      <c r="C374693" s="1309"/>
    </row>
    <row r="374694" spans="3:3">
      <c r="C374694" s="1309"/>
    </row>
    <row r="374695" spans="3:3">
      <c r="C374695" s="1309"/>
    </row>
    <row r="374696" spans="3:3">
      <c r="C374696" s="1309"/>
    </row>
    <row r="374697" spans="3:3">
      <c r="C374697" s="1309"/>
    </row>
    <row r="374698" spans="3:3">
      <c r="C374698" s="1309"/>
    </row>
    <row r="374699" spans="3:3">
      <c r="C374699" s="1309"/>
    </row>
    <row r="374700" spans="3:3">
      <c r="C374700" s="1309"/>
    </row>
    <row r="374701" spans="3:3">
      <c r="C374701" s="1309"/>
    </row>
    <row r="374702" spans="3:3">
      <c r="C374702" s="1309"/>
    </row>
    <row r="374703" spans="3:3">
      <c r="C374703" s="1309"/>
    </row>
    <row r="374704" spans="3:3">
      <c r="C374704" s="1309"/>
    </row>
    <row r="374705" spans="3:3">
      <c r="C374705" s="1309"/>
    </row>
    <row r="374706" spans="3:3">
      <c r="C374706" s="1309"/>
    </row>
    <row r="374707" spans="3:3">
      <c r="C374707" s="1309"/>
    </row>
    <row r="374708" spans="3:3">
      <c r="C374708" s="1309"/>
    </row>
    <row r="374709" spans="3:3">
      <c r="C374709" s="1309"/>
    </row>
    <row r="374710" spans="3:3">
      <c r="C374710" s="1309"/>
    </row>
    <row r="374711" spans="3:3">
      <c r="C374711" s="1309"/>
    </row>
    <row r="374712" spans="3:3">
      <c r="C374712" s="1309"/>
    </row>
    <row r="374713" spans="3:3">
      <c r="C374713" s="1309"/>
    </row>
    <row r="374714" spans="3:3">
      <c r="C374714" s="1309"/>
    </row>
    <row r="374715" spans="3:3">
      <c r="C374715" s="1309"/>
    </row>
    <row r="374716" spans="3:3">
      <c r="C374716" s="1309"/>
    </row>
    <row r="374717" spans="3:3">
      <c r="C374717" s="1309"/>
    </row>
    <row r="374718" spans="3:3">
      <c r="C374718" s="1309"/>
    </row>
    <row r="374719" spans="3:3">
      <c r="C374719" s="1309"/>
    </row>
    <row r="374720" spans="3:3">
      <c r="C374720" s="1309"/>
    </row>
    <row r="374721" spans="3:3">
      <c r="C374721" s="1309"/>
    </row>
    <row r="374722" spans="3:3">
      <c r="C374722" s="1309"/>
    </row>
    <row r="374723" spans="3:3">
      <c r="C374723" s="1309"/>
    </row>
    <row r="374724" spans="3:3">
      <c r="C374724" s="1309"/>
    </row>
    <row r="374725" spans="3:3">
      <c r="C374725" s="1309"/>
    </row>
    <row r="374726" spans="3:3">
      <c r="C374726" s="1309"/>
    </row>
    <row r="374727" spans="3:3">
      <c r="C374727" s="1309"/>
    </row>
    <row r="374728" spans="3:3">
      <c r="C374728" s="1309"/>
    </row>
    <row r="374729" spans="3:3">
      <c r="C374729" s="1309"/>
    </row>
    <row r="374730" spans="3:3">
      <c r="C374730" s="1309"/>
    </row>
    <row r="374731" spans="3:3">
      <c r="C374731" s="1309"/>
    </row>
    <row r="374732" spans="3:3">
      <c r="C374732" s="1309"/>
    </row>
    <row r="374733" spans="3:3">
      <c r="C374733" s="1309"/>
    </row>
    <row r="374734" spans="3:3">
      <c r="C374734" s="1309"/>
    </row>
    <row r="374735" spans="3:3">
      <c r="C374735" s="1309"/>
    </row>
    <row r="374736" spans="3:3">
      <c r="C374736" s="1309"/>
    </row>
    <row r="374737" spans="3:3">
      <c r="C374737" s="1309"/>
    </row>
    <row r="374738" spans="3:3">
      <c r="C374738" s="1309"/>
    </row>
    <row r="374739" spans="3:3">
      <c r="C374739" s="1309"/>
    </row>
    <row r="374740" spans="3:3">
      <c r="C374740" s="1309"/>
    </row>
    <row r="374741" spans="3:3">
      <c r="C374741" s="1309"/>
    </row>
    <row r="374742" spans="3:3">
      <c r="C374742" s="1309"/>
    </row>
    <row r="374743" spans="3:3">
      <c r="C374743" s="1309"/>
    </row>
    <row r="374744" spans="3:3">
      <c r="C374744" s="1309"/>
    </row>
    <row r="374745" spans="3:3">
      <c r="C374745" s="1309"/>
    </row>
    <row r="374746" spans="3:3">
      <c r="C374746" s="1309"/>
    </row>
    <row r="374747" spans="3:3">
      <c r="C374747" s="1309"/>
    </row>
    <row r="374748" spans="3:3">
      <c r="C374748" s="1309"/>
    </row>
    <row r="374749" spans="3:3">
      <c r="C374749" s="1309"/>
    </row>
    <row r="374750" spans="3:3">
      <c r="C374750" s="1309"/>
    </row>
    <row r="374751" spans="3:3">
      <c r="C374751" s="1309"/>
    </row>
    <row r="374752" spans="3:3">
      <c r="C374752" s="1309"/>
    </row>
    <row r="374753" spans="3:3">
      <c r="C374753" s="1309"/>
    </row>
    <row r="374754" spans="3:3">
      <c r="C374754" s="1309"/>
    </row>
    <row r="374755" spans="3:3">
      <c r="C374755" s="1309"/>
    </row>
    <row r="374756" spans="3:3">
      <c r="C374756" s="1309"/>
    </row>
    <row r="374757" spans="3:3">
      <c r="C374757" s="1309"/>
    </row>
    <row r="374758" spans="3:3">
      <c r="C374758" s="1309"/>
    </row>
    <row r="374759" spans="3:3">
      <c r="C374759" s="1309"/>
    </row>
    <row r="374760" spans="3:3">
      <c r="C374760" s="1309"/>
    </row>
    <row r="374761" spans="3:3">
      <c r="C374761" s="1309"/>
    </row>
    <row r="374762" spans="3:3">
      <c r="C374762" s="1309"/>
    </row>
    <row r="374763" spans="3:3">
      <c r="C374763" s="1309"/>
    </row>
    <row r="374764" spans="3:3">
      <c r="C374764" s="1309"/>
    </row>
    <row r="374765" spans="3:3">
      <c r="C374765" s="1309"/>
    </row>
    <row r="374766" spans="3:3">
      <c r="C374766" s="1309"/>
    </row>
    <row r="374767" spans="3:3">
      <c r="C374767" s="1309"/>
    </row>
    <row r="374768" spans="3:3">
      <c r="C374768" s="1309"/>
    </row>
    <row r="374769" spans="3:3">
      <c r="C374769" s="1309"/>
    </row>
    <row r="374770" spans="3:3">
      <c r="C374770" s="1309"/>
    </row>
    <row r="374771" spans="3:3">
      <c r="C374771" s="1309"/>
    </row>
    <row r="374772" spans="3:3">
      <c r="C374772" s="1309"/>
    </row>
    <row r="374773" spans="3:3">
      <c r="C374773" s="1309"/>
    </row>
    <row r="374774" spans="3:3">
      <c r="C374774" s="1309"/>
    </row>
    <row r="374775" spans="3:3">
      <c r="C374775" s="1309"/>
    </row>
    <row r="374776" spans="3:3">
      <c r="C374776" s="1309"/>
    </row>
    <row r="374777" spans="3:3">
      <c r="C374777" s="1309"/>
    </row>
    <row r="374778" spans="3:3">
      <c r="C374778" s="1309"/>
    </row>
    <row r="374779" spans="3:3">
      <c r="C374779" s="1309"/>
    </row>
    <row r="374780" spans="3:3">
      <c r="C374780" s="1309"/>
    </row>
    <row r="374781" spans="3:3">
      <c r="C374781" s="1309"/>
    </row>
    <row r="374782" spans="3:3">
      <c r="C374782" s="1309"/>
    </row>
    <row r="374783" spans="3:3">
      <c r="C374783" s="1309"/>
    </row>
    <row r="374784" spans="3:3">
      <c r="C374784" s="1309"/>
    </row>
    <row r="374785" spans="3:3">
      <c r="C374785" s="1309"/>
    </row>
    <row r="374786" spans="3:3">
      <c r="C374786" s="1309"/>
    </row>
    <row r="374787" spans="3:3">
      <c r="C374787" s="1309"/>
    </row>
    <row r="374788" spans="3:3">
      <c r="C374788" s="1309"/>
    </row>
    <row r="374789" spans="3:3">
      <c r="C374789" s="1309"/>
    </row>
    <row r="374790" spans="3:3">
      <c r="C374790" s="1309"/>
    </row>
    <row r="374791" spans="3:3">
      <c r="C374791" s="1309"/>
    </row>
    <row r="374792" spans="3:3">
      <c r="C374792" s="1309"/>
    </row>
    <row r="374793" spans="3:3">
      <c r="C374793" s="1309"/>
    </row>
    <row r="374794" spans="3:3">
      <c r="C374794" s="1309"/>
    </row>
    <row r="374795" spans="3:3">
      <c r="C374795" s="1309"/>
    </row>
    <row r="374796" spans="3:3">
      <c r="C374796" s="1309"/>
    </row>
    <row r="374797" spans="3:3">
      <c r="C374797" s="1309"/>
    </row>
    <row r="374798" spans="3:3">
      <c r="C374798" s="1309"/>
    </row>
    <row r="374799" spans="3:3">
      <c r="C374799" s="1309"/>
    </row>
    <row r="374800" spans="3:3">
      <c r="C374800" s="1309"/>
    </row>
    <row r="374801" spans="3:3">
      <c r="C374801" s="1309"/>
    </row>
    <row r="374802" spans="3:3">
      <c r="C374802" s="1309"/>
    </row>
    <row r="374803" spans="3:3">
      <c r="C374803" s="1309"/>
    </row>
    <row r="374804" spans="3:3">
      <c r="C374804" s="1309"/>
    </row>
    <row r="374805" spans="3:3">
      <c r="C374805" s="1309"/>
    </row>
    <row r="374806" spans="3:3">
      <c r="C374806" s="1309"/>
    </row>
    <row r="374807" spans="3:3">
      <c r="C374807" s="1309"/>
    </row>
    <row r="374808" spans="3:3">
      <c r="C374808" s="1309"/>
    </row>
    <row r="374809" spans="3:3">
      <c r="C374809" s="1309"/>
    </row>
    <row r="374810" spans="3:3">
      <c r="C374810" s="1309"/>
    </row>
    <row r="374811" spans="3:3">
      <c r="C374811" s="1309"/>
    </row>
    <row r="374812" spans="3:3">
      <c r="C374812" s="1309"/>
    </row>
    <row r="374813" spans="3:3">
      <c r="C374813" s="1309"/>
    </row>
    <row r="374814" spans="3:3">
      <c r="C374814" s="1309"/>
    </row>
    <row r="374815" spans="3:3">
      <c r="C374815" s="1309"/>
    </row>
    <row r="374816" spans="3:3">
      <c r="C374816" s="1309"/>
    </row>
    <row r="374817" spans="3:3">
      <c r="C374817" s="1309"/>
    </row>
    <row r="374818" spans="3:3">
      <c r="C374818" s="1309"/>
    </row>
    <row r="374819" spans="3:3">
      <c r="C374819" s="1309"/>
    </row>
    <row r="374820" spans="3:3">
      <c r="C374820" s="1309"/>
    </row>
    <row r="374821" spans="3:3">
      <c r="C374821" s="1309"/>
    </row>
    <row r="374822" spans="3:3">
      <c r="C374822" s="1309"/>
    </row>
    <row r="374823" spans="3:3">
      <c r="C374823" s="1309"/>
    </row>
    <row r="374824" spans="3:3">
      <c r="C374824" s="1309"/>
    </row>
    <row r="374825" spans="3:3">
      <c r="C374825" s="1309"/>
    </row>
    <row r="374826" spans="3:3">
      <c r="C374826" s="1309"/>
    </row>
    <row r="374827" spans="3:3">
      <c r="C374827" s="1309"/>
    </row>
    <row r="374828" spans="3:3">
      <c r="C374828" s="1309"/>
    </row>
    <row r="374829" spans="3:3">
      <c r="C374829" s="1309"/>
    </row>
    <row r="374830" spans="3:3">
      <c r="C374830" s="1309"/>
    </row>
    <row r="374831" spans="3:3">
      <c r="C374831" s="1309"/>
    </row>
    <row r="374832" spans="3:3">
      <c r="C374832" s="1309"/>
    </row>
    <row r="374833" spans="3:3">
      <c r="C374833" s="1309"/>
    </row>
    <row r="374834" spans="3:3">
      <c r="C374834" s="1309"/>
    </row>
    <row r="374835" spans="3:3">
      <c r="C374835" s="1309"/>
    </row>
    <row r="374836" spans="3:3">
      <c r="C374836" s="1309"/>
    </row>
    <row r="374837" spans="3:3">
      <c r="C374837" s="1309"/>
    </row>
    <row r="374838" spans="3:3">
      <c r="C374838" s="1309"/>
    </row>
    <row r="374839" spans="3:3">
      <c r="C374839" s="1309"/>
    </row>
    <row r="374840" spans="3:3">
      <c r="C374840" s="1309"/>
    </row>
    <row r="374841" spans="3:3">
      <c r="C374841" s="1309"/>
    </row>
    <row r="374842" spans="3:3">
      <c r="C374842" s="1309"/>
    </row>
    <row r="374843" spans="3:3">
      <c r="C374843" s="1309"/>
    </row>
    <row r="374844" spans="3:3">
      <c r="C374844" s="1309"/>
    </row>
    <row r="374845" spans="3:3">
      <c r="C374845" s="1309"/>
    </row>
    <row r="374846" spans="3:3">
      <c r="C374846" s="1309"/>
    </row>
    <row r="374847" spans="3:3">
      <c r="C374847" s="1309"/>
    </row>
    <row r="374848" spans="3:3">
      <c r="C374848" s="1309"/>
    </row>
    <row r="374849" spans="3:3">
      <c r="C374849" s="1309"/>
    </row>
    <row r="374850" spans="3:3">
      <c r="C374850" s="1309"/>
    </row>
    <row r="374851" spans="3:3">
      <c r="C374851" s="1309"/>
    </row>
    <row r="374852" spans="3:3">
      <c r="C374852" s="1309"/>
    </row>
    <row r="374853" spans="3:3">
      <c r="C374853" s="1309"/>
    </row>
    <row r="374854" spans="3:3">
      <c r="C374854" s="1309"/>
    </row>
    <row r="374855" spans="3:3">
      <c r="C374855" s="1309"/>
    </row>
    <row r="374856" spans="3:3">
      <c r="C374856" s="1309"/>
    </row>
    <row r="374857" spans="3:3">
      <c r="C374857" s="1309"/>
    </row>
    <row r="374858" spans="3:3">
      <c r="C374858" s="1309"/>
    </row>
    <row r="374859" spans="3:3">
      <c r="C374859" s="1309"/>
    </row>
    <row r="374860" spans="3:3">
      <c r="C374860" s="1309"/>
    </row>
    <row r="374861" spans="3:3">
      <c r="C374861" s="1309"/>
    </row>
    <row r="374862" spans="3:3">
      <c r="C374862" s="1309"/>
    </row>
    <row r="374863" spans="3:3">
      <c r="C374863" s="1309"/>
    </row>
    <row r="374864" spans="3:3">
      <c r="C374864" s="1309"/>
    </row>
    <row r="374865" spans="3:3">
      <c r="C374865" s="1309"/>
    </row>
    <row r="374866" spans="3:3">
      <c r="C374866" s="1309"/>
    </row>
    <row r="374867" spans="3:3">
      <c r="C374867" s="1309"/>
    </row>
    <row r="374868" spans="3:3">
      <c r="C374868" s="1309"/>
    </row>
    <row r="374869" spans="3:3">
      <c r="C374869" s="1309"/>
    </row>
    <row r="374870" spans="3:3">
      <c r="C374870" s="1309"/>
    </row>
    <row r="374871" spans="3:3">
      <c r="C374871" s="1309"/>
    </row>
    <row r="374872" spans="3:3">
      <c r="C374872" s="1309"/>
    </row>
    <row r="374873" spans="3:3">
      <c r="C374873" s="1309"/>
    </row>
    <row r="374874" spans="3:3">
      <c r="C374874" s="1309"/>
    </row>
    <row r="374875" spans="3:3">
      <c r="C374875" s="1309"/>
    </row>
    <row r="374876" spans="3:3">
      <c r="C374876" s="1309"/>
    </row>
    <row r="374877" spans="3:3">
      <c r="C374877" s="1309"/>
    </row>
    <row r="374878" spans="3:3">
      <c r="C374878" s="1309"/>
    </row>
    <row r="374879" spans="3:3">
      <c r="C374879" s="1309"/>
    </row>
    <row r="374880" spans="3:3">
      <c r="C374880" s="1309"/>
    </row>
    <row r="374881" spans="3:3">
      <c r="C374881" s="1309"/>
    </row>
    <row r="374882" spans="3:3">
      <c r="C374882" s="1309"/>
    </row>
    <row r="374883" spans="3:3">
      <c r="C374883" s="1309"/>
    </row>
    <row r="374884" spans="3:3">
      <c r="C374884" s="1309"/>
    </row>
    <row r="374885" spans="3:3">
      <c r="C374885" s="1309"/>
    </row>
    <row r="374886" spans="3:3">
      <c r="C374886" s="1309"/>
    </row>
    <row r="374887" spans="3:3">
      <c r="C374887" s="1309"/>
    </row>
    <row r="374888" spans="3:3">
      <c r="C374888" s="1309"/>
    </row>
    <row r="374889" spans="3:3">
      <c r="C374889" s="1309"/>
    </row>
    <row r="374890" spans="3:3">
      <c r="C374890" s="1309"/>
    </row>
    <row r="374891" spans="3:3">
      <c r="C374891" s="1309"/>
    </row>
    <row r="374892" spans="3:3">
      <c r="C374892" s="1309"/>
    </row>
    <row r="374893" spans="3:3">
      <c r="C374893" s="1309"/>
    </row>
    <row r="374894" spans="3:3">
      <c r="C374894" s="1309"/>
    </row>
    <row r="374895" spans="3:3">
      <c r="C374895" s="1309"/>
    </row>
    <row r="374896" spans="3:3">
      <c r="C374896" s="1309"/>
    </row>
    <row r="374897" spans="3:3">
      <c r="C374897" s="1309"/>
    </row>
    <row r="374898" spans="3:3">
      <c r="C374898" s="1309"/>
    </row>
    <row r="374899" spans="3:3">
      <c r="C374899" s="1309"/>
    </row>
    <row r="374900" spans="3:3">
      <c r="C374900" s="1309"/>
    </row>
    <row r="374901" spans="3:3">
      <c r="C374901" s="1309"/>
    </row>
    <row r="374902" spans="3:3">
      <c r="C374902" s="1309"/>
    </row>
    <row r="374903" spans="3:3">
      <c r="C374903" s="1309"/>
    </row>
    <row r="374904" spans="3:3">
      <c r="C374904" s="1309"/>
    </row>
    <row r="374905" spans="3:3">
      <c r="C374905" s="1309"/>
    </row>
    <row r="374906" spans="3:3">
      <c r="C374906" s="1309"/>
    </row>
    <row r="374907" spans="3:3">
      <c r="C374907" s="1309"/>
    </row>
    <row r="374908" spans="3:3">
      <c r="C374908" s="1309"/>
    </row>
    <row r="374909" spans="3:3">
      <c r="C374909" s="1309"/>
    </row>
    <row r="374910" spans="3:3">
      <c r="C374910" s="1309"/>
    </row>
    <row r="374911" spans="3:3">
      <c r="C374911" s="1309"/>
    </row>
    <row r="374912" spans="3:3">
      <c r="C374912" s="1309"/>
    </row>
    <row r="374913" spans="3:3">
      <c r="C374913" s="1309"/>
    </row>
    <row r="374914" spans="3:3">
      <c r="C374914" s="1309"/>
    </row>
    <row r="374915" spans="3:3">
      <c r="C374915" s="1309"/>
    </row>
    <row r="374916" spans="3:3">
      <c r="C374916" s="1309"/>
    </row>
    <row r="374917" spans="3:3">
      <c r="C374917" s="1309"/>
    </row>
    <row r="374918" spans="3:3">
      <c r="C374918" s="1309"/>
    </row>
    <row r="374919" spans="3:3">
      <c r="C374919" s="1309"/>
    </row>
    <row r="374920" spans="3:3">
      <c r="C374920" s="1309"/>
    </row>
    <row r="374921" spans="3:3">
      <c r="C374921" s="1309"/>
    </row>
    <row r="374922" spans="3:3">
      <c r="C374922" s="1309"/>
    </row>
    <row r="374923" spans="3:3">
      <c r="C374923" s="1309"/>
    </row>
    <row r="374924" spans="3:3">
      <c r="C374924" s="1309"/>
    </row>
    <row r="374925" spans="3:3">
      <c r="C374925" s="1309"/>
    </row>
    <row r="374926" spans="3:3">
      <c r="C374926" s="1309"/>
    </row>
    <row r="374927" spans="3:3">
      <c r="C374927" s="1309"/>
    </row>
    <row r="374928" spans="3:3">
      <c r="C374928" s="1309"/>
    </row>
    <row r="374929" spans="3:3">
      <c r="C374929" s="1309"/>
    </row>
    <row r="374930" spans="3:3">
      <c r="C374930" s="1309"/>
    </row>
    <row r="374931" spans="3:3">
      <c r="C374931" s="1309"/>
    </row>
    <row r="374932" spans="3:3">
      <c r="C374932" s="1309"/>
    </row>
    <row r="374933" spans="3:3">
      <c r="C374933" s="1309"/>
    </row>
    <row r="374934" spans="3:3">
      <c r="C374934" s="1309"/>
    </row>
    <row r="374935" spans="3:3">
      <c r="C374935" s="1309"/>
    </row>
    <row r="374936" spans="3:3">
      <c r="C374936" s="1309"/>
    </row>
    <row r="374937" spans="3:3">
      <c r="C374937" s="1309"/>
    </row>
    <row r="374938" spans="3:3">
      <c r="C374938" s="1309"/>
    </row>
    <row r="374939" spans="3:3">
      <c r="C374939" s="1309"/>
    </row>
    <row r="374940" spans="3:3">
      <c r="C374940" s="1309"/>
    </row>
    <row r="374941" spans="3:3">
      <c r="C374941" s="1309"/>
    </row>
    <row r="374942" spans="3:3">
      <c r="C374942" s="1309"/>
    </row>
    <row r="374943" spans="3:3">
      <c r="C374943" s="1309"/>
    </row>
    <row r="374944" spans="3:3">
      <c r="C374944" s="1309"/>
    </row>
    <row r="374945" spans="3:3">
      <c r="C374945" s="1309"/>
    </row>
    <row r="374946" spans="3:3">
      <c r="C374946" s="1309"/>
    </row>
    <row r="374947" spans="3:3">
      <c r="C374947" s="1309"/>
    </row>
    <row r="374948" spans="3:3">
      <c r="C374948" s="1309"/>
    </row>
    <row r="374949" spans="3:3">
      <c r="C374949" s="1309"/>
    </row>
    <row r="374950" spans="3:3">
      <c r="C374950" s="1309"/>
    </row>
    <row r="374951" spans="3:3">
      <c r="C374951" s="1309"/>
    </row>
    <row r="374952" spans="3:3">
      <c r="C374952" s="1309"/>
    </row>
    <row r="374953" spans="3:3">
      <c r="C374953" s="1309"/>
    </row>
    <row r="374954" spans="3:3">
      <c r="C374954" s="1309"/>
    </row>
    <row r="374955" spans="3:3">
      <c r="C374955" s="1309"/>
    </row>
    <row r="374956" spans="3:3">
      <c r="C374956" s="1309"/>
    </row>
    <row r="374957" spans="3:3">
      <c r="C374957" s="1309"/>
    </row>
    <row r="374958" spans="3:3">
      <c r="C374958" s="1309"/>
    </row>
    <row r="374959" spans="3:3">
      <c r="C374959" s="1309"/>
    </row>
    <row r="374960" spans="3:3">
      <c r="C374960" s="1309"/>
    </row>
    <row r="374961" spans="3:3">
      <c r="C374961" s="1309"/>
    </row>
    <row r="374962" spans="3:3">
      <c r="C374962" s="1309"/>
    </row>
    <row r="374963" spans="3:3">
      <c r="C374963" s="1309"/>
    </row>
    <row r="374964" spans="3:3">
      <c r="C374964" s="1309"/>
    </row>
    <row r="374965" spans="3:3">
      <c r="C374965" s="1309"/>
    </row>
    <row r="374966" spans="3:3">
      <c r="C374966" s="1309"/>
    </row>
    <row r="374967" spans="3:3">
      <c r="C374967" s="1309"/>
    </row>
    <row r="374968" spans="3:3">
      <c r="C374968" s="1309"/>
    </row>
    <row r="374969" spans="3:3">
      <c r="C374969" s="1309"/>
    </row>
    <row r="374970" spans="3:3">
      <c r="C374970" s="1309"/>
    </row>
    <row r="374971" spans="3:3">
      <c r="C374971" s="1309"/>
    </row>
    <row r="374972" spans="3:3">
      <c r="C374972" s="1309"/>
    </row>
    <row r="374973" spans="3:3">
      <c r="C374973" s="1309"/>
    </row>
    <row r="374974" spans="3:3">
      <c r="C374974" s="1309"/>
    </row>
    <row r="374975" spans="3:3">
      <c r="C374975" s="1309"/>
    </row>
    <row r="374976" spans="3:3">
      <c r="C374976" s="1309"/>
    </row>
    <row r="374977" spans="3:3">
      <c r="C374977" s="1309"/>
    </row>
    <row r="374978" spans="3:3">
      <c r="C374978" s="1309"/>
    </row>
    <row r="374979" spans="3:3">
      <c r="C374979" s="1309"/>
    </row>
    <row r="374980" spans="3:3">
      <c r="C374980" s="1309"/>
    </row>
    <row r="374981" spans="3:3">
      <c r="C374981" s="1309"/>
    </row>
    <row r="374982" spans="3:3">
      <c r="C374982" s="1309"/>
    </row>
    <row r="374983" spans="3:3">
      <c r="C374983" s="1309"/>
    </row>
    <row r="374984" spans="3:3">
      <c r="C374984" s="1309"/>
    </row>
    <row r="374985" spans="3:3">
      <c r="C374985" s="1309"/>
    </row>
    <row r="374986" spans="3:3">
      <c r="C374986" s="1309"/>
    </row>
    <row r="374987" spans="3:3">
      <c r="C374987" s="1309"/>
    </row>
    <row r="374988" spans="3:3">
      <c r="C374988" s="1309"/>
    </row>
    <row r="374989" spans="3:3">
      <c r="C374989" s="1309"/>
    </row>
    <row r="374990" spans="3:3">
      <c r="C374990" s="1309"/>
    </row>
    <row r="374991" spans="3:3">
      <c r="C374991" s="1309"/>
    </row>
    <row r="374992" spans="3:3">
      <c r="C374992" s="1309"/>
    </row>
    <row r="374993" spans="3:3">
      <c r="C374993" s="1309"/>
    </row>
    <row r="374994" spans="3:3">
      <c r="C374994" s="1309"/>
    </row>
    <row r="374995" spans="3:3">
      <c r="C374995" s="1309"/>
    </row>
    <row r="374996" spans="3:3">
      <c r="C374996" s="1309"/>
    </row>
    <row r="374997" spans="3:3">
      <c r="C374997" s="1309"/>
    </row>
    <row r="374998" spans="3:3">
      <c r="C374998" s="1309"/>
    </row>
    <row r="374999" spans="3:3">
      <c r="C374999" s="1309"/>
    </row>
    <row r="375000" spans="3:3">
      <c r="C375000" s="1309"/>
    </row>
    <row r="375001" spans="3:3">
      <c r="C375001" s="1309"/>
    </row>
    <row r="375002" spans="3:3">
      <c r="C375002" s="1309"/>
    </row>
    <row r="375003" spans="3:3">
      <c r="C375003" s="1309"/>
    </row>
    <row r="375004" spans="3:3">
      <c r="C375004" s="1309"/>
    </row>
    <row r="375005" spans="3:3">
      <c r="C375005" s="1309"/>
    </row>
    <row r="375006" spans="3:3">
      <c r="C375006" s="1309"/>
    </row>
    <row r="375007" spans="3:3">
      <c r="C375007" s="1309"/>
    </row>
    <row r="375008" spans="3:3">
      <c r="C375008" s="1309"/>
    </row>
    <row r="375009" spans="3:3">
      <c r="C375009" s="1309"/>
    </row>
    <row r="375010" spans="3:3">
      <c r="C375010" s="1309"/>
    </row>
    <row r="375011" spans="3:3">
      <c r="C375011" s="1309"/>
    </row>
    <row r="375012" spans="3:3">
      <c r="C375012" s="1309"/>
    </row>
    <row r="375013" spans="3:3">
      <c r="C375013" s="1309"/>
    </row>
    <row r="375014" spans="3:3">
      <c r="C375014" s="1309"/>
    </row>
    <row r="375015" spans="3:3">
      <c r="C375015" s="1309"/>
    </row>
    <row r="375016" spans="3:3">
      <c r="C375016" s="1309"/>
    </row>
    <row r="375017" spans="3:3">
      <c r="C375017" s="1309"/>
    </row>
    <row r="375018" spans="3:3">
      <c r="C375018" s="1309"/>
    </row>
    <row r="375019" spans="3:3">
      <c r="C375019" s="1309"/>
    </row>
    <row r="375020" spans="3:3">
      <c r="C375020" s="1309"/>
    </row>
    <row r="375021" spans="3:3">
      <c r="C375021" s="1309"/>
    </row>
    <row r="375022" spans="3:3">
      <c r="C375022" s="1309"/>
    </row>
    <row r="375023" spans="3:3">
      <c r="C375023" s="1309"/>
    </row>
    <row r="375024" spans="3:3">
      <c r="C375024" s="1309"/>
    </row>
    <row r="375025" spans="3:3">
      <c r="C375025" s="1309"/>
    </row>
    <row r="375026" spans="3:3">
      <c r="C375026" s="1309"/>
    </row>
    <row r="375027" spans="3:3">
      <c r="C375027" s="1309"/>
    </row>
    <row r="375028" spans="3:3">
      <c r="C375028" s="1309"/>
    </row>
    <row r="375029" spans="3:3">
      <c r="C375029" s="1309"/>
    </row>
    <row r="375030" spans="3:3">
      <c r="C375030" s="1309"/>
    </row>
    <row r="375031" spans="3:3">
      <c r="C375031" s="1309"/>
    </row>
    <row r="375032" spans="3:3">
      <c r="C375032" s="1309"/>
    </row>
    <row r="375033" spans="3:3">
      <c r="C375033" s="1309"/>
    </row>
    <row r="375034" spans="3:3">
      <c r="C375034" s="1309"/>
    </row>
    <row r="375035" spans="3:3">
      <c r="C375035" s="1309"/>
    </row>
    <row r="375036" spans="3:3">
      <c r="C375036" s="1309"/>
    </row>
    <row r="375037" spans="3:3">
      <c r="C375037" s="1309"/>
    </row>
    <row r="375038" spans="3:3">
      <c r="C375038" s="1309"/>
    </row>
    <row r="375039" spans="3:3">
      <c r="C375039" s="1309"/>
    </row>
    <row r="375040" spans="3:3">
      <c r="C375040" s="1309"/>
    </row>
    <row r="375041" spans="3:3">
      <c r="C375041" s="1309"/>
    </row>
    <row r="375042" spans="3:3">
      <c r="C375042" s="1309"/>
    </row>
    <row r="375043" spans="3:3">
      <c r="C375043" s="1309"/>
    </row>
    <row r="375044" spans="3:3">
      <c r="C375044" s="1309"/>
    </row>
    <row r="375045" spans="3:3">
      <c r="C375045" s="1309"/>
    </row>
    <row r="375046" spans="3:3">
      <c r="C375046" s="1309"/>
    </row>
    <row r="375047" spans="3:3">
      <c r="C375047" s="1309"/>
    </row>
    <row r="375048" spans="3:3">
      <c r="C375048" s="1309"/>
    </row>
    <row r="375049" spans="3:3">
      <c r="C375049" s="1309"/>
    </row>
    <row r="375050" spans="3:3">
      <c r="C375050" s="1309"/>
    </row>
    <row r="375051" spans="3:3">
      <c r="C375051" s="1309"/>
    </row>
    <row r="375052" spans="3:3">
      <c r="C375052" s="1309"/>
    </row>
    <row r="375053" spans="3:3">
      <c r="C375053" s="1309"/>
    </row>
    <row r="375054" spans="3:3">
      <c r="C375054" s="1309"/>
    </row>
    <row r="375055" spans="3:3">
      <c r="C375055" s="1309"/>
    </row>
    <row r="375056" spans="3:3">
      <c r="C375056" s="1309"/>
    </row>
    <row r="375057" spans="3:3">
      <c r="C375057" s="1309"/>
    </row>
    <row r="375058" spans="3:3">
      <c r="C375058" s="1309"/>
    </row>
    <row r="375059" spans="3:3">
      <c r="C375059" s="1309"/>
    </row>
    <row r="375060" spans="3:3">
      <c r="C375060" s="1309"/>
    </row>
    <row r="375061" spans="3:3">
      <c r="C375061" s="1309"/>
    </row>
    <row r="375062" spans="3:3">
      <c r="C375062" s="1309"/>
    </row>
    <row r="375063" spans="3:3">
      <c r="C375063" s="1309"/>
    </row>
    <row r="375064" spans="3:3">
      <c r="C375064" s="1309"/>
    </row>
    <row r="375065" spans="3:3">
      <c r="C375065" s="1309"/>
    </row>
    <row r="375066" spans="3:3">
      <c r="C375066" s="1309"/>
    </row>
    <row r="375067" spans="3:3">
      <c r="C375067" s="1309"/>
    </row>
    <row r="375068" spans="3:3">
      <c r="C375068" s="1309"/>
    </row>
    <row r="375069" spans="3:3">
      <c r="C375069" s="1309"/>
    </row>
    <row r="375070" spans="3:3">
      <c r="C375070" s="1309"/>
    </row>
    <row r="375071" spans="3:3">
      <c r="C375071" s="1309"/>
    </row>
    <row r="375072" spans="3:3">
      <c r="C375072" s="1309"/>
    </row>
    <row r="375073" spans="3:3">
      <c r="C375073" s="1309"/>
    </row>
    <row r="375074" spans="3:3">
      <c r="C375074" s="1309"/>
    </row>
    <row r="375075" spans="3:3">
      <c r="C375075" s="1309"/>
    </row>
    <row r="375076" spans="3:3">
      <c r="C375076" s="1309"/>
    </row>
    <row r="375077" spans="3:3">
      <c r="C375077" s="1309"/>
    </row>
    <row r="375078" spans="3:3">
      <c r="C375078" s="1309"/>
    </row>
    <row r="375079" spans="3:3">
      <c r="C375079" s="1309"/>
    </row>
    <row r="375080" spans="3:3">
      <c r="C375080" s="1309"/>
    </row>
    <row r="375081" spans="3:3">
      <c r="C375081" s="1309"/>
    </row>
    <row r="375082" spans="3:3">
      <c r="C375082" s="1309"/>
    </row>
    <row r="375083" spans="3:3">
      <c r="C375083" s="1309"/>
    </row>
    <row r="375084" spans="3:3">
      <c r="C375084" s="1309"/>
    </row>
    <row r="375085" spans="3:3">
      <c r="C375085" s="1309"/>
    </row>
    <row r="375086" spans="3:3">
      <c r="C375086" s="1309"/>
    </row>
    <row r="375087" spans="3:3">
      <c r="C375087" s="1309"/>
    </row>
    <row r="375088" spans="3:3">
      <c r="C375088" s="1309"/>
    </row>
    <row r="375089" spans="3:3">
      <c r="C375089" s="1309"/>
    </row>
    <row r="375090" spans="3:3">
      <c r="C375090" s="1309"/>
    </row>
    <row r="375091" spans="3:3">
      <c r="C375091" s="1309"/>
    </row>
    <row r="375092" spans="3:3">
      <c r="C375092" s="1309"/>
    </row>
    <row r="375093" spans="3:3">
      <c r="C375093" s="1309"/>
    </row>
    <row r="375094" spans="3:3">
      <c r="C375094" s="1309"/>
    </row>
    <row r="375095" spans="3:3">
      <c r="C375095" s="1309"/>
    </row>
    <row r="375096" spans="3:3">
      <c r="C375096" s="1309"/>
    </row>
    <row r="375097" spans="3:3">
      <c r="C375097" s="1309"/>
    </row>
    <row r="375098" spans="3:3">
      <c r="C375098" s="1309"/>
    </row>
    <row r="375099" spans="3:3">
      <c r="C375099" s="1309"/>
    </row>
    <row r="375100" spans="3:3">
      <c r="C375100" s="1309"/>
    </row>
    <row r="375101" spans="3:3">
      <c r="C375101" s="1309"/>
    </row>
    <row r="375102" spans="3:3">
      <c r="C375102" s="1309"/>
    </row>
    <row r="375103" spans="3:3">
      <c r="C375103" s="1309"/>
    </row>
    <row r="375104" spans="3:3">
      <c r="C375104" s="1309"/>
    </row>
    <row r="375105" spans="3:3">
      <c r="C375105" s="1309"/>
    </row>
    <row r="375106" spans="3:3">
      <c r="C375106" s="1309"/>
    </row>
    <row r="375107" spans="3:3">
      <c r="C375107" s="1309"/>
    </row>
    <row r="375108" spans="3:3">
      <c r="C375108" s="1309"/>
    </row>
    <row r="375109" spans="3:3">
      <c r="C375109" s="1309"/>
    </row>
    <row r="375110" spans="3:3">
      <c r="C375110" s="1309"/>
    </row>
    <row r="375111" spans="3:3">
      <c r="C375111" s="1309"/>
    </row>
    <row r="375112" spans="3:3">
      <c r="C375112" s="1309"/>
    </row>
    <row r="375113" spans="3:3">
      <c r="C375113" s="1309"/>
    </row>
    <row r="375114" spans="3:3">
      <c r="C375114" s="1309"/>
    </row>
    <row r="375115" spans="3:3">
      <c r="C375115" s="1309"/>
    </row>
    <row r="375116" spans="3:3">
      <c r="C375116" s="1309"/>
    </row>
    <row r="375117" spans="3:3">
      <c r="C375117" s="1309"/>
    </row>
    <row r="375118" spans="3:3">
      <c r="C375118" s="1309"/>
    </row>
    <row r="375119" spans="3:3">
      <c r="C375119" s="1309"/>
    </row>
    <row r="375120" spans="3:3">
      <c r="C375120" s="1309"/>
    </row>
    <row r="375121" spans="3:3">
      <c r="C375121" s="1309"/>
    </row>
    <row r="375122" spans="3:3">
      <c r="C375122" s="1309"/>
    </row>
    <row r="375123" spans="3:3">
      <c r="C375123" s="1309"/>
    </row>
    <row r="375124" spans="3:3">
      <c r="C375124" s="1309"/>
    </row>
    <row r="375125" spans="3:3">
      <c r="C375125" s="1309"/>
    </row>
    <row r="375126" spans="3:3">
      <c r="C375126" s="1309"/>
    </row>
    <row r="375127" spans="3:3">
      <c r="C375127" s="1309"/>
    </row>
    <row r="375128" spans="3:3">
      <c r="C375128" s="1309"/>
    </row>
    <row r="375129" spans="3:3">
      <c r="C375129" s="1309"/>
    </row>
    <row r="375130" spans="3:3">
      <c r="C375130" s="1309"/>
    </row>
    <row r="375131" spans="3:3">
      <c r="C375131" s="1309"/>
    </row>
    <row r="375132" spans="3:3">
      <c r="C375132" s="1309"/>
    </row>
    <row r="375133" spans="3:3">
      <c r="C375133" s="1309"/>
    </row>
    <row r="375134" spans="3:3">
      <c r="C375134" s="1309"/>
    </row>
    <row r="375135" spans="3:3">
      <c r="C375135" s="1309"/>
    </row>
    <row r="375136" spans="3:3">
      <c r="C375136" s="1309"/>
    </row>
    <row r="375137" spans="3:3">
      <c r="C375137" s="1309"/>
    </row>
    <row r="375138" spans="3:3">
      <c r="C375138" s="1309"/>
    </row>
    <row r="375139" spans="3:3">
      <c r="C375139" s="1309"/>
    </row>
    <row r="375140" spans="3:3">
      <c r="C375140" s="1309"/>
    </row>
    <row r="375141" spans="3:3">
      <c r="C375141" s="1309"/>
    </row>
    <row r="375142" spans="3:3">
      <c r="C375142" s="1309"/>
    </row>
    <row r="375143" spans="3:3">
      <c r="C375143" s="1309"/>
    </row>
    <row r="375144" spans="3:3">
      <c r="C375144" s="1309"/>
    </row>
    <row r="375145" spans="3:3">
      <c r="C375145" s="1309"/>
    </row>
    <row r="375146" spans="3:3">
      <c r="C375146" s="1309"/>
    </row>
    <row r="375147" spans="3:3">
      <c r="C375147" s="1309"/>
    </row>
    <row r="375148" spans="3:3">
      <c r="C375148" s="1309"/>
    </row>
    <row r="375149" spans="3:3">
      <c r="C375149" s="1309"/>
    </row>
    <row r="375150" spans="3:3">
      <c r="C375150" s="1309"/>
    </row>
    <row r="375151" spans="3:3">
      <c r="C375151" s="1309"/>
    </row>
    <row r="375152" spans="3:3">
      <c r="C375152" s="1309"/>
    </row>
    <row r="375153" spans="3:3">
      <c r="C375153" s="1309"/>
    </row>
    <row r="375154" spans="3:3">
      <c r="C375154" s="1309"/>
    </row>
    <row r="375155" spans="3:3">
      <c r="C375155" s="1309"/>
    </row>
    <row r="375156" spans="3:3">
      <c r="C375156" s="1309"/>
    </row>
    <row r="375157" spans="3:3">
      <c r="C375157" s="1309"/>
    </row>
    <row r="375158" spans="3:3">
      <c r="C375158" s="1309"/>
    </row>
    <row r="375159" spans="3:3">
      <c r="C375159" s="1309"/>
    </row>
    <row r="375160" spans="3:3">
      <c r="C375160" s="1309"/>
    </row>
    <row r="375161" spans="3:3">
      <c r="C375161" s="1309"/>
    </row>
    <row r="375162" spans="3:3">
      <c r="C375162" s="1309"/>
    </row>
    <row r="375163" spans="3:3">
      <c r="C375163" s="1309"/>
    </row>
    <row r="375164" spans="3:3">
      <c r="C375164" s="1309"/>
    </row>
    <row r="375165" spans="3:3">
      <c r="C375165" s="1309"/>
    </row>
    <row r="375166" spans="3:3">
      <c r="C375166" s="1309"/>
    </row>
    <row r="375167" spans="3:3">
      <c r="C375167" s="1309"/>
    </row>
    <row r="375168" spans="3:3">
      <c r="C375168" s="1309"/>
    </row>
    <row r="375169" spans="3:3">
      <c r="C375169" s="1309"/>
    </row>
    <row r="375170" spans="3:3">
      <c r="C375170" s="1309"/>
    </row>
    <row r="375171" spans="3:3">
      <c r="C375171" s="1309"/>
    </row>
    <row r="375172" spans="3:3">
      <c r="C375172" s="1309"/>
    </row>
    <row r="375173" spans="3:3">
      <c r="C375173" s="1309"/>
    </row>
    <row r="375174" spans="3:3">
      <c r="C375174" s="1309"/>
    </row>
    <row r="375175" spans="3:3">
      <c r="C375175" s="1309"/>
    </row>
    <row r="375176" spans="3:3">
      <c r="C375176" s="1309"/>
    </row>
    <row r="375177" spans="3:3">
      <c r="C375177" s="1309"/>
    </row>
    <row r="375178" spans="3:3">
      <c r="C375178" s="1309"/>
    </row>
    <row r="375179" spans="3:3">
      <c r="C375179" s="1309"/>
    </row>
    <row r="375180" spans="3:3">
      <c r="C375180" s="1309"/>
    </row>
    <row r="375181" spans="3:3">
      <c r="C375181" s="1309"/>
    </row>
    <row r="375182" spans="3:3">
      <c r="C375182" s="1309"/>
    </row>
    <row r="375183" spans="3:3">
      <c r="C375183" s="1309"/>
    </row>
    <row r="375184" spans="3:3">
      <c r="C375184" s="1309"/>
    </row>
    <row r="375185" spans="3:3">
      <c r="C375185" s="1309"/>
    </row>
    <row r="375186" spans="3:3">
      <c r="C375186" s="1309"/>
    </row>
    <row r="375187" spans="3:3">
      <c r="C375187" s="1309"/>
    </row>
    <row r="375188" spans="3:3">
      <c r="C375188" s="1309"/>
    </row>
    <row r="375189" spans="3:3">
      <c r="C375189" s="1309"/>
    </row>
    <row r="375190" spans="3:3">
      <c r="C375190" s="1309"/>
    </row>
    <row r="375191" spans="3:3">
      <c r="C375191" s="1309"/>
    </row>
    <row r="375192" spans="3:3">
      <c r="C375192" s="1309"/>
    </row>
    <row r="375193" spans="3:3">
      <c r="C375193" s="1309"/>
    </row>
    <row r="375194" spans="3:3">
      <c r="C375194" s="1309"/>
    </row>
    <row r="375195" spans="3:3">
      <c r="C375195" s="1309"/>
    </row>
    <row r="375196" spans="3:3">
      <c r="C375196" s="1309"/>
    </row>
    <row r="375197" spans="3:3">
      <c r="C375197" s="1309"/>
    </row>
    <row r="375198" spans="3:3">
      <c r="C375198" s="1309"/>
    </row>
    <row r="375199" spans="3:3">
      <c r="C375199" s="1309"/>
    </row>
    <row r="375200" spans="3:3">
      <c r="C375200" s="1309"/>
    </row>
    <row r="375201" spans="3:3">
      <c r="C375201" s="1309"/>
    </row>
    <row r="375202" spans="3:3">
      <c r="C375202" s="1309"/>
    </row>
    <row r="375203" spans="3:3">
      <c r="C375203" s="1309"/>
    </row>
    <row r="375204" spans="3:3">
      <c r="C375204" s="1309"/>
    </row>
    <row r="375205" spans="3:3">
      <c r="C375205" s="1309"/>
    </row>
    <row r="375206" spans="3:3">
      <c r="C375206" s="1309"/>
    </row>
    <row r="375207" spans="3:3">
      <c r="C375207" s="1309"/>
    </row>
    <row r="375208" spans="3:3">
      <c r="C375208" s="1309"/>
    </row>
    <row r="375209" spans="3:3">
      <c r="C375209" s="1309"/>
    </row>
    <row r="375210" spans="3:3">
      <c r="C375210" s="1309"/>
    </row>
    <row r="375211" spans="3:3">
      <c r="C375211" s="1309"/>
    </row>
    <row r="375212" spans="3:3">
      <c r="C375212" s="1309"/>
    </row>
    <row r="375213" spans="3:3">
      <c r="C375213" s="1309"/>
    </row>
    <row r="375214" spans="3:3">
      <c r="C375214" s="1309"/>
    </row>
    <row r="375215" spans="3:3">
      <c r="C375215" s="1309"/>
    </row>
    <row r="375216" spans="3:3">
      <c r="C375216" s="1309"/>
    </row>
    <row r="375217" spans="3:3">
      <c r="C375217" s="1309"/>
    </row>
    <row r="375218" spans="3:3">
      <c r="C375218" s="1309"/>
    </row>
    <row r="375219" spans="3:3">
      <c r="C375219" s="1309"/>
    </row>
    <row r="375220" spans="3:3">
      <c r="C375220" s="1309"/>
    </row>
    <row r="375221" spans="3:3">
      <c r="C375221" s="1309"/>
    </row>
    <row r="375222" spans="3:3">
      <c r="C375222" s="1309"/>
    </row>
    <row r="375223" spans="3:3">
      <c r="C375223" s="1309"/>
    </row>
    <row r="375224" spans="3:3">
      <c r="C375224" s="1309"/>
    </row>
    <row r="375225" spans="3:3">
      <c r="C375225" s="1309"/>
    </row>
    <row r="375226" spans="3:3">
      <c r="C375226" s="1309"/>
    </row>
    <row r="375227" spans="3:3">
      <c r="C375227" s="1309"/>
    </row>
    <row r="375228" spans="3:3">
      <c r="C375228" s="1309"/>
    </row>
    <row r="375229" spans="3:3">
      <c r="C375229" s="1309"/>
    </row>
    <row r="375230" spans="3:3">
      <c r="C375230" s="1309"/>
    </row>
    <row r="375231" spans="3:3">
      <c r="C375231" s="1309"/>
    </row>
    <row r="375232" spans="3:3">
      <c r="C375232" s="1309"/>
    </row>
    <row r="375233" spans="3:3">
      <c r="C375233" s="1309"/>
    </row>
    <row r="375234" spans="3:3">
      <c r="C375234" s="1309"/>
    </row>
    <row r="375235" spans="3:3">
      <c r="C375235" s="1309"/>
    </row>
    <row r="375236" spans="3:3">
      <c r="C375236" s="1309"/>
    </row>
    <row r="375237" spans="3:3">
      <c r="C375237" s="1309"/>
    </row>
    <row r="375238" spans="3:3">
      <c r="C375238" s="1309"/>
    </row>
    <row r="375239" spans="3:3">
      <c r="C375239" s="1309"/>
    </row>
    <row r="375240" spans="3:3">
      <c r="C375240" s="1309"/>
    </row>
    <row r="375241" spans="3:3">
      <c r="C375241" s="1309"/>
    </row>
    <row r="375242" spans="3:3">
      <c r="C375242" s="1309"/>
    </row>
    <row r="375243" spans="3:3">
      <c r="C375243" s="1309"/>
    </row>
    <row r="375244" spans="3:3">
      <c r="C375244" s="1309"/>
    </row>
    <row r="375245" spans="3:3">
      <c r="C375245" s="1309"/>
    </row>
    <row r="375246" spans="3:3">
      <c r="C375246" s="1309"/>
    </row>
    <row r="375247" spans="3:3">
      <c r="C375247" s="1309"/>
    </row>
    <row r="375248" spans="3:3">
      <c r="C375248" s="1309"/>
    </row>
    <row r="375249" spans="3:3">
      <c r="C375249" s="1309"/>
    </row>
    <row r="375250" spans="3:3">
      <c r="C375250" s="1309"/>
    </row>
    <row r="375251" spans="3:3">
      <c r="C375251" s="1309"/>
    </row>
    <row r="375252" spans="3:3">
      <c r="C375252" s="1309"/>
    </row>
    <row r="375253" spans="3:3">
      <c r="C375253" s="1309"/>
    </row>
    <row r="375254" spans="3:3">
      <c r="C375254" s="1309"/>
    </row>
    <row r="375255" spans="3:3">
      <c r="C375255" s="1309"/>
    </row>
    <row r="375256" spans="3:3">
      <c r="C375256" s="1309"/>
    </row>
    <row r="375257" spans="3:3">
      <c r="C375257" s="1309"/>
    </row>
    <row r="375258" spans="3:3">
      <c r="C375258" s="1309"/>
    </row>
    <row r="375259" spans="3:3">
      <c r="C375259" s="1309"/>
    </row>
    <row r="375260" spans="3:3">
      <c r="C375260" s="1309"/>
    </row>
    <row r="375261" spans="3:3">
      <c r="C375261" s="1309"/>
    </row>
    <row r="375262" spans="3:3">
      <c r="C375262" s="1309"/>
    </row>
    <row r="375263" spans="3:3">
      <c r="C375263" s="1309"/>
    </row>
    <row r="375264" spans="3:3">
      <c r="C375264" s="1309"/>
    </row>
    <row r="375265" spans="3:3">
      <c r="C375265" s="1309"/>
    </row>
    <row r="375266" spans="3:3">
      <c r="C375266" s="1309"/>
    </row>
    <row r="375267" spans="3:3">
      <c r="C375267" s="1309"/>
    </row>
    <row r="375268" spans="3:3">
      <c r="C375268" s="1309"/>
    </row>
    <row r="375269" spans="3:3">
      <c r="C375269" s="1309"/>
    </row>
    <row r="375270" spans="3:3">
      <c r="C375270" s="1309"/>
    </row>
    <row r="375271" spans="3:3">
      <c r="C375271" s="1309"/>
    </row>
    <row r="375272" spans="3:3">
      <c r="C375272" s="1309"/>
    </row>
    <row r="375273" spans="3:3">
      <c r="C375273" s="1309"/>
    </row>
    <row r="375274" spans="3:3">
      <c r="C375274" s="1309"/>
    </row>
    <row r="375275" spans="3:3">
      <c r="C375275" s="1309"/>
    </row>
    <row r="375276" spans="3:3">
      <c r="C375276" s="1309"/>
    </row>
    <row r="375277" spans="3:3">
      <c r="C375277" s="1309"/>
    </row>
    <row r="375278" spans="3:3">
      <c r="C375278" s="1309"/>
    </row>
    <row r="375279" spans="3:3">
      <c r="C375279" s="1309"/>
    </row>
    <row r="375280" spans="3:3">
      <c r="C375280" s="1309"/>
    </row>
    <row r="375281" spans="3:3">
      <c r="C375281" s="1309"/>
    </row>
    <row r="375282" spans="3:3">
      <c r="C375282" s="1309"/>
    </row>
    <row r="375283" spans="3:3">
      <c r="C375283" s="1309"/>
    </row>
    <row r="375284" spans="3:3">
      <c r="C375284" s="1309"/>
    </row>
    <row r="375285" spans="3:3">
      <c r="C375285" s="1309"/>
    </row>
    <row r="375286" spans="3:3">
      <c r="C375286" s="1309"/>
    </row>
    <row r="375287" spans="3:3">
      <c r="C375287" s="1309"/>
    </row>
    <row r="375288" spans="3:3">
      <c r="C375288" s="1309"/>
    </row>
    <row r="375289" spans="3:3">
      <c r="C375289" s="1309"/>
    </row>
    <row r="375290" spans="3:3">
      <c r="C375290" s="1309"/>
    </row>
    <row r="375291" spans="3:3">
      <c r="C375291" s="1309"/>
    </row>
    <row r="375292" spans="3:3">
      <c r="C375292" s="1309"/>
    </row>
    <row r="375293" spans="3:3">
      <c r="C375293" s="1309"/>
    </row>
    <row r="375294" spans="3:3">
      <c r="C375294" s="1309"/>
    </row>
    <row r="375295" spans="3:3">
      <c r="C375295" s="1309"/>
    </row>
    <row r="375296" spans="3:3">
      <c r="C375296" s="1309"/>
    </row>
    <row r="375297" spans="3:3">
      <c r="C375297" s="1309"/>
    </row>
    <row r="375298" spans="3:3">
      <c r="C375298" s="1309"/>
    </row>
    <row r="375299" spans="3:3">
      <c r="C375299" s="1309"/>
    </row>
    <row r="375300" spans="3:3">
      <c r="C375300" s="1309"/>
    </row>
    <row r="375301" spans="3:3">
      <c r="C375301" s="1309"/>
    </row>
    <row r="375302" spans="3:3">
      <c r="C375302" s="1309"/>
    </row>
    <row r="375303" spans="3:3">
      <c r="C375303" s="1309"/>
    </row>
    <row r="375304" spans="3:3">
      <c r="C375304" s="1309"/>
    </row>
    <row r="375305" spans="3:3">
      <c r="C375305" s="1309"/>
    </row>
    <row r="375306" spans="3:3">
      <c r="C375306" s="1309"/>
    </row>
    <row r="375307" spans="3:3">
      <c r="C375307" s="1309"/>
    </row>
    <row r="375308" spans="3:3">
      <c r="C375308" s="1309"/>
    </row>
    <row r="375309" spans="3:3">
      <c r="C375309" s="1309"/>
    </row>
    <row r="375310" spans="3:3">
      <c r="C375310" s="1309"/>
    </row>
    <row r="375311" spans="3:3">
      <c r="C375311" s="1309"/>
    </row>
    <row r="375312" spans="3:3">
      <c r="C375312" s="1309"/>
    </row>
    <row r="375313" spans="3:3">
      <c r="C375313" s="1309"/>
    </row>
    <row r="375314" spans="3:3">
      <c r="C375314" s="1309"/>
    </row>
    <row r="375315" spans="3:3">
      <c r="C375315" s="1309"/>
    </row>
    <row r="375316" spans="3:3">
      <c r="C375316" s="1309"/>
    </row>
    <row r="375317" spans="3:3">
      <c r="C375317" s="1309"/>
    </row>
    <row r="375318" spans="3:3">
      <c r="C375318" s="1309"/>
    </row>
    <row r="375319" spans="3:3">
      <c r="C375319" s="1309"/>
    </row>
    <row r="375320" spans="3:3">
      <c r="C375320" s="1309"/>
    </row>
    <row r="375321" spans="3:3">
      <c r="C375321" s="1309"/>
    </row>
    <row r="375322" spans="3:3">
      <c r="C375322" s="1309"/>
    </row>
    <row r="375323" spans="3:3">
      <c r="C375323" s="1309"/>
    </row>
    <row r="375324" spans="3:3">
      <c r="C375324" s="1309"/>
    </row>
    <row r="375325" spans="3:3">
      <c r="C375325" s="1309"/>
    </row>
    <row r="375326" spans="3:3">
      <c r="C375326" s="1309"/>
    </row>
    <row r="375327" spans="3:3">
      <c r="C375327" s="1309"/>
    </row>
    <row r="375328" spans="3:3">
      <c r="C375328" s="1309"/>
    </row>
    <row r="375329" spans="3:3">
      <c r="C375329" s="1309"/>
    </row>
    <row r="375330" spans="3:3">
      <c r="C375330" s="1309"/>
    </row>
    <row r="375331" spans="3:3">
      <c r="C375331" s="1309"/>
    </row>
    <row r="375332" spans="3:3">
      <c r="C375332" s="1309"/>
    </row>
    <row r="375333" spans="3:3">
      <c r="C375333" s="1309"/>
    </row>
    <row r="375334" spans="3:3">
      <c r="C375334" s="1309"/>
    </row>
    <row r="375335" spans="3:3">
      <c r="C375335" s="1309"/>
    </row>
    <row r="375336" spans="3:3">
      <c r="C375336" s="1309"/>
    </row>
    <row r="375337" spans="3:3">
      <c r="C375337" s="1309"/>
    </row>
    <row r="375338" spans="3:3">
      <c r="C375338" s="1309"/>
    </row>
    <row r="375339" spans="3:3">
      <c r="C375339" s="1309"/>
    </row>
    <row r="375340" spans="3:3">
      <c r="C375340" s="1309"/>
    </row>
    <row r="375341" spans="3:3">
      <c r="C375341" s="1309"/>
    </row>
    <row r="375342" spans="3:3">
      <c r="C375342" s="1309"/>
    </row>
    <row r="375343" spans="3:3">
      <c r="C375343" s="1309"/>
    </row>
    <row r="375344" spans="3:3">
      <c r="C375344" s="1309"/>
    </row>
    <row r="375345" spans="3:3">
      <c r="C375345" s="1309"/>
    </row>
    <row r="375346" spans="3:3">
      <c r="C375346" s="1309"/>
    </row>
    <row r="375347" spans="3:3">
      <c r="C375347" s="1309"/>
    </row>
    <row r="375348" spans="3:3">
      <c r="C375348" s="1309"/>
    </row>
    <row r="375349" spans="3:3">
      <c r="C375349" s="1309"/>
    </row>
    <row r="375350" spans="3:3">
      <c r="C375350" s="1309"/>
    </row>
    <row r="375351" spans="3:3">
      <c r="C375351" s="1309"/>
    </row>
    <row r="375352" spans="3:3">
      <c r="C375352" s="1309"/>
    </row>
    <row r="375353" spans="3:3">
      <c r="C375353" s="1309"/>
    </row>
    <row r="375354" spans="3:3">
      <c r="C375354" s="1309"/>
    </row>
    <row r="375355" spans="3:3">
      <c r="C375355" s="1309"/>
    </row>
    <row r="375356" spans="3:3">
      <c r="C375356" s="1309"/>
    </row>
    <row r="375357" spans="3:3">
      <c r="C375357" s="1309"/>
    </row>
    <row r="375358" spans="3:3">
      <c r="C375358" s="1309"/>
    </row>
    <row r="375359" spans="3:3">
      <c r="C375359" s="1309"/>
    </row>
    <row r="375360" spans="3:3">
      <c r="C375360" s="1309"/>
    </row>
    <row r="375361" spans="3:3">
      <c r="C375361" s="1309"/>
    </row>
    <row r="375362" spans="3:3">
      <c r="C375362" s="1309"/>
    </row>
    <row r="375363" spans="3:3">
      <c r="C375363" s="1309"/>
    </row>
    <row r="375364" spans="3:3">
      <c r="C375364" s="1309"/>
    </row>
    <row r="375365" spans="3:3">
      <c r="C375365" s="1309"/>
    </row>
    <row r="375366" spans="3:3">
      <c r="C375366" s="1309"/>
    </row>
    <row r="375367" spans="3:3">
      <c r="C375367" s="1309"/>
    </row>
    <row r="375368" spans="3:3">
      <c r="C375368" s="1309"/>
    </row>
    <row r="375369" spans="3:3">
      <c r="C375369" s="1309"/>
    </row>
    <row r="375370" spans="3:3">
      <c r="C375370" s="1309"/>
    </row>
    <row r="375371" spans="3:3">
      <c r="C375371" s="1309"/>
    </row>
    <row r="375372" spans="3:3">
      <c r="C375372" s="1309"/>
    </row>
    <row r="375373" spans="3:3">
      <c r="C375373" s="1309"/>
    </row>
    <row r="375374" spans="3:3">
      <c r="C375374" s="1309"/>
    </row>
    <row r="375375" spans="3:3">
      <c r="C375375" s="1309"/>
    </row>
    <row r="375376" spans="3:3">
      <c r="C375376" s="1309"/>
    </row>
    <row r="375377" spans="3:3">
      <c r="C375377" s="1309"/>
    </row>
    <row r="375378" spans="3:3">
      <c r="C375378" s="1309"/>
    </row>
    <row r="375379" spans="3:3">
      <c r="C375379" s="1309"/>
    </row>
    <row r="375380" spans="3:3">
      <c r="C375380" s="1309"/>
    </row>
    <row r="375381" spans="3:3">
      <c r="C375381" s="1309"/>
    </row>
    <row r="375382" spans="3:3">
      <c r="C375382" s="1309"/>
    </row>
    <row r="375383" spans="3:3">
      <c r="C375383" s="1309"/>
    </row>
    <row r="375384" spans="3:3">
      <c r="C375384" s="1309"/>
    </row>
    <row r="375385" spans="3:3">
      <c r="C375385" s="1309"/>
    </row>
    <row r="375386" spans="3:3">
      <c r="C375386" s="1309"/>
    </row>
    <row r="375387" spans="3:3">
      <c r="C375387" s="1309"/>
    </row>
    <row r="375388" spans="3:3">
      <c r="C375388" s="1309"/>
    </row>
    <row r="375389" spans="3:3">
      <c r="C375389" s="1309"/>
    </row>
    <row r="375390" spans="3:3">
      <c r="C375390" s="1309"/>
    </row>
    <row r="375391" spans="3:3">
      <c r="C375391" s="1309"/>
    </row>
    <row r="375392" spans="3:3">
      <c r="C375392" s="1309"/>
    </row>
    <row r="375393" spans="3:3">
      <c r="C375393" s="1309"/>
    </row>
    <row r="375394" spans="3:3">
      <c r="C375394" s="1309"/>
    </row>
    <row r="375395" spans="3:3">
      <c r="C375395" s="1309"/>
    </row>
    <row r="375396" spans="3:3">
      <c r="C375396" s="1309"/>
    </row>
    <row r="375397" spans="3:3">
      <c r="C375397" s="1309"/>
    </row>
    <row r="375398" spans="3:3">
      <c r="C375398" s="1309"/>
    </row>
    <row r="375399" spans="3:3">
      <c r="C375399" s="1309"/>
    </row>
    <row r="375400" spans="3:3">
      <c r="C375400" s="1309"/>
    </row>
    <row r="375401" spans="3:3">
      <c r="C375401" s="1309"/>
    </row>
    <row r="375402" spans="3:3">
      <c r="C375402" s="1309"/>
    </row>
    <row r="375403" spans="3:3">
      <c r="C375403" s="1309"/>
    </row>
    <row r="375404" spans="3:3">
      <c r="C375404" s="1309"/>
    </row>
    <row r="375405" spans="3:3">
      <c r="C375405" s="1309"/>
    </row>
    <row r="375406" spans="3:3">
      <c r="C375406" s="1309"/>
    </row>
    <row r="375407" spans="3:3">
      <c r="C375407" s="1309"/>
    </row>
    <row r="375408" spans="3:3">
      <c r="C375408" s="1309"/>
    </row>
    <row r="375409" spans="3:3">
      <c r="C375409" s="1309"/>
    </row>
    <row r="375410" spans="3:3">
      <c r="C375410" s="1309"/>
    </row>
    <row r="375411" spans="3:3">
      <c r="C375411" s="1309"/>
    </row>
    <row r="375412" spans="3:3">
      <c r="C375412" s="1309"/>
    </row>
    <row r="375413" spans="3:3">
      <c r="C375413" s="1309"/>
    </row>
    <row r="375414" spans="3:3">
      <c r="C375414" s="1309"/>
    </row>
    <row r="375415" spans="3:3">
      <c r="C375415" s="1309"/>
    </row>
    <row r="375416" spans="3:3">
      <c r="C375416" s="1309"/>
    </row>
    <row r="375417" spans="3:3">
      <c r="C375417" s="1309"/>
    </row>
    <row r="375418" spans="3:3">
      <c r="C375418" s="1309"/>
    </row>
    <row r="375419" spans="3:3">
      <c r="C375419" s="1309"/>
    </row>
    <row r="375420" spans="3:3">
      <c r="C375420" s="1309"/>
    </row>
    <row r="375421" spans="3:3">
      <c r="C375421" s="1309"/>
    </row>
    <row r="375422" spans="3:3">
      <c r="C375422" s="1309"/>
    </row>
    <row r="375423" spans="3:3">
      <c r="C375423" s="1309"/>
    </row>
    <row r="375424" spans="3:3">
      <c r="C375424" s="1309"/>
    </row>
    <row r="375425" spans="3:3">
      <c r="C375425" s="1309"/>
    </row>
    <row r="375426" spans="3:3">
      <c r="C375426" s="1309"/>
    </row>
    <row r="375427" spans="3:3">
      <c r="C375427" s="1309"/>
    </row>
    <row r="375428" spans="3:3">
      <c r="C375428" s="1309"/>
    </row>
    <row r="375429" spans="3:3">
      <c r="C375429" s="1309"/>
    </row>
    <row r="375430" spans="3:3">
      <c r="C375430" s="1309"/>
    </row>
    <row r="375431" spans="3:3">
      <c r="C375431" s="1309"/>
    </row>
    <row r="375432" spans="3:3">
      <c r="C375432" s="1309"/>
    </row>
    <row r="375433" spans="3:3">
      <c r="C375433" s="1309"/>
    </row>
    <row r="375434" spans="3:3">
      <c r="C375434" s="1309"/>
    </row>
    <row r="375435" spans="3:3">
      <c r="C375435" s="1309"/>
    </row>
    <row r="375436" spans="3:3">
      <c r="C375436" s="1309"/>
    </row>
    <row r="375437" spans="3:3">
      <c r="C375437" s="1309"/>
    </row>
    <row r="375438" spans="3:3">
      <c r="C375438" s="1309"/>
    </row>
    <row r="375439" spans="3:3">
      <c r="C375439" s="1309"/>
    </row>
    <row r="375440" spans="3:3">
      <c r="C375440" s="1309"/>
    </row>
    <row r="375441" spans="3:3">
      <c r="C375441" s="1309"/>
    </row>
    <row r="375442" spans="3:3">
      <c r="C375442" s="1309"/>
    </row>
    <row r="375443" spans="3:3">
      <c r="C375443" s="1309"/>
    </row>
    <row r="375444" spans="3:3">
      <c r="C375444" s="1309"/>
    </row>
    <row r="375445" spans="3:3">
      <c r="C375445" s="1309"/>
    </row>
    <row r="375446" spans="3:3">
      <c r="C375446" s="1309"/>
    </row>
    <row r="375447" spans="3:3">
      <c r="C375447" s="1309"/>
    </row>
    <row r="375448" spans="3:3">
      <c r="C375448" s="1309"/>
    </row>
    <row r="375449" spans="3:3">
      <c r="C375449" s="1309"/>
    </row>
    <row r="375450" spans="3:3">
      <c r="C375450" s="1309"/>
    </row>
    <row r="375451" spans="3:3">
      <c r="C375451" s="1309"/>
    </row>
    <row r="375452" spans="3:3">
      <c r="C375452" s="1309"/>
    </row>
    <row r="375453" spans="3:3">
      <c r="C375453" s="1309"/>
    </row>
    <row r="375454" spans="3:3">
      <c r="C375454" s="1309"/>
    </row>
    <row r="375455" spans="3:3">
      <c r="C375455" s="1309"/>
    </row>
    <row r="375456" spans="3:3">
      <c r="C375456" s="1309"/>
    </row>
    <row r="375457" spans="3:3">
      <c r="C375457" s="1309"/>
    </row>
    <row r="375458" spans="3:3">
      <c r="C375458" s="1309"/>
    </row>
    <row r="375459" spans="3:3">
      <c r="C375459" s="1309"/>
    </row>
    <row r="375460" spans="3:3">
      <c r="C375460" s="1309"/>
    </row>
    <row r="375461" spans="3:3">
      <c r="C375461" s="1309"/>
    </row>
    <row r="375462" spans="3:3">
      <c r="C375462" s="1309"/>
    </row>
    <row r="375463" spans="3:3">
      <c r="C375463" s="1309"/>
    </row>
    <row r="375464" spans="3:3">
      <c r="C375464" s="1309"/>
    </row>
    <row r="375465" spans="3:3">
      <c r="C375465" s="1309"/>
    </row>
    <row r="375466" spans="3:3">
      <c r="C375466" s="1309"/>
    </row>
    <row r="375467" spans="3:3">
      <c r="C375467" s="1309"/>
    </row>
    <row r="375468" spans="3:3">
      <c r="C375468" s="1309"/>
    </row>
    <row r="375469" spans="3:3">
      <c r="C375469" s="1309"/>
    </row>
    <row r="375470" spans="3:3">
      <c r="C375470" s="1309"/>
    </row>
    <row r="375471" spans="3:3">
      <c r="C375471" s="1309"/>
    </row>
    <row r="375472" spans="3:3">
      <c r="C375472" s="1309"/>
    </row>
    <row r="375473" spans="3:3">
      <c r="C375473" s="1309"/>
    </row>
    <row r="375474" spans="3:3">
      <c r="C375474" s="1309"/>
    </row>
    <row r="375475" spans="3:3">
      <c r="C375475" s="1309"/>
    </row>
    <row r="375476" spans="3:3">
      <c r="C375476" s="1309"/>
    </row>
    <row r="375477" spans="3:3">
      <c r="C375477" s="1309"/>
    </row>
    <row r="375478" spans="3:3">
      <c r="C375478" s="1309"/>
    </row>
    <row r="375479" spans="3:3">
      <c r="C375479" s="1309"/>
    </row>
    <row r="375480" spans="3:3">
      <c r="C375480" s="1309"/>
    </row>
    <row r="375481" spans="3:3">
      <c r="C375481" s="1309"/>
    </row>
    <row r="375482" spans="3:3">
      <c r="C375482" s="1309"/>
    </row>
    <row r="375483" spans="3:3">
      <c r="C375483" s="1309"/>
    </row>
    <row r="375484" spans="3:3">
      <c r="C375484" s="1309"/>
    </row>
    <row r="375485" spans="3:3">
      <c r="C375485" s="1309"/>
    </row>
    <row r="375486" spans="3:3">
      <c r="C375486" s="1309"/>
    </row>
    <row r="375487" spans="3:3">
      <c r="C375487" s="1309"/>
    </row>
    <row r="375488" spans="3:3">
      <c r="C375488" s="1309"/>
    </row>
    <row r="375489" spans="3:3">
      <c r="C375489" s="1309"/>
    </row>
    <row r="375490" spans="3:3">
      <c r="C375490" s="1309"/>
    </row>
    <row r="375491" spans="3:3">
      <c r="C375491" s="1309"/>
    </row>
    <row r="375492" spans="3:3">
      <c r="C375492" s="1309"/>
    </row>
    <row r="375493" spans="3:3">
      <c r="C375493" s="1309"/>
    </row>
    <row r="375494" spans="3:3">
      <c r="C375494" s="1309"/>
    </row>
    <row r="375495" spans="3:3">
      <c r="C375495" s="1309"/>
    </row>
    <row r="375496" spans="3:3">
      <c r="C375496" s="1309"/>
    </row>
    <row r="375497" spans="3:3">
      <c r="C375497" s="1309"/>
    </row>
    <row r="375498" spans="3:3">
      <c r="C375498" s="1309"/>
    </row>
    <row r="375499" spans="3:3">
      <c r="C375499" s="1309"/>
    </row>
    <row r="375500" spans="3:3">
      <c r="C375500" s="1309"/>
    </row>
    <row r="375501" spans="3:3">
      <c r="C375501" s="1309"/>
    </row>
    <row r="375502" spans="3:3">
      <c r="C375502" s="1309"/>
    </row>
    <row r="375503" spans="3:3">
      <c r="C375503" s="1309"/>
    </row>
    <row r="375504" spans="3:3">
      <c r="C375504" s="1309"/>
    </row>
    <row r="375505" spans="3:3">
      <c r="C375505" s="1309"/>
    </row>
    <row r="375506" spans="3:3">
      <c r="C375506" s="1309"/>
    </row>
    <row r="375507" spans="3:3">
      <c r="C375507" s="1309"/>
    </row>
    <row r="375508" spans="3:3">
      <c r="C375508" s="1309"/>
    </row>
    <row r="375509" spans="3:3">
      <c r="C375509" s="1309"/>
    </row>
    <row r="375510" spans="3:3">
      <c r="C375510" s="1309"/>
    </row>
    <row r="375511" spans="3:3">
      <c r="C375511" s="1309"/>
    </row>
    <row r="375512" spans="3:3">
      <c r="C375512" s="1309"/>
    </row>
    <row r="375513" spans="3:3">
      <c r="C375513" s="1309"/>
    </row>
    <row r="375514" spans="3:3">
      <c r="C375514" s="1309"/>
    </row>
    <row r="375515" spans="3:3">
      <c r="C375515" s="1309"/>
    </row>
    <row r="375516" spans="3:3">
      <c r="C375516" s="1309"/>
    </row>
    <row r="375517" spans="3:3">
      <c r="C375517" s="1309"/>
    </row>
    <row r="375518" spans="3:3">
      <c r="C375518" s="1309"/>
    </row>
    <row r="375519" spans="3:3">
      <c r="C375519" s="1309"/>
    </row>
    <row r="375520" spans="3:3">
      <c r="C375520" s="1309"/>
    </row>
    <row r="375521" spans="3:3">
      <c r="C375521" s="1309"/>
    </row>
    <row r="375522" spans="3:3">
      <c r="C375522" s="1309"/>
    </row>
    <row r="375523" spans="3:3">
      <c r="C375523" s="1309"/>
    </row>
    <row r="375524" spans="3:3">
      <c r="C375524" s="1309"/>
    </row>
    <row r="375525" spans="3:3">
      <c r="C375525" s="1309"/>
    </row>
    <row r="375526" spans="3:3">
      <c r="C375526" s="1309"/>
    </row>
    <row r="375527" spans="3:3">
      <c r="C375527" s="1309"/>
    </row>
    <row r="375528" spans="3:3">
      <c r="C375528" s="1309"/>
    </row>
    <row r="375529" spans="3:3">
      <c r="C375529" s="1309"/>
    </row>
    <row r="375530" spans="3:3">
      <c r="C375530" s="1309"/>
    </row>
    <row r="375531" spans="3:3">
      <c r="C375531" s="1309"/>
    </row>
    <row r="375532" spans="3:3">
      <c r="C375532" s="1309"/>
    </row>
    <row r="375533" spans="3:3">
      <c r="C375533" s="1309"/>
    </row>
    <row r="375534" spans="3:3">
      <c r="C375534" s="1309"/>
    </row>
    <row r="375535" spans="3:3">
      <c r="C375535" s="1309"/>
    </row>
    <row r="375536" spans="3:3">
      <c r="C375536" s="1309"/>
    </row>
    <row r="375537" spans="3:3">
      <c r="C375537" s="1309"/>
    </row>
    <row r="375538" spans="3:3">
      <c r="C375538" s="1309"/>
    </row>
    <row r="375539" spans="3:3">
      <c r="C375539" s="1309"/>
    </row>
    <row r="375540" spans="3:3">
      <c r="C375540" s="1309"/>
    </row>
    <row r="375541" spans="3:3">
      <c r="C375541" s="1309"/>
    </row>
    <row r="375542" spans="3:3">
      <c r="C375542" s="1309"/>
    </row>
    <row r="375543" spans="3:3">
      <c r="C375543" s="1309"/>
    </row>
    <row r="375544" spans="3:3">
      <c r="C375544" s="1309"/>
    </row>
    <row r="375545" spans="3:3">
      <c r="C375545" s="1309"/>
    </row>
    <row r="375546" spans="3:3">
      <c r="C375546" s="1309"/>
    </row>
    <row r="375547" spans="3:3">
      <c r="C375547" s="1309"/>
    </row>
    <row r="375548" spans="3:3">
      <c r="C375548" s="1309"/>
    </row>
    <row r="375549" spans="3:3">
      <c r="C375549" s="1309"/>
    </row>
    <row r="375550" spans="3:3">
      <c r="C375550" s="1309"/>
    </row>
    <row r="375551" spans="3:3">
      <c r="C375551" s="1309"/>
    </row>
    <row r="375552" spans="3:3">
      <c r="C375552" s="1309"/>
    </row>
    <row r="375553" spans="3:3">
      <c r="C375553" s="1309"/>
    </row>
    <row r="375554" spans="3:3">
      <c r="C375554" s="1309"/>
    </row>
    <row r="375555" spans="3:3">
      <c r="C375555" s="1309"/>
    </row>
    <row r="375556" spans="3:3">
      <c r="C375556" s="1309"/>
    </row>
    <row r="375557" spans="3:3">
      <c r="C375557" s="1309"/>
    </row>
    <row r="375558" spans="3:3">
      <c r="C375558" s="1309"/>
    </row>
    <row r="375559" spans="3:3">
      <c r="C375559" s="1309"/>
    </row>
    <row r="375560" spans="3:3">
      <c r="C375560" s="1309"/>
    </row>
    <row r="375561" spans="3:3">
      <c r="C375561" s="1309"/>
    </row>
    <row r="375562" spans="3:3">
      <c r="C375562" s="1309"/>
    </row>
    <row r="375563" spans="3:3">
      <c r="C375563" s="1309"/>
    </row>
    <row r="375564" spans="3:3">
      <c r="C375564" s="1309"/>
    </row>
    <row r="375565" spans="3:3">
      <c r="C375565" s="1309"/>
    </row>
    <row r="375566" spans="3:3">
      <c r="C375566" s="1309"/>
    </row>
    <row r="375567" spans="3:3">
      <c r="C375567" s="1309"/>
    </row>
    <row r="375568" spans="3:3">
      <c r="C375568" s="1309"/>
    </row>
    <row r="375569" spans="3:3">
      <c r="C375569" s="1309"/>
    </row>
    <row r="375570" spans="3:3">
      <c r="C375570" s="1309"/>
    </row>
    <row r="375571" spans="3:3">
      <c r="C375571" s="1309"/>
    </row>
    <row r="375572" spans="3:3">
      <c r="C375572" s="1309"/>
    </row>
    <row r="375573" spans="3:3">
      <c r="C375573" s="1309"/>
    </row>
    <row r="375574" spans="3:3">
      <c r="C375574" s="1309"/>
    </row>
    <row r="375575" spans="3:3">
      <c r="C375575" s="1309"/>
    </row>
    <row r="375576" spans="3:3">
      <c r="C375576" s="1309"/>
    </row>
    <row r="375577" spans="3:3">
      <c r="C375577" s="1309"/>
    </row>
    <row r="375578" spans="3:3">
      <c r="C375578" s="1309"/>
    </row>
    <row r="375579" spans="3:3">
      <c r="C375579" s="1309"/>
    </row>
    <row r="375580" spans="3:3">
      <c r="C375580" s="1309"/>
    </row>
    <row r="375581" spans="3:3">
      <c r="C375581" s="1309"/>
    </row>
    <row r="375582" spans="3:3">
      <c r="C375582" s="1309"/>
    </row>
    <row r="375583" spans="3:3">
      <c r="C375583" s="1309"/>
    </row>
    <row r="375584" spans="3:3">
      <c r="C375584" s="1309"/>
    </row>
    <row r="375585" spans="3:3">
      <c r="C375585" s="1309"/>
    </row>
    <row r="375586" spans="3:3">
      <c r="C375586" s="1309"/>
    </row>
    <row r="375587" spans="3:3">
      <c r="C375587" s="1309"/>
    </row>
    <row r="375588" spans="3:3">
      <c r="C375588" s="1309"/>
    </row>
    <row r="375589" spans="3:3">
      <c r="C375589" s="1309"/>
    </row>
    <row r="375590" spans="3:3">
      <c r="C375590" s="1309"/>
    </row>
    <row r="375591" spans="3:3">
      <c r="C375591" s="1309"/>
    </row>
    <row r="375592" spans="3:3">
      <c r="C375592" s="1309"/>
    </row>
    <row r="375593" spans="3:3">
      <c r="C375593" s="1309"/>
    </row>
    <row r="375594" spans="3:3">
      <c r="C375594" s="1309"/>
    </row>
    <row r="375595" spans="3:3">
      <c r="C375595" s="1309"/>
    </row>
    <row r="375596" spans="3:3">
      <c r="C375596" s="1309"/>
    </row>
    <row r="375597" spans="3:3">
      <c r="C375597" s="1309"/>
    </row>
    <row r="375598" spans="3:3">
      <c r="C375598" s="1309"/>
    </row>
    <row r="375599" spans="3:3">
      <c r="C375599" s="1309"/>
    </row>
    <row r="375600" spans="3:3">
      <c r="C375600" s="1309"/>
    </row>
    <row r="375601" spans="3:3">
      <c r="C375601" s="1309"/>
    </row>
    <row r="375602" spans="3:3">
      <c r="C375602" s="1309"/>
    </row>
    <row r="375603" spans="3:3">
      <c r="C375603" s="1309"/>
    </row>
    <row r="375604" spans="3:3">
      <c r="C375604" s="1309"/>
    </row>
    <row r="375605" spans="3:3">
      <c r="C375605" s="1309"/>
    </row>
    <row r="375606" spans="3:3">
      <c r="C375606" s="1309"/>
    </row>
    <row r="375607" spans="3:3">
      <c r="C375607" s="1309"/>
    </row>
    <row r="375608" spans="3:3">
      <c r="C375608" s="1309"/>
    </row>
    <row r="375609" spans="3:3">
      <c r="C375609" s="1309"/>
    </row>
    <row r="375610" spans="3:3">
      <c r="C375610" s="1309"/>
    </row>
    <row r="375611" spans="3:3">
      <c r="C375611" s="1309"/>
    </row>
    <row r="375612" spans="3:3">
      <c r="C375612" s="1309"/>
    </row>
    <row r="375613" spans="3:3">
      <c r="C375613" s="1309"/>
    </row>
    <row r="375614" spans="3:3">
      <c r="C375614" s="1309"/>
    </row>
    <row r="375615" spans="3:3">
      <c r="C375615" s="1309"/>
    </row>
    <row r="375616" spans="3:3">
      <c r="C375616" s="1309"/>
    </row>
    <row r="375617" spans="3:3">
      <c r="C375617" s="1309"/>
    </row>
    <row r="375618" spans="3:3">
      <c r="C375618" s="1309"/>
    </row>
    <row r="375619" spans="3:3">
      <c r="C375619" s="1309"/>
    </row>
    <row r="375620" spans="3:3">
      <c r="C375620" s="1309"/>
    </row>
    <row r="375621" spans="3:3">
      <c r="C375621" s="1309"/>
    </row>
    <row r="375622" spans="3:3">
      <c r="C375622" s="1309"/>
    </row>
    <row r="375623" spans="3:3">
      <c r="C375623" s="1309"/>
    </row>
    <row r="375624" spans="3:3">
      <c r="C375624" s="1309"/>
    </row>
    <row r="375625" spans="3:3">
      <c r="C375625" s="1309"/>
    </row>
    <row r="375626" spans="3:3">
      <c r="C375626" s="1309"/>
    </row>
    <row r="375627" spans="3:3">
      <c r="C375627" s="1309"/>
    </row>
    <row r="375628" spans="3:3">
      <c r="C375628" s="1309"/>
    </row>
    <row r="375629" spans="3:3">
      <c r="C375629" s="1309"/>
    </row>
    <row r="375630" spans="3:3">
      <c r="C375630" s="1309"/>
    </row>
    <row r="375631" spans="3:3">
      <c r="C375631" s="1309"/>
    </row>
    <row r="375632" spans="3:3">
      <c r="C375632" s="1309"/>
    </row>
    <row r="375633" spans="3:3">
      <c r="C375633" s="1309"/>
    </row>
    <row r="375634" spans="3:3">
      <c r="C375634" s="1309"/>
    </row>
    <row r="375635" spans="3:3">
      <c r="C375635" s="1309"/>
    </row>
    <row r="375636" spans="3:3">
      <c r="C375636" s="1309"/>
    </row>
    <row r="375637" spans="3:3">
      <c r="C375637" s="1309"/>
    </row>
    <row r="375638" spans="3:3">
      <c r="C375638" s="1309"/>
    </row>
    <row r="375639" spans="3:3">
      <c r="C375639" s="1309"/>
    </row>
    <row r="375640" spans="3:3">
      <c r="C375640" s="1309"/>
    </row>
    <row r="375641" spans="3:3">
      <c r="C375641" s="1309"/>
    </row>
    <row r="375642" spans="3:3">
      <c r="C375642" s="1309"/>
    </row>
    <row r="375643" spans="3:3">
      <c r="C375643" s="1309"/>
    </row>
    <row r="375644" spans="3:3">
      <c r="C375644" s="1309"/>
    </row>
    <row r="375645" spans="3:3">
      <c r="C375645" s="1309"/>
    </row>
    <row r="375646" spans="3:3">
      <c r="C375646" s="1309"/>
    </row>
    <row r="375647" spans="3:3">
      <c r="C375647" s="1309"/>
    </row>
    <row r="375648" spans="3:3">
      <c r="C375648" s="1309"/>
    </row>
    <row r="375649" spans="3:3">
      <c r="C375649" s="1309"/>
    </row>
    <row r="375650" spans="3:3">
      <c r="C375650" s="1309"/>
    </row>
    <row r="375651" spans="3:3">
      <c r="C375651" s="1309"/>
    </row>
    <row r="375652" spans="3:3">
      <c r="C375652" s="1309"/>
    </row>
    <row r="375653" spans="3:3">
      <c r="C375653" s="1309"/>
    </row>
    <row r="375654" spans="3:3">
      <c r="C375654" s="1309"/>
    </row>
    <row r="375655" spans="3:3">
      <c r="C375655" s="1309"/>
    </row>
    <row r="375656" spans="3:3">
      <c r="C375656" s="1309"/>
    </row>
    <row r="375657" spans="3:3">
      <c r="C375657" s="1309"/>
    </row>
    <row r="375658" spans="3:3">
      <c r="C375658" s="1309"/>
    </row>
    <row r="375659" spans="3:3">
      <c r="C375659" s="1309"/>
    </row>
    <row r="375660" spans="3:3">
      <c r="C375660" s="1309"/>
    </row>
    <row r="375661" spans="3:3">
      <c r="C375661" s="1309"/>
    </row>
    <row r="375662" spans="3:3">
      <c r="C375662" s="1309"/>
    </row>
    <row r="375663" spans="3:3">
      <c r="C375663" s="1309"/>
    </row>
    <row r="375664" spans="3:3">
      <c r="C375664" s="1309"/>
    </row>
    <row r="375665" spans="3:3">
      <c r="C375665" s="1309"/>
    </row>
    <row r="375666" spans="3:3">
      <c r="C375666" s="1309"/>
    </row>
    <row r="375667" spans="3:3">
      <c r="C375667" s="1309"/>
    </row>
    <row r="375668" spans="3:3">
      <c r="C375668" s="1309"/>
    </row>
    <row r="375669" spans="3:3">
      <c r="C375669" s="1309"/>
    </row>
    <row r="375670" spans="3:3">
      <c r="C375670" s="1309"/>
    </row>
    <row r="375671" spans="3:3">
      <c r="C375671" s="1309"/>
    </row>
    <row r="375672" spans="3:3">
      <c r="C375672" s="1309"/>
    </row>
    <row r="375673" spans="3:3">
      <c r="C375673" s="1309"/>
    </row>
    <row r="375674" spans="3:3">
      <c r="C375674" s="1309"/>
    </row>
    <row r="375675" spans="3:3">
      <c r="C375675" s="1309"/>
    </row>
    <row r="375676" spans="3:3">
      <c r="C375676" s="1309"/>
    </row>
    <row r="375677" spans="3:3">
      <c r="C375677" s="1309"/>
    </row>
    <row r="375678" spans="3:3">
      <c r="C375678" s="1309"/>
    </row>
    <row r="375679" spans="3:3">
      <c r="C375679" s="1309"/>
    </row>
    <row r="375680" spans="3:3">
      <c r="C375680" s="1309"/>
    </row>
    <row r="375681" spans="3:3">
      <c r="C375681" s="1309"/>
    </row>
    <row r="375682" spans="3:3">
      <c r="C375682" s="1309"/>
    </row>
    <row r="375683" spans="3:3">
      <c r="C375683" s="1309"/>
    </row>
    <row r="375684" spans="3:3">
      <c r="C375684" s="1309"/>
    </row>
    <row r="375685" spans="3:3">
      <c r="C375685" s="1309"/>
    </row>
    <row r="375686" spans="3:3">
      <c r="C375686" s="1309"/>
    </row>
    <row r="375687" spans="3:3">
      <c r="C375687" s="1309"/>
    </row>
    <row r="375688" spans="3:3">
      <c r="C375688" s="1309"/>
    </row>
    <row r="375689" spans="3:3">
      <c r="C375689" s="1309"/>
    </row>
    <row r="375690" spans="3:3">
      <c r="C375690" s="1309"/>
    </row>
    <row r="375691" spans="3:3">
      <c r="C375691" s="1309"/>
    </row>
    <row r="375692" spans="3:3">
      <c r="C375692" s="1309"/>
    </row>
    <row r="375693" spans="3:3">
      <c r="C375693" s="1309"/>
    </row>
    <row r="375694" spans="3:3">
      <c r="C375694" s="1309"/>
    </row>
    <row r="375695" spans="3:3">
      <c r="C375695" s="1309"/>
    </row>
    <row r="375696" spans="3:3">
      <c r="C375696" s="1309"/>
    </row>
    <row r="375697" spans="3:3">
      <c r="C375697" s="1309"/>
    </row>
    <row r="375698" spans="3:3">
      <c r="C375698" s="1309"/>
    </row>
    <row r="375699" spans="3:3">
      <c r="C375699" s="1309"/>
    </row>
    <row r="375700" spans="3:3">
      <c r="C375700" s="1309"/>
    </row>
    <row r="375701" spans="3:3">
      <c r="C375701" s="1309"/>
    </row>
    <row r="375702" spans="3:3">
      <c r="C375702" s="1309"/>
    </row>
    <row r="375703" spans="3:3">
      <c r="C375703" s="1309"/>
    </row>
    <row r="375704" spans="3:3">
      <c r="C375704" s="1309"/>
    </row>
    <row r="375705" spans="3:3">
      <c r="C375705" s="1309"/>
    </row>
    <row r="375706" spans="3:3">
      <c r="C375706" s="1309"/>
    </row>
    <row r="375707" spans="3:3">
      <c r="C375707" s="1309"/>
    </row>
    <row r="375708" spans="3:3">
      <c r="C375708" s="1309"/>
    </row>
    <row r="375709" spans="3:3">
      <c r="C375709" s="1309"/>
    </row>
    <row r="375710" spans="3:3">
      <c r="C375710" s="1309"/>
    </row>
    <row r="375711" spans="3:3">
      <c r="C375711" s="1309"/>
    </row>
    <row r="375712" spans="3:3">
      <c r="C375712" s="1309"/>
    </row>
    <row r="375713" spans="3:3">
      <c r="C375713" s="1309"/>
    </row>
    <row r="375714" spans="3:3">
      <c r="C375714" s="1309"/>
    </row>
    <row r="375715" spans="3:3">
      <c r="C375715" s="1309"/>
    </row>
    <row r="375716" spans="3:3">
      <c r="C375716" s="1309"/>
    </row>
    <row r="375717" spans="3:3">
      <c r="C375717" s="1309"/>
    </row>
    <row r="375718" spans="3:3">
      <c r="C375718" s="1309"/>
    </row>
    <row r="375719" spans="3:3">
      <c r="C375719" s="1309"/>
    </row>
    <row r="375720" spans="3:3">
      <c r="C375720" s="1309"/>
    </row>
    <row r="375721" spans="3:3">
      <c r="C375721" s="1309"/>
    </row>
    <row r="375722" spans="3:3">
      <c r="C375722" s="1309"/>
    </row>
    <row r="375723" spans="3:3">
      <c r="C375723" s="1309"/>
    </row>
    <row r="375724" spans="3:3">
      <c r="C375724" s="1309"/>
    </row>
    <row r="375725" spans="3:3">
      <c r="C375725" s="1309"/>
    </row>
    <row r="375726" spans="3:3">
      <c r="C375726" s="1309"/>
    </row>
    <row r="375727" spans="3:3">
      <c r="C375727" s="1309"/>
    </row>
    <row r="375728" spans="3:3">
      <c r="C375728" s="1309"/>
    </row>
    <row r="375729" spans="3:3">
      <c r="C375729" s="1309"/>
    </row>
    <row r="375730" spans="3:3">
      <c r="C375730" s="1309"/>
    </row>
    <row r="375731" spans="3:3">
      <c r="C375731" s="1309"/>
    </row>
    <row r="375732" spans="3:3">
      <c r="C375732" s="1309"/>
    </row>
    <row r="375733" spans="3:3">
      <c r="C375733" s="1309"/>
    </row>
    <row r="375734" spans="3:3">
      <c r="C375734" s="1309"/>
    </row>
    <row r="375735" spans="3:3">
      <c r="C375735" s="1309"/>
    </row>
    <row r="375736" spans="3:3">
      <c r="C375736" s="1309"/>
    </row>
    <row r="375737" spans="3:3">
      <c r="C375737" s="1309"/>
    </row>
    <row r="375738" spans="3:3">
      <c r="C375738" s="1309"/>
    </row>
    <row r="375739" spans="3:3">
      <c r="C375739" s="1309"/>
    </row>
    <row r="375740" spans="3:3">
      <c r="C375740" s="1309"/>
    </row>
    <row r="375741" spans="3:3">
      <c r="C375741" s="1309"/>
    </row>
    <row r="375742" spans="3:3">
      <c r="C375742" s="1309"/>
    </row>
    <row r="375743" spans="3:3">
      <c r="C375743" s="1309"/>
    </row>
    <row r="375744" spans="3:3">
      <c r="C375744" s="1309"/>
    </row>
    <row r="375745" spans="3:3">
      <c r="C375745" s="1309"/>
    </row>
    <row r="375746" spans="3:3">
      <c r="C375746" s="1309"/>
    </row>
    <row r="375747" spans="3:3">
      <c r="C375747" s="1309"/>
    </row>
    <row r="375748" spans="3:3">
      <c r="C375748" s="1309"/>
    </row>
    <row r="375749" spans="3:3">
      <c r="C375749" s="1309"/>
    </row>
    <row r="375750" spans="3:3">
      <c r="C375750" s="1309"/>
    </row>
    <row r="375751" spans="3:3">
      <c r="C375751" s="1309"/>
    </row>
    <row r="375752" spans="3:3">
      <c r="C375752" s="1309"/>
    </row>
    <row r="375753" spans="3:3">
      <c r="C375753" s="1309"/>
    </row>
    <row r="375754" spans="3:3">
      <c r="C375754" s="1309"/>
    </row>
    <row r="375755" spans="3:3">
      <c r="C375755" s="1309"/>
    </row>
    <row r="375756" spans="3:3">
      <c r="C375756" s="1309"/>
    </row>
    <row r="375757" spans="3:3">
      <c r="C375757" s="1309"/>
    </row>
    <row r="375758" spans="3:3">
      <c r="C375758" s="1309"/>
    </row>
    <row r="375759" spans="3:3">
      <c r="C375759" s="1309"/>
    </row>
    <row r="375760" spans="3:3">
      <c r="C375760" s="1309"/>
    </row>
    <row r="375761" spans="3:3">
      <c r="C375761" s="1309"/>
    </row>
    <row r="375762" spans="3:3">
      <c r="C375762" s="1309"/>
    </row>
    <row r="375763" spans="3:3">
      <c r="C375763" s="1309"/>
    </row>
    <row r="375764" spans="3:3">
      <c r="C375764" s="1309"/>
    </row>
    <row r="375765" spans="3:3">
      <c r="C375765" s="1309"/>
    </row>
    <row r="375766" spans="3:3">
      <c r="C375766" s="1309"/>
    </row>
    <row r="375767" spans="3:3">
      <c r="C375767" s="1309"/>
    </row>
    <row r="375768" spans="3:3">
      <c r="C375768" s="1309"/>
    </row>
    <row r="375769" spans="3:3">
      <c r="C375769" s="1309"/>
    </row>
    <row r="375770" spans="3:3">
      <c r="C375770" s="1309"/>
    </row>
    <row r="375771" spans="3:3">
      <c r="C375771" s="1309"/>
    </row>
    <row r="375772" spans="3:3">
      <c r="C375772" s="1309"/>
    </row>
    <row r="375773" spans="3:3">
      <c r="C375773" s="1309"/>
    </row>
    <row r="375774" spans="3:3">
      <c r="C375774" s="1309"/>
    </row>
    <row r="375775" spans="3:3">
      <c r="C375775" s="1309"/>
    </row>
    <row r="375776" spans="3:3">
      <c r="C375776" s="1309"/>
    </row>
    <row r="375777" spans="3:3">
      <c r="C375777" s="1309"/>
    </row>
    <row r="375778" spans="3:3">
      <c r="C375778" s="1309"/>
    </row>
    <row r="375779" spans="3:3">
      <c r="C375779" s="1309"/>
    </row>
    <row r="375780" spans="3:3">
      <c r="C375780" s="1309"/>
    </row>
    <row r="375781" spans="3:3">
      <c r="C375781" s="1309"/>
    </row>
    <row r="375782" spans="3:3">
      <c r="C375782" s="1309"/>
    </row>
    <row r="375783" spans="3:3">
      <c r="C375783" s="1309"/>
    </row>
    <row r="375784" spans="3:3">
      <c r="C375784" s="1309"/>
    </row>
    <row r="375785" spans="3:3">
      <c r="C375785" s="1309"/>
    </row>
    <row r="375786" spans="3:3">
      <c r="C375786" s="1309"/>
    </row>
    <row r="375787" spans="3:3">
      <c r="C375787" s="1309"/>
    </row>
    <row r="375788" spans="3:3">
      <c r="C375788" s="1309"/>
    </row>
    <row r="375789" spans="3:3">
      <c r="C375789" s="1309"/>
    </row>
    <row r="375790" spans="3:3">
      <c r="C375790" s="1309"/>
    </row>
    <row r="375791" spans="3:3">
      <c r="C375791" s="1309"/>
    </row>
    <row r="375792" spans="3:3">
      <c r="C375792" s="1309"/>
    </row>
    <row r="375793" spans="3:3">
      <c r="C375793" s="1309"/>
    </row>
    <row r="375794" spans="3:3">
      <c r="C375794" s="1309"/>
    </row>
    <row r="375795" spans="3:3">
      <c r="C375795" s="1309"/>
    </row>
    <row r="375796" spans="3:3">
      <c r="C375796" s="1309"/>
    </row>
    <row r="375797" spans="3:3">
      <c r="C375797" s="1309"/>
    </row>
    <row r="375798" spans="3:3">
      <c r="C375798" s="1309"/>
    </row>
    <row r="375799" spans="3:3">
      <c r="C375799" s="1309"/>
    </row>
    <row r="375800" spans="3:3">
      <c r="C375800" s="1309"/>
    </row>
    <row r="375801" spans="3:3">
      <c r="C375801" s="1309"/>
    </row>
    <row r="375802" spans="3:3">
      <c r="C375802" s="1309"/>
    </row>
    <row r="375803" spans="3:3">
      <c r="C375803" s="1309"/>
    </row>
    <row r="375804" spans="3:3">
      <c r="C375804" s="1309"/>
    </row>
    <row r="375805" spans="3:3">
      <c r="C375805" s="1309"/>
    </row>
    <row r="375806" spans="3:3">
      <c r="C375806" s="1309"/>
    </row>
    <row r="375807" spans="3:3">
      <c r="C375807" s="1309"/>
    </row>
    <row r="375808" spans="3:3">
      <c r="C375808" s="1309"/>
    </row>
    <row r="375809" spans="3:3">
      <c r="C375809" s="1309"/>
    </row>
    <row r="375810" spans="3:3">
      <c r="C375810" s="1309"/>
    </row>
    <row r="375811" spans="3:3">
      <c r="C375811" s="1309"/>
    </row>
    <row r="375812" spans="3:3">
      <c r="C375812" s="1309"/>
    </row>
    <row r="375813" spans="3:3">
      <c r="C375813" s="1309"/>
    </row>
    <row r="375814" spans="3:3">
      <c r="C375814" s="1309"/>
    </row>
    <row r="375815" spans="3:3">
      <c r="C375815" s="1309"/>
    </row>
    <row r="375816" spans="3:3">
      <c r="C375816" s="1309"/>
    </row>
    <row r="375817" spans="3:3">
      <c r="C375817" s="1309"/>
    </row>
    <row r="375818" spans="3:3">
      <c r="C375818" s="1309"/>
    </row>
    <row r="375819" spans="3:3">
      <c r="C375819" s="1309"/>
    </row>
    <row r="375820" spans="3:3">
      <c r="C375820" s="1309"/>
    </row>
    <row r="375821" spans="3:3">
      <c r="C375821" s="1309"/>
    </row>
    <row r="375822" spans="3:3">
      <c r="C375822" s="1309"/>
    </row>
    <row r="375823" spans="3:3">
      <c r="C375823" s="1309"/>
    </row>
    <row r="375824" spans="3:3">
      <c r="C375824" s="1309"/>
    </row>
    <row r="375825" spans="3:3">
      <c r="C375825" s="1309"/>
    </row>
    <row r="375826" spans="3:3">
      <c r="C375826" s="1309"/>
    </row>
    <row r="375827" spans="3:3">
      <c r="C375827" s="1309"/>
    </row>
    <row r="375828" spans="3:3">
      <c r="C375828" s="1309"/>
    </row>
    <row r="375829" spans="3:3">
      <c r="C375829" s="1309"/>
    </row>
    <row r="375830" spans="3:3">
      <c r="C375830" s="1309"/>
    </row>
    <row r="375831" spans="3:3">
      <c r="C375831" s="1309"/>
    </row>
    <row r="375832" spans="3:3">
      <c r="C375832" s="1309"/>
    </row>
    <row r="375833" spans="3:3">
      <c r="C375833" s="1309"/>
    </row>
    <row r="375834" spans="3:3">
      <c r="C375834" s="1309"/>
    </row>
    <row r="375835" spans="3:3">
      <c r="C375835" s="1309"/>
    </row>
    <row r="375836" spans="3:3">
      <c r="C375836" s="1309"/>
    </row>
    <row r="375837" spans="3:3">
      <c r="C375837" s="1309"/>
    </row>
    <row r="375838" spans="3:3">
      <c r="C375838" s="1309"/>
    </row>
    <row r="375839" spans="3:3">
      <c r="C375839" s="1309"/>
    </row>
    <row r="375840" spans="3:3">
      <c r="C375840" s="1309"/>
    </row>
    <row r="375841" spans="3:3">
      <c r="C375841" s="1309"/>
    </row>
    <row r="375842" spans="3:3">
      <c r="C375842" s="1309"/>
    </row>
    <row r="375843" spans="3:3">
      <c r="C375843" s="1309"/>
    </row>
    <row r="375844" spans="3:3">
      <c r="C375844" s="1309"/>
    </row>
    <row r="375845" spans="3:3">
      <c r="C375845" s="1309"/>
    </row>
    <row r="375846" spans="3:3">
      <c r="C375846" s="1309"/>
    </row>
    <row r="375847" spans="3:3">
      <c r="C375847" s="1309"/>
    </row>
    <row r="375848" spans="3:3">
      <c r="C375848" s="1309"/>
    </row>
    <row r="375849" spans="3:3">
      <c r="C375849" s="1309"/>
    </row>
    <row r="375850" spans="3:3">
      <c r="C375850" s="1309"/>
    </row>
    <row r="375851" spans="3:3">
      <c r="C375851" s="1309"/>
    </row>
    <row r="375852" spans="3:3">
      <c r="C375852" s="1309"/>
    </row>
    <row r="375853" spans="3:3">
      <c r="C375853" s="1309"/>
    </row>
    <row r="375854" spans="3:3">
      <c r="C375854" s="1309"/>
    </row>
    <row r="375855" spans="3:3">
      <c r="C375855" s="1309"/>
    </row>
    <row r="375856" spans="3:3">
      <c r="C375856" s="1309"/>
    </row>
    <row r="375857" spans="3:3">
      <c r="C375857" s="1309"/>
    </row>
    <row r="375858" spans="3:3">
      <c r="C375858" s="1309"/>
    </row>
    <row r="375859" spans="3:3">
      <c r="C375859" s="1309"/>
    </row>
    <row r="375860" spans="3:3">
      <c r="C375860" s="1309"/>
    </row>
    <row r="375861" spans="3:3">
      <c r="C375861" s="1309"/>
    </row>
    <row r="375862" spans="3:3">
      <c r="C375862" s="1309"/>
    </row>
    <row r="375863" spans="3:3">
      <c r="C375863" s="1309"/>
    </row>
    <row r="375864" spans="3:3">
      <c r="C375864" s="1309"/>
    </row>
    <row r="375865" spans="3:3">
      <c r="C375865" s="1309"/>
    </row>
    <row r="375866" spans="3:3">
      <c r="C375866" s="1309"/>
    </row>
    <row r="375867" spans="3:3">
      <c r="C375867" s="1309"/>
    </row>
    <row r="375868" spans="3:3">
      <c r="C375868" s="1309"/>
    </row>
    <row r="375869" spans="3:3">
      <c r="C375869" s="1309"/>
    </row>
    <row r="375870" spans="3:3">
      <c r="C375870" s="1309"/>
    </row>
    <row r="375871" spans="3:3">
      <c r="C375871" s="1309"/>
    </row>
    <row r="375872" spans="3:3">
      <c r="C375872" s="1309"/>
    </row>
    <row r="375873" spans="3:3">
      <c r="C375873" s="1309"/>
    </row>
    <row r="375874" spans="3:3">
      <c r="C375874" s="1309"/>
    </row>
    <row r="375875" spans="3:3">
      <c r="C375875" s="1309"/>
    </row>
    <row r="375876" spans="3:3">
      <c r="C375876" s="1309"/>
    </row>
    <row r="375877" spans="3:3">
      <c r="C375877" s="1309"/>
    </row>
    <row r="375878" spans="3:3">
      <c r="C375878" s="1309"/>
    </row>
    <row r="375879" spans="3:3">
      <c r="C375879" s="1309"/>
    </row>
    <row r="375880" spans="3:3">
      <c r="C375880" s="1309"/>
    </row>
    <row r="375881" spans="3:3">
      <c r="C375881" s="1309"/>
    </row>
    <row r="375882" spans="3:3">
      <c r="C375882" s="1309"/>
    </row>
    <row r="375883" spans="3:3">
      <c r="C375883" s="1309"/>
    </row>
    <row r="375884" spans="3:3">
      <c r="C375884" s="1309"/>
    </row>
    <row r="375885" spans="3:3">
      <c r="C375885" s="1309"/>
    </row>
    <row r="375886" spans="3:3">
      <c r="C375886" s="1309"/>
    </row>
    <row r="375887" spans="3:3">
      <c r="C375887" s="1309"/>
    </row>
    <row r="375888" spans="3:3">
      <c r="C375888" s="1309"/>
    </row>
    <row r="375889" spans="3:3">
      <c r="C375889" s="1309"/>
    </row>
    <row r="375890" spans="3:3">
      <c r="C375890" s="1309"/>
    </row>
    <row r="375891" spans="3:3">
      <c r="C375891" s="1309"/>
    </row>
    <row r="375892" spans="3:3">
      <c r="C375892" s="1309"/>
    </row>
    <row r="375893" spans="3:3">
      <c r="C375893" s="1309"/>
    </row>
    <row r="375894" spans="3:3">
      <c r="C375894" s="1309"/>
    </row>
    <row r="375895" spans="3:3">
      <c r="C375895" s="1309"/>
    </row>
    <row r="375896" spans="3:3">
      <c r="C375896" s="1309"/>
    </row>
    <row r="375897" spans="3:3">
      <c r="C375897" s="1309"/>
    </row>
    <row r="375898" spans="3:3">
      <c r="C375898" s="1309"/>
    </row>
    <row r="375899" spans="3:3">
      <c r="C375899" s="1309"/>
    </row>
    <row r="375900" spans="3:3">
      <c r="C375900" s="1309"/>
    </row>
    <row r="375901" spans="3:3">
      <c r="C375901" s="1309"/>
    </row>
    <row r="375902" spans="3:3">
      <c r="C375902" s="1309"/>
    </row>
    <row r="375903" spans="3:3">
      <c r="C375903" s="1309"/>
    </row>
    <row r="375904" spans="3:3">
      <c r="C375904" s="1309"/>
    </row>
    <row r="375905" spans="3:3">
      <c r="C375905" s="1309"/>
    </row>
    <row r="375906" spans="3:3">
      <c r="C375906" s="1309"/>
    </row>
    <row r="375907" spans="3:3">
      <c r="C375907" s="1309"/>
    </row>
    <row r="375908" spans="3:3">
      <c r="C375908" s="1309"/>
    </row>
    <row r="375909" spans="3:3">
      <c r="C375909" s="1309"/>
    </row>
    <row r="375910" spans="3:3">
      <c r="C375910" s="1309"/>
    </row>
    <row r="375911" spans="3:3">
      <c r="C375911" s="1309"/>
    </row>
    <row r="375912" spans="3:3">
      <c r="C375912" s="1309"/>
    </row>
    <row r="375913" spans="3:3">
      <c r="C375913" s="1309"/>
    </row>
    <row r="375914" spans="3:3">
      <c r="C375914" s="1309"/>
    </row>
    <row r="375915" spans="3:3">
      <c r="C375915" s="1309"/>
    </row>
    <row r="375916" spans="3:3">
      <c r="C375916" s="1309"/>
    </row>
    <row r="375917" spans="3:3">
      <c r="C375917" s="1309"/>
    </row>
    <row r="375918" spans="3:3">
      <c r="C375918" s="1309"/>
    </row>
    <row r="375919" spans="3:3">
      <c r="C375919" s="1309"/>
    </row>
    <row r="375920" spans="3:3">
      <c r="C375920" s="1309"/>
    </row>
    <row r="375921" spans="3:3">
      <c r="C375921" s="1309"/>
    </row>
    <row r="375922" spans="3:3">
      <c r="C375922" s="1309"/>
    </row>
    <row r="375923" spans="3:3">
      <c r="C375923" s="1309"/>
    </row>
    <row r="375924" spans="3:3">
      <c r="C375924" s="1309"/>
    </row>
    <row r="375925" spans="3:3">
      <c r="C375925" s="1309"/>
    </row>
    <row r="375926" spans="3:3">
      <c r="C375926" s="1309"/>
    </row>
    <row r="375927" spans="3:3">
      <c r="C375927" s="1309"/>
    </row>
    <row r="375928" spans="3:3">
      <c r="C375928" s="1309"/>
    </row>
    <row r="375929" spans="3:3">
      <c r="C375929" s="1309"/>
    </row>
    <row r="375930" spans="3:3">
      <c r="C375930" s="1309"/>
    </row>
    <row r="375931" spans="3:3">
      <c r="C375931" s="1309"/>
    </row>
    <row r="375932" spans="3:3">
      <c r="C375932" s="1309"/>
    </row>
    <row r="375933" spans="3:3">
      <c r="C375933" s="1309"/>
    </row>
    <row r="375934" spans="3:3">
      <c r="C375934" s="1309"/>
    </row>
    <row r="375935" spans="3:3">
      <c r="C375935" s="1309"/>
    </row>
    <row r="375936" spans="3:3">
      <c r="C375936" s="1309"/>
    </row>
    <row r="375937" spans="3:3">
      <c r="C375937" s="1309"/>
    </row>
    <row r="375938" spans="3:3">
      <c r="C375938" s="1309"/>
    </row>
    <row r="375939" spans="3:3">
      <c r="C375939" s="1309"/>
    </row>
    <row r="375940" spans="3:3">
      <c r="C375940" s="1309"/>
    </row>
    <row r="375941" spans="3:3">
      <c r="C375941" s="1309"/>
    </row>
    <row r="375942" spans="3:3">
      <c r="C375942" s="1309"/>
    </row>
    <row r="375943" spans="3:3">
      <c r="C375943" s="1309"/>
    </row>
    <row r="375944" spans="3:3">
      <c r="C375944" s="1309"/>
    </row>
    <row r="375945" spans="3:3">
      <c r="C375945" s="1309"/>
    </row>
    <row r="375946" spans="3:3">
      <c r="C375946" s="1309"/>
    </row>
    <row r="375947" spans="3:3">
      <c r="C375947" s="1309"/>
    </row>
    <row r="375948" spans="3:3">
      <c r="C375948" s="1309"/>
    </row>
    <row r="375949" spans="3:3">
      <c r="C375949" s="1309"/>
    </row>
    <row r="375950" spans="3:3">
      <c r="C375950" s="1309"/>
    </row>
    <row r="375951" spans="3:3">
      <c r="C375951" s="1309"/>
    </row>
    <row r="375952" spans="3:3">
      <c r="C375952" s="1309"/>
    </row>
    <row r="375953" spans="3:3">
      <c r="C375953" s="1309"/>
    </row>
    <row r="375954" spans="3:3">
      <c r="C375954" s="1309"/>
    </row>
    <row r="375955" spans="3:3">
      <c r="C375955" s="1309"/>
    </row>
    <row r="375956" spans="3:3">
      <c r="C375956" s="1309"/>
    </row>
    <row r="375957" spans="3:3">
      <c r="C375957" s="1309"/>
    </row>
    <row r="375958" spans="3:3">
      <c r="C375958" s="1309"/>
    </row>
    <row r="375959" spans="3:3">
      <c r="C375959" s="1309"/>
    </row>
    <row r="375960" spans="3:3">
      <c r="C375960" s="1309"/>
    </row>
    <row r="375961" spans="3:3">
      <c r="C375961" s="1309"/>
    </row>
    <row r="375962" spans="3:3">
      <c r="C375962" s="1309"/>
    </row>
    <row r="375963" spans="3:3">
      <c r="C375963" s="1309"/>
    </row>
    <row r="375964" spans="3:3">
      <c r="C375964" s="1309"/>
    </row>
    <row r="375965" spans="3:3">
      <c r="C375965" s="1309"/>
    </row>
    <row r="375966" spans="3:3">
      <c r="C375966" s="1309"/>
    </row>
    <row r="375967" spans="3:3">
      <c r="C375967" s="1309"/>
    </row>
    <row r="375968" spans="3:3">
      <c r="C375968" s="1309"/>
    </row>
    <row r="375969" spans="3:3">
      <c r="C375969" s="1309"/>
    </row>
    <row r="375970" spans="3:3">
      <c r="C375970" s="1309"/>
    </row>
    <row r="375971" spans="3:3">
      <c r="C375971" s="1309"/>
    </row>
    <row r="375972" spans="3:3">
      <c r="C375972" s="1309"/>
    </row>
    <row r="375973" spans="3:3">
      <c r="C375973" s="1309"/>
    </row>
    <row r="375974" spans="3:3">
      <c r="C375974" s="1309"/>
    </row>
    <row r="375975" spans="3:3">
      <c r="C375975" s="1309"/>
    </row>
    <row r="375976" spans="3:3">
      <c r="C375976" s="1309"/>
    </row>
    <row r="375977" spans="3:3">
      <c r="C375977" s="1309"/>
    </row>
    <row r="375978" spans="3:3">
      <c r="C375978" s="1309"/>
    </row>
    <row r="375979" spans="3:3">
      <c r="C375979" s="1309"/>
    </row>
    <row r="375980" spans="3:3">
      <c r="C375980" s="1309"/>
    </row>
    <row r="375981" spans="3:3">
      <c r="C375981" s="1309"/>
    </row>
    <row r="375982" spans="3:3">
      <c r="C375982" s="1309"/>
    </row>
    <row r="375983" spans="3:3">
      <c r="C375983" s="1309"/>
    </row>
    <row r="375984" spans="3:3">
      <c r="C375984" s="1309"/>
    </row>
    <row r="375985" spans="3:3">
      <c r="C375985" s="1309"/>
    </row>
    <row r="375986" spans="3:3">
      <c r="C375986" s="1309"/>
    </row>
    <row r="375987" spans="3:3">
      <c r="C375987" s="1309"/>
    </row>
    <row r="375988" spans="3:3">
      <c r="C375988" s="1309"/>
    </row>
    <row r="375989" spans="3:3">
      <c r="C375989" s="1309"/>
    </row>
    <row r="375990" spans="3:3">
      <c r="C375990" s="1309"/>
    </row>
    <row r="375991" spans="3:3">
      <c r="C375991" s="1309"/>
    </row>
    <row r="375992" spans="3:3">
      <c r="C375992" s="1309"/>
    </row>
    <row r="375993" spans="3:3">
      <c r="C375993" s="1309"/>
    </row>
    <row r="375994" spans="3:3">
      <c r="C375994" s="1309"/>
    </row>
    <row r="375995" spans="3:3">
      <c r="C375995" s="1309"/>
    </row>
    <row r="375996" spans="3:3">
      <c r="C375996" s="1309"/>
    </row>
    <row r="375997" spans="3:3">
      <c r="C375997" s="1309"/>
    </row>
    <row r="375998" spans="3:3">
      <c r="C375998" s="1309"/>
    </row>
    <row r="375999" spans="3:3">
      <c r="C375999" s="1309"/>
    </row>
    <row r="376000" spans="3:3">
      <c r="C376000" s="1309"/>
    </row>
    <row r="376001" spans="3:3">
      <c r="C376001" s="1309"/>
    </row>
    <row r="376002" spans="3:3">
      <c r="C376002" s="1309"/>
    </row>
    <row r="376003" spans="3:3">
      <c r="C376003" s="1309"/>
    </row>
    <row r="376004" spans="3:3">
      <c r="C376004" s="1309"/>
    </row>
    <row r="376005" spans="3:3">
      <c r="C376005" s="1309"/>
    </row>
    <row r="376006" spans="3:3">
      <c r="C376006" s="1309"/>
    </row>
    <row r="376007" spans="3:3">
      <c r="C376007" s="1309"/>
    </row>
    <row r="376008" spans="3:3">
      <c r="C376008" s="1309"/>
    </row>
    <row r="376009" spans="3:3">
      <c r="C376009" s="1309"/>
    </row>
    <row r="376010" spans="3:3">
      <c r="C376010" s="1309"/>
    </row>
    <row r="376011" spans="3:3">
      <c r="C376011" s="1309"/>
    </row>
    <row r="376012" spans="3:3">
      <c r="C376012" s="1309"/>
    </row>
    <row r="376013" spans="3:3">
      <c r="C376013" s="1309"/>
    </row>
    <row r="376014" spans="3:3">
      <c r="C376014" s="1309"/>
    </row>
    <row r="376015" spans="3:3">
      <c r="C376015" s="1309"/>
    </row>
    <row r="376016" spans="3:3">
      <c r="C376016" s="1309"/>
    </row>
    <row r="376017" spans="3:3">
      <c r="C376017" s="1309"/>
    </row>
    <row r="376018" spans="3:3">
      <c r="C376018" s="1309"/>
    </row>
    <row r="376019" spans="3:3">
      <c r="C376019" s="1309"/>
    </row>
    <row r="376020" spans="3:3">
      <c r="C376020" s="1309"/>
    </row>
    <row r="376021" spans="3:3">
      <c r="C376021" s="1309"/>
    </row>
    <row r="376022" spans="3:3">
      <c r="C376022" s="1309"/>
    </row>
    <row r="376023" spans="3:3">
      <c r="C376023" s="1309"/>
    </row>
    <row r="376024" spans="3:3">
      <c r="C376024" s="1309"/>
    </row>
    <row r="376025" spans="3:3">
      <c r="C376025" s="1309"/>
    </row>
    <row r="376026" spans="3:3">
      <c r="C376026" s="1309"/>
    </row>
    <row r="376027" spans="3:3">
      <c r="C376027" s="1309"/>
    </row>
    <row r="376028" spans="3:3">
      <c r="C376028" s="1309"/>
    </row>
    <row r="376029" spans="3:3">
      <c r="C376029" s="1309"/>
    </row>
    <row r="376030" spans="3:3">
      <c r="C376030" s="1309"/>
    </row>
    <row r="376031" spans="3:3">
      <c r="C376031" s="1309"/>
    </row>
    <row r="376032" spans="3:3">
      <c r="C376032" s="1309"/>
    </row>
    <row r="376033" spans="3:3">
      <c r="C376033" s="1309"/>
    </row>
    <row r="376034" spans="3:3">
      <c r="C376034" s="1309"/>
    </row>
    <row r="376035" spans="3:3">
      <c r="C376035" s="1309"/>
    </row>
    <row r="376036" spans="3:3">
      <c r="C376036" s="1309"/>
    </row>
    <row r="376037" spans="3:3">
      <c r="C376037" s="1309"/>
    </row>
    <row r="376038" spans="3:3">
      <c r="C376038" s="1309"/>
    </row>
    <row r="376039" spans="3:3">
      <c r="C376039" s="1309"/>
    </row>
    <row r="376040" spans="3:3">
      <c r="C376040" s="1309"/>
    </row>
    <row r="376041" spans="3:3">
      <c r="C376041" s="1309"/>
    </row>
    <row r="376042" spans="3:3">
      <c r="C376042" s="1309"/>
    </row>
    <row r="376043" spans="3:3">
      <c r="C376043" s="1309"/>
    </row>
    <row r="376044" spans="3:3">
      <c r="C376044" s="1309"/>
    </row>
    <row r="376045" spans="3:3">
      <c r="C376045" s="1309"/>
    </row>
    <row r="376046" spans="3:3">
      <c r="C376046" s="1309"/>
    </row>
    <row r="376047" spans="3:3">
      <c r="C376047" s="1309"/>
    </row>
    <row r="376048" spans="3:3">
      <c r="C376048" s="1309"/>
    </row>
    <row r="376049" spans="3:3">
      <c r="C376049" s="1309"/>
    </row>
    <row r="376050" spans="3:3">
      <c r="C376050" s="1309"/>
    </row>
    <row r="376051" spans="3:3">
      <c r="C376051" s="1309"/>
    </row>
    <row r="376052" spans="3:3">
      <c r="C376052" s="1309"/>
    </row>
    <row r="376053" spans="3:3">
      <c r="C376053" s="1309"/>
    </row>
    <row r="376054" spans="3:3">
      <c r="C376054" s="1309"/>
    </row>
    <row r="376055" spans="3:3">
      <c r="C376055" s="1309"/>
    </row>
    <row r="376056" spans="3:3">
      <c r="C376056" s="1309"/>
    </row>
    <row r="376057" spans="3:3">
      <c r="C376057" s="1309"/>
    </row>
    <row r="376058" spans="3:3">
      <c r="C376058" s="1309"/>
    </row>
    <row r="376059" spans="3:3">
      <c r="C376059" s="1309"/>
    </row>
    <row r="376060" spans="3:3">
      <c r="C376060" s="1309"/>
    </row>
    <row r="376061" spans="3:3">
      <c r="C376061" s="1309"/>
    </row>
    <row r="376062" spans="3:3">
      <c r="C376062" s="1309"/>
    </row>
    <row r="376063" spans="3:3">
      <c r="C376063" s="1309"/>
    </row>
    <row r="376064" spans="3:3">
      <c r="C376064" s="1309"/>
    </row>
    <row r="376065" spans="3:3">
      <c r="C376065" s="1309"/>
    </row>
    <row r="376066" spans="3:3">
      <c r="C376066" s="1309"/>
    </row>
    <row r="376067" spans="3:3">
      <c r="C376067" s="1309"/>
    </row>
    <row r="376068" spans="3:3">
      <c r="C376068" s="1309"/>
    </row>
    <row r="376069" spans="3:3">
      <c r="C376069" s="1309"/>
    </row>
    <row r="376070" spans="3:3">
      <c r="C376070" s="1309"/>
    </row>
    <row r="376071" spans="3:3">
      <c r="C376071" s="1309"/>
    </row>
    <row r="376072" spans="3:3">
      <c r="C376072" s="1309"/>
    </row>
    <row r="376073" spans="3:3">
      <c r="C376073" s="1309"/>
    </row>
    <row r="376074" spans="3:3">
      <c r="C376074" s="1309"/>
    </row>
    <row r="376075" spans="3:3">
      <c r="C376075" s="1309"/>
    </row>
    <row r="376076" spans="3:3">
      <c r="C376076" s="1309"/>
    </row>
    <row r="376077" spans="3:3">
      <c r="C376077" s="1309"/>
    </row>
    <row r="376078" spans="3:3">
      <c r="C376078" s="1309"/>
    </row>
    <row r="376079" spans="3:3">
      <c r="C376079" s="1309"/>
    </row>
    <row r="376080" spans="3:3">
      <c r="C376080" s="1309"/>
    </row>
    <row r="376081" spans="3:3">
      <c r="C376081" s="1309"/>
    </row>
    <row r="376082" spans="3:3">
      <c r="C376082" s="1309"/>
    </row>
    <row r="376083" spans="3:3">
      <c r="C376083" s="1309"/>
    </row>
    <row r="376084" spans="3:3">
      <c r="C376084" s="1309"/>
    </row>
    <row r="376085" spans="3:3">
      <c r="C376085" s="1309"/>
    </row>
    <row r="376086" spans="3:3">
      <c r="C376086" s="1309"/>
    </row>
    <row r="376087" spans="3:3">
      <c r="C376087" s="1309"/>
    </row>
    <row r="376088" spans="3:3">
      <c r="C376088" s="1309"/>
    </row>
    <row r="376089" spans="3:3">
      <c r="C376089" s="1309"/>
    </row>
    <row r="376090" spans="3:3">
      <c r="C376090" s="1309"/>
    </row>
    <row r="376091" spans="3:3">
      <c r="C376091" s="1309"/>
    </row>
    <row r="376092" spans="3:3">
      <c r="C376092" s="1309"/>
    </row>
    <row r="376093" spans="3:3">
      <c r="C376093" s="1309"/>
    </row>
    <row r="376094" spans="3:3">
      <c r="C376094" s="1309"/>
    </row>
    <row r="376095" spans="3:3">
      <c r="C376095" s="1309"/>
    </row>
    <row r="376096" spans="3:3">
      <c r="C376096" s="1309"/>
    </row>
    <row r="376097" spans="3:3">
      <c r="C376097" s="1309"/>
    </row>
    <row r="376098" spans="3:3">
      <c r="C376098" s="1309"/>
    </row>
    <row r="376099" spans="3:3">
      <c r="C376099" s="1309"/>
    </row>
    <row r="376100" spans="3:3">
      <c r="C376100" s="1309"/>
    </row>
    <row r="376101" spans="3:3">
      <c r="C376101" s="1309"/>
    </row>
    <row r="376102" spans="3:3">
      <c r="C376102" s="1309"/>
    </row>
    <row r="376103" spans="3:3">
      <c r="C376103" s="1309"/>
    </row>
    <row r="376104" spans="3:3">
      <c r="C376104" s="1309"/>
    </row>
    <row r="376105" spans="3:3">
      <c r="C376105" s="1309"/>
    </row>
    <row r="376106" spans="3:3">
      <c r="C376106" s="1309"/>
    </row>
    <row r="376107" spans="3:3">
      <c r="C376107" s="1309"/>
    </row>
    <row r="376108" spans="3:3">
      <c r="C376108" s="1309"/>
    </row>
    <row r="376109" spans="3:3">
      <c r="C376109" s="1309"/>
    </row>
    <row r="376110" spans="3:3">
      <c r="C376110" s="1309"/>
    </row>
    <row r="376111" spans="3:3">
      <c r="C376111" s="1309"/>
    </row>
    <row r="376112" spans="3:3">
      <c r="C376112" s="1309"/>
    </row>
    <row r="376113" spans="3:3">
      <c r="C376113" s="1309"/>
    </row>
    <row r="376114" spans="3:3">
      <c r="C376114" s="1309"/>
    </row>
    <row r="376115" spans="3:3">
      <c r="C376115" s="1309"/>
    </row>
    <row r="376116" spans="3:3">
      <c r="C376116" s="1309"/>
    </row>
    <row r="376117" spans="3:3">
      <c r="C376117" s="1309"/>
    </row>
    <row r="376118" spans="3:3">
      <c r="C376118" s="1309"/>
    </row>
    <row r="376119" spans="3:3">
      <c r="C376119" s="1309"/>
    </row>
    <row r="376120" spans="3:3">
      <c r="C376120" s="1309"/>
    </row>
    <row r="376121" spans="3:3">
      <c r="C376121" s="1309"/>
    </row>
    <row r="376122" spans="3:3">
      <c r="C376122" s="1309"/>
    </row>
    <row r="376123" spans="3:3">
      <c r="C376123" s="1309"/>
    </row>
    <row r="376124" spans="3:3">
      <c r="C376124" s="1309"/>
    </row>
    <row r="376125" spans="3:3">
      <c r="C376125" s="1309"/>
    </row>
    <row r="376126" spans="3:3">
      <c r="C376126" s="1309"/>
    </row>
    <row r="376127" spans="3:3">
      <c r="C376127" s="1309"/>
    </row>
    <row r="376128" spans="3:3">
      <c r="C376128" s="1309"/>
    </row>
    <row r="376129" spans="3:3">
      <c r="C376129" s="1309"/>
    </row>
    <row r="376130" spans="3:3">
      <c r="C376130" s="1309"/>
    </row>
    <row r="376131" spans="3:3">
      <c r="C376131" s="1309"/>
    </row>
    <row r="376132" spans="3:3">
      <c r="C376132" s="1309"/>
    </row>
    <row r="376133" spans="3:3">
      <c r="C376133" s="1309"/>
    </row>
    <row r="376134" spans="3:3">
      <c r="C376134" s="1309"/>
    </row>
    <row r="376135" spans="3:3">
      <c r="C376135" s="1309"/>
    </row>
    <row r="376136" spans="3:3">
      <c r="C376136" s="1309"/>
    </row>
    <row r="376137" spans="3:3">
      <c r="C376137" s="1309"/>
    </row>
    <row r="376138" spans="3:3">
      <c r="C376138" s="1309"/>
    </row>
    <row r="376139" spans="3:3">
      <c r="C376139" s="1309"/>
    </row>
    <row r="376140" spans="3:3">
      <c r="C376140" s="1309"/>
    </row>
    <row r="376141" spans="3:3">
      <c r="C376141" s="1309"/>
    </row>
    <row r="376142" spans="3:3">
      <c r="C376142" s="1309"/>
    </row>
    <row r="376143" spans="3:3">
      <c r="C376143" s="1309"/>
    </row>
    <row r="376144" spans="3:3">
      <c r="C376144" s="1309"/>
    </row>
    <row r="376145" spans="3:3">
      <c r="C376145" s="1309"/>
    </row>
    <row r="376146" spans="3:3">
      <c r="C376146" s="1309"/>
    </row>
    <row r="376147" spans="3:3">
      <c r="C376147" s="1309"/>
    </row>
    <row r="376148" spans="3:3">
      <c r="C376148" s="1309"/>
    </row>
    <row r="376149" spans="3:3">
      <c r="C376149" s="1309"/>
    </row>
    <row r="376150" spans="3:3">
      <c r="C376150" s="1309"/>
    </row>
    <row r="376151" spans="3:3">
      <c r="C376151" s="1309"/>
    </row>
    <row r="376152" spans="3:3">
      <c r="C376152" s="1309"/>
    </row>
    <row r="376153" spans="3:3">
      <c r="C376153" s="1309"/>
    </row>
    <row r="376154" spans="3:3">
      <c r="C376154" s="1309"/>
    </row>
    <row r="376155" spans="3:3">
      <c r="C376155" s="1309"/>
    </row>
    <row r="376156" spans="3:3">
      <c r="C376156" s="1309"/>
    </row>
    <row r="376157" spans="3:3">
      <c r="C376157" s="1309"/>
    </row>
    <row r="376158" spans="3:3">
      <c r="C376158" s="1309"/>
    </row>
    <row r="376159" spans="3:3">
      <c r="C376159" s="1309"/>
    </row>
    <row r="376160" spans="3:3">
      <c r="C376160" s="1309"/>
    </row>
    <row r="376161" spans="3:3">
      <c r="C376161" s="1309"/>
    </row>
    <row r="376162" spans="3:3">
      <c r="C376162" s="1309"/>
    </row>
    <row r="376163" spans="3:3">
      <c r="C376163" s="1309"/>
    </row>
    <row r="376164" spans="3:3">
      <c r="C376164" s="1309"/>
    </row>
    <row r="376165" spans="3:3">
      <c r="C376165" s="1309"/>
    </row>
    <row r="376166" spans="3:3">
      <c r="C376166" s="1309"/>
    </row>
    <row r="376167" spans="3:3">
      <c r="C376167" s="1309"/>
    </row>
    <row r="376168" spans="3:3">
      <c r="C376168" s="1309"/>
    </row>
    <row r="376169" spans="3:3">
      <c r="C376169" s="1309"/>
    </row>
    <row r="376170" spans="3:3">
      <c r="C376170" s="1309"/>
    </row>
    <row r="376171" spans="3:3">
      <c r="C376171" s="1309"/>
    </row>
    <row r="376172" spans="3:3">
      <c r="C376172" s="1309"/>
    </row>
    <row r="376173" spans="3:3">
      <c r="C376173" s="1309"/>
    </row>
    <row r="376174" spans="3:3">
      <c r="C376174" s="1309"/>
    </row>
    <row r="376175" spans="3:3">
      <c r="C376175" s="1309"/>
    </row>
    <row r="376176" spans="3:3">
      <c r="C376176" s="1309"/>
    </row>
    <row r="376177" spans="3:3">
      <c r="C376177" s="1309"/>
    </row>
    <row r="376178" spans="3:3">
      <c r="C376178" s="1309"/>
    </row>
    <row r="376179" spans="3:3">
      <c r="C376179" s="1309"/>
    </row>
    <row r="376180" spans="3:3">
      <c r="C376180" s="1309"/>
    </row>
    <row r="376181" spans="3:3">
      <c r="C376181" s="1309"/>
    </row>
    <row r="376182" spans="3:3">
      <c r="C376182" s="1309"/>
    </row>
    <row r="376183" spans="3:3">
      <c r="C376183" s="1309"/>
    </row>
    <row r="376184" spans="3:3">
      <c r="C376184" s="1309"/>
    </row>
    <row r="376185" spans="3:3">
      <c r="C376185" s="1309"/>
    </row>
    <row r="376186" spans="3:3">
      <c r="C376186" s="1309"/>
    </row>
    <row r="376187" spans="3:3">
      <c r="C376187" s="1309"/>
    </row>
    <row r="376188" spans="3:3">
      <c r="C376188" s="1309"/>
    </row>
    <row r="376189" spans="3:3">
      <c r="C376189" s="1309"/>
    </row>
    <row r="376190" spans="3:3">
      <c r="C376190" s="1309"/>
    </row>
    <row r="376191" spans="3:3">
      <c r="C376191" s="1309"/>
    </row>
    <row r="376192" spans="3:3">
      <c r="C376192" s="1309"/>
    </row>
    <row r="376193" spans="3:3">
      <c r="C376193" s="1309"/>
    </row>
    <row r="376194" spans="3:3">
      <c r="C376194" s="1309"/>
    </row>
    <row r="376195" spans="3:3">
      <c r="C376195" s="1309"/>
    </row>
    <row r="376196" spans="3:3">
      <c r="C376196" s="1309"/>
    </row>
    <row r="376197" spans="3:3">
      <c r="C376197" s="1309"/>
    </row>
    <row r="376198" spans="3:3">
      <c r="C376198" s="1309"/>
    </row>
    <row r="376199" spans="3:3">
      <c r="C376199" s="1309"/>
    </row>
    <row r="376200" spans="3:3">
      <c r="C376200" s="1309"/>
    </row>
    <row r="376201" spans="3:3">
      <c r="C376201" s="1309"/>
    </row>
    <row r="376202" spans="3:3">
      <c r="C376202" s="1309"/>
    </row>
    <row r="376203" spans="3:3">
      <c r="C376203" s="1309"/>
    </row>
    <row r="376204" spans="3:3">
      <c r="C376204" s="1309"/>
    </row>
    <row r="376205" spans="3:3">
      <c r="C376205" s="1309"/>
    </row>
    <row r="376206" spans="3:3">
      <c r="C376206" s="1309"/>
    </row>
    <row r="376207" spans="3:3">
      <c r="C376207" s="1309"/>
    </row>
    <row r="376208" spans="3:3">
      <c r="C376208" s="1309"/>
    </row>
    <row r="376209" spans="3:3">
      <c r="C376209" s="1309"/>
    </row>
    <row r="376210" spans="3:3">
      <c r="C376210" s="1309"/>
    </row>
    <row r="376211" spans="3:3">
      <c r="C376211" s="1309"/>
    </row>
    <row r="376212" spans="3:3">
      <c r="C376212" s="1309"/>
    </row>
    <row r="376213" spans="3:3">
      <c r="C376213" s="1309"/>
    </row>
    <row r="376214" spans="3:3">
      <c r="C376214" s="1309"/>
    </row>
    <row r="376215" spans="3:3">
      <c r="C376215" s="1309"/>
    </row>
    <row r="376216" spans="3:3">
      <c r="C376216" s="1309"/>
    </row>
    <row r="376217" spans="3:3">
      <c r="C376217" s="1309"/>
    </row>
    <row r="376218" spans="3:3">
      <c r="C376218" s="1309"/>
    </row>
    <row r="376219" spans="3:3">
      <c r="C376219" s="1309"/>
    </row>
    <row r="376220" spans="3:3">
      <c r="C376220" s="1309"/>
    </row>
    <row r="376221" spans="3:3">
      <c r="C376221" s="1309"/>
    </row>
    <row r="376222" spans="3:3">
      <c r="C376222" s="1309"/>
    </row>
    <row r="376223" spans="3:3">
      <c r="C376223" s="1309"/>
    </row>
    <row r="376224" spans="3:3">
      <c r="C376224" s="1309"/>
    </row>
    <row r="376225" spans="3:3">
      <c r="C376225" s="1309"/>
    </row>
    <row r="376226" spans="3:3">
      <c r="C376226" s="1309"/>
    </row>
    <row r="376227" spans="3:3">
      <c r="C376227" s="1309"/>
    </row>
    <row r="376228" spans="3:3">
      <c r="C376228" s="1309"/>
    </row>
    <row r="376229" spans="3:3">
      <c r="C376229" s="1309"/>
    </row>
    <row r="376230" spans="3:3">
      <c r="C376230" s="1309"/>
    </row>
    <row r="376231" spans="3:3">
      <c r="C376231" s="1309"/>
    </row>
    <row r="376232" spans="3:3">
      <c r="C376232" s="1309"/>
    </row>
    <row r="376233" spans="3:3">
      <c r="C376233" s="1309"/>
    </row>
    <row r="376234" spans="3:3">
      <c r="C376234" s="1309"/>
    </row>
    <row r="376235" spans="3:3">
      <c r="C376235" s="1309"/>
    </row>
    <row r="376236" spans="3:3">
      <c r="C376236" s="1309"/>
    </row>
    <row r="376237" spans="3:3">
      <c r="C376237" s="1309"/>
    </row>
    <row r="376238" spans="3:3">
      <c r="C376238" s="1309"/>
    </row>
    <row r="376239" spans="3:3">
      <c r="C376239" s="1309"/>
    </row>
    <row r="376240" spans="3:3">
      <c r="C376240" s="1309"/>
    </row>
    <row r="376241" spans="3:3">
      <c r="C376241" s="1309"/>
    </row>
    <row r="376242" spans="3:3">
      <c r="C376242" s="1309"/>
    </row>
    <row r="376243" spans="3:3">
      <c r="C376243" s="1309"/>
    </row>
    <row r="376244" spans="3:3">
      <c r="C376244" s="1309"/>
    </row>
    <row r="376245" spans="3:3">
      <c r="C376245" s="1309"/>
    </row>
    <row r="376246" spans="3:3">
      <c r="C376246" s="1309"/>
    </row>
    <row r="376247" spans="3:3">
      <c r="C376247" s="1309"/>
    </row>
    <row r="376248" spans="3:3">
      <c r="C376248" s="1309"/>
    </row>
    <row r="376249" spans="3:3">
      <c r="C376249" s="1309"/>
    </row>
    <row r="376250" spans="3:3">
      <c r="C376250" s="1309"/>
    </row>
    <row r="376251" spans="3:3">
      <c r="C376251" s="1309"/>
    </row>
    <row r="376252" spans="3:3">
      <c r="C376252" s="1309"/>
    </row>
    <row r="376253" spans="3:3">
      <c r="C376253" s="1309"/>
    </row>
    <row r="376254" spans="3:3">
      <c r="C376254" s="1309"/>
    </row>
    <row r="376255" spans="3:3">
      <c r="C376255" s="1309"/>
    </row>
    <row r="376256" spans="3:3">
      <c r="C376256" s="1309"/>
    </row>
    <row r="376257" spans="3:3">
      <c r="C376257" s="1309"/>
    </row>
    <row r="376258" spans="3:3">
      <c r="C376258" s="1309"/>
    </row>
    <row r="376259" spans="3:3">
      <c r="C376259" s="1309"/>
    </row>
    <row r="376260" spans="3:3">
      <c r="C376260" s="1309"/>
    </row>
    <row r="376261" spans="3:3">
      <c r="C376261" s="1309"/>
    </row>
    <row r="376262" spans="3:3">
      <c r="C376262" s="1309"/>
    </row>
    <row r="376263" spans="3:3">
      <c r="C376263" s="1309"/>
    </row>
    <row r="376264" spans="3:3">
      <c r="C376264" s="1309"/>
    </row>
    <row r="376265" spans="3:3">
      <c r="C376265" s="1309"/>
    </row>
    <row r="376266" spans="3:3">
      <c r="C376266" s="1309"/>
    </row>
    <row r="376267" spans="3:3">
      <c r="C376267" s="1309"/>
    </row>
    <row r="376268" spans="3:3">
      <c r="C376268" s="1309"/>
    </row>
    <row r="376269" spans="3:3">
      <c r="C376269" s="1309"/>
    </row>
    <row r="376270" spans="3:3">
      <c r="C376270" s="1309"/>
    </row>
    <row r="376271" spans="3:3">
      <c r="C376271" s="1309"/>
    </row>
    <row r="376272" spans="3:3">
      <c r="C376272" s="1309"/>
    </row>
    <row r="376273" spans="3:3">
      <c r="C376273" s="1309"/>
    </row>
    <row r="376274" spans="3:3">
      <c r="C376274" s="1309"/>
    </row>
    <row r="376275" spans="3:3">
      <c r="C376275" s="1309"/>
    </row>
    <row r="376276" spans="3:3">
      <c r="C376276" s="1309"/>
    </row>
    <row r="376277" spans="3:3">
      <c r="C376277" s="1309"/>
    </row>
    <row r="376278" spans="3:3">
      <c r="C376278" s="1309"/>
    </row>
    <row r="376279" spans="3:3">
      <c r="C376279" s="1309"/>
    </row>
    <row r="376280" spans="3:3">
      <c r="C376280" s="1309"/>
    </row>
    <row r="376281" spans="3:3">
      <c r="C376281" s="1309"/>
    </row>
    <row r="376282" spans="3:3">
      <c r="C376282" s="1309"/>
    </row>
    <row r="376283" spans="3:3">
      <c r="C376283" s="1309"/>
    </row>
    <row r="376284" spans="3:3">
      <c r="C376284" s="1309"/>
    </row>
    <row r="376285" spans="3:3">
      <c r="C376285" s="1309"/>
    </row>
    <row r="376286" spans="3:3">
      <c r="C376286" s="1309"/>
    </row>
    <row r="376287" spans="3:3">
      <c r="C376287" s="1309"/>
    </row>
    <row r="376288" spans="3:3">
      <c r="C376288" s="1309"/>
    </row>
    <row r="376289" spans="3:3">
      <c r="C376289" s="1309"/>
    </row>
    <row r="376290" spans="3:3">
      <c r="C376290" s="1309"/>
    </row>
    <row r="376291" spans="3:3">
      <c r="C376291" s="1309"/>
    </row>
    <row r="376292" spans="3:3">
      <c r="C376292" s="1309"/>
    </row>
    <row r="376293" spans="3:3">
      <c r="C376293" s="1309"/>
    </row>
    <row r="376294" spans="3:3">
      <c r="C376294" s="1309"/>
    </row>
    <row r="376295" spans="3:3">
      <c r="C376295" s="1309"/>
    </row>
    <row r="376296" spans="3:3">
      <c r="C376296" s="1309"/>
    </row>
    <row r="376297" spans="3:3">
      <c r="C376297" s="1309"/>
    </row>
    <row r="376298" spans="3:3">
      <c r="C376298" s="1309"/>
    </row>
    <row r="376299" spans="3:3">
      <c r="C376299" s="1309"/>
    </row>
    <row r="376300" spans="3:3">
      <c r="C376300" s="1309"/>
    </row>
    <row r="376301" spans="3:3">
      <c r="C376301" s="1309"/>
    </row>
    <row r="376302" spans="3:3">
      <c r="C376302" s="1309"/>
    </row>
    <row r="376303" spans="3:3">
      <c r="C376303" s="1309"/>
    </row>
    <row r="376304" spans="3:3">
      <c r="C376304" s="1309"/>
    </row>
    <row r="376305" spans="3:3">
      <c r="C376305" s="1309"/>
    </row>
    <row r="376306" spans="3:3">
      <c r="C376306" s="1309"/>
    </row>
    <row r="376307" spans="3:3">
      <c r="C376307" s="1309"/>
    </row>
    <row r="376308" spans="3:3">
      <c r="C376308" s="1309"/>
    </row>
    <row r="376309" spans="3:3">
      <c r="C376309" s="1309"/>
    </row>
    <row r="376310" spans="3:3">
      <c r="C376310" s="1309"/>
    </row>
    <row r="376311" spans="3:3">
      <c r="C376311" s="1309"/>
    </row>
    <row r="376312" spans="3:3">
      <c r="C376312" s="1309"/>
    </row>
    <row r="376313" spans="3:3">
      <c r="C376313" s="1309"/>
    </row>
    <row r="376314" spans="3:3">
      <c r="C376314" s="1309"/>
    </row>
    <row r="376315" spans="3:3">
      <c r="C376315" s="1309"/>
    </row>
    <row r="376316" spans="3:3">
      <c r="C376316" s="1309"/>
    </row>
    <row r="376317" spans="3:3">
      <c r="C376317" s="1309"/>
    </row>
    <row r="376318" spans="3:3">
      <c r="C376318" s="1309"/>
    </row>
    <row r="376319" spans="3:3">
      <c r="C376319" s="1309"/>
    </row>
    <row r="376320" spans="3:3">
      <c r="C376320" s="1309"/>
    </row>
    <row r="376321" spans="3:3">
      <c r="C376321" s="1309"/>
    </row>
    <row r="376322" spans="3:3">
      <c r="C376322" s="1309"/>
    </row>
    <row r="376323" spans="3:3">
      <c r="C376323" s="1309"/>
    </row>
    <row r="376324" spans="3:3">
      <c r="C376324" s="1309"/>
    </row>
    <row r="376325" spans="3:3">
      <c r="C376325" s="1309"/>
    </row>
    <row r="376326" spans="3:3">
      <c r="C376326" s="1309"/>
    </row>
    <row r="376327" spans="3:3">
      <c r="C376327" s="1309"/>
    </row>
    <row r="376328" spans="3:3">
      <c r="C376328" s="1309"/>
    </row>
    <row r="376329" spans="3:3">
      <c r="C376329" s="1309"/>
    </row>
    <row r="376330" spans="3:3">
      <c r="C376330" s="1309"/>
    </row>
    <row r="376331" spans="3:3">
      <c r="C376331" s="1309"/>
    </row>
    <row r="376332" spans="3:3">
      <c r="C376332" s="1309"/>
    </row>
    <row r="376333" spans="3:3">
      <c r="C376333" s="1309"/>
    </row>
    <row r="376334" spans="3:3">
      <c r="C376334" s="1309"/>
    </row>
    <row r="376335" spans="3:3">
      <c r="C376335" s="1309"/>
    </row>
    <row r="376336" spans="3:3">
      <c r="C376336" s="1309"/>
    </row>
    <row r="376337" spans="3:3">
      <c r="C376337" s="1309"/>
    </row>
    <row r="376338" spans="3:3">
      <c r="C376338" s="1309"/>
    </row>
    <row r="376339" spans="3:3">
      <c r="C376339" s="1309"/>
    </row>
    <row r="376340" spans="3:3">
      <c r="C376340" s="1309"/>
    </row>
    <row r="376341" spans="3:3">
      <c r="C376341" s="1309"/>
    </row>
    <row r="376342" spans="3:3">
      <c r="C376342" s="1309"/>
    </row>
    <row r="376343" spans="3:3">
      <c r="C376343" s="1309"/>
    </row>
    <row r="376344" spans="3:3">
      <c r="C376344" s="1309"/>
    </row>
    <row r="376345" spans="3:3">
      <c r="C376345" s="1309"/>
    </row>
    <row r="376346" spans="3:3">
      <c r="C376346" s="1309"/>
    </row>
    <row r="376347" spans="3:3">
      <c r="C376347" s="1309"/>
    </row>
    <row r="376348" spans="3:3">
      <c r="C376348" s="1309"/>
    </row>
    <row r="376349" spans="3:3">
      <c r="C376349" s="1309"/>
    </row>
    <row r="376350" spans="3:3">
      <c r="C376350" s="1309"/>
    </row>
    <row r="376351" spans="3:3">
      <c r="C376351" s="1309"/>
    </row>
    <row r="376352" spans="3:3">
      <c r="C376352" s="1309"/>
    </row>
    <row r="376353" spans="3:3">
      <c r="C376353" s="1309"/>
    </row>
    <row r="376354" spans="3:3">
      <c r="C376354" s="1309"/>
    </row>
    <row r="376355" spans="3:3">
      <c r="C376355" s="1309"/>
    </row>
    <row r="376356" spans="3:3">
      <c r="C376356" s="1309"/>
    </row>
    <row r="376357" spans="3:3">
      <c r="C376357" s="1309"/>
    </row>
    <row r="376358" spans="3:3">
      <c r="C376358" s="1309"/>
    </row>
    <row r="376359" spans="3:3">
      <c r="C376359" s="1309"/>
    </row>
    <row r="376360" spans="3:3">
      <c r="C376360" s="1309"/>
    </row>
    <row r="376361" spans="3:3">
      <c r="C376361" s="1309"/>
    </row>
    <row r="376362" spans="3:3">
      <c r="C376362" s="1309"/>
    </row>
    <row r="376363" spans="3:3">
      <c r="C376363" s="1309"/>
    </row>
    <row r="376364" spans="3:3">
      <c r="C376364" s="1309"/>
    </row>
    <row r="376365" spans="3:3">
      <c r="C376365" s="1309"/>
    </row>
    <row r="376366" spans="3:3">
      <c r="C376366" s="1309"/>
    </row>
    <row r="376367" spans="3:3">
      <c r="C376367" s="1309"/>
    </row>
    <row r="376368" spans="3:3">
      <c r="C376368" s="1309"/>
    </row>
    <row r="376369" spans="3:3">
      <c r="C376369" s="1309"/>
    </row>
    <row r="376370" spans="3:3">
      <c r="C376370" s="1309"/>
    </row>
    <row r="376371" spans="3:3">
      <c r="C376371" s="1309"/>
    </row>
    <row r="376372" spans="3:3">
      <c r="C376372" s="1309"/>
    </row>
    <row r="376373" spans="3:3">
      <c r="C376373" s="1309"/>
    </row>
    <row r="376374" spans="3:3">
      <c r="C376374" s="1309"/>
    </row>
    <row r="376375" spans="3:3">
      <c r="C376375" s="1309"/>
    </row>
    <row r="376376" spans="3:3">
      <c r="C376376" s="1309"/>
    </row>
    <row r="376377" spans="3:3">
      <c r="C376377" s="1309"/>
    </row>
    <row r="376378" spans="3:3">
      <c r="C376378" s="1309"/>
    </row>
    <row r="376379" spans="3:3">
      <c r="C376379" s="1309"/>
    </row>
    <row r="376380" spans="3:3">
      <c r="C376380" s="1309"/>
    </row>
    <row r="376381" spans="3:3">
      <c r="C376381" s="1309"/>
    </row>
    <row r="376382" spans="3:3">
      <c r="C376382" s="1309"/>
    </row>
    <row r="376383" spans="3:3">
      <c r="C376383" s="1309"/>
    </row>
    <row r="376384" spans="3:3">
      <c r="C376384" s="1309"/>
    </row>
    <row r="376385" spans="3:3">
      <c r="C376385" s="1309"/>
    </row>
    <row r="376386" spans="3:3">
      <c r="C376386" s="1309"/>
    </row>
    <row r="376387" spans="3:3">
      <c r="C376387" s="1309"/>
    </row>
    <row r="376388" spans="3:3">
      <c r="C376388" s="1309"/>
    </row>
    <row r="376389" spans="3:3">
      <c r="C376389" s="1309"/>
    </row>
    <row r="376390" spans="3:3">
      <c r="C376390" s="1309"/>
    </row>
    <row r="376391" spans="3:3">
      <c r="C376391" s="1309"/>
    </row>
    <row r="376392" spans="3:3">
      <c r="C376392" s="1309"/>
    </row>
    <row r="376393" spans="3:3">
      <c r="C376393" s="1309"/>
    </row>
    <row r="376394" spans="3:3">
      <c r="C376394" s="1309"/>
    </row>
    <row r="376395" spans="3:3">
      <c r="C376395" s="1309"/>
    </row>
    <row r="376396" spans="3:3">
      <c r="C376396" s="1309"/>
    </row>
    <row r="376397" spans="3:3">
      <c r="C376397" s="1309"/>
    </row>
    <row r="376398" spans="3:3">
      <c r="C376398" s="1309"/>
    </row>
    <row r="376399" spans="3:3">
      <c r="C376399" s="1309"/>
    </row>
    <row r="376400" spans="3:3">
      <c r="C376400" s="1309"/>
    </row>
    <row r="376401" spans="3:3">
      <c r="C376401" s="1309"/>
    </row>
    <row r="376402" spans="3:3">
      <c r="C376402" s="1309"/>
    </row>
    <row r="376403" spans="3:3">
      <c r="C376403" s="1309"/>
    </row>
    <row r="376404" spans="3:3">
      <c r="C376404" s="1309"/>
    </row>
    <row r="376405" spans="3:3">
      <c r="C376405" s="1309"/>
    </row>
    <row r="376406" spans="3:3">
      <c r="C376406" s="1309"/>
    </row>
    <row r="376407" spans="3:3">
      <c r="C376407" s="1309"/>
    </row>
    <row r="376408" spans="3:3">
      <c r="C376408" s="1309"/>
    </row>
    <row r="376409" spans="3:3">
      <c r="C376409" s="1309"/>
    </row>
    <row r="376410" spans="3:3">
      <c r="C376410" s="1309"/>
    </row>
    <row r="376411" spans="3:3">
      <c r="C376411" s="1309"/>
    </row>
    <row r="376412" spans="3:3">
      <c r="C376412" s="1309"/>
    </row>
    <row r="376413" spans="3:3">
      <c r="C376413" s="1309"/>
    </row>
    <row r="376414" spans="3:3">
      <c r="C376414" s="1309"/>
    </row>
    <row r="376415" spans="3:3">
      <c r="C376415" s="1309"/>
    </row>
    <row r="376416" spans="3:3">
      <c r="C376416" s="1309"/>
    </row>
    <row r="376417" spans="3:3">
      <c r="C376417" s="1309"/>
    </row>
    <row r="376418" spans="3:3">
      <c r="C376418" s="1309"/>
    </row>
    <row r="376419" spans="3:3">
      <c r="C376419" s="1309"/>
    </row>
    <row r="376420" spans="3:3">
      <c r="C376420" s="1309"/>
    </row>
    <row r="376421" spans="3:3">
      <c r="C376421" s="1309"/>
    </row>
    <row r="376422" spans="3:3">
      <c r="C376422" s="1309"/>
    </row>
    <row r="376423" spans="3:3">
      <c r="C376423" s="1309"/>
    </row>
    <row r="376424" spans="3:3">
      <c r="C376424" s="1309"/>
    </row>
    <row r="376425" spans="3:3">
      <c r="C376425" s="1309"/>
    </row>
    <row r="376426" spans="3:3">
      <c r="C376426" s="1309"/>
    </row>
    <row r="376427" spans="3:3">
      <c r="C376427" s="1309"/>
    </row>
    <row r="376428" spans="3:3">
      <c r="C376428" s="1309"/>
    </row>
    <row r="376429" spans="3:3">
      <c r="C376429" s="1309"/>
    </row>
    <row r="376430" spans="3:3">
      <c r="C376430" s="1309"/>
    </row>
    <row r="376431" spans="3:3">
      <c r="C376431" s="1309"/>
    </row>
    <row r="376432" spans="3:3">
      <c r="C376432" s="1309"/>
    </row>
    <row r="376433" spans="3:3">
      <c r="C376433" s="1309"/>
    </row>
    <row r="376434" spans="3:3">
      <c r="C376434" s="1309"/>
    </row>
    <row r="376435" spans="3:3">
      <c r="C376435" s="1309"/>
    </row>
    <row r="376436" spans="3:3">
      <c r="C376436" s="1309"/>
    </row>
    <row r="376437" spans="3:3">
      <c r="C376437" s="1309"/>
    </row>
    <row r="376438" spans="3:3">
      <c r="C376438" s="1309"/>
    </row>
    <row r="376439" spans="3:3">
      <c r="C376439" s="1309"/>
    </row>
    <row r="376440" spans="3:3">
      <c r="C376440" s="1309"/>
    </row>
    <row r="376441" spans="3:3">
      <c r="C376441" s="1309"/>
    </row>
    <row r="376442" spans="3:3">
      <c r="C376442" s="1309"/>
    </row>
    <row r="376443" spans="3:3">
      <c r="C376443" s="1309"/>
    </row>
    <row r="376444" spans="3:3">
      <c r="C376444" s="1309"/>
    </row>
    <row r="376445" spans="3:3">
      <c r="C376445" s="1309"/>
    </row>
    <row r="376446" spans="3:3">
      <c r="C376446" s="1309"/>
    </row>
    <row r="376447" spans="3:3">
      <c r="C376447" s="1309"/>
    </row>
    <row r="376448" spans="3:3">
      <c r="C376448" s="1309"/>
    </row>
    <row r="376449" spans="3:3">
      <c r="C376449" s="1309"/>
    </row>
    <row r="376450" spans="3:3">
      <c r="C376450" s="1309"/>
    </row>
    <row r="376451" spans="3:3">
      <c r="C376451" s="1309"/>
    </row>
    <row r="376452" spans="3:3">
      <c r="C376452" s="1309"/>
    </row>
    <row r="376453" spans="3:3">
      <c r="C376453" s="1309"/>
    </row>
    <row r="376454" spans="3:3">
      <c r="C376454" s="1309"/>
    </row>
    <row r="376455" spans="3:3">
      <c r="C376455" s="1309"/>
    </row>
    <row r="376456" spans="3:3">
      <c r="C376456" s="1309"/>
    </row>
    <row r="376457" spans="3:3">
      <c r="C376457" s="1309"/>
    </row>
    <row r="376458" spans="3:3">
      <c r="C376458" s="1309"/>
    </row>
    <row r="376459" spans="3:3">
      <c r="C376459" s="1309"/>
    </row>
    <row r="376460" spans="3:3">
      <c r="C376460" s="1309"/>
    </row>
    <row r="376461" spans="3:3">
      <c r="C376461" s="1309"/>
    </row>
    <row r="376462" spans="3:3">
      <c r="C376462" s="1309"/>
    </row>
    <row r="376463" spans="3:3">
      <c r="C376463" s="1309"/>
    </row>
    <row r="376464" spans="3:3">
      <c r="C376464" s="1309"/>
    </row>
    <row r="376465" spans="3:3">
      <c r="C376465" s="1309"/>
    </row>
    <row r="376466" spans="3:3">
      <c r="C376466" s="1309"/>
    </row>
    <row r="376467" spans="3:3">
      <c r="C376467" s="1309"/>
    </row>
    <row r="376468" spans="3:3">
      <c r="C376468" s="1309"/>
    </row>
    <row r="376469" spans="3:3">
      <c r="C376469" s="1309"/>
    </row>
    <row r="376470" spans="3:3">
      <c r="C376470" s="1309"/>
    </row>
    <row r="376471" spans="3:3">
      <c r="C376471" s="1309"/>
    </row>
    <row r="376472" spans="3:3">
      <c r="C376472" s="1309"/>
    </row>
    <row r="376473" spans="3:3">
      <c r="C376473" s="1309"/>
    </row>
    <row r="376474" spans="3:3">
      <c r="C376474" s="1309"/>
    </row>
    <row r="376475" spans="3:3">
      <c r="C376475" s="1309"/>
    </row>
    <row r="376476" spans="3:3">
      <c r="C376476" s="1309"/>
    </row>
    <row r="376477" spans="3:3">
      <c r="C376477" s="1309"/>
    </row>
    <row r="376478" spans="3:3">
      <c r="C376478" s="1309"/>
    </row>
    <row r="376479" spans="3:3">
      <c r="C376479" s="1309"/>
    </row>
    <row r="376480" spans="3:3">
      <c r="C376480" s="1309"/>
    </row>
    <row r="376481" spans="3:3">
      <c r="C376481" s="1309"/>
    </row>
    <row r="376482" spans="3:3">
      <c r="C376482" s="1309"/>
    </row>
    <row r="376483" spans="3:3">
      <c r="C376483" s="1309"/>
    </row>
    <row r="376484" spans="3:3">
      <c r="C376484" s="1309"/>
    </row>
    <row r="376485" spans="3:3">
      <c r="C376485" s="1309"/>
    </row>
    <row r="376486" spans="3:3">
      <c r="C376486" s="1309"/>
    </row>
    <row r="376487" spans="3:3">
      <c r="C376487" s="1309"/>
    </row>
    <row r="376488" spans="3:3">
      <c r="C376488" s="1309"/>
    </row>
    <row r="376489" spans="3:3">
      <c r="C376489" s="1309"/>
    </row>
    <row r="376490" spans="3:3">
      <c r="C376490" s="1309"/>
    </row>
    <row r="376491" spans="3:3">
      <c r="C376491" s="1309"/>
    </row>
    <row r="376492" spans="3:3">
      <c r="C376492" s="1309"/>
    </row>
    <row r="376493" spans="3:3">
      <c r="C376493" s="1309"/>
    </row>
    <row r="376494" spans="3:3">
      <c r="C376494" s="1309"/>
    </row>
    <row r="376495" spans="3:3">
      <c r="C376495" s="1309"/>
    </row>
    <row r="376496" spans="3:3">
      <c r="C376496" s="1309"/>
    </row>
    <row r="376497" spans="3:3">
      <c r="C376497" s="1309"/>
    </row>
    <row r="376498" spans="3:3">
      <c r="C376498" s="1309"/>
    </row>
    <row r="376499" spans="3:3">
      <c r="C376499" s="1309"/>
    </row>
    <row r="376500" spans="3:3">
      <c r="C376500" s="1309"/>
    </row>
    <row r="376501" spans="3:3">
      <c r="C376501" s="1309"/>
    </row>
    <row r="376502" spans="3:3">
      <c r="C376502" s="1309"/>
    </row>
    <row r="376503" spans="3:3">
      <c r="C376503" s="1309"/>
    </row>
    <row r="376504" spans="3:3">
      <c r="C376504" s="1309"/>
    </row>
    <row r="376505" spans="3:3">
      <c r="C376505" s="1309"/>
    </row>
    <row r="376506" spans="3:3">
      <c r="C376506" s="1309"/>
    </row>
    <row r="376507" spans="3:3">
      <c r="C376507" s="1309"/>
    </row>
    <row r="376508" spans="3:3">
      <c r="C376508" s="1309"/>
    </row>
    <row r="376509" spans="3:3">
      <c r="C376509" s="1309"/>
    </row>
    <row r="376510" spans="3:3">
      <c r="C376510" s="1309"/>
    </row>
    <row r="376511" spans="3:3">
      <c r="C376511" s="1309"/>
    </row>
    <row r="376512" spans="3:3">
      <c r="C376512" s="1309"/>
    </row>
    <row r="376513" spans="3:3">
      <c r="C376513" s="1309"/>
    </row>
    <row r="376514" spans="3:3">
      <c r="C376514" s="1309"/>
    </row>
    <row r="376515" spans="3:3">
      <c r="C376515" s="1309"/>
    </row>
    <row r="376516" spans="3:3">
      <c r="C376516" s="1309"/>
    </row>
    <row r="376517" spans="3:3">
      <c r="C376517" s="1309"/>
    </row>
    <row r="376518" spans="3:3">
      <c r="C376518" s="1309"/>
    </row>
    <row r="376519" spans="3:3">
      <c r="C376519" s="1309"/>
    </row>
    <row r="376520" spans="3:3">
      <c r="C376520" s="1309"/>
    </row>
    <row r="376521" spans="3:3">
      <c r="C376521" s="1309"/>
    </row>
    <row r="376522" spans="3:3">
      <c r="C376522" s="1309"/>
    </row>
    <row r="376523" spans="3:3">
      <c r="C376523" s="1309"/>
    </row>
    <row r="376524" spans="3:3">
      <c r="C376524" s="1309"/>
    </row>
    <row r="376525" spans="3:3">
      <c r="C376525" s="1309"/>
    </row>
    <row r="376526" spans="3:3">
      <c r="C376526" s="1309"/>
    </row>
    <row r="376527" spans="3:3">
      <c r="C376527" s="1309"/>
    </row>
    <row r="376528" spans="3:3">
      <c r="C376528" s="1309"/>
    </row>
    <row r="376529" spans="3:3">
      <c r="C376529" s="1309"/>
    </row>
    <row r="376530" spans="3:3">
      <c r="C376530" s="1309"/>
    </row>
    <row r="376531" spans="3:3">
      <c r="C376531" s="1309"/>
    </row>
    <row r="376532" spans="3:3">
      <c r="C376532" s="1309"/>
    </row>
    <row r="376533" spans="3:3">
      <c r="C376533" s="1309"/>
    </row>
    <row r="376534" spans="3:3">
      <c r="C376534" s="1309"/>
    </row>
    <row r="376535" spans="3:3">
      <c r="C376535" s="1309"/>
    </row>
    <row r="376536" spans="3:3">
      <c r="C376536" s="1309"/>
    </row>
    <row r="376537" spans="3:3">
      <c r="C376537" s="1309"/>
    </row>
    <row r="376538" spans="3:3">
      <c r="C376538" s="1309"/>
    </row>
    <row r="376539" spans="3:3">
      <c r="C376539" s="1309"/>
    </row>
    <row r="376540" spans="3:3">
      <c r="C376540" s="1309"/>
    </row>
    <row r="376541" spans="3:3">
      <c r="C376541" s="1309"/>
    </row>
    <row r="376542" spans="3:3">
      <c r="C376542" s="1309"/>
    </row>
    <row r="376543" spans="3:3">
      <c r="C376543" s="1309"/>
    </row>
    <row r="376544" spans="3:3">
      <c r="C376544" s="1309"/>
    </row>
    <row r="376545" spans="3:3">
      <c r="C376545" s="1309"/>
    </row>
    <row r="376546" spans="3:3">
      <c r="C376546" s="1309"/>
    </row>
    <row r="376547" spans="3:3">
      <c r="C376547" s="1309"/>
    </row>
    <row r="376548" spans="3:3">
      <c r="C376548" s="1309"/>
    </row>
    <row r="376549" spans="3:3">
      <c r="C376549" s="1309"/>
    </row>
    <row r="376550" spans="3:3">
      <c r="C376550" s="1309"/>
    </row>
    <row r="376551" spans="3:3">
      <c r="C376551" s="1309"/>
    </row>
    <row r="376552" spans="3:3">
      <c r="C376552" s="1309"/>
    </row>
    <row r="376553" spans="3:3">
      <c r="C376553" s="1309"/>
    </row>
    <row r="376554" spans="3:3">
      <c r="C376554" s="1309"/>
    </row>
    <row r="376555" spans="3:3">
      <c r="C376555" s="1309"/>
    </row>
    <row r="376556" spans="3:3">
      <c r="C376556" s="1309"/>
    </row>
    <row r="376557" spans="3:3">
      <c r="C376557" s="1309"/>
    </row>
    <row r="376558" spans="3:3">
      <c r="C376558" s="1309"/>
    </row>
    <row r="376559" spans="3:3">
      <c r="C376559" s="1309"/>
    </row>
    <row r="376560" spans="3:3">
      <c r="C376560" s="1309"/>
    </row>
    <row r="376561" spans="3:3">
      <c r="C376561" s="1309"/>
    </row>
    <row r="376562" spans="3:3">
      <c r="C376562" s="1309"/>
    </row>
    <row r="376563" spans="3:3">
      <c r="C376563" s="1309"/>
    </row>
    <row r="376564" spans="3:3">
      <c r="C376564" s="1309"/>
    </row>
    <row r="376565" spans="3:3">
      <c r="C376565" s="1309"/>
    </row>
    <row r="376566" spans="3:3">
      <c r="C376566" s="1309"/>
    </row>
    <row r="376567" spans="3:3">
      <c r="C376567" s="1309"/>
    </row>
    <row r="376568" spans="3:3">
      <c r="C376568" s="1309"/>
    </row>
    <row r="376569" spans="3:3">
      <c r="C376569" s="1309"/>
    </row>
    <row r="376570" spans="3:3">
      <c r="C376570" s="1309"/>
    </row>
    <row r="376571" spans="3:3">
      <c r="C376571" s="1309"/>
    </row>
    <row r="376572" spans="3:3">
      <c r="C376572" s="1309"/>
    </row>
    <row r="376573" spans="3:3">
      <c r="C376573" s="1309"/>
    </row>
    <row r="376574" spans="3:3">
      <c r="C376574" s="1309"/>
    </row>
    <row r="376575" spans="3:3">
      <c r="C376575" s="1309"/>
    </row>
    <row r="376576" spans="3:3">
      <c r="C376576" s="1309"/>
    </row>
    <row r="376577" spans="3:3">
      <c r="C376577" s="1309"/>
    </row>
    <row r="376578" spans="3:3">
      <c r="C376578" s="1309"/>
    </row>
    <row r="376579" spans="3:3">
      <c r="C376579" s="1309"/>
    </row>
    <row r="376580" spans="3:3">
      <c r="C376580" s="1309"/>
    </row>
    <row r="376581" spans="3:3">
      <c r="C376581" s="1309"/>
    </row>
    <row r="376582" spans="3:3">
      <c r="C376582" s="1309"/>
    </row>
    <row r="376583" spans="3:3">
      <c r="C376583" s="1309"/>
    </row>
    <row r="376584" spans="3:3">
      <c r="C376584" s="1309"/>
    </row>
    <row r="376585" spans="3:3">
      <c r="C376585" s="1309"/>
    </row>
    <row r="376586" spans="3:3">
      <c r="C376586" s="1309"/>
    </row>
    <row r="376587" spans="3:3">
      <c r="C376587" s="1309"/>
    </row>
    <row r="376588" spans="3:3">
      <c r="C376588" s="1309"/>
    </row>
    <row r="376589" spans="3:3">
      <c r="C376589" s="1309"/>
    </row>
    <row r="376590" spans="3:3">
      <c r="C376590" s="1309"/>
    </row>
    <row r="376591" spans="3:3">
      <c r="C376591" s="1309"/>
    </row>
    <row r="376592" spans="3:3">
      <c r="C376592" s="1309"/>
    </row>
    <row r="376593" spans="3:3">
      <c r="C376593" s="1309"/>
    </row>
    <row r="376594" spans="3:3">
      <c r="C376594" s="1309"/>
    </row>
    <row r="376595" spans="3:3">
      <c r="C376595" s="1309"/>
    </row>
    <row r="376596" spans="3:3">
      <c r="C376596" s="1309"/>
    </row>
    <row r="376597" spans="3:3">
      <c r="C376597" s="1309"/>
    </row>
    <row r="376598" spans="3:3">
      <c r="C376598" s="1309"/>
    </row>
    <row r="376599" spans="3:3">
      <c r="C376599" s="1309"/>
    </row>
    <row r="376600" spans="3:3">
      <c r="C376600" s="1309"/>
    </row>
    <row r="376601" spans="3:3">
      <c r="C376601" s="1309"/>
    </row>
    <row r="376602" spans="3:3">
      <c r="C376602" s="1309"/>
    </row>
    <row r="376603" spans="3:3">
      <c r="C376603" s="1309"/>
    </row>
    <row r="376604" spans="3:3">
      <c r="C376604" s="1309"/>
    </row>
    <row r="376605" spans="3:3">
      <c r="C376605" s="1309"/>
    </row>
    <row r="376606" spans="3:3">
      <c r="C376606" s="1309"/>
    </row>
    <row r="376607" spans="3:3">
      <c r="C376607" s="1309"/>
    </row>
    <row r="376608" spans="3:3">
      <c r="C376608" s="1309"/>
    </row>
    <row r="376609" spans="3:3">
      <c r="C376609" s="1309"/>
    </row>
    <row r="376610" spans="3:3">
      <c r="C376610" s="1309"/>
    </row>
    <row r="376611" spans="3:3">
      <c r="C376611" s="1309"/>
    </row>
    <row r="376612" spans="3:3">
      <c r="C376612" s="1309"/>
    </row>
    <row r="376613" spans="3:3">
      <c r="C376613" s="1309"/>
    </row>
    <row r="376614" spans="3:3">
      <c r="C376614" s="1309"/>
    </row>
    <row r="376615" spans="3:3">
      <c r="C376615" s="1309"/>
    </row>
    <row r="376616" spans="3:3">
      <c r="C376616" s="1309"/>
    </row>
    <row r="376617" spans="3:3">
      <c r="C376617" s="1309"/>
    </row>
    <row r="376618" spans="3:3">
      <c r="C376618" s="1309"/>
    </row>
    <row r="376619" spans="3:3">
      <c r="C376619" s="1309"/>
    </row>
    <row r="376620" spans="3:3">
      <c r="C376620" s="1309"/>
    </row>
    <row r="376621" spans="3:3">
      <c r="C376621" s="1309"/>
    </row>
    <row r="376622" spans="3:3">
      <c r="C376622" s="1309"/>
    </row>
    <row r="376623" spans="3:3">
      <c r="C376623" s="1309"/>
    </row>
    <row r="376624" spans="3:3">
      <c r="C376624" s="1309"/>
    </row>
    <row r="376625" spans="3:3">
      <c r="C376625" s="1309"/>
    </row>
    <row r="376626" spans="3:3">
      <c r="C376626" s="1309"/>
    </row>
    <row r="376627" spans="3:3">
      <c r="C376627" s="1309"/>
    </row>
    <row r="376628" spans="3:3">
      <c r="C376628" s="1309"/>
    </row>
    <row r="376629" spans="3:3">
      <c r="C376629" s="1309"/>
    </row>
    <row r="376630" spans="3:3">
      <c r="C376630" s="1309"/>
    </row>
    <row r="376631" spans="3:3">
      <c r="C376631" s="1309"/>
    </row>
    <row r="376632" spans="3:3">
      <c r="C376632" s="1309"/>
    </row>
    <row r="376633" spans="3:3">
      <c r="C376633" s="1309"/>
    </row>
    <row r="376634" spans="3:3">
      <c r="C376634" s="1309"/>
    </row>
    <row r="376635" spans="3:3">
      <c r="C376635" s="1309"/>
    </row>
    <row r="376636" spans="3:3">
      <c r="C376636" s="1309"/>
    </row>
    <row r="376637" spans="3:3">
      <c r="C376637" s="1309"/>
    </row>
    <row r="376638" spans="3:3">
      <c r="C376638" s="1309"/>
    </row>
    <row r="376639" spans="3:3">
      <c r="C376639" s="1309"/>
    </row>
    <row r="376640" spans="3:3">
      <c r="C376640" s="1309"/>
    </row>
    <row r="376641" spans="3:3">
      <c r="C376641" s="1309"/>
    </row>
    <row r="376642" spans="3:3">
      <c r="C376642" s="1309"/>
    </row>
    <row r="376643" spans="3:3">
      <c r="C376643" s="1309"/>
    </row>
    <row r="376644" spans="3:3">
      <c r="C376644" s="1309"/>
    </row>
    <row r="376645" spans="3:3">
      <c r="C376645" s="1309"/>
    </row>
    <row r="376646" spans="3:3">
      <c r="C376646" s="1309"/>
    </row>
    <row r="376647" spans="3:3">
      <c r="C376647" s="1309"/>
    </row>
    <row r="376648" spans="3:3">
      <c r="C376648" s="1309"/>
    </row>
    <row r="376649" spans="3:3">
      <c r="C376649" s="1309"/>
    </row>
    <row r="376650" spans="3:3">
      <c r="C376650" s="1309"/>
    </row>
    <row r="376651" spans="3:3">
      <c r="C376651" s="1309"/>
    </row>
    <row r="376652" spans="3:3">
      <c r="C376652" s="1309"/>
    </row>
    <row r="376653" spans="3:3">
      <c r="C376653" s="1309"/>
    </row>
    <row r="376654" spans="3:3">
      <c r="C376654" s="1309"/>
    </row>
    <row r="376655" spans="3:3">
      <c r="C376655" s="1309"/>
    </row>
    <row r="376656" spans="3:3">
      <c r="C376656" s="1309"/>
    </row>
    <row r="376657" spans="3:3">
      <c r="C376657" s="1309"/>
    </row>
    <row r="376658" spans="3:3">
      <c r="C376658" s="1309"/>
    </row>
    <row r="376659" spans="3:3">
      <c r="C376659" s="1309"/>
    </row>
    <row r="376660" spans="3:3">
      <c r="C376660" s="1309"/>
    </row>
    <row r="376661" spans="3:3">
      <c r="C376661" s="1309"/>
    </row>
    <row r="376662" spans="3:3">
      <c r="C376662" s="1309"/>
    </row>
    <row r="376663" spans="3:3">
      <c r="C376663" s="1309"/>
    </row>
    <row r="376664" spans="3:3">
      <c r="C376664" s="1309"/>
    </row>
    <row r="376665" spans="3:3">
      <c r="C376665" s="1309"/>
    </row>
    <row r="376666" spans="3:3">
      <c r="C376666" s="1309"/>
    </row>
    <row r="376667" spans="3:3">
      <c r="C376667" s="1309"/>
    </row>
    <row r="376668" spans="3:3">
      <c r="C376668" s="1309"/>
    </row>
    <row r="376669" spans="3:3">
      <c r="C376669" s="1309"/>
    </row>
    <row r="376670" spans="3:3">
      <c r="C376670" s="1309"/>
    </row>
    <row r="376671" spans="3:3">
      <c r="C376671" s="1309"/>
    </row>
    <row r="376672" spans="3:3">
      <c r="C376672" s="1309"/>
    </row>
    <row r="376673" spans="3:3">
      <c r="C376673" s="1309"/>
    </row>
    <row r="376674" spans="3:3">
      <c r="C376674" s="1309"/>
    </row>
    <row r="376675" spans="3:3">
      <c r="C376675" s="1309"/>
    </row>
    <row r="376676" spans="3:3">
      <c r="C376676" s="1309"/>
    </row>
    <row r="376677" spans="3:3">
      <c r="C376677" s="1309"/>
    </row>
    <row r="376678" spans="3:3">
      <c r="C376678" s="1309"/>
    </row>
    <row r="376679" spans="3:3">
      <c r="C376679" s="1309"/>
    </row>
    <row r="376680" spans="3:3">
      <c r="C376680" s="1309"/>
    </row>
    <row r="376681" spans="3:3">
      <c r="C376681" s="1309"/>
    </row>
    <row r="376682" spans="3:3">
      <c r="C376682" s="1309"/>
    </row>
    <row r="376683" spans="3:3">
      <c r="C376683" s="1309"/>
    </row>
    <row r="376684" spans="3:3">
      <c r="C376684" s="1309"/>
    </row>
    <row r="376685" spans="3:3">
      <c r="C376685" s="1309"/>
    </row>
    <row r="376686" spans="3:3">
      <c r="C376686" s="1309"/>
    </row>
    <row r="376687" spans="3:3">
      <c r="C376687" s="1309"/>
    </row>
    <row r="376688" spans="3:3">
      <c r="C376688" s="1309"/>
    </row>
    <row r="376689" spans="3:3">
      <c r="C376689" s="1309"/>
    </row>
    <row r="376690" spans="3:3">
      <c r="C376690" s="1309"/>
    </row>
    <row r="376691" spans="3:3">
      <c r="C376691" s="1309"/>
    </row>
    <row r="376692" spans="3:3">
      <c r="C376692" s="1309"/>
    </row>
    <row r="376693" spans="3:3">
      <c r="C376693" s="1309"/>
    </row>
    <row r="376694" spans="3:3">
      <c r="C376694" s="1309"/>
    </row>
    <row r="376695" spans="3:3">
      <c r="C376695" s="1309"/>
    </row>
    <row r="376696" spans="3:3">
      <c r="C376696" s="1309"/>
    </row>
    <row r="376697" spans="3:3">
      <c r="C376697" s="1309"/>
    </row>
    <row r="376698" spans="3:3">
      <c r="C376698" s="1309"/>
    </row>
    <row r="376699" spans="3:3">
      <c r="C376699" s="1309"/>
    </row>
    <row r="376700" spans="3:3">
      <c r="C376700" s="1309"/>
    </row>
    <row r="376701" spans="3:3">
      <c r="C376701" s="1309"/>
    </row>
    <row r="376702" spans="3:3">
      <c r="C376702" s="1309"/>
    </row>
    <row r="376703" spans="3:3">
      <c r="C376703" s="1309"/>
    </row>
    <row r="376704" spans="3:3">
      <c r="C376704" s="1309"/>
    </row>
    <row r="376705" spans="3:3">
      <c r="C376705" s="1309"/>
    </row>
    <row r="376706" spans="3:3">
      <c r="C376706" s="1309"/>
    </row>
    <row r="376707" spans="3:3">
      <c r="C376707" s="1309"/>
    </row>
    <row r="376708" spans="3:3">
      <c r="C376708" s="1309"/>
    </row>
    <row r="376709" spans="3:3">
      <c r="C376709" s="1309"/>
    </row>
    <row r="376710" spans="3:3">
      <c r="C376710" s="1309"/>
    </row>
    <row r="376711" spans="3:3">
      <c r="C376711" s="1309"/>
    </row>
    <row r="376712" spans="3:3">
      <c r="C376712" s="1309"/>
    </row>
    <row r="376713" spans="3:3">
      <c r="C376713" s="1309"/>
    </row>
    <row r="376714" spans="3:3">
      <c r="C376714" s="1309"/>
    </row>
    <row r="376715" spans="3:3">
      <c r="C376715" s="1309"/>
    </row>
    <row r="376716" spans="3:3">
      <c r="C376716" s="1309"/>
    </row>
    <row r="376717" spans="3:3">
      <c r="C376717" s="1309"/>
    </row>
    <row r="376718" spans="3:3">
      <c r="C376718" s="1309"/>
    </row>
    <row r="376719" spans="3:3">
      <c r="C376719" s="1309"/>
    </row>
    <row r="376720" spans="3:3">
      <c r="C376720" s="1309"/>
    </row>
    <row r="376721" spans="3:3">
      <c r="C376721" s="1309"/>
    </row>
    <row r="376722" spans="3:3">
      <c r="C376722" s="1309"/>
    </row>
    <row r="376723" spans="3:3">
      <c r="C376723" s="1309"/>
    </row>
    <row r="376724" spans="3:3">
      <c r="C376724" s="1309"/>
    </row>
    <row r="376725" spans="3:3">
      <c r="C376725" s="1309"/>
    </row>
    <row r="376726" spans="3:3">
      <c r="C376726" s="1309"/>
    </row>
    <row r="376727" spans="3:3">
      <c r="C376727" s="1309"/>
    </row>
    <row r="376728" spans="3:3">
      <c r="C376728" s="1309"/>
    </row>
    <row r="376729" spans="3:3">
      <c r="C376729" s="1309"/>
    </row>
    <row r="376730" spans="3:3">
      <c r="C376730" s="1309"/>
    </row>
    <row r="376731" spans="3:3">
      <c r="C376731" s="1309"/>
    </row>
    <row r="376732" spans="3:3">
      <c r="C376732" s="1309"/>
    </row>
    <row r="376733" spans="3:3">
      <c r="C376733" s="1309"/>
    </row>
    <row r="376734" spans="3:3">
      <c r="C376734" s="1309"/>
    </row>
    <row r="376735" spans="3:3">
      <c r="C376735" s="1309"/>
    </row>
    <row r="376736" spans="3:3">
      <c r="C376736" s="1309"/>
    </row>
    <row r="376737" spans="3:3">
      <c r="C376737" s="1309"/>
    </row>
    <row r="376738" spans="3:3">
      <c r="C376738" s="1309"/>
    </row>
    <row r="376739" spans="3:3">
      <c r="C376739" s="1309"/>
    </row>
    <row r="376740" spans="3:3">
      <c r="C376740" s="1309"/>
    </row>
    <row r="376741" spans="3:3">
      <c r="C376741" s="1309"/>
    </row>
    <row r="376742" spans="3:3">
      <c r="C376742" s="1309"/>
    </row>
    <row r="376743" spans="3:3">
      <c r="C376743" s="1309"/>
    </row>
    <row r="376744" spans="3:3">
      <c r="C376744" s="1309"/>
    </row>
    <row r="376745" spans="3:3">
      <c r="C376745" s="1309"/>
    </row>
    <row r="376746" spans="3:3">
      <c r="C376746" s="1309"/>
    </row>
    <row r="376747" spans="3:3">
      <c r="C376747" s="1309"/>
    </row>
    <row r="376748" spans="3:3">
      <c r="C376748" s="1309"/>
    </row>
    <row r="376749" spans="3:3">
      <c r="C376749" s="1309"/>
    </row>
    <row r="376750" spans="3:3">
      <c r="C376750" s="1309"/>
    </row>
    <row r="376751" spans="3:3">
      <c r="C376751" s="1309"/>
    </row>
    <row r="376752" spans="3:3">
      <c r="C376752" s="1309"/>
    </row>
    <row r="376753" spans="3:3">
      <c r="C376753" s="1309"/>
    </row>
    <row r="376754" spans="3:3">
      <c r="C376754" s="1309"/>
    </row>
    <row r="376755" spans="3:3">
      <c r="C376755" s="1309"/>
    </row>
    <row r="376756" spans="3:3">
      <c r="C376756" s="1309"/>
    </row>
    <row r="376757" spans="3:3">
      <c r="C376757" s="1309"/>
    </row>
    <row r="376758" spans="3:3">
      <c r="C376758" s="1309"/>
    </row>
    <row r="376759" spans="3:3">
      <c r="C376759" s="1309"/>
    </row>
    <row r="376760" spans="3:3">
      <c r="C376760" s="1309"/>
    </row>
    <row r="376761" spans="3:3">
      <c r="C376761" s="1309"/>
    </row>
    <row r="376762" spans="3:3">
      <c r="C376762" s="1309"/>
    </row>
    <row r="376763" spans="3:3">
      <c r="C376763" s="1309"/>
    </row>
    <row r="376764" spans="3:3">
      <c r="C376764" s="1309"/>
    </row>
    <row r="376765" spans="3:3">
      <c r="C376765" s="1309"/>
    </row>
    <row r="376766" spans="3:3">
      <c r="C376766" s="1309"/>
    </row>
    <row r="376767" spans="3:3">
      <c r="C376767" s="1309"/>
    </row>
    <row r="376768" spans="3:3">
      <c r="C376768" s="1309"/>
    </row>
    <row r="376769" spans="3:3">
      <c r="C376769" s="1309"/>
    </row>
    <row r="376770" spans="3:3">
      <c r="C376770" s="1309"/>
    </row>
    <row r="376771" spans="3:3">
      <c r="C376771" s="1309"/>
    </row>
    <row r="376772" spans="3:3">
      <c r="C376772" s="1309"/>
    </row>
    <row r="376773" spans="3:3">
      <c r="C376773" s="1309"/>
    </row>
    <row r="376774" spans="3:3">
      <c r="C376774" s="1309"/>
    </row>
    <row r="376775" spans="3:3">
      <c r="C376775" s="1309"/>
    </row>
    <row r="376776" spans="3:3">
      <c r="C376776" s="1309"/>
    </row>
    <row r="376777" spans="3:3">
      <c r="C376777" s="1309"/>
    </row>
    <row r="376778" spans="3:3">
      <c r="C376778" s="1309"/>
    </row>
    <row r="376779" spans="3:3">
      <c r="C376779" s="1309"/>
    </row>
    <row r="376780" spans="3:3">
      <c r="C376780" s="1309"/>
    </row>
    <row r="376781" spans="3:3">
      <c r="C376781" s="1309"/>
    </row>
    <row r="376782" spans="3:3">
      <c r="C376782" s="1309"/>
    </row>
    <row r="376783" spans="3:3">
      <c r="C376783" s="1309"/>
    </row>
    <row r="376784" spans="3:3">
      <c r="C376784" s="1309"/>
    </row>
    <row r="376785" spans="3:3">
      <c r="C376785" s="1309"/>
    </row>
    <row r="376786" spans="3:3">
      <c r="C376786" s="1309"/>
    </row>
    <row r="376787" spans="3:3">
      <c r="C376787" s="1309"/>
    </row>
    <row r="376788" spans="3:3">
      <c r="C376788" s="1309"/>
    </row>
    <row r="376789" spans="3:3">
      <c r="C376789" s="1309"/>
    </row>
    <row r="376790" spans="3:3">
      <c r="C376790" s="1309"/>
    </row>
    <row r="376791" spans="3:3">
      <c r="C376791" s="1309"/>
    </row>
    <row r="376792" spans="3:3">
      <c r="C376792" s="1309"/>
    </row>
    <row r="376793" spans="3:3">
      <c r="C376793" s="1309"/>
    </row>
    <row r="376794" spans="3:3">
      <c r="C376794" s="1309"/>
    </row>
    <row r="376795" spans="3:3">
      <c r="C376795" s="1309"/>
    </row>
    <row r="376796" spans="3:3">
      <c r="C376796" s="1309"/>
    </row>
    <row r="376797" spans="3:3">
      <c r="C376797" s="1309"/>
    </row>
    <row r="376798" spans="3:3">
      <c r="C376798" s="1309"/>
    </row>
    <row r="376799" spans="3:3">
      <c r="C376799" s="1309"/>
    </row>
    <row r="376800" spans="3:3">
      <c r="C376800" s="1309"/>
    </row>
    <row r="376801" spans="3:3">
      <c r="C376801" s="1309"/>
    </row>
    <row r="376802" spans="3:3">
      <c r="C376802" s="1309"/>
    </row>
    <row r="376803" spans="3:3">
      <c r="C376803" s="1309"/>
    </row>
    <row r="376804" spans="3:3">
      <c r="C376804" s="1309"/>
    </row>
    <row r="376805" spans="3:3">
      <c r="C376805" s="1309"/>
    </row>
    <row r="376806" spans="3:3">
      <c r="C376806" s="1309"/>
    </row>
    <row r="376807" spans="3:3">
      <c r="C376807" s="1309"/>
    </row>
    <row r="376808" spans="3:3">
      <c r="C376808" s="1309"/>
    </row>
    <row r="376809" spans="3:3">
      <c r="C376809" s="1309"/>
    </row>
    <row r="376810" spans="3:3">
      <c r="C376810" s="1309"/>
    </row>
    <row r="376811" spans="3:3">
      <c r="C376811" s="1309"/>
    </row>
    <row r="376812" spans="3:3">
      <c r="C376812" s="1309"/>
    </row>
    <row r="376813" spans="3:3">
      <c r="C376813" s="1309"/>
    </row>
    <row r="376814" spans="3:3">
      <c r="C376814" s="1309"/>
    </row>
    <row r="376815" spans="3:3">
      <c r="C376815" s="1309"/>
    </row>
    <row r="376816" spans="3:3">
      <c r="C376816" s="1309"/>
    </row>
    <row r="376817" spans="3:3">
      <c r="C376817" s="1309"/>
    </row>
    <row r="376818" spans="3:3">
      <c r="C376818" s="1309"/>
    </row>
    <row r="376819" spans="3:3">
      <c r="C376819" s="1309"/>
    </row>
    <row r="376820" spans="3:3">
      <c r="C376820" s="1309"/>
    </row>
    <row r="376821" spans="3:3">
      <c r="C376821" s="1309"/>
    </row>
    <row r="376822" spans="3:3">
      <c r="C376822" s="1309"/>
    </row>
    <row r="376823" spans="3:3">
      <c r="C376823" s="1309"/>
    </row>
    <row r="376824" spans="3:3">
      <c r="C376824" s="1309"/>
    </row>
    <row r="376825" spans="3:3">
      <c r="C376825" s="1309"/>
    </row>
    <row r="376826" spans="3:3">
      <c r="C376826" s="1309"/>
    </row>
    <row r="376827" spans="3:3">
      <c r="C376827" s="1309"/>
    </row>
    <row r="376828" spans="3:3">
      <c r="C376828" s="1309"/>
    </row>
    <row r="376829" spans="3:3">
      <c r="C376829" s="1309"/>
    </row>
    <row r="376830" spans="3:3">
      <c r="C376830" s="1309"/>
    </row>
    <row r="376831" spans="3:3">
      <c r="C376831" s="1309"/>
    </row>
    <row r="376832" spans="3:3">
      <c r="C376832" s="1309"/>
    </row>
    <row r="376833" spans="3:3">
      <c r="C376833" s="1309"/>
    </row>
    <row r="376834" spans="3:3">
      <c r="C376834" s="1309"/>
    </row>
    <row r="376835" spans="3:3">
      <c r="C376835" s="1309"/>
    </row>
    <row r="376836" spans="3:3">
      <c r="C376836" s="1309"/>
    </row>
    <row r="376837" spans="3:3">
      <c r="C376837" s="1309"/>
    </row>
    <row r="376838" spans="3:3">
      <c r="C376838" s="1309"/>
    </row>
    <row r="376839" spans="3:3">
      <c r="C376839" s="1309"/>
    </row>
    <row r="376840" spans="3:3">
      <c r="C376840" s="1309"/>
    </row>
    <row r="376841" spans="3:3">
      <c r="C376841" s="1309"/>
    </row>
    <row r="376842" spans="3:3">
      <c r="C376842" s="1309"/>
    </row>
    <row r="376843" spans="3:3">
      <c r="C376843" s="1309"/>
    </row>
    <row r="376844" spans="3:3">
      <c r="C376844" s="1309"/>
    </row>
    <row r="376845" spans="3:3">
      <c r="C376845" s="1309"/>
    </row>
    <row r="376846" spans="3:3">
      <c r="C376846" s="1309"/>
    </row>
    <row r="376847" spans="3:3">
      <c r="C376847" s="1309"/>
    </row>
    <row r="376848" spans="3:3">
      <c r="C376848" s="1309"/>
    </row>
    <row r="376849" spans="3:3">
      <c r="C376849" s="1309"/>
    </row>
    <row r="376850" spans="3:3">
      <c r="C376850" s="1309"/>
    </row>
    <row r="376851" spans="3:3">
      <c r="C376851" s="1309"/>
    </row>
    <row r="376852" spans="3:3">
      <c r="C376852" s="1309"/>
    </row>
    <row r="376853" spans="3:3">
      <c r="C376853" s="1309"/>
    </row>
    <row r="376854" spans="3:3">
      <c r="C376854" s="1309"/>
    </row>
    <row r="376855" spans="3:3">
      <c r="C376855" s="1309"/>
    </row>
    <row r="376856" spans="3:3">
      <c r="C376856" s="1309"/>
    </row>
    <row r="376857" spans="3:3">
      <c r="C376857" s="1309"/>
    </row>
    <row r="376858" spans="3:3">
      <c r="C376858" s="1309"/>
    </row>
    <row r="376859" spans="3:3">
      <c r="C376859" s="1309"/>
    </row>
    <row r="376860" spans="3:3">
      <c r="C376860" s="1309"/>
    </row>
    <row r="376861" spans="3:3">
      <c r="C376861" s="1309"/>
    </row>
    <row r="376862" spans="3:3">
      <c r="C376862" s="1309"/>
    </row>
    <row r="376863" spans="3:3">
      <c r="C376863" s="1309"/>
    </row>
    <row r="376864" spans="3:3">
      <c r="C376864" s="1309"/>
    </row>
    <row r="376865" spans="3:3">
      <c r="C376865" s="1309"/>
    </row>
    <row r="376866" spans="3:3">
      <c r="C376866" s="1309"/>
    </row>
    <row r="376867" spans="3:3">
      <c r="C376867" s="1309"/>
    </row>
    <row r="376868" spans="3:3">
      <c r="C376868" s="1309"/>
    </row>
    <row r="376869" spans="3:3">
      <c r="C376869" s="1309"/>
    </row>
    <row r="376870" spans="3:3">
      <c r="C376870" s="1309"/>
    </row>
    <row r="376871" spans="3:3">
      <c r="C376871" s="1309"/>
    </row>
    <row r="376872" spans="3:3">
      <c r="C376872" s="1309"/>
    </row>
    <row r="376873" spans="3:3">
      <c r="C376873" s="1309"/>
    </row>
    <row r="376874" spans="3:3">
      <c r="C376874" s="1309"/>
    </row>
    <row r="376875" spans="3:3">
      <c r="C376875" s="1309"/>
    </row>
    <row r="376876" spans="3:3">
      <c r="C376876" s="1309"/>
    </row>
    <row r="376877" spans="3:3">
      <c r="C376877" s="1309"/>
    </row>
    <row r="376878" spans="3:3">
      <c r="C376878" s="1309"/>
    </row>
    <row r="376879" spans="3:3">
      <c r="C376879" s="1309"/>
    </row>
    <row r="376880" spans="3:3">
      <c r="C376880" s="1309"/>
    </row>
    <row r="376881" spans="3:3">
      <c r="C376881" s="1309"/>
    </row>
    <row r="376882" spans="3:3">
      <c r="C376882" s="1309"/>
    </row>
    <row r="376883" spans="3:3">
      <c r="C376883" s="1309"/>
    </row>
    <row r="376884" spans="3:3">
      <c r="C376884" s="1309"/>
    </row>
    <row r="376885" spans="3:3">
      <c r="C376885" s="1309"/>
    </row>
    <row r="376886" spans="3:3">
      <c r="C376886" s="1309"/>
    </row>
    <row r="376887" spans="3:3">
      <c r="C376887" s="1309"/>
    </row>
    <row r="376888" spans="3:3">
      <c r="C376888" s="1309"/>
    </row>
    <row r="376889" spans="3:3">
      <c r="C376889" s="1309"/>
    </row>
    <row r="376890" spans="3:3">
      <c r="C376890" s="1309"/>
    </row>
    <row r="376891" spans="3:3">
      <c r="C376891" s="1309"/>
    </row>
    <row r="376892" spans="3:3">
      <c r="C376892" s="1309"/>
    </row>
    <row r="376893" spans="3:3">
      <c r="C376893" s="1309"/>
    </row>
    <row r="376894" spans="3:3">
      <c r="C376894" s="1309"/>
    </row>
    <row r="376895" spans="3:3">
      <c r="C376895" s="1309"/>
    </row>
    <row r="376896" spans="3:3">
      <c r="C376896" s="1309"/>
    </row>
    <row r="376897" spans="3:3">
      <c r="C376897" s="1309"/>
    </row>
    <row r="376898" spans="3:3">
      <c r="C376898" s="1309"/>
    </row>
    <row r="376899" spans="3:3">
      <c r="C376899" s="1309"/>
    </row>
    <row r="376900" spans="3:3">
      <c r="C376900" s="1309"/>
    </row>
    <row r="376901" spans="3:3">
      <c r="C376901" s="1309"/>
    </row>
    <row r="376902" spans="3:3">
      <c r="C376902" s="1309"/>
    </row>
    <row r="376903" spans="3:3">
      <c r="C376903" s="1309"/>
    </row>
    <row r="376904" spans="3:3">
      <c r="C376904" s="1309"/>
    </row>
    <row r="376905" spans="3:3">
      <c r="C376905" s="1309"/>
    </row>
    <row r="376906" spans="3:3">
      <c r="C376906" s="1309"/>
    </row>
    <row r="376907" spans="3:3">
      <c r="C376907" s="1309"/>
    </row>
    <row r="376908" spans="3:3">
      <c r="C376908" s="1309"/>
    </row>
    <row r="376909" spans="3:3">
      <c r="C376909" s="1309"/>
    </row>
    <row r="376910" spans="3:3">
      <c r="C376910" s="1309"/>
    </row>
    <row r="376911" spans="3:3">
      <c r="C376911" s="1309"/>
    </row>
    <row r="376912" spans="3:3">
      <c r="C376912" s="1309"/>
    </row>
    <row r="376913" spans="3:3">
      <c r="C376913" s="1309"/>
    </row>
    <row r="376914" spans="3:3">
      <c r="C376914" s="1309"/>
    </row>
    <row r="376915" spans="3:3">
      <c r="C376915" s="1309"/>
    </row>
    <row r="376916" spans="3:3">
      <c r="C376916" s="1309"/>
    </row>
    <row r="376917" spans="3:3">
      <c r="C376917" s="1309"/>
    </row>
    <row r="376918" spans="3:3">
      <c r="C376918" s="1309"/>
    </row>
    <row r="376919" spans="3:3">
      <c r="C376919" s="1309"/>
    </row>
    <row r="376920" spans="3:3">
      <c r="C376920" s="1309"/>
    </row>
    <row r="376921" spans="3:3">
      <c r="C376921" s="1309"/>
    </row>
    <row r="376922" spans="3:3">
      <c r="C376922" s="1309"/>
    </row>
    <row r="376923" spans="3:3">
      <c r="C376923" s="1309"/>
    </row>
    <row r="376924" spans="3:3">
      <c r="C376924" s="1309"/>
    </row>
    <row r="376925" spans="3:3">
      <c r="C376925" s="1309"/>
    </row>
    <row r="376926" spans="3:3">
      <c r="C376926" s="1309"/>
    </row>
    <row r="376927" spans="3:3">
      <c r="C376927" s="1309"/>
    </row>
    <row r="376928" spans="3:3">
      <c r="C376928" s="1309"/>
    </row>
    <row r="376929" spans="3:3">
      <c r="C376929" s="1309"/>
    </row>
    <row r="376930" spans="3:3">
      <c r="C376930" s="1309"/>
    </row>
    <row r="376931" spans="3:3">
      <c r="C376931" s="1309"/>
    </row>
    <row r="376932" spans="3:3">
      <c r="C376932" s="1309"/>
    </row>
    <row r="376933" spans="3:3">
      <c r="C376933" s="1309"/>
    </row>
    <row r="376934" spans="3:3">
      <c r="C376934" s="1309"/>
    </row>
    <row r="376935" spans="3:3">
      <c r="C376935" s="1309"/>
    </row>
    <row r="376936" spans="3:3">
      <c r="C376936" s="1309"/>
    </row>
    <row r="376937" spans="3:3">
      <c r="C376937" s="1309"/>
    </row>
    <row r="376938" spans="3:3">
      <c r="C376938" s="1309"/>
    </row>
    <row r="376939" spans="3:3">
      <c r="C376939" s="1309"/>
    </row>
    <row r="376940" spans="3:3">
      <c r="C376940" s="1309"/>
    </row>
    <row r="376941" spans="3:3">
      <c r="C376941" s="1309"/>
    </row>
    <row r="376942" spans="3:3">
      <c r="C376942" s="1309"/>
    </row>
    <row r="376943" spans="3:3">
      <c r="C376943" s="1309"/>
    </row>
    <row r="376944" spans="3:3">
      <c r="C376944" s="1309"/>
    </row>
    <row r="376945" spans="3:3">
      <c r="C376945" s="1309"/>
    </row>
    <row r="376946" spans="3:3">
      <c r="C376946" s="1309"/>
    </row>
    <row r="376947" spans="3:3">
      <c r="C376947" s="1309"/>
    </row>
    <row r="376948" spans="3:3">
      <c r="C376948" s="1309"/>
    </row>
    <row r="376949" spans="3:3">
      <c r="C376949" s="1309"/>
    </row>
    <row r="376950" spans="3:3">
      <c r="C376950" s="1309"/>
    </row>
    <row r="376951" spans="3:3">
      <c r="C376951" s="1309"/>
    </row>
    <row r="376952" spans="3:3">
      <c r="C376952" s="1309"/>
    </row>
    <row r="376953" spans="3:3">
      <c r="C376953" s="1309"/>
    </row>
    <row r="376954" spans="3:3">
      <c r="C376954" s="1309"/>
    </row>
    <row r="376955" spans="3:3">
      <c r="C376955" s="1309"/>
    </row>
    <row r="376956" spans="3:3">
      <c r="C376956" s="1309"/>
    </row>
    <row r="376957" spans="3:3">
      <c r="C376957" s="1309"/>
    </row>
    <row r="376958" spans="3:3">
      <c r="C376958" s="1309"/>
    </row>
    <row r="376959" spans="3:3">
      <c r="C376959" s="1309"/>
    </row>
    <row r="376960" spans="3:3">
      <c r="C376960" s="1309"/>
    </row>
    <row r="376961" spans="3:3">
      <c r="C376961" s="1309"/>
    </row>
    <row r="376962" spans="3:3">
      <c r="C376962" s="1309"/>
    </row>
    <row r="376963" spans="3:3">
      <c r="C376963" s="1309"/>
    </row>
    <row r="376964" spans="3:3">
      <c r="C376964" s="1309"/>
    </row>
    <row r="376965" spans="3:3">
      <c r="C376965" s="1309"/>
    </row>
    <row r="376966" spans="3:3">
      <c r="C376966" s="1309"/>
    </row>
    <row r="376967" spans="3:3">
      <c r="C376967" s="1309"/>
    </row>
    <row r="376968" spans="3:3">
      <c r="C376968" s="1309"/>
    </row>
    <row r="376969" spans="3:3">
      <c r="C376969" s="1309"/>
    </row>
    <row r="376970" spans="3:3">
      <c r="C376970" s="1309"/>
    </row>
    <row r="376971" spans="3:3">
      <c r="C376971" s="1309"/>
    </row>
    <row r="376972" spans="3:3">
      <c r="C376972" s="1309"/>
    </row>
    <row r="376973" spans="3:3">
      <c r="C376973" s="1309"/>
    </row>
    <row r="376974" spans="3:3">
      <c r="C376974" s="1309"/>
    </row>
    <row r="376975" spans="3:3">
      <c r="C376975" s="1309"/>
    </row>
    <row r="376976" spans="3:3">
      <c r="C376976" s="1309"/>
    </row>
    <row r="376977" spans="3:3">
      <c r="C376977" s="1309"/>
    </row>
    <row r="376978" spans="3:3">
      <c r="C376978" s="1309"/>
    </row>
    <row r="376979" spans="3:3">
      <c r="C376979" s="1309"/>
    </row>
    <row r="376980" spans="3:3">
      <c r="C376980" s="1309"/>
    </row>
    <row r="376981" spans="3:3">
      <c r="C376981" s="1309"/>
    </row>
    <row r="376982" spans="3:3">
      <c r="C376982" s="1309"/>
    </row>
    <row r="376983" spans="3:3">
      <c r="C376983" s="1309"/>
    </row>
    <row r="376984" spans="3:3">
      <c r="C376984" s="1309"/>
    </row>
    <row r="376985" spans="3:3">
      <c r="C376985" s="1309"/>
    </row>
    <row r="376986" spans="3:3">
      <c r="C376986" s="1309"/>
    </row>
    <row r="376987" spans="3:3">
      <c r="C376987" s="1309"/>
    </row>
    <row r="376988" spans="3:3">
      <c r="C376988" s="1309"/>
    </row>
    <row r="376989" spans="3:3">
      <c r="C376989" s="1309"/>
    </row>
    <row r="376990" spans="3:3">
      <c r="C376990" s="1309"/>
    </row>
    <row r="376991" spans="3:3">
      <c r="C376991" s="1309"/>
    </row>
    <row r="376992" spans="3:3">
      <c r="C376992" s="1309"/>
    </row>
    <row r="376993" spans="3:3">
      <c r="C376993" s="1309"/>
    </row>
    <row r="376994" spans="3:3">
      <c r="C376994" s="1309"/>
    </row>
    <row r="376995" spans="3:3">
      <c r="C376995" s="1309"/>
    </row>
    <row r="376996" spans="3:3">
      <c r="C376996" s="1309"/>
    </row>
    <row r="376997" spans="3:3">
      <c r="C376997" s="1309"/>
    </row>
    <row r="376998" spans="3:3">
      <c r="C376998" s="1309"/>
    </row>
    <row r="376999" spans="3:3">
      <c r="C376999" s="1309"/>
    </row>
    <row r="377000" spans="3:3">
      <c r="C377000" s="1309"/>
    </row>
    <row r="377001" spans="3:3">
      <c r="C377001" s="1309"/>
    </row>
    <row r="377002" spans="3:3">
      <c r="C377002" s="1309"/>
    </row>
    <row r="377003" spans="3:3">
      <c r="C377003" s="1309"/>
    </row>
    <row r="377004" spans="3:3">
      <c r="C377004" s="1309"/>
    </row>
    <row r="377005" spans="3:3">
      <c r="C377005" s="1309"/>
    </row>
    <row r="377006" spans="3:3">
      <c r="C377006" s="1309"/>
    </row>
    <row r="377007" spans="3:3">
      <c r="C377007" s="1309"/>
    </row>
    <row r="377008" spans="3:3">
      <c r="C377008" s="1309"/>
    </row>
    <row r="377009" spans="3:3">
      <c r="C377009" s="1309"/>
    </row>
    <row r="377010" spans="3:3">
      <c r="C377010" s="1309"/>
    </row>
    <row r="377011" spans="3:3">
      <c r="C377011" s="1309"/>
    </row>
    <row r="377012" spans="3:3">
      <c r="C377012" s="1309"/>
    </row>
    <row r="377013" spans="3:3">
      <c r="C377013" s="1309"/>
    </row>
    <row r="377014" spans="3:3">
      <c r="C377014" s="1309"/>
    </row>
    <row r="377015" spans="3:3">
      <c r="C377015" s="1309"/>
    </row>
    <row r="377016" spans="3:3">
      <c r="C377016" s="1309"/>
    </row>
    <row r="377017" spans="3:3">
      <c r="C377017" s="1309"/>
    </row>
    <row r="377018" spans="3:3">
      <c r="C377018" s="1309"/>
    </row>
    <row r="377019" spans="3:3">
      <c r="C377019" s="1309"/>
    </row>
    <row r="377020" spans="3:3">
      <c r="C377020" s="1309"/>
    </row>
    <row r="377021" spans="3:3">
      <c r="C377021" s="1309"/>
    </row>
    <row r="377022" spans="3:3">
      <c r="C377022" s="1309"/>
    </row>
    <row r="377023" spans="3:3">
      <c r="C377023" s="1309"/>
    </row>
    <row r="377024" spans="3:3">
      <c r="C377024" s="1309"/>
    </row>
    <row r="377025" spans="3:3">
      <c r="C377025" s="1309"/>
    </row>
    <row r="377026" spans="3:3">
      <c r="C377026" s="1309"/>
    </row>
    <row r="377027" spans="3:3">
      <c r="C377027" s="1309"/>
    </row>
    <row r="377028" spans="3:3">
      <c r="C377028" s="1309"/>
    </row>
    <row r="377029" spans="3:3">
      <c r="C377029" s="1309"/>
    </row>
    <row r="377030" spans="3:3">
      <c r="C377030" s="1309"/>
    </row>
    <row r="377031" spans="3:3">
      <c r="C377031" s="1309"/>
    </row>
    <row r="377032" spans="3:3">
      <c r="C377032" s="1309"/>
    </row>
    <row r="377033" spans="3:3">
      <c r="C377033" s="1309"/>
    </row>
    <row r="377034" spans="3:3">
      <c r="C377034" s="1309"/>
    </row>
    <row r="377035" spans="3:3">
      <c r="C377035" s="1309"/>
    </row>
    <row r="377036" spans="3:3">
      <c r="C377036" s="1309"/>
    </row>
    <row r="377037" spans="3:3">
      <c r="C377037" s="1309"/>
    </row>
    <row r="377038" spans="3:3">
      <c r="C377038" s="1309"/>
    </row>
    <row r="377039" spans="3:3">
      <c r="C377039" s="1309"/>
    </row>
    <row r="377040" spans="3:3">
      <c r="C377040" s="1309"/>
    </row>
    <row r="377041" spans="3:3">
      <c r="C377041" s="1309"/>
    </row>
    <row r="377042" spans="3:3">
      <c r="C377042" s="1309"/>
    </row>
    <row r="377043" spans="3:3">
      <c r="C377043" s="1309"/>
    </row>
    <row r="377044" spans="3:3">
      <c r="C377044" s="1309"/>
    </row>
    <row r="377045" spans="3:3">
      <c r="C377045" s="1309"/>
    </row>
    <row r="377046" spans="3:3">
      <c r="C377046" s="1309"/>
    </row>
    <row r="377047" spans="3:3">
      <c r="C377047" s="1309"/>
    </row>
    <row r="377048" spans="3:3">
      <c r="C377048" s="1309"/>
    </row>
    <row r="377049" spans="3:3">
      <c r="C377049" s="1309"/>
    </row>
    <row r="377050" spans="3:3">
      <c r="C377050" s="1309"/>
    </row>
    <row r="377051" spans="3:3">
      <c r="C377051" s="1309"/>
    </row>
    <row r="377052" spans="3:3">
      <c r="C377052" s="1309"/>
    </row>
    <row r="377053" spans="3:3">
      <c r="C377053" s="1309"/>
    </row>
    <row r="377054" spans="3:3">
      <c r="C377054" s="1309"/>
    </row>
    <row r="377055" spans="3:3">
      <c r="C377055" s="1309"/>
    </row>
    <row r="377056" spans="3:3">
      <c r="C377056" s="1309"/>
    </row>
    <row r="377057" spans="3:3">
      <c r="C377057" s="1309"/>
    </row>
    <row r="377058" spans="3:3">
      <c r="C377058" s="1309"/>
    </row>
    <row r="377059" spans="3:3">
      <c r="C377059" s="1309"/>
    </row>
    <row r="377060" spans="3:3">
      <c r="C377060" s="1309"/>
    </row>
    <row r="377061" spans="3:3">
      <c r="C377061" s="1309"/>
    </row>
    <row r="377062" spans="3:3">
      <c r="C377062" s="1309"/>
    </row>
    <row r="377063" spans="3:3">
      <c r="C377063" s="1309"/>
    </row>
    <row r="377064" spans="3:3">
      <c r="C377064" s="1309"/>
    </row>
    <row r="377065" spans="3:3">
      <c r="C377065" s="1309"/>
    </row>
    <row r="377066" spans="3:3">
      <c r="C377066" s="1309"/>
    </row>
    <row r="377067" spans="3:3">
      <c r="C377067" s="1309"/>
    </row>
    <row r="377068" spans="3:3">
      <c r="C377068" s="1309"/>
    </row>
    <row r="377069" spans="3:3">
      <c r="C377069" s="1309"/>
    </row>
    <row r="377070" spans="3:3">
      <c r="C377070" s="1309"/>
    </row>
    <row r="377071" spans="3:3">
      <c r="C377071" s="1309"/>
    </row>
    <row r="377072" spans="3:3">
      <c r="C377072" s="1309"/>
    </row>
    <row r="377073" spans="3:3">
      <c r="C377073" s="1309"/>
    </row>
    <row r="377074" spans="3:3">
      <c r="C377074" s="1309"/>
    </row>
    <row r="377075" spans="3:3">
      <c r="C377075" s="1309"/>
    </row>
    <row r="377076" spans="3:3">
      <c r="C377076" s="1309"/>
    </row>
    <row r="377077" spans="3:3">
      <c r="C377077" s="1309"/>
    </row>
    <row r="377078" spans="3:3">
      <c r="C377078" s="1309"/>
    </row>
    <row r="377079" spans="3:3">
      <c r="C377079" s="1309"/>
    </row>
    <row r="377080" spans="3:3">
      <c r="C377080" s="1309"/>
    </row>
    <row r="377081" spans="3:3">
      <c r="C377081" s="1309"/>
    </row>
    <row r="377082" spans="3:3">
      <c r="C377082" s="1309"/>
    </row>
    <row r="377083" spans="3:3">
      <c r="C377083" s="1309"/>
    </row>
    <row r="377084" spans="3:3">
      <c r="C377084" s="1309"/>
    </row>
    <row r="377085" spans="3:3">
      <c r="C377085" s="1309"/>
    </row>
    <row r="377086" spans="3:3">
      <c r="C377086" s="1309"/>
    </row>
    <row r="377087" spans="3:3">
      <c r="C377087" s="1309"/>
    </row>
    <row r="377088" spans="3:3">
      <c r="C377088" s="1309"/>
    </row>
    <row r="377089" spans="3:3">
      <c r="C377089" s="1309"/>
    </row>
    <row r="377090" spans="3:3">
      <c r="C377090" s="1309"/>
    </row>
    <row r="377091" spans="3:3">
      <c r="C377091" s="1309"/>
    </row>
    <row r="377092" spans="3:3">
      <c r="C377092" s="1309"/>
    </row>
    <row r="377093" spans="3:3">
      <c r="C377093" s="1309"/>
    </row>
    <row r="377094" spans="3:3">
      <c r="C377094" s="1309"/>
    </row>
    <row r="377095" spans="3:3">
      <c r="C377095" s="1309"/>
    </row>
    <row r="377096" spans="3:3">
      <c r="C377096" s="1309"/>
    </row>
    <row r="377097" spans="3:3">
      <c r="C377097" s="1309"/>
    </row>
    <row r="377098" spans="3:3">
      <c r="C377098" s="1309"/>
    </row>
    <row r="377099" spans="3:3">
      <c r="C377099" s="1309"/>
    </row>
    <row r="377100" spans="3:3">
      <c r="C377100" s="1309"/>
    </row>
    <row r="377101" spans="3:3">
      <c r="C377101" s="1309"/>
    </row>
    <row r="377102" spans="3:3">
      <c r="C377102" s="1309"/>
    </row>
    <row r="377103" spans="3:3">
      <c r="C377103" s="1309"/>
    </row>
    <row r="377104" spans="3:3">
      <c r="C377104" s="1309"/>
    </row>
    <row r="377105" spans="3:3">
      <c r="C377105" s="1309"/>
    </row>
    <row r="377106" spans="3:3">
      <c r="C377106" s="1309"/>
    </row>
    <row r="377107" spans="3:3">
      <c r="C377107" s="1309"/>
    </row>
    <row r="377108" spans="3:3">
      <c r="C377108" s="1309"/>
    </row>
    <row r="377109" spans="3:3">
      <c r="C377109" s="1309"/>
    </row>
    <row r="377110" spans="3:3">
      <c r="C377110" s="1309"/>
    </row>
    <row r="377111" spans="3:3">
      <c r="C377111" s="1309"/>
    </row>
    <row r="377112" spans="3:3">
      <c r="C377112" s="1309"/>
    </row>
    <row r="377113" spans="3:3">
      <c r="C377113" s="1309"/>
    </row>
    <row r="377114" spans="3:3">
      <c r="C377114" s="1309"/>
    </row>
    <row r="377115" spans="3:3">
      <c r="C377115" s="1309"/>
    </row>
    <row r="377116" spans="3:3">
      <c r="C377116" s="1309"/>
    </row>
    <row r="377117" spans="3:3">
      <c r="C377117" s="1309"/>
    </row>
    <row r="377118" spans="3:3">
      <c r="C377118" s="1309"/>
    </row>
    <row r="377119" spans="3:3">
      <c r="C377119" s="1309"/>
    </row>
    <row r="377120" spans="3:3">
      <c r="C377120" s="1309"/>
    </row>
    <row r="377121" spans="3:3">
      <c r="C377121" s="1309"/>
    </row>
    <row r="377122" spans="3:3">
      <c r="C377122" s="1309"/>
    </row>
    <row r="377123" spans="3:3">
      <c r="C377123" s="1309"/>
    </row>
    <row r="377124" spans="3:3">
      <c r="C377124" s="1309"/>
    </row>
    <row r="377125" spans="3:3">
      <c r="C377125" s="1309"/>
    </row>
    <row r="377126" spans="3:3">
      <c r="C377126" s="1309"/>
    </row>
    <row r="377127" spans="3:3">
      <c r="C377127" s="1309"/>
    </row>
    <row r="377128" spans="3:3">
      <c r="C377128" s="1309"/>
    </row>
    <row r="377129" spans="3:3">
      <c r="C377129" s="1309"/>
    </row>
    <row r="377130" spans="3:3">
      <c r="C377130" s="1309"/>
    </row>
    <row r="377131" spans="3:3">
      <c r="C377131" s="1309"/>
    </row>
    <row r="377132" spans="3:3">
      <c r="C377132" s="1309"/>
    </row>
    <row r="377133" spans="3:3">
      <c r="C377133" s="1309"/>
    </row>
    <row r="377134" spans="3:3">
      <c r="C377134" s="1309"/>
    </row>
    <row r="377135" spans="3:3">
      <c r="C377135" s="1309"/>
    </row>
    <row r="377136" spans="3:3">
      <c r="C377136" s="1309"/>
    </row>
    <row r="377137" spans="3:3">
      <c r="C377137" s="1309"/>
    </row>
    <row r="377138" spans="3:3">
      <c r="C377138" s="1309"/>
    </row>
    <row r="377139" spans="3:3">
      <c r="C377139" s="1309"/>
    </row>
    <row r="377140" spans="3:3">
      <c r="C377140" s="1309"/>
    </row>
    <row r="377141" spans="3:3">
      <c r="C377141" s="1309"/>
    </row>
    <row r="377142" spans="3:3">
      <c r="C377142" s="1309"/>
    </row>
    <row r="377143" spans="3:3">
      <c r="C377143" s="1309"/>
    </row>
    <row r="377144" spans="3:3">
      <c r="C377144" s="1309"/>
    </row>
    <row r="377145" spans="3:3">
      <c r="C377145" s="1309"/>
    </row>
    <row r="377146" spans="3:3">
      <c r="C377146" s="1309"/>
    </row>
    <row r="377147" spans="3:3">
      <c r="C377147" s="1309"/>
    </row>
    <row r="377148" spans="3:3">
      <c r="C377148" s="1309"/>
    </row>
    <row r="377149" spans="3:3">
      <c r="C377149" s="1309"/>
    </row>
    <row r="377150" spans="3:3">
      <c r="C377150" s="1309"/>
    </row>
    <row r="377151" spans="3:3">
      <c r="C377151" s="1309"/>
    </row>
    <row r="377152" spans="3:3">
      <c r="C377152" s="1309"/>
    </row>
    <row r="377153" spans="3:3">
      <c r="C377153" s="1309"/>
    </row>
    <row r="377154" spans="3:3">
      <c r="C377154" s="1309"/>
    </row>
    <row r="377155" spans="3:3">
      <c r="C377155" s="1309"/>
    </row>
    <row r="377156" spans="3:3">
      <c r="C377156" s="1309"/>
    </row>
    <row r="377157" spans="3:3">
      <c r="C377157" s="1309"/>
    </row>
    <row r="377158" spans="3:3">
      <c r="C377158" s="1309"/>
    </row>
    <row r="377159" spans="3:3">
      <c r="C377159" s="1309"/>
    </row>
    <row r="377160" spans="3:3">
      <c r="C377160" s="1309"/>
    </row>
    <row r="377161" spans="3:3">
      <c r="C377161" s="1309"/>
    </row>
    <row r="377162" spans="3:3">
      <c r="C377162" s="1309"/>
    </row>
    <row r="377163" spans="3:3">
      <c r="C377163" s="1309"/>
    </row>
    <row r="377164" spans="3:3">
      <c r="C377164" s="1309"/>
    </row>
    <row r="377165" spans="3:3">
      <c r="C377165" s="1309"/>
    </row>
    <row r="377166" spans="3:3">
      <c r="C377166" s="1309"/>
    </row>
    <row r="377167" spans="3:3">
      <c r="C377167" s="1309"/>
    </row>
    <row r="377168" spans="3:3">
      <c r="C377168" s="1309"/>
    </row>
    <row r="377169" spans="3:3">
      <c r="C377169" s="1309"/>
    </row>
    <row r="377170" spans="3:3">
      <c r="C377170" s="1309"/>
    </row>
    <row r="377171" spans="3:3">
      <c r="C377171" s="1309"/>
    </row>
    <row r="377172" spans="3:3">
      <c r="C377172" s="1309"/>
    </row>
    <row r="377173" spans="3:3">
      <c r="C377173" s="1309"/>
    </row>
    <row r="377174" spans="3:3">
      <c r="C377174" s="1309"/>
    </row>
    <row r="377175" spans="3:3">
      <c r="C377175" s="1309"/>
    </row>
    <row r="377176" spans="3:3">
      <c r="C377176" s="1309"/>
    </row>
    <row r="377177" spans="3:3">
      <c r="C377177" s="1309"/>
    </row>
    <row r="377178" spans="3:3">
      <c r="C377178" s="1309"/>
    </row>
    <row r="377179" spans="3:3">
      <c r="C377179" s="1309"/>
    </row>
    <row r="377180" spans="3:3">
      <c r="C377180" s="1309"/>
    </row>
    <row r="377181" spans="3:3">
      <c r="C377181" s="1309"/>
    </row>
    <row r="377182" spans="3:3">
      <c r="C377182" s="1309"/>
    </row>
    <row r="377183" spans="3:3">
      <c r="C377183" s="1309"/>
    </row>
    <row r="377184" spans="3:3">
      <c r="C377184" s="1309"/>
    </row>
    <row r="377185" spans="3:3">
      <c r="C377185" s="1309"/>
    </row>
    <row r="377186" spans="3:3">
      <c r="C377186" s="1309"/>
    </row>
    <row r="377187" spans="3:3">
      <c r="C377187" s="1309"/>
    </row>
    <row r="377188" spans="3:3">
      <c r="C377188" s="1309"/>
    </row>
    <row r="377189" spans="3:3">
      <c r="C377189" s="1309"/>
    </row>
    <row r="377190" spans="3:3">
      <c r="C377190" s="1309"/>
    </row>
    <row r="377191" spans="3:3">
      <c r="C377191" s="1309"/>
    </row>
    <row r="377192" spans="3:3">
      <c r="C377192" s="1309"/>
    </row>
    <row r="377193" spans="3:3">
      <c r="C377193" s="1309"/>
    </row>
    <row r="377194" spans="3:3">
      <c r="C377194" s="1309"/>
    </row>
    <row r="377195" spans="3:3">
      <c r="C377195" s="1309"/>
    </row>
    <row r="377196" spans="3:3">
      <c r="C377196" s="1309"/>
    </row>
    <row r="377197" spans="3:3">
      <c r="C377197" s="1309"/>
    </row>
    <row r="377198" spans="3:3">
      <c r="C377198" s="1309"/>
    </row>
    <row r="377199" spans="3:3">
      <c r="C377199" s="1309"/>
    </row>
    <row r="377200" spans="3:3">
      <c r="C377200" s="1309"/>
    </row>
    <row r="377201" spans="3:3">
      <c r="C377201" s="1309"/>
    </row>
    <row r="377202" spans="3:3">
      <c r="C377202" s="1309"/>
    </row>
    <row r="377203" spans="3:3">
      <c r="C377203" s="1309"/>
    </row>
    <row r="377204" spans="3:3">
      <c r="C377204" s="1309"/>
    </row>
    <row r="377205" spans="3:3">
      <c r="C377205" s="1309"/>
    </row>
    <row r="377206" spans="3:3">
      <c r="C377206" s="1309"/>
    </row>
    <row r="377207" spans="3:3">
      <c r="C377207" s="1309"/>
    </row>
    <row r="377208" spans="3:3">
      <c r="C377208" s="1309"/>
    </row>
    <row r="377209" spans="3:3">
      <c r="C377209" s="1309"/>
    </row>
    <row r="377210" spans="3:3">
      <c r="C377210" s="1309"/>
    </row>
    <row r="377211" spans="3:3">
      <c r="C377211" s="1309"/>
    </row>
    <row r="377212" spans="3:3">
      <c r="C377212" s="1309"/>
    </row>
    <row r="377213" spans="3:3">
      <c r="C377213" s="1309"/>
    </row>
    <row r="377214" spans="3:3">
      <c r="C377214" s="1309"/>
    </row>
    <row r="377215" spans="3:3">
      <c r="C377215" s="1309"/>
    </row>
    <row r="377216" spans="3:3">
      <c r="C377216" s="1309"/>
    </row>
    <row r="377217" spans="3:3">
      <c r="C377217" s="1309"/>
    </row>
    <row r="377218" spans="3:3">
      <c r="C377218" s="1309"/>
    </row>
    <row r="377219" spans="3:3">
      <c r="C377219" s="1309"/>
    </row>
    <row r="377220" spans="3:3">
      <c r="C377220" s="1309"/>
    </row>
    <row r="377221" spans="3:3">
      <c r="C377221" s="1309"/>
    </row>
    <row r="377222" spans="3:3">
      <c r="C377222" s="1309"/>
    </row>
    <row r="377223" spans="3:3">
      <c r="C377223" s="1309"/>
    </row>
    <row r="377224" spans="3:3">
      <c r="C377224" s="1309"/>
    </row>
    <row r="377225" spans="3:3">
      <c r="C377225" s="1309"/>
    </row>
    <row r="377226" spans="3:3">
      <c r="C377226" s="1309"/>
    </row>
    <row r="377227" spans="3:3">
      <c r="C377227" s="1309"/>
    </row>
    <row r="377228" spans="3:3">
      <c r="C377228" s="1309"/>
    </row>
    <row r="377229" spans="3:3">
      <c r="C377229" s="1309"/>
    </row>
    <row r="377230" spans="3:3">
      <c r="C377230" s="1309"/>
    </row>
    <row r="377231" spans="3:3">
      <c r="C377231" s="1309"/>
    </row>
    <row r="377232" spans="3:3">
      <c r="C377232" s="1309"/>
    </row>
    <row r="377233" spans="3:3">
      <c r="C377233" s="1309"/>
    </row>
    <row r="377234" spans="3:3">
      <c r="C377234" s="1309"/>
    </row>
    <row r="377235" spans="3:3">
      <c r="C377235" s="1309"/>
    </row>
    <row r="377236" spans="3:3">
      <c r="C377236" s="1309"/>
    </row>
    <row r="377237" spans="3:3">
      <c r="C377237" s="1309"/>
    </row>
    <row r="377238" spans="3:3">
      <c r="C377238" s="1309"/>
    </row>
    <row r="377239" spans="3:3">
      <c r="C377239" s="1309"/>
    </row>
    <row r="377240" spans="3:3">
      <c r="C377240" s="1309"/>
    </row>
    <row r="377241" spans="3:3">
      <c r="C377241" s="1309"/>
    </row>
    <row r="377242" spans="3:3">
      <c r="C377242" s="1309"/>
    </row>
    <row r="377243" spans="3:3">
      <c r="C377243" s="1309"/>
    </row>
    <row r="377244" spans="3:3">
      <c r="C377244" s="1309"/>
    </row>
    <row r="377245" spans="3:3">
      <c r="C377245" s="1309"/>
    </row>
    <row r="377246" spans="3:3">
      <c r="C377246" s="1309"/>
    </row>
    <row r="377247" spans="3:3">
      <c r="C377247" s="1309"/>
    </row>
    <row r="377248" spans="3:3">
      <c r="C377248" s="1309"/>
    </row>
    <row r="377249" spans="3:3">
      <c r="C377249" s="1309"/>
    </row>
    <row r="377250" spans="3:3">
      <c r="C377250" s="1309"/>
    </row>
    <row r="377251" spans="3:3">
      <c r="C377251" s="1309"/>
    </row>
    <row r="377252" spans="3:3">
      <c r="C377252" s="1309"/>
    </row>
    <row r="377253" spans="3:3">
      <c r="C377253" s="1309"/>
    </row>
    <row r="377254" spans="3:3">
      <c r="C377254" s="1309"/>
    </row>
    <row r="377255" spans="3:3">
      <c r="C377255" s="1309"/>
    </row>
    <row r="377256" spans="3:3">
      <c r="C377256" s="1309"/>
    </row>
    <row r="377257" spans="3:3">
      <c r="C377257" s="1309"/>
    </row>
    <row r="377258" spans="3:3">
      <c r="C377258" s="1309"/>
    </row>
    <row r="377259" spans="3:3">
      <c r="C377259" s="1309"/>
    </row>
    <row r="377260" spans="3:3">
      <c r="C377260" s="1309"/>
    </row>
    <row r="377261" spans="3:3">
      <c r="C377261" s="1309"/>
    </row>
    <row r="377262" spans="3:3">
      <c r="C377262" s="1309"/>
    </row>
    <row r="377263" spans="3:3">
      <c r="C377263" s="1309"/>
    </row>
    <row r="377264" spans="3:3">
      <c r="C377264" s="1309"/>
    </row>
    <row r="377265" spans="3:3">
      <c r="C377265" s="1309"/>
    </row>
    <row r="377266" spans="3:3">
      <c r="C377266" s="1309"/>
    </row>
    <row r="377267" spans="3:3">
      <c r="C377267" s="1309"/>
    </row>
    <row r="377268" spans="3:3">
      <c r="C377268" s="1309"/>
    </row>
    <row r="377269" spans="3:3">
      <c r="C377269" s="1309"/>
    </row>
    <row r="377270" spans="3:3">
      <c r="C377270" s="1309"/>
    </row>
    <row r="377271" spans="3:3">
      <c r="C377271" s="1309"/>
    </row>
    <row r="377272" spans="3:3">
      <c r="C377272" s="1309"/>
    </row>
    <row r="377273" spans="3:3">
      <c r="C377273" s="1309"/>
    </row>
    <row r="377274" spans="3:3">
      <c r="C377274" s="1309"/>
    </row>
    <row r="377275" spans="3:3">
      <c r="C377275" s="1309"/>
    </row>
    <row r="377276" spans="3:3">
      <c r="C377276" s="1309"/>
    </row>
    <row r="377277" spans="3:3">
      <c r="C377277" s="1309"/>
    </row>
    <row r="377278" spans="3:3">
      <c r="C377278" s="1309"/>
    </row>
    <row r="377279" spans="3:3">
      <c r="C377279" s="1309"/>
    </row>
    <row r="377280" spans="3:3">
      <c r="C377280" s="1309"/>
    </row>
    <row r="377281" spans="3:3">
      <c r="C377281" s="1309"/>
    </row>
    <row r="377282" spans="3:3">
      <c r="C377282" s="1309"/>
    </row>
    <row r="377283" spans="3:3">
      <c r="C377283" s="1309"/>
    </row>
    <row r="377284" spans="3:3">
      <c r="C377284" s="1309"/>
    </row>
    <row r="377285" spans="3:3">
      <c r="C377285" s="1309"/>
    </row>
    <row r="377286" spans="3:3">
      <c r="C377286" s="1309"/>
    </row>
    <row r="377287" spans="3:3">
      <c r="C377287" s="1309"/>
    </row>
    <row r="377288" spans="3:3">
      <c r="C377288" s="1309"/>
    </row>
    <row r="377289" spans="3:3">
      <c r="C377289" s="1309"/>
    </row>
    <row r="377290" spans="3:3">
      <c r="C377290" s="1309"/>
    </row>
    <row r="377291" spans="3:3">
      <c r="C377291" s="1309"/>
    </row>
    <row r="377292" spans="3:3">
      <c r="C377292" s="1309"/>
    </row>
    <row r="377293" spans="3:3">
      <c r="C377293" s="1309"/>
    </row>
    <row r="377294" spans="3:3">
      <c r="C377294" s="1309"/>
    </row>
    <row r="377295" spans="3:3">
      <c r="C377295" s="1309"/>
    </row>
    <row r="377296" spans="3:3">
      <c r="C377296" s="1309"/>
    </row>
    <row r="377297" spans="3:3">
      <c r="C377297" s="1309"/>
    </row>
    <row r="377298" spans="3:3">
      <c r="C377298" s="1309"/>
    </row>
    <row r="377299" spans="3:3">
      <c r="C377299" s="1309"/>
    </row>
    <row r="377300" spans="3:3">
      <c r="C377300" s="1309"/>
    </row>
    <row r="377301" spans="3:3">
      <c r="C377301" s="1309"/>
    </row>
    <row r="377302" spans="3:3">
      <c r="C377302" s="1309"/>
    </row>
    <row r="377303" spans="3:3">
      <c r="C377303" s="1309"/>
    </row>
    <row r="377304" spans="3:3">
      <c r="C377304" s="1309"/>
    </row>
    <row r="377305" spans="3:3">
      <c r="C377305" s="1309"/>
    </row>
    <row r="377306" spans="3:3">
      <c r="C377306" s="1309"/>
    </row>
    <row r="377307" spans="3:3">
      <c r="C377307" s="1309"/>
    </row>
    <row r="377308" spans="3:3">
      <c r="C377308" s="1309"/>
    </row>
    <row r="377309" spans="3:3">
      <c r="C377309" s="1309"/>
    </row>
    <row r="377310" spans="3:3">
      <c r="C377310" s="1309"/>
    </row>
    <row r="377311" spans="3:3">
      <c r="C377311" s="1309"/>
    </row>
    <row r="377312" spans="3:3">
      <c r="C377312" s="1309"/>
    </row>
    <row r="377313" spans="3:3">
      <c r="C377313" s="1309"/>
    </row>
    <row r="377314" spans="3:3">
      <c r="C377314" s="1309"/>
    </row>
    <row r="377315" spans="3:3">
      <c r="C377315" s="1309"/>
    </row>
    <row r="377316" spans="3:3">
      <c r="C377316" s="1309"/>
    </row>
    <row r="377317" spans="3:3">
      <c r="C377317" s="1309"/>
    </row>
    <row r="377318" spans="3:3">
      <c r="C377318" s="1309"/>
    </row>
    <row r="377319" spans="3:3">
      <c r="C377319" s="1309"/>
    </row>
    <row r="377320" spans="3:3">
      <c r="C377320" s="1309"/>
    </row>
    <row r="377321" spans="3:3">
      <c r="C377321" s="1309"/>
    </row>
    <row r="377322" spans="3:3">
      <c r="C377322" s="1309"/>
    </row>
    <row r="377323" spans="3:3">
      <c r="C377323" s="1309"/>
    </row>
    <row r="377324" spans="3:3">
      <c r="C377324" s="1309"/>
    </row>
    <row r="377325" spans="3:3">
      <c r="C377325" s="1309"/>
    </row>
    <row r="377326" spans="3:3">
      <c r="C377326" s="1309"/>
    </row>
    <row r="377327" spans="3:3">
      <c r="C377327" s="1309"/>
    </row>
    <row r="377328" spans="3:3">
      <c r="C377328" s="1309"/>
    </row>
    <row r="377329" spans="3:3">
      <c r="C377329" s="1309"/>
    </row>
    <row r="377330" spans="3:3">
      <c r="C377330" s="1309"/>
    </row>
    <row r="377331" spans="3:3">
      <c r="C377331" s="1309"/>
    </row>
    <row r="377332" spans="3:3">
      <c r="C377332" s="1309"/>
    </row>
    <row r="377333" spans="3:3">
      <c r="C377333" s="1309"/>
    </row>
    <row r="377334" spans="3:3">
      <c r="C377334" s="1309"/>
    </row>
    <row r="377335" spans="3:3">
      <c r="C377335" s="1309"/>
    </row>
    <row r="377336" spans="3:3">
      <c r="C377336" s="1309"/>
    </row>
    <row r="377337" spans="3:3">
      <c r="C377337" s="1309"/>
    </row>
    <row r="377338" spans="3:3">
      <c r="C377338" s="1309"/>
    </row>
    <row r="377339" spans="3:3">
      <c r="C377339" s="1309"/>
    </row>
    <row r="377340" spans="3:3">
      <c r="C377340" s="1309"/>
    </row>
    <row r="377341" spans="3:3">
      <c r="C377341" s="1309"/>
    </row>
    <row r="377342" spans="3:3">
      <c r="C377342" s="1309"/>
    </row>
    <row r="377343" spans="3:3">
      <c r="C377343" s="1309"/>
    </row>
    <row r="377344" spans="3:3">
      <c r="C377344" s="1309"/>
    </row>
    <row r="377345" spans="3:3">
      <c r="C377345" s="1309"/>
    </row>
    <row r="377346" spans="3:3">
      <c r="C377346" s="1309"/>
    </row>
    <row r="377347" spans="3:3">
      <c r="C377347" s="1309"/>
    </row>
    <row r="377348" spans="3:3">
      <c r="C377348" s="1309"/>
    </row>
    <row r="377349" spans="3:3">
      <c r="C377349" s="1309"/>
    </row>
    <row r="377350" spans="3:3">
      <c r="C377350" s="1309"/>
    </row>
    <row r="377351" spans="3:3">
      <c r="C377351" s="1309"/>
    </row>
    <row r="377352" spans="3:3">
      <c r="C377352" s="1309"/>
    </row>
    <row r="377353" spans="3:3">
      <c r="C377353" s="1309"/>
    </row>
    <row r="377354" spans="3:3">
      <c r="C377354" s="1309"/>
    </row>
    <row r="377355" spans="3:3">
      <c r="C377355" s="1309"/>
    </row>
    <row r="377356" spans="3:3">
      <c r="C377356" s="1309"/>
    </row>
    <row r="377357" spans="3:3">
      <c r="C377357" s="1309"/>
    </row>
    <row r="377358" spans="3:3">
      <c r="C377358" s="1309"/>
    </row>
    <row r="377359" spans="3:3">
      <c r="C377359" s="1309"/>
    </row>
    <row r="377360" spans="3:3">
      <c r="C377360" s="1309"/>
    </row>
    <row r="377361" spans="3:3">
      <c r="C377361" s="1309"/>
    </row>
    <row r="377362" spans="3:3">
      <c r="C377362" s="1309"/>
    </row>
    <row r="377363" spans="3:3">
      <c r="C377363" s="1309"/>
    </row>
    <row r="377364" spans="3:3">
      <c r="C377364" s="1309"/>
    </row>
    <row r="377365" spans="3:3">
      <c r="C377365" s="1309"/>
    </row>
    <row r="377366" spans="3:3">
      <c r="C377366" s="1309"/>
    </row>
    <row r="377367" spans="3:3">
      <c r="C377367" s="1309"/>
    </row>
    <row r="377368" spans="3:3">
      <c r="C377368" s="1309"/>
    </row>
    <row r="377369" spans="3:3">
      <c r="C377369" s="1309"/>
    </row>
    <row r="377370" spans="3:3">
      <c r="C377370" s="1309"/>
    </row>
    <row r="377371" spans="3:3">
      <c r="C377371" s="1309"/>
    </row>
    <row r="377372" spans="3:3">
      <c r="C377372" s="1309"/>
    </row>
    <row r="377373" spans="3:3">
      <c r="C377373" s="1309"/>
    </row>
    <row r="377374" spans="3:3">
      <c r="C377374" s="1309"/>
    </row>
    <row r="377375" spans="3:3">
      <c r="C377375" s="1309"/>
    </row>
    <row r="377376" spans="3:3">
      <c r="C377376" s="1309"/>
    </row>
    <row r="377377" spans="3:3">
      <c r="C377377" s="1309"/>
    </row>
    <row r="377378" spans="3:3">
      <c r="C377378" s="1309"/>
    </row>
    <row r="377379" spans="3:3">
      <c r="C377379" s="1309"/>
    </row>
    <row r="377380" spans="3:3">
      <c r="C377380" s="1309"/>
    </row>
    <row r="377381" spans="3:3">
      <c r="C377381" s="1309"/>
    </row>
    <row r="377382" spans="3:3">
      <c r="C377382" s="1309"/>
    </row>
    <row r="377383" spans="3:3">
      <c r="C377383" s="1309"/>
    </row>
    <row r="377384" spans="3:3">
      <c r="C377384" s="1309"/>
    </row>
    <row r="377385" spans="3:3">
      <c r="C377385" s="1309"/>
    </row>
    <row r="377386" spans="3:3">
      <c r="C377386" s="1309"/>
    </row>
    <row r="377387" spans="3:3">
      <c r="C377387" s="1309"/>
    </row>
    <row r="377388" spans="3:3">
      <c r="C377388" s="1309"/>
    </row>
    <row r="377389" spans="3:3">
      <c r="C377389" s="1309"/>
    </row>
    <row r="377390" spans="3:3">
      <c r="C377390" s="1309"/>
    </row>
    <row r="377391" spans="3:3">
      <c r="C377391" s="1309"/>
    </row>
    <row r="377392" spans="3:3">
      <c r="C377392" s="1309"/>
    </row>
    <row r="377393" spans="3:3">
      <c r="C377393" s="1309"/>
    </row>
    <row r="377394" spans="3:3">
      <c r="C377394" s="1309"/>
    </row>
    <row r="377395" spans="3:3">
      <c r="C377395" s="1309"/>
    </row>
    <row r="377396" spans="3:3">
      <c r="C377396" s="1309"/>
    </row>
    <row r="377397" spans="3:3">
      <c r="C377397" s="1309"/>
    </row>
    <row r="377398" spans="3:3">
      <c r="C377398" s="1309"/>
    </row>
    <row r="377399" spans="3:3">
      <c r="C377399" s="1309"/>
    </row>
    <row r="377400" spans="3:3">
      <c r="C377400" s="1309"/>
    </row>
    <row r="377401" spans="3:3">
      <c r="C377401" s="1309"/>
    </row>
    <row r="377402" spans="3:3">
      <c r="C377402" s="1309"/>
    </row>
    <row r="377403" spans="3:3">
      <c r="C377403" s="1309"/>
    </row>
    <row r="377404" spans="3:3">
      <c r="C377404" s="1309"/>
    </row>
    <row r="377405" spans="3:3">
      <c r="C377405" s="1309"/>
    </row>
    <row r="377406" spans="3:3">
      <c r="C377406" s="1309"/>
    </row>
    <row r="377407" spans="3:3">
      <c r="C377407" s="1309"/>
    </row>
    <row r="377408" spans="3:3">
      <c r="C377408" s="1309"/>
    </row>
    <row r="377409" spans="3:3">
      <c r="C377409" s="1309"/>
    </row>
    <row r="377410" spans="3:3">
      <c r="C377410" s="1309"/>
    </row>
    <row r="377411" spans="3:3">
      <c r="C377411" s="1309"/>
    </row>
    <row r="377412" spans="3:3">
      <c r="C377412" s="1309"/>
    </row>
    <row r="377413" spans="3:3">
      <c r="C377413" s="1309"/>
    </row>
    <row r="377414" spans="3:3">
      <c r="C377414" s="1309"/>
    </row>
    <row r="377415" spans="3:3">
      <c r="C377415" s="1309"/>
    </row>
    <row r="377416" spans="3:3">
      <c r="C377416" s="1309"/>
    </row>
    <row r="377417" spans="3:3">
      <c r="C377417" s="1309"/>
    </row>
    <row r="377418" spans="3:3">
      <c r="C377418" s="1309"/>
    </row>
    <row r="377419" spans="3:3">
      <c r="C377419" s="1309"/>
    </row>
    <row r="377420" spans="3:3">
      <c r="C377420" s="1309"/>
    </row>
    <row r="377421" spans="3:3">
      <c r="C377421" s="1309"/>
    </row>
    <row r="377422" spans="3:3">
      <c r="C377422" s="1309"/>
    </row>
    <row r="377423" spans="3:3">
      <c r="C377423" s="1309"/>
    </row>
    <row r="377424" spans="3:3">
      <c r="C377424" s="1309"/>
    </row>
    <row r="377425" spans="3:3">
      <c r="C377425" s="1309"/>
    </row>
    <row r="377426" spans="3:3">
      <c r="C377426" s="1309"/>
    </row>
    <row r="377427" spans="3:3">
      <c r="C377427" s="1309"/>
    </row>
    <row r="377428" spans="3:3">
      <c r="C377428" s="1309"/>
    </row>
    <row r="377429" spans="3:3">
      <c r="C377429" s="1309"/>
    </row>
    <row r="377430" spans="3:3">
      <c r="C377430" s="1309"/>
    </row>
    <row r="377431" spans="3:3">
      <c r="C377431" s="1309"/>
    </row>
    <row r="377432" spans="3:3">
      <c r="C377432" s="1309"/>
    </row>
    <row r="377433" spans="3:3">
      <c r="C377433" s="1309"/>
    </row>
    <row r="377434" spans="3:3">
      <c r="C377434" s="1309"/>
    </row>
    <row r="377435" spans="3:3">
      <c r="C377435" s="1309"/>
    </row>
    <row r="377436" spans="3:3">
      <c r="C377436" s="1309"/>
    </row>
    <row r="377437" spans="3:3">
      <c r="C377437" s="1309"/>
    </row>
    <row r="377438" spans="3:3">
      <c r="C377438" s="1309"/>
    </row>
    <row r="377439" spans="3:3">
      <c r="C377439" s="1309"/>
    </row>
    <row r="377440" spans="3:3">
      <c r="C377440" s="1309"/>
    </row>
    <row r="377441" spans="3:3">
      <c r="C377441" s="1309"/>
    </row>
    <row r="377442" spans="3:3">
      <c r="C377442" s="1309"/>
    </row>
    <row r="377443" spans="3:3">
      <c r="C377443" s="1309"/>
    </row>
    <row r="377444" spans="3:3">
      <c r="C377444" s="1309"/>
    </row>
    <row r="377445" spans="3:3">
      <c r="C377445" s="1309"/>
    </row>
    <row r="377446" spans="3:3">
      <c r="C377446" s="1309"/>
    </row>
    <row r="377447" spans="3:3">
      <c r="C377447" s="1309"/>
    </row>
    <row r="377448" spans="3:3">
      <c r="C377448" s="1309"/>
    </row>
    <row r="377449" spans="3:3">
      <c r="C377449" s="1309"/>
    </row>
    <row r="377450" spans="3:3">
      <c r="C377450" s="1309"/>
    </row>
    <row r="377451" spans="3:3">
      <c r="C377451" s="1309"/>
    </row>
    <row r="377452" spans="3:3">
      <c r="C377452" s="1309"/>
    </row>
    <row r="377453" spans="3:3">
      <c r="C377453" s="1309"/>
    </row>
    <row r="377454" spans="3:3">
      <c r="C377454" s="1309"/>
    </row>
    <row r="377455" spans="3:3">
      <c r="C377455" s="1309"/>
    </row>
    <row r="377456" spans="3:3">
      <c r="C377456" s="1309"/>
    </row>
    <row r="377457" spans="3:3">
      <c r="C377457" s="1309"/>
    </row>
    <row r="377458" spans="3:3">
      <c r="C377458" s="1309"/>
    </row>
    <row r="377459" spans="3:3">
      <c r="C377459" s="1309"/>
    </row>
    <row r="377460" spans="3:3">
      <c r="C377460" s="1309"/>
    </row>
    <row r="377461" spans="3:3">
      <c r="C377461" s="1309"/>
    </row>
    <row r="377462" spans="3:3">
      <c r="C377462" s="1309"/>
    </row>
    <row r="377463" spans="3:3">
      <c r="C377463" s="1309"/>
    </row>
    <row r="377464" spans="3:3">
      <c r="C377464" s="1309"/>
    </row>
    <row r="377465" spans="3:3">
      <c r="C377465" s="1309"/>
    </row>
    <row r="377466" spans="3:3">
      <c r="C377466" s="1309"/>
    </row>
    <row r="377467" spans="3:3">
      <c r="C377467" s="1309"/>
    </row>
    <row r="377468" spans="3:3">
      <c r="C377468" s="1309"/>
    </row>
    <row r="377469" spans="3:3">
      <c r="C377469" s="1309"/>
    </row>
    <row r="377470" spans="3:3">
      <c r="C377470" s="1309"/>
    </row>
    <row r="377471" spans="3:3">
      <c r="C377471" s="1309"/>
    </row>
    <row r="377472" spans="3:3">
      <c r="C377472" s="1309"/>
    </row>
    <row r="377473" spans="3:3">
      <c r="C377473" s="1309"/>
    </row>
    <row r="377474" spans="3:3">
      <c r="C377474" s="1309"/>
    </row>
    <row r="377475" spans="3:3">
      <c r="C377475" s="1309"/>
    </row>
    <row r="377476" spans="3:3">
      <c r="C377476" s="1309"/>
    </row>
    <row r="377477" spans="3:3">
      <c r="C377477" s="1309"/>
    </row>
    <row r="377478" spans="3:3">
      <c r="C377478" s="1309"/>
    </row>
    <row r="377479" spans="3:3">
      <c r="C377479" s="1309"/>
    </row>
    <row r="377480" spans="3:3">
      <c r="C377480" s="1309"/>
    </row>
    <row r="377481" spans="3:3">
      <c r="C377481" s="1309"/>
    </row>
    <row r="377482" spans="3:3">
      <c r="C377482" s="1309"/>
    </row>
    <row r="377483" spans="3:3">
      <c r="C377483" s="1309"/>
    </row>
    <row r="377484" spans="3:3">
      <c r="C377484" s="1309"/>
    </row>
    <row r="377485" spans="3:3">
      <c r="C377485" s="1309"/>
    </row>
    <row r="377486" spans="3:3">
      <c r="C377486" s="1309"/>
    </row>
    <row r="377487" spans="3:3">
      <c r="C377487" s="1309"/>
    </row>
    <row r="377488" spans="3:3">
      <c r="C377488" s="1309"/>
    </row>
    <row r="377489" spans="3:3">
      <c r="C377489" s="1309"/>
    </row>
    <row r="377490" spans="3:3">
      <c r="C377490" s="1309"/>
    </row>
    <row r="377491" spans="3:3">
      <c r="C377491" s="1309"/>
    </row>
    <row r="377492" spans="3:3">
      <c r="C377492" s="1309"/>
    </row>
    <row r="377493" spans="3:3">
      <c r="C377493" s="1309"/>
    </row>
    <row r="377494" spans="3:3">
      <c r="C377494" s="1309"/>
    </row>
    <row r="377495" spans="3:3">
      <c r="C377495" s="1309"/>
    </row>
    <row r="377496" spans="3:3">
      <c r="C377496" s="1309"/>
    </row>
    <row r="377497" spans="3:3">
      <c r="C377497" s="1309"/>
    </row>
    <row r="377498" spans="3:3">
      <c r="C377498" s="1309"/>
    </row>
    <row r="377499" spans="3:3">
      <c r="C377499" s="1309"/>
    </row>
    <row r="377500" spans="3:3">
      <c r="C377500" s="1309"/>
    </row>
    <row r="377501" spans="3:3">
      <c r="C377501" s="1309"/>
    </row>
    <row r="377502" spans="3:3">
      <c r="C377502" s="1309"/>
    </row>
    <row r="377503" spans="3:3">
      <c r="C377503" s="1309"/>
    </row>
    <row r="377504" spans="3:3">
      <c r="C377504" s="1309"/>
    </row>
    <row r="377505" spans="3:3">
      <c r="C377505" s="1309"/>
    </row>
    <row r="377506" spans="3:3">
      <c r="C377506" s="1309"/>
    </row>
    <row r="377507" spans="3:3">
      <c r="C377507" s="1309"/>
    </row>
    <row r="377508" spans="3:3">
      <c r="C377508" s="1309"/>
    </row>
    <row r="377509" spans="3:3">
      <c r="C377509" s="1309"/>
    </row>
    <row r="377510" spans="3:3">
      <c r="C377510" s="1309"/>
    </row>
    <row r="377511" spans="3:3">
      <c r="C377511" s="1309"/>
    </row>
    <row r="377512" spans="3:3">
      <c r="C377512" s="1309"/>
    </row>
    <row r="377513" spans="3:3">
      <c r="C377513" s="1309"/>
    </row>
    <row r="377514" spans="3:3">
      <c r="C377514" s="1309"/>
    </row>
    <row r="377515" spans="3:3">
      <c r="C377515" s="1309"/>
    </row>
    <row r="377516" spans="3:3">
      <c r="C377516" s="1309"/>
    </row>
    <row r="377517" spans="3:3">
      <c r="C377517" s="1309"/>
    </row>
    <row r="377518" spans="3:3">
      <c r="C377518" s="1309"/>
    </row>
    <row r="377519" spans="3:3">
      <c r="C377519" s="1309"/>
    </row>
    <row r="377520" spans="3:3">
      <c r="C377520" s="1309"/>
    </row>
    <row r="377521" spans="3:3">
      <c r="C377521" s="1309"/>
    </row>
    <row r="377522" spans="3:3">
      <c r="C377522" s="1309"/>
    </row>
    <row r="377523" spans="3:3">
      <c r="C377523" s="1309"/>
    </row>
    <row r="377524" spans="3:3">
      <c r="C377524" s="1309"/>
    </row>
    <row r="377525" spans="3:3">
      <c r="C377525" s="1309"/>
    </row>
    <row r="377526" spans="3:3">
      <c r="C377526" s="1309"/>
    </row>
    <row r="377527" spans="3:3">
      <c r="C377527" s="1309"/>
    </row>
    <row r="377528" spans="3:3">
      <c r="C377528" s="1309"/>
    </row>
    <row r="377529" spans="3:3">
      <c r="C377529" s="1309"/>
    </row>
    <row r="377530" spans="3:3">
      <c r="C377530" s="1309"/>
    </row>
    <row r="377531" spans="3:3">
      <c r="C377531" s="1309"/>
    </row>
    <row r="377532" spans="3:3">
      <c r="C377532" s="1309"/>
    </row>
    <row r="377533" spans="3:3">
      <c r="C377533" s="1309"/>
    </row>
    <row r="377534" spans="3:3">
      <c r="C377534" s="1309"/>
    </row>
    <row r="377535" spans="3:3">
      <c r="C377535" s="1309"/>
    </row>
    <row r="377536" spans="3:3">
      <c r="C377536" s="1309"/>
    </row>
    <row r="377537" spans="3:3">
      <c r="C377537" s="1309"/>
    </row>
    <row r="377538" spans="3:3">
      <c r="C377538" s="1309"/>
    </row>
    <row r="377539" spans="3:3">
      <c r="C377539" s="1309"/>
    </row>
    <row r="377540" spans="3:3">
      <c r="C377540" s="1309"/>
    </row>
    <row r="377541" spans="3:3">
      <c r="C377541" s="1309"/>
    </row>
    <row r="377542" spans="3:3">
      <c r="C377542" s="1309"/>
    </row>
    <row r="377543" spans="3:3">
      <c r="C377543" s="1309"/>
    </row>
    <row r="377544" spans="3:3">
      <c r="C377544" s="1309"/>
    </row>
    <row r="377545" spans="3:3">
      <c r="C377545" s="1309"/>
    </row>
    <row r="377546" spans="3:3">
      <c r="C377546" s="1309"/>
    </row>
    <row r="377547" spans="3:3">
      <c r="C377547" s="1309"/>
    </row>
    <row r="377548" spans="3:3">
      <c r="C377548" s="1309"/>
    </row>
    <row r="377549" spans="3:3">
      <c r="C377549" s="1309"/>
    </row>
    <row r="377550" spans="3:3">
      <c r="C377550" s="1309"/>
    </row>
    <row r="377551" spans="3:3">
      <c r="C377551" s="1309"/>
    </row>
    <row r="377552" spans="3:3">
      <c r="C377552" s="1309"/>
    </row>
    <row r="377553" spans="3:3">
      <c r="C377553" s="1309"/>
    </row>
    <row r="377554" spans="3:3">
      <c r="C377554" s="1309"/>
    </row>
    <row r="377555" spans="3:3">
      <c r="C377555" s="1309"/>
    </row>
    <row r="377556" spans="3:3">
      <c r="C377556" s="1309"/>
    </row>
    <row r="377557" spans="3:3">
      <c r="C377557" s="1309"/>
    </row>
    <row r="377558" spans="3:3">
      <c r="C377558" s="1309"/>
    </row>
    <row r="377559" spans="3:3">
      <c r="C377559" s="1309"/>
    </row>
    <row r="377560" spans="3:3">
      <c r="C377560" s="1309"/>
    </row>
    <row r="377561" spans="3:3">
      <c r="C377561" s="1309"/>
    </row>
    <row r="377562" spans="3:3">
      <c r="C377562" s="1309"/>
    </row>
    <row r="377563" spans="3:3">
      <c r="C377563" s="1309"/>
    </row>
    <row r="377564" spans="3:3">
      <c r="C377564" s="1309"/>
    </row>
    <row r="377565" spans="3:3">
      <c r="C377565" s="1309"/>
    </row>
    <row r="377566" spans="3:3">
      <c r="C377566" s="1309"/>
    </row>
    <row r="377567" spans="3:3">
      <c r="C377567" s="1309"/>
    </row>
    <row r="377568" spans="3:3">
      <c r="C377568" s="1309"/>
    </row>
    <row r="377569" spans="3:3">
      <c r="C377569" s="1309"/>
    </row>
    <row r="377570" spans="3:3">
      <c r="C377570" s="1309"/>
    </row>
    <row r="377571" spans="3:3">
      <c r="C377571" s="1309"/>
    </row>
    <row r="377572" spans="3:3">
      <c r="C377572" s="1309"/>
    </row>
    <row r="377573" spans="3:3">
      <c r="C377573" s="1309"/>
    </row>
    <row r="377574" spans="3:3">
      <c r="C377574" s="1309"/>
    </row>
    <row r="377575" spans="3:3">
      <c r="C377575" s="1309"/>
    </row>
    <row r="377576" spans="3:3">
      <c r="C377576" s="1309"/>
    </row>
    <row r="377577" spans="3:3">
      <c r="C377577" s="1309"/>
    </row>
    <row r="377578" spans="3:3">
      <c r="C377578" s="1309"/>
    </row>
    <row r="377579" spans="3:3">
      <c r="C377579" s="1309"/>
    </row>
    <row r="377580" spans="3:3">
      <c r="C377580" s="1309"/>
    </row>
    <row r="377581" spans="3:3">
      <c r="C377581" s="1309"/>
    </row>
    <row r="377582" spans="3:3">
      <c r="C377582" s="1309"/>
    </row>
    <row r="377583" spans="3:3">
      <c r="C377583" s="1309"/>
    </row>
    <row r="377584" spans="3:3">
      <c r="C377584" s="1309"/>
    </row>
    <row r="377585" spans="3:3">
      <c r="C377585" s="1309"/>
    </row>
    <row r="377586" spans="3:3">
      <c r="C377586" s="1309"/>
    </row>
    <row r="377587" spans="3:3">
      <c r="C377587" s="1309"/>
    </row>
    <row r="377588" spans="3:3">
      <c r="C377588" s="1309"/>
    </row>
    <row r="377589" spans="3:3">
      <c r="C377589" s="1309"/>
    </row>
    <row r="377590" spans="3:3">
      <c r="C377590" s="1309"/>
    </row>
    <row r="377591" spans="3:3">
      <c r="C377591" s="1309"/>
    </row>
    <row r="377592" spans="3:3">
      <c r="C377592" s="1309"/>
    </row>
    <row r="377593" spans="3:3">
      <c r="C377593" s="1309"/>
    </row>
    <row r="377594" spans="3:3">
      <c r="C377594" s="1309"/>
    </row>
    <row r="377595" spans="3:3">
      <c r="C377595" s="1309"/>
    </row>
    <row r="377596" spans="3:3">
      <c r="C377596" s="1309"/>
    </row>
    <row r="377597" spans="3:3">
      <c r="C377597" s="1309"/>
    </row>
    <row r="377598" spans="3:3">
      <c r="C377598" s="1309"/>
    </row>
    <row r="377599" spans="3:3">
      <c r="C377599" s="1309"/>
    </row>
    <row r="377600" spans="3:3">
      <c r="C377600" s="1309"/>
    </row>
    <row r="377601" spans="3:3">
      <c r="C377601" s="1309"/>
    </row>
    <row r="377602" spans="3:3">
      <c r="C377602" s="1309"/>
    </row>
    <row r="377603" spans="3:3">
      <c r="C377603" s="1309"/>
    </row>
    <row r="377604" spans="3:3">
      <c r="C377604" s="1309"/>
    </row>
    <row r="377605" spans="3:3">
      <c r="C377605" s="1309"/>
    </row>
    <row r="377606" spans="3:3">
      <c r="C377606" s="1309"/>
    </row>
    <row r="377607" spans="3:3">
      <c r="C377607" s="1309"/>
    </row>
    <row r="377608" spans="3:3">
      <c r="C377608" s="1309"/>
    </row>
    <row r="377609" spans="3:3">
      <c r="C377609" s="1309"/>
    </row>
    <row r="377610" spans="3:3">
      <c r="C377610" s="1309"/>
    </row>
    <row r="377611" spans="3:3">
      <c r="C377611" s="1309"/>
    </row>
    <row r="377612" spans="3:3">
      <c r="C377612" s="1309"/>
    </row>
    <row r="377613" spans="3:3">
      <c r="C377613" s="1309"/>
    </row>
    <row r="377614" spans="3:3">
      <c r="C377614" s="1309"/>
    </row>
    <row r="377615" spans="3:3">
      <c r="C377615" s="1309"/>
    </row>
    <row r="377616" spans="3:3">
      <c r="C377616" s="1309"/>
    </row>
    <row r="377617" spans="3:3">
      <c r="C377617" s="1309"/>
    </row>
    <row r="377618" spans="3:3">
      <c r="C377618" s="1309"/>
    </row>
    <row r="377619" spans="3:3">
      <c r="C377619" s="1309"/>
    </row>
    <row r="377620" spans="3:3">
      <c r="C377620" s="1309"/>
    </row>
    <row r="377621" spans="3:3">
      <c r="C377621" s="1309"/>
    </row>
    <row r="377622" spans="3:3">
      <c r="C377622" s="1309"/>
    </row>
    <row r="377623" spans="3:3">
      <c r="C377623" s="1309"/>
    </row>
    <row r="377624" spans="3:3">
      <c r="C377624" s="1309"/>
    </row>
    <row r="377625" spans="3:3">
      <c r="C377625" s="1309"/>
    </row>
    <row r="377626" spans="3:3">
      <c r="C377626" s="1309"/>
    </row>
    <row r="377627" spans="3:3">
      <c r="C377627" s="1309"/>
    </row>
    <row r="377628" spans="3:3">
      <c r="C377628" s="1309"/>
    </row>
    <row r="377629" spans="3:3">
      <c r="C377629" s="1309"/>
    </row>
    <row r="377630" spans="3:3">
      <c r="C377630" s="1309"/>
    </row>
    <row r="377631" spans="3:3">
      <c r="C377631" s="1309"/>
    </row>
    <row r="377632" spans="3:3">
      <c r="C377632" s="1309"/>
    </row>
    <row r="377633" spans="3:3">
      <c r="C377633" s="1309"/>
    </row>
    <row r="377634" spans="3:3">
      <c r="C377634" s="1309"/>
    </row>
    <row r="377635" spans="3:3">
      <c r="C377635" s="1309"/>
    </row>
    <row r="377636" spans="3:3">
      <c r="C377636" s="1309"/>
    </row>
    <row r="377637" spans="3:3">
      <c r="C377637" s="1309"/>
    </row>
    <row r="377638" spans="3:3">
      <c r="C377638" s="1309"/>
    </row>
    <row r="377639" spans="3:3">
      <c r="C377639" s="1309"/>
    </row>
    <row r="377640" spans="3:3">
      <c r="C377640" s="1309"/>
    </row>
    <row r="377641" spans="3:3">
      <c r="C377641" s="1309"/>
    </row>
    <row r="377642" spans="3:3">
      <c r="C377642" s="1309"/>
    </row>
    <row r="377643" spans="3:3">
      <c r="C377643" s="1309"/>
    </row>
    <row r="377644" spans="3:3">
      <c r="C377644" s="1309"/>
    </row>
    <row r="377645" spans="3:3">
      <c r="C377645" s="1309"/>
    </row>
    <row r="377646" spans="3:3">
      <c r="C377646" s="1309"/>
    </row>
    <row r="377647" spans="3:3">
      <c r="C377647" s="1309"/>
    </row>
    <row r="377648" spans="3:3">
      <c r="C377648" s="1309"/>
    </row>
    <row r="377649" spans="3:3">
      <c r="C377649" s="1309"/>
    </row>
    <row r="377650" spans="3:3">
      <c r="C377650" s="1309"/>
    </row>
    <row r="377651" spans="3:3">
      <c r="C377651" s="1309"/>
    </row>
    <row r="377652" spans="3:3">
      <c r="C377652" s="1309"/>
    </row>
    <row r="377653" spans="3:3">
      <c r="C377653" s="1309"/>
    </row>
    <row r="377654" spans="3:3">
      <c r="C377654" s="1309"/>
    </row>
    <row r="377655" spans="3:3">
      <c r="C377655" s="1309"/>
    </row>
    <row r="377656" spans="3:3">
      <c r="C377656" s="1309"/>
    </row>
    <row r="377657" spans="3:3">
      <c r="C377657" s="1309"/>
    </row>
    <row r="377658" spans="3:3">
      <c r="C377658" s="1309"/>
    </row>
    <row r="377659" spans="3:3">
      <c r="C377659" s="1309"/>
    </row>
    <row r="377660" spans="3:3">
      <c r="C377660" s="1309"/>
    </row>
    <row r="377661" spans="3:3">
      <c r="C377661" s="1309"/>
    </row>
    <row r="377662" spans="3:3">
      <c r="C377662" s="1309"/>
    </row>
    <row r="377663" spans="3:3">
      <c r="C377663" s="1309"/>
    </row>
    <row r="377664" spans="3:3">
      <c r="C377664" s="1309"/>
    </row>
    <row r="377665" spans="3:3">
      <c r="C377665" s="1309"/>
    </row>
    <row r="377666" spans="3:3">
      <c r="C377666" s="1309"/>
    </row>
    <row r="377667" spans="3:3">
      <c r="C377667" s="1309"/>
    </row>
    <row r="377668" spans="3:3">
      <c r="C377668" s="1309"/>
    </row>
    <row r="377669" spans="3:3">
      <c r="C377669" s="1309"/>
    </row>
    <row r="377670" spans="3:3">
      <c r="C377670" s="1309"/>
    </row>
    <row r="377671" spans="3:3">
      <c r="C377671" s="1309"/>
    </row>
    <row r="377672" spans="3:3">
      <c r="C377672" s="1309"/>
    </row>
    <row r="377673" spans="3:3">
      <c r="C377673" s="1309"/>
    </row>
    <row r="377674" spans="3:3">
      <c r="C377674" s="1309"/>
    </row>
    <row r="377675" spans="3:3">
      <c r="C377675" s="1309"/>
    </row>
    <row r="377676" spans="3:3">
      <c r="C377676" s="1309"/>
    </row>
    <row r="377677" spans="3:3">
      <c r="C377677" s="1309"/>
    </row>
    <row r="377678" spans="3:3">
      <c r="C377678" s="1309"/>
    </row>
    <row r="377679" spans="3:3">
      <c r="C377679" s="1309"/>
    </row>
    <row r="377680" spans="3:3">
      <c r="C377680" s="1309"/>
    </row>
    <row r="377681" spans="3:3">
      <c r="C377681" s="1309"/>
    </row>
    <row r="377682" spans="3:3">
      <c r="C377682" s="1309"/>
    </row>
    <row r="377683" spans="3:3">
      <c r="C377683" s="1309"/>
    </row>
    <row r="377684" spans="3:3">
      <c r="C377684" s="1309"/>
    </row>
    <row r="377685" spans="3:3">
      <c r="C377685" s="1309"/>
    </row>
    <row r="377686" spans="3:3">
      <c r="C377686" s="1309"/>
    </row>
    <row r="377687" spans="3:3">
      <c r="C377687" s="1309"/>
    </row>
    <row r="377688" spans="3:3">
      <c r="C377688" s="1309"/>
    </row>
    <row r="377689" spans="3:3">
      <c r="C377689" s="1309"/>
    </row>
    <row r="377690" spans="3:3">
      <c r="C377690" s="1309"/>
    </row>
    <row r="377691" spans="3:3">
      <c r="C377691" s="1309"/>
    </row>
    <row r="377692" spans="3:3">
      <c r="C377692" s="1309"/>
    </row>
    <row r="377693" spans="3:3">
      <c r="C377693" s="1309"/>
    </row>
    <row r="377694" spans="3:3">
      <c r="C377694" s="1309"/>
    </row>
    <row r="377695" spans="3:3">
      <c r="C377695" s="1309"/>
    </row>
    <row r="377696" spans="3:3">
      <c r="C377696" s="1309"/>
    </row>
    <row r="377697" spans="3:3">
      <c r="C377697" s="1309"/>
    </row>
    <row r="377698" spans="3:3">
      <c r="C377698" s="1309"/>
    </row>
    <row r="377699" spans="3:3">
      <c r="C377699" s="1309"/>
    </row>
    <row r="377700" spans="3:3">
      <c r="C377700" s="1309"/>
    </row>
    <row r="377701" spans="3:3">
      <c r="C377701" s="1309"/>
    </row>
    <row r="377702" spans="3:3">
      <c r="C377702" s="1309"/>
    </row>
    <row r="377703" spans="3:3">
      <c r="C377703" s="1309"/>
    </row>
    <row r="377704" spans="3:3">
      <c r="C377704" s="1309"/>
    </row>
    <row r="377705" spans="3:3">
      <c r="C377705" s="1309"/>
    </row>
    <row r="377706" spans="3:3">
      <c r="C377706" s="1309"/>
    </row>
    <row r="377707" spans="3:3">
      <c r="C377707" s="1309"/>
    </row>
    <row r="377708" spans="3:3">
      <c r="C377708" s="1309"/>
    </row>
    <row r="377709" spans="3:3">
      <c r="C377709" s="1309"/>
    </row>
    <row r="377710" spans="3:3">
      <c r="C377710" s="1309"/>
    </row>
    <row r="377711" spans="3:3">
      <c r="C377711" s="1309"/>
    </row>
    <row r="377712" spans="3:3">
      <c r="C377712" s="1309"/>
    </row>
    <row r="377713" spans="3:3">
      <c r="C377713" s="1309"/>
    </row>
    <row r="377714" spans="3:3">
      <c r="C377714" s="1309"/>
    </row>
    <row r="377715" spans="3:3">
      <c r="C377715" s="1309"/>
    </row>
    <row r="377716" spans="3:3">
      <c r="C377716" s="1309"/>
    </row>
    <row r="377717" spans="3:3">
      <c r="C377717" s="1309"/>
    </row>
    <row r="377718" spans="3:3">
      <c r="C377718" s="1309"/>
    </row>
    <row r="377719" spans="3:3">
      <c r="C377719" s="1309"/>
    </row>
    <row r="377720" spans="3:3">
      <c r="C377720" s="1309"/>
    </row>
    <row r="377721" spans="3:3">
      <c r="C377721" s="1309"/>
    </row>
    <row r="377722" spans="3:3">
      <c r="C377722" s="1309"/>
    </row>
    <row r="377723" spans="3:3">
      <c r="C377723" s="1309"/>
    </row>
    <row r="377724" spans="3:3">
      <c r="C377724" s="1309"/>
    </row>
    <row r="377725" spans="3:3">
      <c r="C377725" s="1309"/>
    </row>
    <row r="377726" spans="3:3">
      <c r="C377726" s="1309"/>
    </row>
    <row r="377727" spans="3:3">
      <c r="C377727" s="1309"/>
    </row>
    <row r="377728" spans="3:3">
      <c r="C377728" s="1309"/>
    </row>
    <row r="377729" spans="3:3">
      <c r="C377729" s="1309"/>
    </row>
    <row r="377730" spans="3:3">
      <c r="C377730" s="1309"/>
    </row>
    <row r="377731" spans="3:3">
      <c r="C377731" s="1309"/>
    </row>
    <row r="377732" spans="3:3">
      <c r="C377732" s="1309"/>
    </row>
    <row r="377733" spans="3:3">
      <c r="C377733" s="1309"/>
    </row>
    <row r="377734" spans="3:3">
      <c r="C377734" s="1309"/>
    </row>
    <row r="377735" spans="3:3">
      <c r="C377735" s="1309"/>
    </row>
    <row r="377736" spans="3:3">
      <c r="C377736" s="1309"/>
    </row>
    <row r="377737" spans="3:3">
      <c r="C377737" s="1309"/>
    </row>
    <row r="377738" spans="3:3">
      <c r="C377738" s="1309"/>
    </row>
    <row r="377739" spans="3:3">
      <c r="C377739" s="1309"/>
    </row>
    <row r="377740" spans="3:3">
      <c r="C377740" s="1309"/>
    </row>
    <row r="377741" spans="3:3">
      <c r="C377741" s="1309"/>
    </row>
    <row r="377742" spans="3:3">
      <c r="C377742" s="1309"/>
    </row>
    <row r="377743" spans="3:3">
      <c r="C377743" s="1309"/>
    </row>
    <row r="377744" spans="3:3">
      <c r="C377744" s="1309"/>
    </row>
    <row r="377745" spans="3:3">
      <c r="C377745" s="1309"/>
    </row>
    <row r="377746" spans="3:3">
      <c r="C377746" s="1309"/>
    </row>
    <row r="377747" spans="3:3">
      <c r="C377747" s="1309"/>
    </row>
    <row r="377748" spans="3:3">
      <c r="C377748" s="1309"/>
    </row>
    <row r="377749" spans="3:3">
      <c r="C377749" s="1309"/>
    </row>
    <row r="377750" spans="3:3">
      <c r="C377750" s="1309"/>
    </row>
    <row r="377751" spans="3:3">
      <c r="C377751" s="1309"/>
    </row>
    <row r="377752" spans="3:3">
      <c r="C377752" s="1309"/>
    </row>
    <row r="377753" spans="3:3">
      <c r="C377753" s="1309"/>
    </row>
    <row r="377754" spans="3:3">
      <c r="C377754" s="1309"/>
    </row>
    <row r="377755" spans="3:3">
      <c r="C377755" s="1309"/>
    </row>
    <row r="377756" spans="3:3">
      <c r="C377756" s="1309"/>
    </row>
    <row r="377757" spans="3:3">
      <c r="C377757" s="1309"/>
    </row>
    <row r="377758" spans="3:3">
      <c r="C377758" s="1309"/>
    </row>
    <row r="377759" spans="3:3">
      <c r="C377759" s="1309"/>
    </row>
    <row r="377760" spans="3:3">
      <c r="C377760" s="1309"/>
    </row>
    <row r="377761" spans="3:3">
      <c r="C377761" s="1309"/>
    </row>
    <row r="377762" spans="3:3">
      <c r="C377762" s="1309"/>
    </row>
    <row r="377763" spans="3:3">
      <c r="C377763" s="1309"/>
    </row>
    <row r="377764" spans="3:3">
      <c r="C377764" s="1309"/>
    </row>
    <row r="377765" spans="3:3">
      <c r="C377765" s="1309"/>
    </row>
    <row r="377766" spans="3:3">
      <c r="C377766" s="1309"/>
    </row>
    <row r="377767" spans="3:3">
      <c r="C377767" s="1309"/>
    </row>
    <row r="377768" spans="3:3">
      <c r="C377768" s="1309"/>
    </row>
    <row r="377769" spans="3:3">
      <c r="C377769" s="1309"/>
    </row>
    <row r="377770" spans="3:3">
      <c r="C377770" s="1309"/>
    </row>
    <row r="377771" spans="3:3">
      <c r="C377771" s="1309"/>
    </row>
    <row r="377772" spans="3:3">
      <c r="C377772" s="1309"/>
    </row>
    <row r="377773" spans="3:3">
      <c r="C377773" s="1309"/>
    </row>
    <row r="377774" spans="3:3">
      <c r="C377774" s="1309"/>
    </row>
    <row r="377775" spans="3:3">
      <c r="C377775" s="1309"/>
    </row>
    <row r="377776" spans="3:3">
      <c r="C377776" s="1309"/>
    </row>
    <row r="377777" spans="3:3">
      <c r="C377777" s="1309"/>
    </row>
    <row r="377778" spans="3:3">
      <c r="C377778" s="1309"/>
    </row>
    <row r="377779" spans="3:3">
      <c r="C377779" s="1309"/>
    </row>
    <row r="377780" spans="3:3">
      <c r="C377780" s="1309"/>
    </row>
    <row r="377781" spans="3:3">
      <c r="C377781" s="1309"/>
    </row>
    <row r="377782" spans="3:3">
      <c r="C377782" s="1309"/>
    </row>
    <row r="377783" spans="3:3">
      <c r="C377783" s="1309"/>
    </row>
    <row r="377784" spans="3:3">
      <c r="C377784" s="1309"/>
    </row>
    <row r="377785" spans="3:3">
      <c r="C377785" s="1309"/>
    </row>
    <row r="377786" spans="3:3">
      <c r="C377786" s="1309"/>
    </row>
    <row r="377787" spans="3:3">
      <c r="C377787" s="1309"/>
    </row>
    <row r="377788" spans="3:3">
      <c r="C377788" s="1309"/>
    </row>
    <row r="377789" spans="3:3">
      <c r="C377789" s="1309"/>
    </row>
    <row r="377790" spans="3:3">
      <c r="C377790" s="1309"/>
    </row>
    <row r="377791" spans="3:3">
      <c r="C377791" s="1309"/>
    </row>
    <row r="377792" spans="3:3">
      <c r="C377792" s="1309"/>
    </row>
    <row r="377793" spans="3:3">
      <c r="C377793" s="1309"/>
    </row>
    <row r="377794" spans="3:3">
      <c r="C377794" s="1309"/>
    </row>
    <row r="377795" spans="3:3">
      <c r="C377795" s="1309"/>
    </row>
    <row r="377796" spans="3:3">
      <c r="C377796" s="1309"/>
    </row>
    <row r="377797" spans="3:3">
      <c r="C377797" s="1309"/>
    </row>
    <row r="377798" spans="3:3">
      <c r="C377798" s="1309"/>
    </row>
    <row r="377799" spans="3:3">
      <c r="C377799" s="1309"/>
    </row>
    <row r="377800" spans="3:3">
      <c r="C377800" s="1309"/>
    </row>
    <row r="377801" spans="3:3">
      <c r="C377801" s="1309"/>
    </row>
    <row r="377802" spans="3:3">
      <c r="C377802" s="1309"/>
    </row>
    <row r="377803" spans="3:3">
      <c r="C377803" s="1309"/>
    </row>
    <row r="377804" spans="3:3">
      <c r="C377804" s="1309"/>
    </row>
    <row r="377805" spans="3:3">
      <c r="C377805" s="1309"/>
    </row>
    <row r="377806" spans="3:3">
      <c r="C377806" s="1309"/>
    </row>
    <row r="377807" spans="3:3">
      <c r="C377807" s="1309"/>
    </row>
    <row r="377808" spans="3:3">
      <c r="C377808" s="1309"/>
    </row>
    <row r="377809" spans="3:3">
      <c r="C377809" s="1309"/>
    </row>
    <row r="377810" spans="3:3">
      <c r="C377810" s="1309"/>
    </row>
    <row r="377811" spans="3:3">
      <c r="C377811" s="1309"/>
    </row>
    <row r="377812" spans="3:3">
      <c r="C377812" s="1309"/>
    </row>
    <row r="377813" spans="3:3">
      <c r="C377813" s="1309"/>
    </row>
    <row r="377814" spans="3:3">
      <c r="C377814" s="1309"/>
    </row>
    <row r="377815" spans="3:3">
      <c r="C377815" s="1309"/>
    </row>
    <row r="377816" spans="3:3">
      <c r="C377816" s="1309"/>
    </row>
    <row r="377817" spans="3:3">
      <c r="C377817" s="1309"/>
    </row>
    <row r="377818" spans="3:3">
      <c r="C377818" s="1309"/>
    </row>
    <row r="377819" spans="3:3">
      <c r="C377819" s="1309"/>
    </row>
    <row r="377820" spans="3:3">
      <c r="C377820" s="1309"/>
    </row>
    <row r="377821" spans="3:3">
      <c r="C377821" s="1309"/>
    </row>
    <row r="377822" spans="3:3">
      <c r="C377822" s="1309"/>
    </row>
    <row r="377823" spans="3:3">
      <c r="C377823" s="1309"/>
    </row>
    <row r="377824" spans="3:3">
      <c r="C377824" s="1309"/>
    </row>
    <row r="377825" spans="3:3">
      <c r="C377825" s="1309"/>
    </row>
    <row r="377826" spans="3:3">
      <c r="C377826" s="1309"/>
    </row>
    <row r="377827" spans="3:3">
      <c r="C377827" s="1309"/>
    </row>
    <row r="377828" spans="3:3">
      <c r="C377828" s="1309"/>
    </row>
    <row r="377829" spans="3:3">
      <c r="C377829" s="1309"/>
    </row>
    <row r="377830" spans="3:3">
      <c r="C377830" s="1309"/>
    </row>
    <row r="377831" spans="3:3">
      <c r="C377831" s="1309"/>
    </row>
    <row r="377832" spans="3:3">
      <c r="C377832" s="1309"/>
    </row>
    <row r="377833" spans="3:3">
      <c r="C377833" s="1309"/>
    </row>
    <row r="377834" spans="3:3">
      <c r="C377834" s="1309"/>
    </row>
    <row r="377835" spans="3:3">
      <c r="C377835" s="1309"/>
    </row>
    <row r="377836" spans="3:3">
      <c r="C377836" s="1309"/>
    </row>
    <row r="377837" spans="3:3">
      <c r="C377837" s="1309"/>
    </row>
    <row r="377838" spans="3:3">
      <c r="C377838" s="1309"/>
    </row>
    <row r="377839" spans="3:3">
      <c r="C377839" s="1309"/>
    </row>
    <row r="377840" spans="3:3">
      <c r="C377840" s="1309"/>
    </row>
    <row r="377841" spans="3:3">
      <c r="C377841" s="1309"/>
    </row>
    <row r="377842" spans="3:3">
      <c r="C377842" s="1309"/>
    </row>
    <row r="377843" spans="3:3">
      <c r="C377843" s="1309"/>
    </row>
    <row r="377844" spans="3:3">
      <c r="C377844" s="1309"/>
    </row>
    <row r="377845" spans="3:3">
      <c r="C377845" s="1309"/>
    </row>
    <row r="377846" spans="3:3">
      <c r="C377846" s="1309"/>
    </row>
    <row r="377847" spans="3:3">
      <c r="C377847" s="1309"/>
    </row>
    <row r="377848" spans="3:3">
      <c r="C377848" s="1309"/>
    </row>
    <row r="377849" spans="3:3">
      <c r="C377849" s="1309"/>
    </row>
    <row r="377850" spans="3:3">
      <c r="C377850" s="1309"/>
    </row>
    <row r="377851" spans="3:3">
      <c r="C377851" s="1309"/>
    </row>
    <row r="377852" spans="3:3">
      <c r="C377852" s="1309"/>
    </row>
    <row r="377853" spans="3:3">
      <c r="C377853" s="1309"/>
    </row>
    <row r="377854" spans="3:3">
      <c r="C377854" s="1309"/>
    </row>
    <row r="377855" spans="3:3">
      <c r="C377855" s="1309"/>
    </row>
    <row r="377856" spans="3:3">
      <c r="C377856" s="1309"/>
    </row>
    <row r="377857" spans="3:3">
      <c r="C377857" s="1309"/>
    </row>
    <row r="377858" spans="3:3">
      <c r="C377858" s="1309"/>
    </row>
    <row r="377859" spans="3:3">
      <c r="C377859" s="1309"/>
    </row>
    <row r="377860" spans="3:3">
      <c r="C377860" s="1309"/>
    </row>
    <row r="377861" spans="3:3">
      <c r="C377861" s="1309"/>
    </row>
    <row r="377862" spans="3:3">
      <c r="C377862" s="1309"/>
    </row>
    <row r="377863" spans="3:3">
      <c r="C377863" s="1309"/>
    </row>
    <row r="377864" spans="3:3">
      <c r="C377864" s="1309"/>
    </row>
    <row r="377865" spans="3:3">
      <c r="C377865" s="1309"/>
    </row>
    <row r="377866" spans="3:3">
      <c r="C377866" s="1309"/>
    </row>
    <row r="377867" spans="3:3">
      <c r="C377867" s="1309"/>
    </row>
    <row r="377868" spans="3:3">
      <c r="C377868" s="1309"/>
    </row>
    <row r="377869" spans="3:3">
      <c r="C377869" s="1309"/>
    </row>
    <row r="377870" spans="3:3">
      <c r="C377870" s="1309"/>
    </row>
    <row r="377871" spans="3:3">
      <c r="C377871" s="1309"/>
    </row>
    <row r="377872" spans="3:3">
      <c r="C377872" s="1309"/>
    </row>
    <row r="377873" spans="3:3">
      <c r="C377873" s="1309"/>
    </row>
    <row r="377874" spans="3:3">
      <c r="C377874" s="1309"/>
    </row>
    <row r="377875" spans="3:3">
      <c r="C377875" s="1309"/>
    </row>
    <row r="377876" spans="3:3">
      <c r="C377876" s="1309"/>
    </row>
    <row r="377877" spans="3:3">
      <c r="C377877" s="1309"/>
    </row>
    <row r="377878" spans="3:3">
      <c r="C377878" s="1309"/>
    </row>
    <row r="377879" spans="3:3">
      <c r="C377879" s="1309"/>
    </row>
    <row r="377880" spans="3:3">
      <c r="C377880" s="1309"/>
    </row>
    <row r="377881" spans="3:3">
      <c r="C377881" s="1309"/>
    </row>
    <row r="377882" spans="3:3">
      <c r="C377882" s="1309"/>
    </row>
    <row r="377883" spans="3:3">
      <c r="C377883" s="1309"/>
    </row>
    <row r="377884" spans="3:3">
      <c r="C377884" s="1309"/>
    </row>
    <row r="377885" spans="3:3">
      <c r="C377885" s="1309"/>
    </row>
    <row r="377886" spans="3:3">
      <c r="C377886" s="1309"/>
    </row>
    <row r="377887" spans="3:3">
      <c r="C377887" s="1309"/>
    </row>
    <row r="377888" spans="3:3">
      <c r="C377888" s="1309"/>
    </row>
    <row r="377889" spans="3:3">
      <c r="C377889" s="1309"/>
    </row>
    <row r="377890" spans="3:3">
      <c r="C377890" s="1309"/>
    </row>
    <row r="377891" spans="3:3">
      <c r="C377891" s="1309"/>
    </row>
    <row r="377892" spans="3:3">
      <c r="C377892" s="1309"/>
    </row>
    <row r="377893" spans="3:3">
      <c r="C377893" s="1309"/>
    </row>
    <row r="377894" spans="3:3">
      <c r="C377894" s="1309"/>
    </row>
    <row r="377895" spans="3:3">
      <c r="C377895" s="1309"/>
    </row>
    <row r="377896" spans="3:3">
      <c r="C377896" s="1309"/>
    </row>
    <row r="377897" spans="3:3">
      <c r="C377897" s="1309"/>
    </row>
    <row r="377898" spans="3:3">
      <c r="C377898" s="1309"/>
    </row>
    <row r="377899" spans="3:3">
      <c r="C377899" s="1309"/>
    </row>
    <row r="377900" spans="3:3">
      <c r="C377900" s="1309"/>
    </row>
    <row r="377901" spans="3:3">
      <c r="C377901" s="1309"/>
    </row>
    <row r="377902" spans="3:3">
      <c r="C377902" s="1309"/>
    </row>
    <row r="377903" spans="3:3">
      <c r="C377903" s="1309"/>
    </row>
    <row r="377904" spans="3:3">
      <c r="C377904" s="1309"/>
    </row>
    <row r="377905" spans="3:3">
      <c r="C377905" s="1309"/>
    </row>
    <row r="377906" spans="3:3">
      <c r="C377906" s="1309"/>
    </row>
    <row r="377907" spans="3:3">
      <c r="C377907" s="1309"/>
    </row>
    <row r="377908" spans="3:3">
      <c r="C377908" s="1309"/>
    </row>
    <row r="377909" spans="3:3">
      <c r="C377909" s="1309"/>
    </row>
    <row r="377910" spans="3:3">
      <c r="C377910" s="1309"/>
    </row>
    <row r="377911" spans="3:3">
      <c r="C377911" s="1309"/>
    </row>
    <row r="377912" spans="3:3">
      <c r="C377912" s="1309"/>
    </row>
    <row r="377913" spans="3:3">
      <c r="C377913" s="1309"/>
    </row>
    <row r="377914" spans="3:3">
      <c r="C377914" s="1309"/>
    </row>
    <row r="377915" spans="3:3">
      <c r="C377915" s="1309"/>
    </row>
    <row r="377916" spans="3:3">
      <c r="C377916" s="1309"/>
    </row>
    <row r="377917" spans="3:3">
      <c r="C377917" s="1309"/>
    </row>
    <row r="377918" spans="3:3">
      <c r="C377918" s="1309"/>
    </row>
    <row r="377919" spans="3:3">
      <c r="C377919" s="1309"/>
    </row>
    <row r="377920" spans="3:3">
      <c r="C377920" s="1309"/>
    </row>
    <row r="377921" spans="3:3">
      <c r="C377921" s="1309"/>
    </row>
    <row r="377922" spans="3:3">
      <c r="C377922" s="1309"/>
    </row>
    <row r="377923" spans="3:3">
      <c r="C377923" s="1309"/>
    </row>
    <row r="377924" spans="3:3">
      <c r="C377924" s="1309"/>
    </row>
    <row r="377925" spans="3:3">
      <c r="C377925" s="1309"/>
    </row>
    <row r="377926" spans="3:3">
      <c r="C377926" s="1309"/>
    </row>
    <row r="377927" spans="3:3">
      <c r="C377927" s="1309"/>
    </row>
    <row r="377928" spans="3:3">
      <c r="C377928" s="1309"/>
    </row>
    <row r="377929" spans="3:3">
      <c r="C377929" s="1309"/>
    </row>
    <row r="377930" spans="3:3">
      <c r="C377930" s="1309"/>
    </row>
    <row r="377931" spans="3:3">
      <c r="C377931" s="1309"/>
    </row>
    <row r="377932" spans="3:3">
      <c r="C377932" s="1309"/>
    </row>
    <row r="377933" spans="3:3">
      <c r="C377933" s="1309"/>
    </row>
    <row r="377934" spans="3:3">
      <c r="C377934" s="1309"/>
    </row>
    <row r="377935" spans="3:3">
      <c r="C377935" s="1309"/>
    </row>
    <row r="377936" spans="3:3">
      <c r="C377936" s="1309"/>
    </row>
    <row r="377937" spans="3:3">
      <c r="C377937" s="1309"/>
    </row>
    <row r="377938" spans="3:3">
      <c r="C377938" s="1309"/>
    </row>
    <row r="377939" spans="3:3">
      <c r="C377939" s="1309"/>
    </row>
    <row r="377940" spans="3:3">
      <c r="C377940" s="1309"/>
    </row>
    <row r="377941" spans="3:3">
      <c r="C377941" s="1309"/>
    </row>
    <row r="377942" spans="3:3">
      <c r="C377942" s="1309"/>
    </row>
    <row r="377943" spans="3:3">
      <c r="C377943" s="1309"/>
    </row>
    <row r="377944" spans="3:3">
      <c r="C377944" s="1309"/>
    </row>
    <row r="377945" spans="3:3">
      <c r="C377945" s="1309"/>
    </row>
    <row r="377946" spans="3:3">
      <c r="C377946" s="1309"/>
    </row>
    <row r="377947" spans="3:3">
      <c r="C377947" s="1309"/>
    </row>
    <row r="377948" spans="3:3">
      <c r="C377948" s="1309"/>
    </row>
    <row r="377949" spans="3:3">
      <c r="C377949" s="1309"/>
    </row>
    <row r="377950" spans="3:3">
      <c r="C377950" s="1309"/>
    </row>
    <row r="377951" spans="3:3">
      <c r="C377951" s="1309"/>
    </row>
    <row r="377952" spans="3:3">
      <c r="C377952" s="1309"/>
    </row>
    <row r="377953" spans="3:3">
      <c r="C377953" s="1309"/>
    </row>
    <row r="377954" spans="3:3">
      <c r="C377954" s="1309"/>
    </row>
    <row r="377955" spans="3:3">
      <c r="C377955" s="1309"/>
    </row>
    <row r="377956" spans="3:3">
      <c r="C377956" s="1309"/>
    </row>
    <row r="377957" spans="3:3">
      <c r="C377957" s="1309"/>
    </row>
    <row r="377958" spans="3:3">
      <c r="C377958" s="1309"/>
    </row>
    <row r="377959" spans="3:3">
      <c r="C377959" s="1309"/>
    </row>
    <row r="377960" spans="3:3">
      <c r="C377960" s="1309"/>
    </row>
    <row r="377961" spans="3:3">
      <c r="C377961" s="1309"/>
    </row>
    <row r="377962" spans="3:3">
      <c r="C377962" s="1309"/>
    </row>
    <row r="377963" spans="3:3">
      <c r="C377963" s="1309"/>
    </row>
    <row r="377964" spans="3:3">
      <c r="C377964" s="1309"/>
    </row>
    <row r="377965" spans="3:3">
      <c r="C377965" s="1309"/>
    </row>
    <row r="377966" spans="3:3">
      <c r="C377966" s="1309"/>
    </row>
    <row r="377967" spans="3:3">
      <c r="C377967" s="1309"/>
    </row>
    <row r="377968" spans="3:3">
      <c r="C377968" s="1309"/>
    </row>
    <row r="377969" spans="3:3">
      <c r="C377969" s="1309"/>
    </row>
    <row r="377970" spans="3:3">
      <c r="C377970" s="1309"/>
    </row>
    <row r="377971" spans="3:3">
      <c r="C377971" s="1309"/>
    </row>
    <row r="377972" spans="3:3">
      <c r="C377972" s="1309"/>
    </row>
    <row r="377973" spans="3:3">
      <c r="C377973" s="1309"/>
    </row>
    <row r="377974" spans="3:3">
      <c r="C377974" s="1309"/>
    </row>
    <row r="377975" spans="3:3">
      <c r="C377975" s="1309"/>
    </row>
    <row r="377976" spans="3:3">
      <c r="C377976" s="1309"/>
    </row>
    <row r="377977" spans="3:3">
      <c r="C377977" s="1309"/>
    </row>
    <row r="377978" spans="3:3">
      <c r="C377978" s="1309"/>
    </row>
    <row r="377979" spans="3:3">
      <c r="C377979" s="1309"/>
    </row>
    <row r="377980" spans="3:3">
      <c r="C377980" s="1309"/>
    </row>
    <row r="377981" spans="3:3">
      <c r="C377981" s="1309"/>
    </row>
    <row r="377982" spans="3:3">
      <c r="C377982" s="1309"/>
    </row>
    <row r="377983" spans="3:3">
      <c r="C377983" s="1309"/>
    </row>
    <row r="377984" spans="3:3">
      <c r="C377984" s="1309"/>
    </row>
    <row r="377985" spans="3:3">
      <c r="C377985" s="1309"/>
    </row>
    <row r="377986" spans="3:3">
      <c r="C377986" s="1309"/>
    </row>
    <row r="377987" spans="3:3">
      <c r="C377987" s="1309"/>
    </row>
    <row r="377988" spans="3:3">
      <c r="C377988" s="1309"/>
    </row>
    <row r="377989" spans="3:3">
      <c r="C377989" s="1309"/>
    </row>
    <row r="377990" spans="3:3">
      <c r="C377990" s="1309"/>
    </row>
    <row r="377991" spans="3:3">
      <c r="C377991" s="1309"/>
    </row>
    <row r="377992" spans="3:3">
      <c r="C377992" s="1309"/>
    </row>
    <row r="377993" spans="3:3">
      <c r="C377993" s="1309"/>
    </row>
    <row r="377994" spans="3:3">
      <c r="C377994" s="1309"/>
    </row>
    <row r="377995" spans="3:3">
      <c r="C377995" s="1309"/>
    </row>
    <row r="377996" spans="3:3">
      <c r="C377996" s="1309"/>
    </row>
    <row r="377997" spans="3:3">
      <c r="C377997" s="1309"/>
    </row>
    <row r="377998" spans="3:3">
      <c r="C377998" s="1309"/>
    </row>
    <row r="377999" spans="3:3">
      <c r="C377999" s="1309"/>
    </row>
    <row r="378000" spans="3:3">
      <c r="C378000" s="1309"/>
    </row>
    <row r="378001" spans="3:3">
      <c r="C378001" s="1309"/>
    </row>
    <row r="378002" spans="3:3">
      <c r="C378002" s="1309"/>
    </row>
    <row r="378003" spans="3:3">
      <c r="C378003" s="1309"/>
    </row>
    <row r="378004" spans="3:3">
      <c r="C378004" s="1309"/>
    </row>
    <row r="378005" spans="3:3">
      <c r="C378005" s="1309"/>
    </row>
    <row r="378006" spans="3:3">
      <c r="C378006" s="1309"/>
    </row>
    <row r="378007" spans="3:3">
      <c r="C378007" s="1309"/>
    </row>
    <row r="378008" spans="3:3">
      <c r="C378008" s="1309"/>
    </row>
    <row r="378009" spans="3:3">
      <c r="C378009" s="1309"/>
    </row>
    <row r="378010" spans="3:3">
      <c r="C378010" s="1309"/>
    </row>
    <row r="378011" spans="3:3">
      <c r="C378011" s="1309"/>
    </row>
    <row r="378012" spans="3:3">
      <c r="C378012" s="1309"/>
    </row>
    <row r="378013" spans="3:3">
      <c r="C378013" s="1309"/>
    </row>
    <row r="378014" spans="3:3">
      <c r="C378014" s="1309"/>
    </row>
    <row r="378015" spans="3:3">
      <c r="C378015" s="1309"/>
    </row>
    <row r="378016" spans="3:3">
      <c r="C378016" s="1309"/>
    </row>
    <row r="378017" spans="3:3">
      <c r="C378017" s="1309"/>
    </row>
    <row r="378018" spans="3:3">
      <c r="C378018" s="1309"/>
    </row>
    <row r="378019" spans="3:3">
      <c r="C378019" s="1309"/>
    </row>
    <row r="378020" spans="3:3">
      <c r="C378020" s="1309"/>
    </row>
    <row r="378021" spans="3:3">
      <c r="C378021" s="1309"/>
    </row>
    <row r="378022" spans="3:3">
      <c r="C378022" s="1309"/>
    </row>
    <row r="378023" spans="3:3">
      <c r="C378023" s="1309"/>
    </row>
    <row r="378024" spans="3:3">
      <c r="C378024" s="1309"/>
    </row>
    <row r="378025" spans="3:3">
      <c r="C378025" s="1309"/>
    </row>
    <row r="378026" spans="3:3">
      <c r="C378026" s="1309"/>
    </row>
    <row r="378027" spans="3:3">
      <c r="C378027" s="1309"/>
    </row>
    <row r="378028" spans="3:3">
      <c r="C378028" s="1309"/>
    </row>
    <row r="378029" spans="3:3">
      <c r="C378029" s="1309"/>
    </row>
    <row r="378030" spans="3:3">
      <c r="C378030" s="1309"/>
    </row>
    <row r="378031" spans="3:3">
      <c r="C378031" s="1309"/>
    </row>
    <row r="378032" spans="3:3">
      <c r="C378032" s="1309"/>
    </row>
    <row r="378033" spans="3:3">
      <c r="C378033" s="1309"/>
    </row>
    <row r="378034" spans="3:3">
      <c r="C378034" s="1309"/>
    </row>
    <row r="378035" spans="3:3">
      <c r="C378035" s="1309"/>
    </row>
    <row r="378036" spans="3:3">
      <c r="C378036" s="1309"/>
    </row>
    <row r="378037" spans="3:3">
      <c r="C378037" s="1309"/>
    </row>
    <row r="378038" spans="3:3">
      <c r="C378038" s="1309"/>
    </row>
    <row r="378039" spans="3:3">
      <c r="C378039" s="1309"/>
    </row>
    <row r="378040" spans="3:3">
      <c r="C378040" s="1309"/>
    </row>
    <row r="378041" spans="3:3">
      <c r="C378041" s="1309"/>
    </row>
    <row r="378042" spans="3:3">
      <c r="C378042" s="1309"/>
    </row>
    <row r="378043" spans="3:3">
      <c r="C378043" s="1309"/>
    </row>
    <row r="378044" spans="3:3">
      <c r="C378044" s="1309"/>
    </row>
    <row r="378045" spans="3:3">
      <c r="C378045" s="1309"/>
    </row>
    <row r="378046" spans="3:3">
      <c r="C378046" s="1309"/>
    </row>
    <row r="378047" spans="3:3">
      <c r="C378047" s="1309"/>
    </row>
    <row r="378048" spans="3:3">
      <c r="C378048" s="1309"/>
    </row>
    <row r="378049" spans="3:3">
      <c r="C378049" s="1309"/>
    </row>
    <row r="378050" spans="3:3">
      <c r="C378050" s="1309"/>
    </row>
    <row r="378051" spans="3:3">
      <c r="C378051" s="1309"/>
    </row>
    <row r="378052" spans="3:3">
      <c r="C378052" s="1309"/>
    </row>
    <row r="378053" spans="3:3">
      <c r="C378053" s="1309"/>
    </row>
    <row r="378054" spans="3:3">
      <c r="C378054" s="1309"/>
    </row>
    <row r="378055" spans="3:3">
      <c r="C378055" s="1309"/>
    </row>
    <row r="378056" spans="3:3">
      <c r="C378056" s="1309"/>
    </row>
    <row r="378057" spans="3:3">
      <c r="C378057" s="1309"/>
    </row>
    <row r="378058" spans="3:3">
      <c r="C378058" s="1309"/>
    </row>
    <row r="378059" spans="3:3">
      <c r="C378059" s="1309"/>
    </row>
    <row r="378060" spans="3:3">
      <c r="C378060" s="1309"/>
    </row>
    <row r="378061" spans="3:3">
      <c r="C378061" s="1309"/>
    </row>
    <row r="378062" spans="3:3">
      <c r="C378062" s="1309"/>
    </row>
    <row r="378063" spans="3:3">
      <c r="C378063" s="1309"/>
    </row>
    <row r="378064" spans="3:3">
      <c r="C378064" s="1309"/>
    </row>
    <row r="378065" spans="3:3">
      <c r="C378065" s="1309"/>
    </row>
    <row r="378066" spans="3:3">
      <c r="C378066" s="1309"/>
    </row>
    <row r="378067" spans="3:3">
      <c r="C378067" s="1309"/>
    </row>
    <row r="378068" spans="3:3">
      <c r="C378068" s="1309"/>
    </row>
    <row r="378069" spans="3:3">
      <c r="C378069" s="1309"/>
    </row>
    <row r="378070" spans="3:3">
      <c r="C378070" s="1309"/>
    </row>
    <row r="378071" spans="3:3">
      <c r="C378071" s="1309"/>
    </row>
    <row r="378072" spans="3:3">
      <c r="C378072" s="1309"/>
    </row>
    <row r="378073" spans="3:3">
      <c r="C378073" s="1309"/>
    </row>
    <row r="378074" spans="3:3">
      <c r="C378074" s="1309"/>
    </row>
    <row r="378075" spans="3:3">
      <c r="C378075" s="1309"/>
    </row>
    <row r="378076" spans="3:3">
      <c r="C378076" s="1309"/>
    </row>
    <row r="378077" spans="3:3">
      <c r="C378077" s="1309"/>
    </row>
    <row r="378078" spans="3:3">
      <c r="C378078" s="1309"/>
    </row>
    <row r="378079" spans="3:3">
      <c r="C378079" s="1309"/>
    </row>
    <row r="378080" spans="3:3">
      <c r="C378080" s="1309"/>
    </row>
    <row r="378081" spans="3:3">
      <c r="C378081" s="1309"/>
    </row>
    <row r="378082" spans="3:3">
      <c r="C378082" s="1309"/>
    </row>
    <row r="378083" spans="3:3">
      <c r="C378083" s="1309"/>
    </row>
    <row r="378084" spans="3:3">
      <c r="C378084" s="1309"/>
    </row>
    <row r="378085" spans="3:3">
      <c r="C378085" s="1309"/>
    </row>
    <row r="378086" spans="3:3">
      <c r="C378086" s="1309"/>
    </row>
    <row r="378087" spans="3:3">
      <c r="C378087" s="1309"/>
    </row>
    <row r="378088" spans="3:3">
      <c r="C378088" s="1309"/>
    </row>
    <row r="378089" spans="3:3">
      <c r="C378089" s="1309"/>
    </row>
    <row r="378090" spans="3:3">
      <c r="C378090" s="1309"/>
    </row>
    <row r="378091" spans="3:3">
      <c r="C378091" s="1309"/>
    </row>
    <row r="378092" spans="3:3">
      <c r="C378092" s="1309"/>
    </row>
    <row r="378093" spans="3:3">
      <c r="C378093" s="1309"/>
    </row>
    <row r="378094" spans="3:3">
      <c r="C378094" s="1309"/>
    </row>
    <row r="378095" spans="3:3">
      <c r="C378095" s="1309"/>
    </row>
    <row r="378096" spans="3:3">
      <c r="C378096" s="1309"/>
    </row>
    <row r="378097" spans="3:3">
      <c r="C378097" s="1309"/>
    </row>
    <row r="378098" spans="3:3">
      <c r="C378098" s="1309"/>
    </row>
    <row r="378099" spans="3:3">
      <c r="C378099" s="1309"/>
    </row>
    <row r="378100" spans="3:3">
      <c r="C378100" s="1309"/>
    </row>
    <row r="378101" spans="3:3">
      <c r="C378101" s="1309"/>
    </row>
    <row r="378102" spans="3:3">
      <c r="C378102" s="1309"/>
    </row>
    <row r="378103" spans="3:3">
      <c r="C378103" s="1309"/>
    </row>
    <row r="378104" spans="3:3">
      <c r="C378104" s="1309"/>
    </row>
    <row r="378105" spans="3:3">
      <c r="C378105" s="1309"/>
    </row>
    <row r="378106" spans="3:3">
      <c r="C378106" s="1309"/>
    </row>
    <row r="378107" spans="3:3">
      <c r="C378107" s="1309"/>
    </row>
    <row r="378108" spans="3:3">
      <c r="C378108" s="1309"/>
    </row>
    <row r="378109" spans="3:3">
      <c r="C378109" s="1309"/>
    </row>
    <row r="378110" spans="3:3">
      <c r="C378110" s="1309"/>
    </row>
    <row r="378111" spans="3:3">
      <c r="C378111" s="1309"/>
    </row>
    <row r="378112" spans="3:3">
      <c r="C378112" s="1309"/>
    </row>
    <row r="378113" spans="3:3">
      <c r="C378113" s="1309"/>
    </row>
    <row r="378114" spans="3:3">
      <c r="C378114" s="1309"/>
    </row>
    <row r="378115" spans="3:3">
      <c r="C378115" s="1309"/>
    </row>
    <row r="378116" spans="3:3">
      <c r="C378116" s="1309"/>
    </row>
    <row r="378117" spans="3:3">
      <c r="C378117" s="1309"/>
    </row>
    <row r="378118" spans="3:3">
      <c r="C378118" s="1309"/>
    </row>
    <row r="378119" spans="3:3">
      <c r="C378119" s="1309"/>
    </row>
    <row r="378120" spans="3:3">
      <c r="C378120" s="1309"/>
    </row>
    <row r="378121" spans="3:3">
      <c r="C378121" s="1309"/>
    </row>
    <row r="378122" spans="3:3">
      <c r="C378122" s="1309"/>
    </row>
    <row r="378123" spans="3:3">
      <c r="C378123" s="1309"/>
    </row>
    <row r="378124" spans="3:3">
      <c r="C378124" s="1309"/>
    </row>
    <row r="378125" spans="3:3">
      <c r="C378125" s="1309"/>
    </row>
    <row r="378126" spans="3:3">
      <c r="C378126" s="1309"/>
    </row>
    <row r="378127" spans="3:3">
      <c r="C378127" s="1309"/>
    </row>
    <row r="378128" spans="3:3">
      <c r="C378128" s="1309"/>
    </row>
    <row r="378129" spans="3:3">
      <c r="C378129" s="1309"/>
    </row>
    <row r="378130" spans="3:3">
      <c r="C378130" s="1309"/>
    </row>
    <row r="378131" spans="3:3">
      <c r="C378131" s="1309"/>
    </row>
    <row r="378132" spans="3:3">
      <c r="C378132" s="1309"/>
    </row>
    <row r="378133" spans="3:3">
      <c r="C378133" s="1309"/>
    </row>
    <row r="378134" spans="3:3">
      <c r="C378134" s="1309"/>
    </row>
    <row r="378135" spans="3:3">
      <c r="C378135" s="1309"/>
    </row>
    <row r="378136" spans="3:3">
      <c r="C378136" s="1309"/>
    </row>
    <row r="378137" spans="3:3">
      <c r="C378137" s="1309"/>
    </row>
    <row r="378138" spans="3:3">
      <c r="C378138" s="1309"/>
    </row>
    <row r="378139" spans="3:3">
      <c r="C378139" s="1309"/>
    </row>
    <row r="378140" spans="3:3">
      <c r="C378140" s="1309"/>
    </row>
    <row r="378141" spans="3:3">
      <c r="C378141" s="1309"/>
    </row>
    <row r="378142" spans="3:3">
      <c r="C378142" s="1309"/>
    </row>
    <row r="378143" spans="3:3">
      <c r="C378143" s="1309"/>
    </row>
    <row r="378144" spans="3:3">
      <c r="C378144" s="1309"/>
    </row>
    <row r="378145" spans="3:3">
      <c r="C378145" s="1309"/>
    </row>
    <row r="378146" spans="3:3">
      <c r="C378146" s="1309"/>
    </row>
    <row r="378147" spans="3:3">
      <c r="C378147" s="1309"/>
    </row>
    <row r="378148" spans="3:3">
      <c r="C378148" s="1309"/>
    </row>
    <row r="378149" spans="3:3">
      <c r="C378149" s="1309"/>
    </row>
    <row r="378150" spans="3:3">
      <c r="C378150" s="1309"/>
    </row>
    <row r="378151" spans="3:3">
      <c r="C378151" s="1309"/>
    </row>
    <row r="378152" spans="3:3">
      <c r="C378152" s="1309"/>
    </row>
    <row r="378153" spans="3:3">
      <c r="C378153" s="1309"/>
    </row>
    <row r="378154" spans="3:3">
      <c r="C378154" s="1309"/>
    </row>
    <row r="378155" spans="3:3">
      <c r="C378155" s="1309"/>
    </row>
    <row r="378156" spans="3:3">
      <c r="C378156" s="1309"/>
    </row>
    <row r="378157" spans="3:3">
      <c r="C378157" s="1309"/>
    </row>
    <row r="378158" spans="3:3">
      <c r="C378158" s="1309"/>
    </row>
    <row r="378159" spans="3:3">
      <c r="C378159" s="1309"/>
    </row>
    <row r="378160" spans="3:3">
      <c r="C378160" s="1309"/>
    </row>
    <row r="378161" spans="3:3">
      <c r="C378161" s="1309"/>
    </row>
    <row r="378162" spans="3:3">
      <c r="C378162" s="1309"/>
    </row>
    <row r="378163" spans="3:3">
      <c r="C378163" s="1309"/>
    </row>
    <row r="378164" spans="3:3">
      <c r="C378164" s="1309"/>
    </row>
    <row r="378165" spans="3:3">
      <c r="C378165" s="1309"/>
    </row>
    <row r="378166" spans="3:3">
      <c r="C378166" s="1309"/>
    </row>
    <row r="378167" spans="3:3">
      <c r="C378167" s="1309"/>
    </row>
    <row r="378168" spans="3:3">
      <c r="C378168" s="1309"/>
    </row>
    <row r="378169" spans="3:3">
      <c r="C378169" s="1309"/>
    </row>
    <row r="378170" spans="3:3">
      <c r="C378170" s="1309"/>
    </row>
    <row r="378171" spans="3:3">
      <c r="C378171" s="1309"/>
    </row>
    <row r="378172" spans="3:3">
      <c r="C378172" s="1309"/>
    </row>
    <row r="378173" spans="3:3">
      <c r="C378173" s="1309"/>
    </row>
    <row r="378174" spans="3:3">
      <c r="C378174" s="1309"/>
    </row>
    <row r="378175" spans="3:3">
      <c r="C378175" s="1309"/>
    </row>
    <row r="378176" spans="3:3">
      <c r="C378176" s="1309"/>
    </row>
    <row r="378177" spans="3:3">
      <c r="C378177" s="1309"/>
    </row>
    <row r="378178" spans="3:3">
      <c r="C378178" s="1309"/>
    </row>
    <row r="378179" spans="3:3">
      <c r="C378179" s="1309"/>
    </row>
    <row r="378180" spans="3:3">
      <c r="C378180" s="1309"/>
    </row>
    <row r="378181" spans="3:3">
      <c r="C378181" s="1309"/>
    </row>
    <row r="378182" spans="3:3">
      <c r="C378182" s="1309"/>
    </row>
    <row r="378183" spans="3:3">
      <c r="C378183" s="1309"/>
    </row>
    <row r="378184" spans="3:3">
      <c r="C378184" s="1309"/>
    </row>
    <row r="378185" spans="3:3">
      <c r="C378185" s="1309"/>
    </row>
    <row r="378186" spans="3:3">
      <c r="C378186" s="1309"/>
    </row>
    <row r="378187" spans="3:3">
      <c r="C378187" s="1309"/>
    </row>
    <row r="378188" spans="3:3">
      <c r="C378188" s="1309"/>
    </row>
    <row r="378189" spans="3:3">
      <c r="C378189" s="1309"/>
    </row>
    <row r="378190" spans="3:3">
      <c r="C378190" s="1309"/>
    </row>
    <row r="378191" spans="3:3">
      <c r="C378191" s="1309"/>
    </row>
    <row r="378192" spans="3:3">
      <c r="C378192" s="1309"/>
    </row>
    <row r="378193" spans="3:3">
      <c r="C378193" s="1309"/>
    </row>
    <row r="378194" spans="3:3">
      <c r="C378194" s="1309"/>
    </row>
    <row r="378195" spans="3:3">
      <c r="C378195" s="1309"/>
    </row>
    <row r="378196" spans="3:3">
      <c r="C378196" s="1309"/>
    </row>
    <row r="378197" spans="3:3">
      <c r="C378197" s="1309"/>
    </row>
    <row r="378198" spans="3:3">
      <c r="C378198" s="1309"/>
    </row>
    <row r="378199" spans="3:3">
      <c r="C378199" s="1309"/>
    </row>
    <row r="378200" spans="3:3">
      <c r="C378200" s="1309"/>
    </row>
    <row r="378201" spans="3:3">
      <c r="C378201" s="1309"/>
    </row>
    <row r="378202" spans="3:3">
      <c r="C378202" s="1309"/>
    </row>
    <row r="378203" spans="3:3">
      <c r="C378203" s="1309"/>
    </row>
    <row r="378204" spans="3:3">
      <c r="C378204" s="1309"/>
    </row>
    <row r="378205" spans="3:3">
      <c r="C378205" s="1309"/>
    </row>
    <row r="378206" spans="3:3">
      <c r="C378206" s="1309"/>
    </row>
    <row r="378207" spans="3:3">
      <c r="C378207" s="1309"/>
    </row>
    <row r="378208" spans="3:3">
      <c r="C378208" s="1309"/>
    </row>
    <row r="378209" spans="3:3">
      <c r="C378209" s="1309"/>
    </row>
    <row r="378210" spans="3:3">
      <c r="C378210" s="1309"/>
    </row>
    <row r="378211" spans="3:3">
      <c r="C378211" s="1309"/>
    </row>
    <row r="378212" spans="3:3">
      <c r="C378212" s="1309"/>
    </row>
    <row r="378213" spans="3:3">
      <c r="C378213" s="1309"/>
    </row>
    <row r="378214" spans="3:3">
      <c r="C378214" s="1309"/>
    </row>
    <row r="378215" spans="3:3">
      <c r="C378215" s="1309"/>
    </row>
    <row r="378216" spans="3:3">
      <c r="C378216" s="1309"/>
    </row>
    <row r="378217" spans="3:3">
      <c r="C378217" s="1309"/>
    </row>
    <row r="378218" spans="3:3">
      <c r="C378218" s="1309"/>
    </row>
    <row r="378219" spans="3:3">
      <c r="C378219" s="1309"/>
    </row>
    <row r="378220" spans="3:3">
      <c r="C378220" s="1309"/>
    </row>
    <row r="378221" spans="3:3">
      <c r="C378221" s="1309"/>
    </row>
    <row r="378222" spans="3:3">
      <c r="C378222" s="1309"/>
    </row>
    <row r="378223" spans="3:3">
      <c r="C378223" s="1309"/>
    </row>
    <row r="378224" spans="3:3">
      <c r="C378224" s="1309"/>
    </row>
    <row r="378225" spans="3:3">
      <c r="C378225" s="1309"/>
    </row>
    <row r="378226" spans="3:3">
      <c r="C378226" s="1309"/>
    </row>
    <row r="378227" spans="3:3">
      <c r="C378227" s="1309"/>
    </row>
    <row r="378228" spans="3:3">
      <c r="C378228" s="1309"/>
    </row>
    <row r="378229" spans="3:3">
      <c r="C378229" s="1309"/>
    </row>
    <row r="378230" spans="3:3">
      <c r="C378230" s="1309"/>
    </row>
    <row r="378231" spans="3:3">
      <c r="C378231" s="1309"/>
    </row>
    <row r="378232" spans="3:3">
      <c r="C378232" s="1309"/>
    </row>
    <row r="378233" spans="3:3">
      <c r="C378233" s="1309"/>
    </row>
    <row r="378234" spans="3:3">
      <c r="C378234" s="1309"/>
    </row>
    <row r="378235" spans="3:3">
      <c r="C378235" s="1309"/>
    </row>
    <row r="378236" spans="3:3">
      <c r="C378236" s="1309"/>
    </row>
    <row r="378237" spans="3:3">
      <c r="C378237" s="1309"/>
    </row>
    <row r="378238" spans="3:3">
      <c r="C378238" s="1309"/>
    </row>
    <row r="378239" spans="3:3">
      <c r="C378239" s="1309"/>
    </row>
    <row r="378240" spans="3:3">
      <c r="C378240" s="1309"/>
    </row>
    <row r="378241" spans="3:3">
      <c r="C378241" s="1309"/>
    </row>
    <row r="378242" spans="3:3">
      <c r="C378242" s="1309"/>
    </row>
    <row r="378243" spans="3:3">
      <c r="C378243" s="1309"/>
    </row>
    <row r="378244" spans="3:3">
      <c r="C378244" s="1309"/>
    </row>
    <row r="378245" spans="3:3">
      <c r="C378245" s="1309"/>
    </row>
    <row r="378246" spans="3:3">
      <c r="C378246" s="1309"/>
    </row>
    <row r="378247" spans="3:3">
      <c r="C378247" s="1309"/>
    </row>
    <row r="378248" spans="3:3">
      <c r="C378248" s="1309"/>
    </row>
    <row r="378249" spans="3:3">
      <c r="C378249" s="1309"/>
    </row>
    <row r="378250" spans="3:3">
      <c r="C378250" s="1309"/>
    </row>
    <row r="378251" spans="3:3">
      <c r="C378251" s="1309"/>
    </row>
    <row r="378252" spans="3:3">
      <c r="C378252" s="1309"/>
    </row>
    <row r="378253" spans="3:3">
      <c r="C378253" s="1309"/>
    </row>
    <row r="378254" spans="3:3">
      <c r="C378254" s="1309"/>
    </row>
    <row r="378255" spans="3:3">
      <c r="C378255" s="1309"/>
    </row>
    <row r="378256" spans="3:3">
      <c r="C378256" s="1309"/>
    </row>
    <row r="378257" spans="3:3">
      <c r="C378257" s="1309"/>
    </row>
    <row r="378258" spans="3:3">
      <c r="C378258" s="1309"/>
    </row>
    <row r="378259" spans="3:3">
      <c r="C378259" s="1309"/>
    </row>
    <row r="378260" spans="3:3">
      <c r="C378260" s="1309"/>
    </row>
    <row r="378261" spans="3:3">
      <c r="C378261" s="1309"/>
    </row>
    <row r="378262" spans="3:3">
      <c r="C378262" s="1309"/>
    </row>
    <row r="378263" spans="3:3">
      <c r="C378263" s="1309"/>
    </row>
    <row r="378264" spans="3:3">
      <c r="C378264" s="1309"/>
    </row>
    <row r="378265" spans="3:3">
      <c r="C378265" s="1309"/>
    </row>
    <row r="378266" spans="3:3">
      <c r="C378266" s="1309"/>
    </row>
    <row r="378267" spans="3:3">
      <c r="C378267" s="1309"/>
    </row>
    <row r="378268" spans="3:3">
      <c r="C378268" s="1309"/>
    </row>
    <row r="378269" spans="3:3">
      <c r="C378269" s="1309"/>
    </row>
    <row r="378270" spans="3:3">
      <c r="C378270" s="1309"/>
    </row>
    <row r="378271" spans="3:3">
      <c r="C378271" s="1309"/>
    </row>
    <row r="378272" spans="3:3">
      <c r="C378272" s="1309"/>
    </row>
    <row r="378273" spans="3:3">
      <c r="C378273" s="1309"/>
    </row>
    <row r="378274" spans="3:3">
      <c r="C378274" s="1309"/>
    </row>
    <row r="378275" spans="3:3">
      <c r="C378275" s="1309"/>
    </row>
    <row r="378276" spans="3:3">
      <c r="C378276" s="1309"/>
    </row>
    <row r="378277" spans="3:3">
      <c r="C378277" s="1309"/>
    </row>
    <row r="378278" spans="3:3">
      <c r="C378278" s="1309"/>
    </row>
    <row r="378279" spans="3:3">
      <c r="C378279" s="1309"/>
    </row>
    <row r="378280" spans="3:3">
      <c r="C378280" s="1309"/>
    </row>
    <row r="378281" spans="3:3">
      <c r="C378281" s="1309"/>
    </row>
    <row r="378282" spans="3:3">
      <c r="C378282" s="1309"/>
    </row>
    <row r="378283" spans="3:3">
      <c r="C378283" s="1309"/>
    </row>
    <row r="378284" spans="3:3">
      <c r="C378284" s="1309"/>
    </row>
    <row r="378285" spans="3:3">
      <c r="C378285" s="1309"/>
    </row>
    <row r="378286" spans="3:3">
      <c r="C378286" s="1309"/>
    </row>
    <row r="378287" spans="3:3">
      <c r="C378287" s="1309"/>
    </row>
    <row r="378288" spans="3:3">
      <c r="C378288" s="1309"/>
    </row>
    <row r="378289" spans="3:3">
      <c r="C378289" s="1309"/>
    </row>
    <row r="378290" spans="3:3">
      <c r="C378290" s="1309"/>
    </row>
    <row r="378291" spans="3:3">
      <c r="C378291" s="1309"/>
    </row>
    <row r="378292" spans="3:3">
      <c r="C378292" s="1309"/>
    </row>
    <row r="378293" spans="3:3">
      <c r="C378293" s="1309"/>
    </row>
    <row r="378294" spans="3:3">
      <c r="C378294" s="1309"/>
    </row>
    <row r="378295" spans="3:3">
      <c r="C378295" s="1309"/>
    </row>
    <row r="378296" spans="3:3">
      <c r="C378296" s="1309"/>
    </row>
    <row r="378297" spans="3:3">
      <c r="C378297" s="1309"/>
    </row>
    <row r="378298" spans="3:3">
      <c r="C378298" s="1309"/>
    </row>
    <row r="378299" spans="3:3">
      <c r="C378299" s="1309"/>
    </row>
    <row r="378300" spans="3:3">
      <c r="C378300" s="1309"/>
    </row>
    <row r="378301" spans="3:3">
      <c r="C378301" s="1309"/>
    </row>
    <row r="378302" spans="3:3">
      <c r="C378302" s="1309"/>
    </row>
    <row r="378303" spans="3:3">
      <c r="C378303" s="1309"/>
    </row>
    <row r="378304" spans="3:3">
      <c r="C378304" s="1309"/>
    </row>
    <row r="378305" spans="3:3">
      <c r="C378305" s="1309"/>
    </row>
    <row r="378306" spans="3:3">
      <c r="C378306" s="1309"/>
    </row>
    <row r="378307" spans="3:3">
      <c r="C378307" s="1309"/>
    </row>
    <row r="378308" spans="3:3">
      <c r="C378308" s="1309"/>
    </row>
    <row r="378309" spans="3:3">
      <c r="C378309" s="1309"/>
    </row>
    <row r="378310" spans="3:3">
      <c r="C378310" s="1309"/>
    </row>
    <row r="378311" spans="3:3">
      <c r="C378311" s="1309"/>
    </row>
    <row r="378312" spans="3:3">
      <c r="C378312" s="1309"/>
    </row>
    <row r="378313" spans="3:3">
      <c r="C378313" s="1309"/>
    </row>
    <row r="378314" spans="3:3">
      <c r="C378314" s="1309"/>
    </row>
    <row r="378315" spans="3:3">
      <c r="C378315" s="1309"/>
    </row>
    <row r="378316" spans="3:3">
      <c r="C378316" s="1309"/>
    </row>
    <row r="378317" spans="3:3">
      <c r="C378317" s="1309"/>
    </row>
    <row r="378318" spans="3:3">
      <c r="C378318" s="1309"/>
    </row>
    <row r="378319" spans="3:3">
      <c r="C378319" s="1309"/>
    </row>
    <row r="378320" spans="3:3">
      <c r="C378320" s="1309"/>
    </row>
    <row r="378321" spans="3:3">
      <c r="C378321" s="1309"/>
    </row>
    <row r="378322" spans="3:3">
      <c r="C378322" s="1309"/>
    </row>
    <row r="378323" spans="3:3">
      <c r="C378323" s="1309"/>
    </row>
    <row r="378324" spans="3:3">
      <c r="C378324" s="1309"/>
    </row>
    <row r="378325" spans="3:3">
      <c r="C378325" s="1309"/>
    </row>
    <row r="378326" spans="3:3">
      <c r="C378326" s="1309"/>
    </row>
    <row r="378327" spans="3:3">
      <c r="C378327" s="1309"/>
    </row>
    <row r="378328" spans="3:3">
      <c r="C378328" s="1309"/>
    </row>
    <row r="378329" spans="3:3">
      <c r="C378329" s="1309"/>
    </row>
    <row r="378330" spans="3:3">
      <c r="C378330" s="1309"/>
    </row>
    <row r="378331" spans="3:3">
      <c r="C378331" s="1309"/>
    </row>
    <row r="378332" spans="3:3">
      <c r="C378332" s="1309"/>
    </row>
    <row r="378333" spans="3:3">
      <c r="C378333" s="1309"/>
    </row>
    <row r="378334" spans="3:3">
      <c r="C378334" s="1309"/>
    </row>
    <row r="378335" spans="3:3">
      <c r="C378335" s="1309"/>
    </row>
    <row r="378336" spans="3:3">
      <c r="C378336" s="1309"/>
    </row>
    <row r="378337" spans="3:3">
      <c r="C378337" s="1309"/>
    </row>
    <row r="378338" spans="3:3">
      <c r="C378338" s="1309"/>
    </row>
    <row r="378339" spans="3:3">
      <c r="C378339" s="1309"/>
    </row>
    <row r="378340" spans="3:3">
      <c r="C378340" s="1309"/>
    </row>
    <row r="378341" spans="3:3">
      <c r="C378341" s="1309"/>
    </row>
    <row r="378342" spans="3:3">
      <c r="C378342" s="1309"/>
    </row>
    <row r="378343" spans="3:3">
      <c r="C378343" s="1309"/>
    </row>
    <row r="378344" spans="3:3">
      <c r="C378344" s="1309"/>
    </row>
    <row r="378345" spans="3:3">
      <c r="C378345" s="1309"/>
    </row>
    <row r="378346" spans="3:3">
      <c r="C378346" s="1309"/>
    </row>
    <row r="378347" spans="3:3">
      <c r="C378347" s="1309"/>
    </row>
    <row r="378348" spans="3:3">
      <c r="C378348" s="1309"/>
    </row>
    <row r="378349" spans="3:3">
      <c r="C378349" s="1309"/>
    </row>
    <row r="378350" spans="3:3">
      <c r="C378350" s="1309"/>
    </row>
    <row r="378351" spans="3:3">
      <c r="C378351" s="1309"/>
    </row>
    <row r="378352" spans="3:3">
      <c r="C378352" s="1309"/>
    </row>
    <row r="378353" spans="3:3">
      <c r="C378353" s="1309"/>
    </row>
    <row r="378354" spans="3:3">
      <c r="C378354" s="1309"/>
    </row>
    <row r="378355" spans="3:3">
      <c r="C378355" s="1309"/>
    </row>
    <row r="378356" spans="3:3">
      <c r="C378356" s="1309"/>
    </row>
    <row r="378357" spans="3:3">
      <c r="C378357" s="1309"/>
    </row>
    <row r="378358" spans="3:3">
      <c r="C378358" s="1309"/>
    </row>
    <row r="378359" spans="3:3">
      <c r="C378359" s="1309"/>
    </row>
    <row r="378360" spans="3:3">
      <c r="C378360" s="1309"/>
    </row>
    <row r="378361" spans="3:3">
      <c r="C378361" s="1309"/>
    </row>
    <row r="378362" spans="3:3">
      <c r="C378362" s="1309"/>
    </row>
    <row r="378363" spans="3:3">
      <c r="C378363" s="1309"/>
    </row>
    <row r="378364" spans="3:3">
      <c r="C378364" s="1309"/>
    </row>
    <row r="378365" spans="3:3">
      <c r="C378365" s="1309"/>
    </row>
    <row r="378366" spans="3:3">
      <c r="C378366" s="1309"/>
    </row>
    <row r="378367" spans="3:3">
      <c r="C378367" s="1309"/>
    </row>
    <row r="378368" spans="3:3">
      <c r="C378368" s="1309"/>
    </row>
    <row r="378369" spans="3:3">
      <c r="C378369" s="1309"/>
    </row>
    <row r="378370" spans="3:3">
      <c r="C378370" s="1309"/>
    </row>
    <row r="378371" spans="3:3">
      <c r="C378371" s="1309"/>
    </row>
    <row r="378372" spans="3:3">
      <c r="C378372" s="1309"/>
    </row>
    <row r="378373" spans="3:3">
      <c r="C378373" s="1309"/>
    </row>
    <row r="378374" spans="3:3">
      <c r="C378374" s="1309"/>
    </row>
    <row r="378375" spans="3:3">
      <c r="C378375" s="1309"/>
    </row>
    <row r="378376" spans="3:3">
      <c r="C378376" s="1309"/>
    </row>
    <row r="378377" spans="3:3">
      <c r="C378377" s="1309"/>
    </row>
    <row r="378378" spans="3:3">
      <c r="C378378" s="1309"/>
    </row>
    <row r="378379" spans="3:3">
      <c r="C378379" s="1309"/>
    </row>
    <row r="378380" spans="3:3">
      <c r="C378380" s="1309"/>
    </row>
    <row r="378381" spans="3:3">
      <c r="C378381" s="1309"/>
    </row>
    <row r="378382" spans="3:3">
      <c r="C378382" s="1309"/>
    </row>
    <row r="378383" spans="3:3">
      <c r="C378383" s="1309"/>
    </row>
    <row r="378384" spans="3:3">
      <c r="C378384" s="1309"/>
    </row>
    <row r="378385" spans="3:3">
      <c r="C378385" s="1309"/>
    </row>
    <row r="378386" spans="3:3">
      <c r="C378386" s="1309"/>
    </row>
    <row r="378387" spans="3:3">
      <c r="C378387" s="1309"/>
    </row>
    <row r="378388" spans="3:3">
      <c r="C378388" s="1309"/>
    </row>
    <row r="378389" spans="3:3">
      <c r="C378389" s="1309"/>
    </row>
    <row r="378390" spans="3:3">
      <c r="C378390" s="1309"/>
    </row>
    <row r="378391" spans="3:3">
      <c r="C378391" s="1309"/>
    </row>
    <row r="378392" spans="3:3">
      <c r="C378392" s="1309"/>
    </row>
    <row r="378393" spans="3:3">
      <c r="C378393" s="1309"/>
    </row>
    <row r="378394" spans="3:3">
      <c r="C378394" s="1309"/>
    </row>
    <row r="378395" spans="3:3">
      <c r="C378395" s="1309"/>
    </row>
    <row r="378396" spans="3:3">
      <c r="C378396" s="1309"/>
    </row>
    <row r="378397" spans="3:3">
      <c r="C378397" s="1309"/>
    </row>
    <row r="378398" spans="3:3">
      <c r="C378398" s="1309"/>
    </row>
    <row r="378399" spans="3:3">
      <c r="C378399" s="1309"/>
    </row>
    <row r="378400" spans="3:3">
      <c r="C378400" s="1309"/>
    </row>
    <row r="378401" spans="3:3">
      <c r="C378401" s="1309"/>
    </row>
    <row r="378402" spans="3:3">
      <c r="C378402" s="1309"/>
    </row>
    <row r="378403" spans="3:3">
      <c r="C378403" s="1309"/>
    </row>
    <row r="378404" spans="3:3">
      <c r="C378404" s="1309"/>
    </row>
    <row r="378405" spans="3:3">
      <c r="C378405" s="1309"/>
    </row>
    <row r="378406" spans="3:3">
      <c r="C378406" s="1309"/>
    </row>
    <row r="378407" spans="3:3">
      <c r="C378407" s="1309"/>
    </row>
    <row r="378408" spans="3:3">
      <c r="C378408" s="1309"/>
    </row>
    <row r="378409" spans="3:3">
      <c r="C378409" s="1309"/>
    </row>
    <row r="378410" spans="3:3">
      <c r="C378410" s="1309"/>
    </row>
    <row r="378411" spans="3:3">
      <c r="C378411" s="1309"/>
    </row>
    <row r="378412" spans="3:3">
      <c r="C378412" s="1309"/>
    </row>
    <row r="378413" spans="3:3">
      <c r="C378413" s="1309"/>
    </row>
    <row r="378414" spans="3:3">
      <c r="C378414" s="1309"/>
    </row>
    <row r="378415" spans="3:3">
      <c r="C378415" s="1309"/>
    </row>
    <row r="378416" spans="3:3">
      <c r="C378416" s="1309"/>
    </row>
    <row r="378417" spans="3:3">
      <c r="C378417" s="1309"/>
    </row>
    <row r="378418" spans="3:3">
      <c r="C378418" s="1309"/>
    </row>
    <row r="378419" spans="3:3">
      <c r="C378419" s="1309"/>
    </row>
    <row r="378420" spans="3:3">
      <c r="C378420" s="1309"/>
    </row>
    <row r="378421" spans="3:3">
      <c r="C378421" s="1309"/>
    </row>
    <row r="378422" spans="3:3">
      <c r="C378422" s="1309"/>
    </row>
    <row r="378423" spans="3:3">
      <c r="C378423" s="1309"/>
    </row>
    <row r="378424" spans="3:3">
      <c r="C378424" s="1309"/>
    </row>
    <row r="378425" spans="3:3">
      <c r="C378425" s="1309"/>
    </row>
    <row r="378426" spans="3:3">
      <c r="C378426" s="1309"/>
    </row>
    <row r="378427" spans="3:3">
      <c r="C378427" s="1309"/>
    </row>
    <row r="378428" spans="3:3">
      <c r="C378428" s="1309"/>
    </row>
    <row r="378429" spans="3:3">
      <c r="C378429" s="1309"/>
    </row>
    <row r="378430" spans="3:3">
      <c r="C378430" s="1309"/>
    </row>
    <row r="378431" spans="3:3">
      <c r="C378431" s="1309"/>
    </row>
    <row r="378432" spans="3:3">
      <c r="C378432" s="1309"/>
    </row>
    <row r="378433" spans="3:3">
      <c r="C378433" s="1309"/>
    </row>
    <row r="378434" spans="3:3">
      <c r="C378434" s="1309"/>
    </row>
    <row r="378435" spans="3:3">
      <c r="C378435" s="1309"/>
    </row>
    <row r="378436" spans="3:3">
      <c r="C378436" s="1309"/>
    </row>
    <row r="378437" spans="3:3">
      <c r="C378437" s="1309"/>
    </row>
    <row r="378438" spans="3:3">
      <c r="C378438" s="1309"/>
    </row>
    <row r="378439" spans="3:3">
      <c r="C378439" s="1309"/>
    </row>
    <row r="378440" spans="3:3">
      <c r="C378440" s="1309"/>
    </row>
    <row r="378441" spans="3:3">
      <c r="C378441" s="1309"/>
    </row>
    <row r="378442" spans="3:3">
      <c r="C378442" s="1309"/>
    </row>
    <row r="378443" spans="3:3">
      <c r="C378443" s="1309"/>
    </row>
    <row r="378444" spans="3:3">
      <c r="C378444" s="1309"/>
    </row>
    <row r="378445" spans="3:3">
      <c r="C378445" s="1309"/>
    </row>
    <row r="378446" spans="3:3">
      <c r="C378446" s="1309"/>
    </row>
    <row r="378447" spans="3:3">
      <c r="C378447" s="1309"/>
    </row>
    <row r="378448" spans="3:3">
      <c r="C378448" s="1309"/>
    </row>
    <row r="378449" spans="3:3">
      <c r="C378449" s="1309"/>
    </row>
    <row r="378450" spans="3:3">
      <c r="C378450" s="1309"/>
    </row>
    <row r="378451" spans="3:3">
      <c r="C378451" s="1309"/>
    </row>
    <row r="378452" spans="3:3">
      <c r="C378452" s="1309"/>
    </row>
    <row r="378453" spans="3:3">
      <c r="C378453" s="1309"/>
    </row>
    <row r="378454" spans="3:3">
      <c r="C378454" s="1309"/>
    </row>
    <row r="378455" spans="3:3">
      <c r="C378455" s="1309"/>
    </row>
    <row r="378456" spans="3:3">
      <c r="C378456" s="1309"/>
    </row>
    <row r="378457" spans="3:3">
      <c r="C378457" s="1309"/>
    </row>
    <row r="378458" spans="3:3">
      <c r="C378458" s="1309"/>
    </row>
    <row r="378459" spans="3:3">
      <c r="C378459" s="1309"/>
    </row>
    <row r="378460" spans="3:3">
      <c r="C378460" s="1309"/>
    </row>
    <row r="378461" spans="3:3">
      <c r="C378461" s="1309"/>
    </row>
    <row r="378462" spans="3:3">
      <c r="C378462" s="1309"/>
    </row>
    <row r="378463" spans="3:3">
      <c r="C378463" s="1309"/>
    </row>
    <row r="378464" spans="3:3">
      <c r="C378464" s="1309"/>
    </row>
    <row r="378465" spans="3:3">
      <c r="C378465" s="1309"/>
    </row>
    <row r="378466" spans="3:3">
      <c r="C378466" s="1309"/>
    </row>
    <row r="378467" spans="3:3">
      <c r="C378467" s="1309"/>
    </row>
    <row r="378468" spans="3:3">
      <c r="C378468" s="1309"/>
    </row>
    <row r="378469" spans="3:3">
      <c r="C378469" s="1309"/>
    </row>
    <row r="378470" spans="3:3">
      <c r="C378470" s="1309"/>
    </row>
    <row r="378471" spans="3:3">
      <c r="C378471" s="1309"/>
    </row>
    <row r="378472" spans="3:3">
      <c r="C378472" s="1309"/>
    </row>
    <row r="378473" spans="3:3">
      <c r="C378473" s="1309"/>
    </row>
    <row r="378474" spans="3:3">
      <c r="C378474" s="1309"/>
    </row>
    <row r="378475" spans="3:3">
      <c r="C378475" s="1309"/>
    </row>
    <row r="378476" spans="3:3">
      <c r="C378476" s="1309"/>
    </row>
    <row r="378477" spans="3:3">
      <c r="C378477" s="1309"/>
    </row>
    <row r="378478" spans="3:3">
      <c r="C378478" s="1309"/>
    </row>
    <row r="378479" spans="3:3">
      <c r="C378479" s="1309"/>
    </row>
    <row r="378480" spans="3:3">
      <c r="C378480" s="1309"/>
    </row>
    <row r="378481" spans="3:3">
      <c r="C378481" s="1309"/>
    </row>
    <row r="378482" spans="3:3">
      <c r="C378482" s="1309"/>
    </row>
    <row r="378483" spans="3:3">
      <c r="C378483" s="1309"/>
    </row>
    <row r="378484" spans="3:3">
      <c r="C378484" s="1309"/>
    </row>
    <row r="378485" spans="3:3">
      <c r="C378485" s="1309"/>
    </row>
    <row r="378486" spans="3:3">
      <c r="C378486" s="1309"/>
    </row>
    <row r="378487" spans="3:3">
      <c r="C378487" s="1309"/>
    </row>
    <row r="378488" spans="3:3">
      <c r="C378488" s="1309"/>
    </row>
    <row r="378489" spans="3:3">
      <c r="C378489" s="1309"/>
    </row>
    <row r="378490" spans="3:3">
      <c r="C378490" s="1309"/>
    </row>
    <row r="378491" spans="3:3">
      <c r="C378491" s="1309"/>
    </row>
    <row r="378492" spans="3:3">
      <c r="C378492" s="1309"/>
    </row>
    <row r="378493" spans="3:3">
      <c r="C378493" s="1309"/>
    </row>
    <row r="378494" spans="3:3">
      <c r="C378494" s="1309"/>
    </row>
    <row r="378495" spans="3:3">
      <c r="C378495" s="1309"/>
    </row>
    <row r="378496" spans="3:3">
      <c r="C378496" s="1309"/>
    </row>
    <row r="378497" spans="3:3">
      <c r="C378497" s="1309"/>
    </row>
    <row r="378498" spans="3:3">
      <c r="C378498" s="1309"/>
    </row>
    <row r="378499" spans="3:3">
      <c r="C378499" s="1309"/>
    </row>
    <row r="378500" spans="3:3">
      <c r="C378500" s="1309"/>
    </row>
    <row r="378501" spans="3:3">
      <c r="C378501" s="1309"/>
    </row>
    <row r="378502" spans="3:3">
      <c r="C378502" s="1309"/>
    </row>
    <row r="378503" spans="3:3">
      <c r="C378503" s="1309"/>
    </row>
    <row r="378504" spans="3:3">
      <c r="C378504" s="1309"/>
    </row>
    <row r="378505" spans="3:3">
      <c r="C378505" s="1309"/>
    </row>
    <row r="378506" spans="3:3">
      <c r="C378506" s="1309"/>
    </row>
    <row r="378507" spans="3:3">
      <c r="C378507" s="1309"/>
    </row>
    <row r="378508" spans="3:3">
      <c r="C378508" s="1309"/>
    </row>
    <row r="378509" spans="3:3">
      <c r="C378509" s="1309"/>
    </row>
    <row r="378510" spans="3:3">
      <c r="C378510" s="1309"/>
    </row>
    <row r="378511" spans="3:3">
      <c r="C378511" s="1309"/>
    </row>
    <row r="378512" spans="3:3">
      <c r="C378512" s="1309"/>
    </row>
    <row r="378513" spans="3:3">
      <c r="C378513" s="1309"/>
    </row>
    <row r="378514" spans="3:3">
      <c r="C378514" s="1309"/>
    </row>
    <row r="378515" spans="3:3">
      <c r="C378515" s="1309"/>
    </row>
    <row r="378516" spans="3:3">
      <c r="C378516" s="1309"/>
    </row>
    <row r="378517" spans="3:3">
      <c r="C378517" s="1309"/>
    </row>
    <row r="378518" spans="3:3">
      <c r="C378518" s="1309"/>
    </row>
    <row r="378519" spans="3:3">
      <c r="C378519" s="1309"/>
    </row>
    <row r="378520" spans="3:3">
      <c r="C378520" s="1309"/>
    </row>
    <row r="378521" spans="3:3">
      <c r="C378521" s="1309"/>
    </row>
    <row r="378522" spans="3:3">
      <c r="C378522" s="1309"/>
    </row>
    <row r="378523" spans="3:3">
      <c r="C378523" s="1309"/>
    </row>
    <row r="378524" spans="3:3">
      <c r="C378524" s="1309"/>
    </row>
    <row r="378525" spans="3:3">
      <c r="C378525" s="1309"/>
    </row>
    <row r="378526" spans="3:3">
      <c r="C378526" s="1309"/>
    </row>
    <row r="378527" spans="3:3">
      <c r="C378527" s="1309"/>
    </row>
    <row r="378528" spans="3:3">
      <c r="C378528" s="1309"/>
    </row>
    <row r="378529" spans="3:3">
      <c r="C378529" s="1309"/>
    </row>
    <row r="378530" spans="3:3">
      <c r="C378530" s="1309"/>
    </row>
    <row r="378531" spans="3:3">
      <c r="C378531" s="1309"/>
    </row>
    <row r="378532" spans="3:3">
      <c r="C378532" s="1309"/>
    </row>
    <row r="378533" spans="3:3">
      <c r="C378533" s="1309"/>
    </row>
    <row r="378534" spans="3:3">
      <c r="C378534" s="1309"/>
    </row>
    <row r="378535" spans="3:3">
      <c r="C378535" s="1309"/>
    </row>
    <row r="378536" spans="3:3">
      <c r="C378536" s="1309"/>
    </row>
    <row r="378537" spans="3:3">
      <c r="C378537" s="1309"/>
    </row>
    <row r="378538" spans="3:3">
      <c r="C378538" s="1309"/>
    </row>
    <row r="378539" spans="3:3">
      <c r="C378539" s="1309"/>
    </row>
    <row r="378540" spans="3:3">
      <c r="C378540" s="1309"/>
    </row>
    <row r="378541" spans="3:3">
      <c r="C378541" s="1309"/>
    </row>
    <row r="378542" spans="3:3">
      <c r="C378542" s="1309"/>
    </row>
    <row r="378543" spans="3:3">
      <c r="C378543" s="1309"/>
    </row>
    <row r="378544" spans="3:3">
      <c r="C378544" s="1309"/>
    </row>
    <row r="378545" spans="3:3">
      <c r="C378545" s="1309"/>
    </row>
    <row r="378546" spans="3:3">
      <c r="C378546" s="1309"/>
    </row>
    <row r="378547" spans="3:3">
      <c r="C378547" s="1309"/>
    </row>
    <row r="378548" spans="3:3">
      <c r="C378548" s="1309"/>
    </row>
    <row r="378549" spans="3:3">
      <c r="C378549" s="1309"/>
    </row>
    <row r="378550" spans="3:3">
      <c r="C378550" s="1309"/>
    </row>
    <row r="378551" spans="3:3">
      <c r="C378551" s="1309"/>
    </row>
    <row r="378552" spans="3:3">
      <c r="C378552" s="1309"/>
    </row>
    <row r="378553" spans="3:3">
      <c r="C378553" s="1309"/>
    </row>
    <row r="378554" spans="3:3">
      <c r="C378554" s="1309"/>
    </row>
    <row r="378555" spans="3:3">
      <c r="C378555" s="1309"/>
    </row>
    <row r="378556" spans="3:3">
      <c r="C378556" s="1309"/>
    </row>
    <row r="378557" spans="3:3">
      <c r="C378557" s="1309"/>
    </row>
    <row r="378558" spans="3:3">
      <c r="C378558" s="1309"/>
    </row>
    <row r="378559" spans="3:3">
      <c r="C378559" s="1309"/>
    </row>
    <row r="378560" spans="3:3">
      <c r="C378560" s="1309"/>
    </row>
    <row r="378561" spans="3:3">
      <c r="C378561" s="1309"/>
    </row>
    <row r="378562" spans="3:3">
      <c r="C378562" s="1309"/>
    </row>
    <row r="378563" spans="3:3">
      <c r="C378563" s="1309"/>
    </row>
    <row r="378564" spans="3:3">
      <c r="C378564" s="1309"/>
    </row>
    <row r="378565" spans="3:3">
      <c r="C378565" s="1309"/>
    </row>
    <row r="378566" spans="3:3">
      <c r="C378566" s="1309"/>
    </row>
    <row r="378567" spans="3:3">
      <c r="C378567" s="1309"/>
    </row>
    <row r="378568" spans="3:3">
      <c r="C378568" s="1309"/>
    </row>
    <row r="378569" spans="3:3">
      <c r="C378569" s="1309"/>
    </row>
    <row r="378570" spans="3:3">
      <c r="C378570" s="1309"/>
    </row>
    <row r="378571" spans="3:3">
      <c r="C378571" s="1309"/>
    </row>
    <row r="378572" spans="3:3">
      <c r="C378572" s="1309"/>
    </row>
    <row r="378573" spans="3:3">
      <c r="C378573" s="1309"/>
    </row>
    <row r="378574" spans="3:3">
      <c r="C378574" s="1309"/>
    </row>
    <row r="378575" spans="3:3">
      <c r="C378575" s="1309"/>
    </row>
    <row r="378576" spans="3:3">
      <c r="C378576" s="1309"/>
    </row>
    <row r="378577" spans="3:3">
      <c r="C378577" s="1309"/>
    </row>
    <row r="378578" spans="3:3">
      <c r="C378578" s="1309"/>
    </row>
    <row r="378579" spans="3:3">
      <c r="C378579" s="1309"/>
    </row>
    <row r="378580" spans="3:3">
      <c r="C378580" s="1309"/>
    </row>
    <row r="378581" spans="3:3">
      <c r="C378581" s="1309"/>
    </row>
    <row r="378582" spans="3:3">
      <c r="C378582" s="1309"/>
    </row>
    <row r="378583" spans="3:3">
      <c r="C378583" s="1309"/>
    </row>
    <row r="378584" spans="3:3">
      <c r="C378584" s="1309"/>
    </row>
    <row r="378585" spans="3:3">
      <c r="C378585" s="1309"/>
    </row>
    <row r="378586" spans="3:3">
      <c r="C378586" s="1309"/>
    </row>
    <row r="378587" spans="3:3">
      <c r="C378587" s="1309"/>
    </row>
    <row r="378588" spans="3:3">
      <c r="C378588" s="1309"/>
    </row>
    <row r="378589" spans="3:3">
      <c r="C378589" s="1309"/>
    </row>
    <row r="378590" spans="3:3">
      <c r="C378590" s="1309"/>
    </row>
    <row r="378591" spans="3:3">
      <c r="C378591" s="1309"/>
    </row>
    <row r="378592" spans="3:3">
      <c r="C378592" s="1309"/>
    </row>
    <row r="378593" spans="3:3">
      <c r="C378593" s="1309"/>
    </row>
    <row r="378594" spans="3:3">
      <c r="C378594" s="1309"/>
    </row>
    <row r="378595" spans="3:3">
      <c r="C378595" s="1309"/>
    </row>
    <row r="378596" spans="3:3">
      <c r="C378596" s="1309"/>
    </row>
    <row r="378597" spans="3:3">
      <c r="C378597" s="1309"/>
    </row>
    <row r="378598" spans="3:3">
      <c r="C378598" s="1309"/>
    </row>
    <row r="378599" spans="3:3">
      <c r="C378599" s="1309"/>
    </row>
    <row r="378600" spans="3:3">
      <c r="C378600" s="1309"/>
    </row>
    <row r="378601" spans="3:3">
      <c r="C378601" s="1309"/>
    </row>
    <row r="378602" spans="3:3">
      <c r="C378602" s="1309"/>
    </row>
    <row r="378603" spans="3:3">
      <c r="C378603" s="1309"/>
    </row>
    <row r="378604" spans="3:3">
      <c r="C378604" s="1309"/>
    </row>
    <row r="378605" spans="3:3">
      <c r="C378605" s="1309"/>
    </row>
    <row r="378606" spans="3:3">
      <c r="C378606" s="1309"/>
    </row>
    <row r="378607" spans="3:3">
      <c r="C378607" s="1309"/>
    </row>
    <row r="378608" spans="3:3">
      <c r="C378608" s="1309"/>
    </row>
    <row r="378609" spans="3:3">
      <c r="C378609" s="1309"/>
    </row>
    <row r="378610" spans="3:3">
      <c r="C378610" s="1309"/>
    </row>
    <row r="378611" spans="3:3">
      <c r="C378611" s="1309"/>
    </row>
    <row r="378612" spans="3:3">
      <c r="C378612" s="1309"/>
    </row>
    <row r="378613" spans="3:3">
      <c r="C378613" s="1309"/>
    </row>
    <row r="378614" spans="3:3">
      <c r="C378614" s="1309"/>
    </row>
    <row r="378615" spans="3:3">
      <c r="C378615" s="1309"/>
    </row>
    <row r="378616" spans="3:3">
      <c r="C378616" s="1309"/>
    </row>
    <row r="378617" spans="3:3">
      <c r="C378617" s="1309"/>
    </row>
    <row r="378618" spans="3:3">
      <c r="C378618" s="1309"/>
    </row>
    <row r="378619" spans="3:3">
      <c r="C378619" s="1309"/>
    </row>
    <row r="378620" spans="3:3">
      <c r="C378620" s="1309"/>
    </row>
    <row r="378621" spans="3:3">
      <c r="C378621" s="1309"/>
    </row>
    <row r="378622" spans="3:3">
      <c r="C378622" s="1309"/>
    </row>
    <row r="378623" spans="3:3">
      <c r="C378623" s="1309"/>
    </row>
    <row r="378624" spans="3:3">
      <c r="C378624" s="1309"/>
    </row>
    <row r="378625" spans="3:3">
      <c r="C378625" s="1309"/>
    </row>
    <row r="378626" spans="3:3">
      <c r="C378626" s="1309"/>
    </row>
    <row r="378627" spans="3:3">
      <c r="C378627" s="1309"/>
    </row>
    <row r="378628" spans="3:3">
      <c r="C378628" s="1309"/>
    </row>
    <row r="378629" spans="3:3">
      <c r="C378629" s="1309"/>
    </row>
    <row r="378630" spans="3:3">
      <c r="C378630" s="1309"/>
    </row>
    <row r="378631" spans="3:3">
      <c r="C378631" s="1309"/>
    </row>
    <row r="378632" spans="3:3">
      <c r="C378632" s="1309"/>
    </row>
    <row r="378633" spans="3:3">
      <c r="C378633" s="1309"/>
    </row>
    <row r="378634" spans="3:3">
      <c r="C378634" s="1309"/>
    </row>
    <row r="378635" spans="3:3">
      <c r="C378635" s="1309"/>
    </row>
    <row r="378636" spans="3:3">
      <c r="C378636" s="1309"/>
    </row>
    <row r="378637" spans="3:3">
      <c r="C378637" s="1309"/>
    </row>
    <row r="378638" spans="3:3">
      <c r="C378638" s="1309"/>
    </row>
    <row r="378639" spans="3:3">
      <c r="C378639" s="1309"/>
    </row>
    <row r="378640" spans="3:3">
      <c r="C378640" s="1309"/>
    </row>
    <row r="378641" spans="3:3">
      <c r="C378641" s="1309"/>
    </row>
    <row r="378642" spans="3:3">
      <c r="C378642" s="1309"/>
    </row>
    <row r="378643" spans="3:3">
      <c r="C378643" s="1309"/>
    </row>
    <row r="378644" spans="3:3">
      <c r="C378644" s="1309"/>
    </row>
    <row r="378645" spans="3:3">
      <c r="C378645" s="1309"/>
    </row>
    <row r="378646" spans="3:3">
      <c r="C378646" s="1309"/>
    </row>
    <row r="378647" spans="3:3">
      <c r="C378647" s="1309"/>
    </row>
    <row r="378648" spans="3:3">
      <c r="C378648" s="1309"/>
    </row>
    <row r="378649" spans="3:3">
      <c r="C378649" s="1309"/>
    </row>
    <row r="378650" spans="3:3">
      <c r="C378650" s="1309"/>
    </row>
    <row r="378651" spans="3:3">
      <c r="C378651" s="1309"/>
    </row>
    <row r="378652" spans="3:3">
      <c r="C378652" s="1309"/>
    </row>
    <row r="378653" spans="3:3">
      <c r="C378653" s="1309"/>
    </row>
    <row r="378654" spans="3:3">
      <c r="C378654" s="1309"/>
    </row>
    <row r="378655" spans="3:3">
      <c r="C378655" s="1309"/>
    </row>
    <row r="378656" spans="3:3">
      <c r="C378656" s="1309"/>
    </row>
    <row r="378657" spans="3:3">
      <c r="C378657" s="1309"/>
    </row>
    <row r="378658" spans="3:3">
      <c r="C378658" s="1309"/>
    </row>
    <row r="378659" spans="3:3">
      <c r="C378659" s="1309"/>
    </row>
    <row r="378660" spans="3:3">
      <c r="C378660" s="1309"/>
    </row>
    <row r="378661" spans="3:3">
      <c r="C378661" s="1309"/>
    </row>
    <row r="378662" spans="3:3">
      <c r="C378662" s="1309"/>
    </row>
    <row r="378663" spans="3:3">
      <c r="C378663" s="1309"/>
    </row>
    <row r="378664" spans="3:3">
      <c r="C378664" s="1309"/>
    </row>
    <row r="378665" spans="3:3">
      <c r="C378665" s="1309"/>
    </row>
    <row r="378666" spans="3:3">
      <c r="C378666" s="1309"/>
    </row>
    <row r="378667" spans="3:3">
      <c r="C378667" s="1309"/>
    </row>
    <row r="378668" spans="3:3">
      <c r="C378668" s="1309"/>
    </row>
    <row r="378669" spans="3:3">
      <c r="C378669" s="1309"/>
    </row>
    <row r="378670" spans="3:3">
      <c r="C378670" s="1309"/>
    </row>
    <row r="378671" spans="3:3">
      <c r="C378671" s="1309"/>
    </row>
    <row r="378672" spans="3:3">
      <c r="C378672" s="1309"/>
    </row>
    <row r="378673" spans="3:3">
      <c r="C378673" s="1309"/>
    </row>
    <row r="378674" spans="3:3">
      <c r="C378674" s="1309"/>
    </row>
    <row r="378675" spans="3:3">
      <c r="C378675" s="1309"/>
    </row>
    <row r="378676" spans="3:3">
      <c r="C378676" s="1309"/>
    </row>
    <row r="378677" spans="3:3">
      <c r="C378677" s="1309"/>
    </row>
    <row r="378678" spans="3:3">
      <c r="C378678" s="1309"/>
    </row>
    <row r="378679" spans="3:3">
      <c r="C378679" s="1309"/>
    </row>
    <row r="378680" spans="3:3">
      <c r="C378680" s="1309"/>
    </row>
    <row r="378681" spans="3:3">
      <c r="C378681" s="1309"/>
    </row>
    <row r="378682" spans="3:3">
      <c r="C378682" s="1309"/>
    </row>
    <row r="378683" spans="3:3">
      <c r="C378683" s="1309"/>
    </row>
    <row r="378684" spans="3:3">
      <c r="C378684" s="1309"/>
    </row>
    <row r="378685" spans="3:3">
      <c r="C378685" s="1309"/>
    </row>
    <row r="378686" spans="3:3">
      <c r="C378686" s="1309"/>
    </row>
    <row r="378687" spans="3:3">
      <c r="C378687" s="1309"/>
    </row>
    <row r="378688" spans="3:3">
      <c r="C378688" s="1309"/>
    </row>
    <row r="378689" spans="3:3">
      <c r="C378689" s="1309"/>
    </row>
    <row r="378690" spans="3:3">
      <c r="C378690" s="1309"/>
    </row>
    <row r="378691" spans="3:3">
      <c r="C378691" s="1309"/>
    </row>
    <row r="378692" spans="3:3">
      <c r="C378692" s="1309"/>
    </row>
    <row r="378693" spans="3:3">
      <c r="C378693" s="1309"/>
    </row>
    <row r="378694" spans="3:3">
      <c r="C378694" s="1309"/>
    </row>
    <row r="378695" spans="3:3">
      <c r="C378695" s="1309"/>
    </row>
    <row r="378696" spans="3:3">
      <c r="C378696" s="1309"/>
    </row>
    <row r="378697" spans="3:3">
      <c r="C378697" s="1309"/>
    </row>
    <row r="378698" spans="3:3">
      <c r="C378698" s="1309"/>
    </row>
    <row r="378699" spans="3:3">
      <c r="C378699" s="1309"/>
    </row>
    <row r="378700" spans="3:3">
      <c r="C378700" s="1309"/>
    </row>
    <row r="378701" spans="3:3">
      <c r="C378701" s="1309"/>
    </row>
    <row r="378702" spans="3:3">
      <c r="C378702" s="1309"/>
    </row>
    <row r="378703" spans="3:3">
      <c r="C378703" s="1309"/>
    </row>
    <row r="378704" spans="3:3">
      <c r="C378704" s="1309"/>
    </row>
    <row r="378705" spans="3:3">
      <c r="C378705" s="1309"/>
    </row>
    <row r="378706" spans="3:3">
      <c r="C378706" s="1309"/>
    </row>
    <row r="378707" spans="3:3">
      <c r="C378707" s="1309"/>
    </row>
    <row r="378708" spans="3:3">
      <c r="C378708" s="1309"/>
    </row>
    <row r="378709" spans="3:3">
      <c r="C378709" s="1309"/>
    </row>
    <row r="378710" spans="3:3">
      <c r="C378710" s="1309"/>
    </row>
    <row r="378711" spans="3:3">
      <c r="C378711" s="1309"/>
    </row>
    <row r="378712" spans="3:3">
      <c r="C378712" s="1309"/>
    </row>
    <row r="378713" spans="3:3">
      <c r="C378713" s="1309"/>
    </row>
    <row r="378714" spans="3:3">
      <c r="C378714" s="1309"/>
    </row>
    <row r="378715" spans="3:3">
      <c r="C378715" s="1309"/>
    </row>
    <row r="378716" spans="3:3">
      <c r="C378716" s="1309"/>
    </row>
    <row r="378717" spans="3:3">
      <c r="C378717" s="1309"/>
    </row>
    <row r="378718" spans="3:3">
      <c r="C378718" s="1309"/>
    </row>
    <row r="378719" spans="3:3">
      <c r="C378719" s="1309"/>
    </row>
    <row r="378720" spans="3:3">
      <c r="C378720" s="1309"/>
    </row>
    <row r="378721" spans="3:3">
      <c r="C378721" s="1309"/>
    </row>
    <row r="378722" spans="3:3">
      <c r="C378722" s="1309"/>
    </row>
    <row r="378723" spans="3:3">
      <c r="C378723" s="1309"/>
    </row>
    <row r="378724" spans="3:3">
      <c r="C378724" s="1309"/>
    </row>
    <row r="378725" spans="3:3">
      <c r="C378725" s="1309"/>
    </row>
    <row r="378726" spans="3:3">
      <c r="C378726" s="1309"/>
    </row>
    <row r="378727" spans="3:3">
      <c r="C378727" s="1309"/>
    </row>
    <row r="378728" spans="3:3">
      <c r="C378728" s="1309"/>
    </row>
    <row r="378729" spans="3:3">
      <c r="C378729" s="1309"/>
    </row>
    <row r="378730" spans="3:3">
      <c r="C378730" s="1309"/>
    </row>
    <row r="378731" spans="3:3">
      <c r="C378731" s="1309"/>
    </row>
    <row r="378732" spans="3:3">
      <c r="C378732" s="1309"/>
    </row>
    <row r="378733" spans="3:3">
      <c r="C378733" s="1309"/>
    </row>
    <row r="378734" spans="3:3">
      <c r="C378734" s="1309"/>
    </row>
    <row r="378735" spans="3:3">
      <c r="C378735" s="1309"/>
    </row>
    <row r="378736" spans="3:3">
      <c r="C378736" s="1309"/>
    </row>
    <row r="378737" spans="3:3">
      <c r="C378737" s="1309"/>
    </row>
    <row r="378738" spans="3:3">
      <c r="C378738" s="1309"/>
    </row>
    <row r="378739" spans="3:3">
      <c r="C378739" s="1309"/>
    </row>
    <row r="378740" spans="3:3">
      <c r="C378740" s="1309"/>
    </row>
    <row r="378741" spans="3:3">
      <c r="C378741" s="1309"/>
    </row>
    <row r="378742" spans="3:3">
      <c r="C378742" s="1309"/>
    </row>
    <row r="378743" spans="3:3">
      <c r="C378743" s="1309"/>
    </row>
    <row r="378744" spans="3:3">
      <c r="C378744" s="1309"/>
    </row>
    <row r="378745" spans="3:3">
      <c r="C378745" s="1309"/>
    </row>
    <row r="378746" spans="3:3">
      <c r="C378746" s="1309"/>
    </row>
    <row r="378747" spans="3:3">
      <c r="C378747" s="1309"/>
    </row>
    <row r="378748" spans="3:3">
      <c r="C378748" s="1309"/>
    </row>
    <row r="378749" spans="3:3">
      <c r="C378749" s="1309"/>
    </row>
    <row r="378750" spans="3:3">
      <c r="C378750" s="1309"/>
    </row>
    <row r="378751" spans="3:3">
      <c r="C378751" s="1309"/>
    </row>
    <row r="378752" spans="3:3">
      <c r="C378752" s="1309"/>
    </row>
    <row r="378753" spans="3:3">
      <c r="C378753" s="1309"/>
    </row>
    <row r="378754" spans="3:3">
      <c r="C378754" s="1309"/>
    </row>
    <row r="378755" spans="3:3">
      <c r="C378755" s="1309"/>
    </row>
    <row r="378756" spans="3:3">
      <c r="C378756" s="1309"/>
    </row>
    <row r="378757" spans="3:3">
      <c r="C378757" s="1309"/>
    </row>
    <row r="378758" spans="3:3">
      <c r="C378758" s="1309"/>
    </row>
    <row r="378759" spans="3:3">
      <c r="C378759" s="1309"/>
    </row>
    <row r="378760" spans="3:3">
      <c r="C378760" s="1309"/>
    </row>
    <row r="378761" spans="3:3">
      <c r="C378761" s="1309"/>
    </row>
    <row r="378762" spans="3:3">
      <c r="C378762" s="1309"/>
    </row>
    <row r="378763" spans="3:3">
      <c r="C378763" s="1309"/>
    </row>
    <row r="378764" spans="3:3">
      <c r="C378764" s="1309"/>
    </row>
    <row r="378765" spans="3:3">
      <c r="C378765" s="1309"/>
    </row>
    <row r="378766" spans="3:3">
      <c r="C378766" s="1309"/>
    </row>
    <row r="378767" spans="3:3">
      <c r="C378767" s="1309"/>
    </row>
    <row r="378768" spans="3:3">
      <c r="C378768" s="1309"/>
    </row>
    <row r="378769" spans="3:3">
      <c r="C378769" s="1309"/>
    </row>
    <row r="378770" spans="3:3">
      <c r="C378770" s="1309"/>
    </row>
    <row r="378771" spans="3:3">
      <c r="C378771" s="1309"/>
    </row>
    <row r="378772" spans="3:3">
      <c r="C378772" s="1309"/>
    </row>
    <row r="378773" spans="3:3">
      <c r="C378773" s="1309"/>
    </row>
    <row r="378774" spans="3:3">
      <c r="C378774" s="1309"/>
    </row>
    <row r="378775" spans="3:3">
      <c r="C378775" s="1309"/>
    </row>
    <row r="378776" spans="3:3">
      <c r="C378776" s="1309"/>
    </row>
    <row r="378777" spans="3:3">
      <c r="C378777" s="1309"/>
    </row>
    <row r="378778" spans="3:3">
      <c r="C378778" s="1309"/>
    </row>
    <row r="378779" spans="3:3">
      <c r="C378779" s="1309"/>
    </row>
    <row r="378780" spans="3:3">
      <c r="C378780" s="1309"/>
    </row>
    <row r="378781" spans="3:3">
      <c r="C378781" s="1309"/>
    </row>
    <row r="378782" spans="3:3">
      <c r="C378782" s="1309"/>
    </row>
    <row r="378783" spans="3:3">
      <c r="C378783" s="1309"/>
    </row>
    <row r="378784" spans="3:3">
      <c r="C378784" s="1309"/>
    </row>
    <row r="378785" spans="3:3">
      <c r="C378785" s="1309"/>
    </row>
    <row r="378786" spans="3:3">
      <c r="C378786" s="1309"/>
    </row>
    <row r="378787" spans="3:3">
      <c r="C378787" s="1309"/>
    </row>
    <row r="378788" spans="3:3">
      <c r="C378788" s="1309"/>
    </row>
    <row r="378789" spans="3:3">
      <c r="C378789" s="1309"/>
    </row>
    <row r="378790" spans="3:3">
      <c r="C378790" s="1309"/>
    </row>
    <row r="378791" spans="3:3">
      <c r="C378791" s="1309"/>
    </row>
    <row r="378792" spans="3:3">
      <c r="C378792" s="1309"/>
    </row>
    <row r="378793" spans="3:3">
      <c r="C378793" s="1309"/>
    </row>
    <row r="378794" spans="3:3">
      <c r="C378794" s="1309"/>
    </row>
    <row r="378795" spans="3:3">
      <c r="C378795" s="1309"/>
    </row>
    <row r="378796" spans="3:3">
      <c r="C378796" s="1309"/>
    </row>
    <row r="378797" spans="3:3">
      <c r="C378797" s="1309"/>
    </row>
    <row r="378798" spans="3:3">
      <c r="C378798" s="1309"/>
    </row>
    <row r="378799" spans="3:3">
      <c r="C378799" s="1309"/>
    </row>
    <row r="378800" spans="3:3">
      <c r="C378800" s="1309"/>
    </row>
    <row r="378801" spans="3:3">
      <c r="C378801" s="1309"/>
    </row>
    <row r="378802" spans="3:3">
      <c r="C378802" s="1309"/>
    </row>
    <row r="378803" spans="3:3">
      <c r="C378803" s="1309"/>
    </row>
    <row r="378804" spans="3:3">
      <c r="C378804" s="1309"/>
    </row>
    <row r="378805" spans="3:3">
      <c r="C378805" s="1309"/>
    </row>
    <row r="378806" spans="3:3">
      <c r="C378806" s="1309"/>
    </row>
    <row r="378807" spans="3:3">
      <c r="C378807" s="1309"/>
    </row>
    <row r="378808" spans="3:3">
      <c r="C378808" s="1309"/>
    </row>
    <row r="378809" spans="3:3">
      <c r="C378809" s="1309"/>
    </row>
    <row r="378810" spans="3:3">
      <c r="C378810" s="1309"/>
    </row>
    <row r="378811" spans="3:3">
      <c r="C378811" s="1309"/>
    </row>
    <row r="378812" spans="3:3">
      <c r="C378812" s="1309"/>
    </row>
    <row r="378813" spans="3:3">
      <c r="C378813" s="1309"/>
    </row>
    <row r="378814" spans="3:3">
      <c r="C378814" s="1309"/>
    </row>
    <row r="378815" spans="3:3">
      <c r="C378815" s="1309"/>
    </row>
    <row r="378816" spans="3:3">
      <c r="C378816" s="1309"/>
    </row>
    <row r="378817" spans="3:3">
      <c r="C378817" s="1309"/>
    </row>
    <row r="378818" spans="3:3">
      <c r="C378818" s="1309"/>
    </row>
    <row r="378819" spans="3:3">
      <c r="C378819" s="1309"/>
    </row>
    <row r="378820" spans="3:3">
      <c r="C378820" s="1309"/>
    </row>
    <row r="378821" spans="3:3">
      <c r="C378821" s="1309"/>
    </row>
    <row r="378822" spans="3:3">
      <c r="C378822" s="1309"/>
    </row>
    <row r="378823" spans="3:3">
      <c r="C378823" s="1309"/>
    </row>
    <row r="378824" spans="3:3">
      <c r="C378824" s="1309"/>
    </row>
    <row r="378825" spans="3:3">
      <c r="C378825" s="1309"/>
    </row>
    <row r="378826" spans="3:3">
      <c r="C378826" s="1309"/>
    </row>
    <row r="378827" spans="3:3">
      <c r="C378827" s="1309"/>
    </row>
    <row r="378828" spans="3:3">
      <c r="C378828" s="1309"/>
    </row>
    <row r="378829" spans="3:3">
      <c r="C378829" s="1309"/>
    </row>
    <row r="378830" spans="3:3">
      <c r="C378830" s="1309"/>
    </row>
    <row r="378831" spans="3:3">
      <c r="C378831" s="1309"/>
    </row>
    <row r="378832" spans="3:3">
      <c r="C378832" s="1309"/>
    </row>
    <row r="378833" spans="3:3">
      <c r="C378833" s="1309"/>
    </row>
    <row r="378834" spans="3:3">
      <c r="C378834" s="1309"/>
    </row>
    <row r="378835" spans="3:3">
      <c r="C378835" s="1309"/>
    </row>
    <row r="378836" spans="3:3">
      <c r="C378836" s="1309"/>
    </row>
    <row r="378837" spans="3:3">
      <c r="C378837" s="1309"/>
    </row>
    <row r="378838" spans="3:3">
      <c r="C378838" s="1309"/>
    </row>
    <row r="378839" spans="3:3">
      <c r="C378839" s="1309"/>
    </row>
    <row r="378840" spans="3:3">
      <c r="C378840" s="1309"/>
    </row>
    <row r="378841" spans="3:3">
      <c r="C378841" s="1309"/>
    </row>
    <row r="378842" spans="3:3">
      <c r="C378842" s="1309"/>
    </row>
    <row r="378843" spans="3:3">
      <c r="C378843" s="1309"/>
    </row>
    <row r="378844" spans="3:3">
      <c r="C378844" s="1309"/>
    </row>
    <row r="378845" spans="3:3">
      <c r="C378845" s="1309"/>
    </row>
    <row r="378846" spans="3:3">
      <c r="C378846" s="1309"/>
    </row>
    <row r="378847" spans="3:3">
      <c r="C378847" s="1309"/>
    </row>
    <row r="378848" spans="3:3">
      <c r="C378848" s="1309"/>
    </row>
    <row r="378849" spans="3:3">
      <c r="C378849" s="1309"/>
    </row>
    <row r="378850" spans="3:3">
      <c r="C378850" s="1309"/>
    </row>
    <row r="378851" spans="3:3">
      <c r="C378851" s="1309"/>
    </row>
    <row r="378852" spans="3:3">
      <c r="C378852" s="1309"/>
    </row>
    <row r="378853" spans="3:3">
      <c r="C378853" s="1309"/>
    </row>
    <row r="378854" spans="3:3">
      <c r="C378854" s="1309"/>
    </row>
    <row r="378855" spans="3:3">
      <c r="C378855" s="1309"/>
    </row>
    <row r="378856" spans="3:3">
      <c r="C378856" s="1309"/>
    </row>
    <row r="378857" spans="3:3">
      <c r="C378857" s="1309"/>
    </row>
    <row r="378858" spans="3:3">
      <c r="C378858" s="1309"/>
    </row>
    <row r="378859" spans="3:3">
      <c r="C378859" s="1309"/>
    </row>
    <row r="378860" spans="3:3">
      <c r="C378860" s="1309"/>
    </row>
    <row r="378861" spans="3:3">
      <c r="C378861" s="1309"/>
    </row>
    <row r="378862" spans="3:3">
      <c r="C378862" s="1309"/>
    </row>
    <row r="378863" spans="3:3">
      <c r="C378863" s="1309"/>
    </row>
    <row r="378864" spans="3:3">
      <c r="C378864" s="1309"/>
    </row>
    <row r="378865" spans="3:3">
      <c r="C378865" s="1309"/>
    </row>
    <row r="378866" spans="3:3">
      <c r="C378866" s="1309"/>
    </row>
    <row r="378867" spans="3:3">
      <c r="C378867" s="1309"/>
    </row>
    <row r="378868" spans="3:3">
      <c r="C378868" s="1309"/>
    </row>
    <row r="378869" spans="3:3">
      <c r="C378869" s="1309"/>
    </row>
    <row r="378870" spans="3:3">
      <c r="C378870" s="1309"/>
    </row>
    <row r="378871" spans="3:3">
      <c r="C378871" s="1309"/>
    </row>
    <row r="378872" spans="3:3">
      <c r="C378872" s="1309"/>
    </row>
    <row r="378873" spans="3:3">
      <c r="C378873" s="1309"/>
    </row>
    <row r="378874" spans="3:3">
      <c r="C378874" s="1309"/>
    </row>
    <row r="378875" spans="3:3">
      <c r="C378875" s="1309"/>
    </row>
    <row r="378876" spans="3:3">
      <c r="C378876" s="1309"/>
    </row>
    <row r="378877" spans="3:3">
      <c r="C378877" s="1309"/>
    </row>
    <row r="378878" spans="3:3">
      <c r="C378878" s="1309"/>
    </row>
    <row r="378879" spans="3:3">
      <c r="C378879" s="1309"/>
    </row>
    <row r="378880" spans="3:3">
      <c r="C378880" s="1309"/>
    </row>
    <row r="378881" spans="3:3">
      <c r="C378881" s="1309"/>
    </row>
    <row r="378882" spans="3:3">
      <c r="C378882" s="1309"/>
    </row>
    <row r="378883" spans="3:3">
      <c r="C378883" s="1309"/>
    </row>
    <row r="378884" spans="3:3">
      <c r="C378884" s="1309"/>
    </row>
    <row r="378885" spans="3:3">
      <c r="C378885" s="1309"/>
    </row>
    <row r="378886" spans="3:3">
      <c r="C378886" s="1309"/>
    </row>
    <row r="378887" spans="3:3">
      <c r="C378887" s="1309"/>
    </row>
    <row r="378888" spans="3:3">
      <c r="C378888" s="1309"/>
    </row>
    <row r="378889" spans="3:3">
      <c r="C378889" s="1309"/>
    </row>
    <row r="378890" spans="3:3">
      <c r="C378890" s="1309"/>
    </row>
    <row r="378891" spans="3:3">
      <c r="C378891" s="1309"/>
    </row>
    <row r="378892" spans="3:3">
      <c r="C378892" s="1309"/>
    </row>
    <row r="378893" spans="3:3">
      <c r="C378893" s="1309"/>
    </row>
    <row r="378894" spans="3:3">
      <c r="C378894" s="1309"/>
    </row>
    <row r="378895" spans="3:3">
      <c r="C378895" s="1309"/>
    </row>
    <row r="378896" spans="3:3">
      <c r="C378896" s="1309"/>
    </row>
    <row r="378897" spans="3:3">
      <c r="C378897" s="1309"/>
    </row>
    <row r="378898" spans="3:3">
      <c r="C378898" s="1309"/>
    </row>
    <row r="378899" spans="3:3">
      <c r="C378899" s="1309"/>
    </row>
    <row r="378900" spans="3:3">
      <c r="C378900" s="1309"/>
    </row>
    <row r="378901" spans="3:3">
      <c r="C378901" s="1309"/>
    </row>
    <row r="378902" spans="3:3">
      <c r="C378902" s="1309"/>
    </row>
    <row r="378903" spans="3:3">
      <c r="C378903" s="1309"/>
    </row>
    <row r="378904" spans="3:3">
      <c r="C378904" s="1309"/>
    </row>
    <row r="378905" spans="3:3">
      <c r="C378905" s="1309"/>
    </row>
    <row r="378906" spans="3:3">
      <c r="C378906" s="1309"/>
    </row>
    <row r="378907" spans="3:3">
      <c r="C378907" s="1309"/>
    </row>
    <row r="378908" spans="3:3">
      <c r="C378908" s="1309"/>
    </row>
    <row r="378909" spans="3:3">
      <c r="C378909" s="1309"/>
    </row>
    <row r="378910" spans="3:3">
      <c r="C378910" s="1309"/>
    </row>
    <row r="378911" spans="3:3">
      <c r="C378911" s="1309"/>
    </row>
    <row r="378912" spans="3:3">
      <c r="C378912" s="1309"/>
    </row>
    <row r="378913" spans="3:3">
      <c r="C378913" s="1309"/>
    </row>
    <row r="378914" spans="3:3">
      <c r="C378914" s="1309"/>
    </row>
    <row r="378915" spans="3:3">
      <c r="C378915" s="1309"/>
    </row>
    <row r="378916" spans="3:3">
      <c r="C378916" s="1309"/>
    </row>
    <row r="378917" spans="3:3">
      <c r="C378917" s="1309"/>
    </row>
    <row r="378918" spans="3:3">
      <c r="C378918" s="1309"/>
    </row>
    <row r="378919" spans="3:3">
      <c r="C378919" s="1309"/>
    </row>
    <row r="378920" spans="3:3">
      <c r="C378920" s="1309"/>
    </row>
    <row r="378921" spans="3:3">
      <c r="C378921" s="1309"/>
    </row>
    <row r="378922" spans="3:3">
      <c r="C378922" s="1309"/>
    </row>
    <row r="378923" spans="3:3">
      <c r="C378923" s="1309"/>
    </row>
    <row r="378924" spans="3:3">
      <c r="C378924" s="1309"/>
    </row>
    <row r="378925" spans="3:3">
      <c r="C378925" s="1309"/>
    </row>
    <row r="378926" spans="3:3">
      <c r="C378926" s="1309"/>
    </row>
    <row r="378927" spans="3:3">
      <c r="C378927" s="1309"/>
    </row>
    <row r="378928" spans="3:3">
      <c r="C378928" s="1309"/>
    </row>
    <row r="378929" spans="3:3">
      <c r="C378929" s="1309"/>
    </row>
    <row r="378930" spans="3:3">
      <c r="C378930" s="1309"/>
    </row>
    <row r="378931" spans="3:3">
      <c r="C378931" s="1309"/>
    </row>
    <row r="378932" spans="3:3">
      <c r="C378932" s="1309"/>
    </row>
    <row r="378933" spans="3:3">
      <c r="C378933" s="1309"/>
    </row>
    <row r="378934" spans="3:3">
      <c r="C378934" s="1309"/>
    </row>
    <row r="378935" spans="3:3">
      <c r="C378935" s="1309"/>
    </row>
    <row r="378936" spans="3:3">
      <c r="C378936" s="1309"/>
    </row>
    <row r="378937" spans="3:3">
      <c r="C378937" s="1309"/>
    </row>
    <row r="378938" spans="3:3">
      <c r="C378938" s="1309"/>
    </row>
    <row r="378939" spans="3:3">
      <c r="C378939" s="1309"/>
    </row>
    <row r="378940" spans="3:3">
      <c r="C378940" s="1309"/>
    </row>
    <row r="378941" spans="3:3">
      <c r="C378941" s="1309"/>
    </row>
    <row r="378942" spans="3:3">
      <c r="C378942" s="1309"/>
    </row>
    <row r="378943" spans="3:3">
      <c r="C378943" s="1309"/>
    </row>
    <row r="378944" spans="3:3">
      <c r="C378944" s="1309"/>
    </row>
    <row r="378945" spans="3:3">
      <c r="C378945" s="1309"/>
    </row>
    <row r="378946" spans="3:3">
      <c r="C378946" s="1309"/>
    </row>
    <row r="378947" spans="3:3">
      <c r="C378947" s="1309"/>
    </row>
    <row r="378948" spans="3:3">
      <c r="C378948" s="1309"/>
    </row>
    <row r="378949" spans="3:3">
      <c r="C378949" s="1309"/>
    </row>
    <row r="378950" spans="3:3">
      <c r="C378950" s="1309"/>
    </row>
    <row r="378951" spans="3:3">
      <c r="C378951" s="1309"/>
    </row>
    <row r="378952" spans="3:3">
      <c r="C378952" s="1309"/>
    </row>
    <row r="378953" spans="3:3">
      <c r="C378953" s="1309"/>
    </row>
    <row r="378954" spans="3:3">
      <c r="C378954" s="1309"/>
    </row>
    <row r="378955" spans="3:3">
      <c r="C378955" s="1309"/>
    </row>
    <row r="378956" spans="3:3">
      <c r="C378956" s="1309"/>
    </row>
    <row r="378957" spans="3:3">
      <c r="C378957" s="1309"/>
    </row>
    <row r="378958" spans="3:3">
      <c r="C378958" s="1309"/>
    </row>
    <row r="378959" spans="3:3">
      <c r="C378959" s="1309"/>
    </row>
    <row r="378960" spans="3:3">
      <c r="C378960" s="1309"/>
    </row>
    <row r="378961" spans="3:3">
      <c r="C378961" s="1309"/>
    </row>
    <row r="378962" spans="3:3">
      <c r="C378962" s="1309"/>
    </row>
    <row r="378963" spans="3:3">
      <c r="C378963" s="1309"/>
    </row>
    <row r="378964" spans="3:3">
      <c r="C378964" s="1309"/>
    </row>
    <row r="378965" spans="3:3">
      <c r="C378965" s="1309"/>
    </row>
    <row r="378966" spans="3:3">
      <c r="C378966" s="1309"/>
    </row>
    <row r="378967" spans="3:3">
      <c r="C378967" s="1309"/>
    </row>
    <row r="378968" spans="3:3">
      <c r="C378968" s="1309"/>
    </row>
    <row r="378969" spans="3:3">
      <c r="C378969" s="1309"/>
    </row>
    <row r="378970" spans="3:3">
      <c r="C378970" s="1309"/>
    </row>
    <row r="378971" spans="3:3">
      <c r="C378971" s="1309"/>
    </row>
    <row r="378972" spans="3:3">
      <c r="C378972" s="1309"/>
    </row>
    <row r="378973" spans="3:3">
      <c r="C378973" s="1309"/>
    </row>
    <row r="378974" spans="3:3">
      <c r="C378974" s="1309"/>
    </row>
    <row r="378975" spans="3:3">
      <c r="C378975" s="1309"/>
    </row>
    <row r="378976" spans="3:3">
      <c r="C378976" s="1309"/>
    </row>
    <row r="378977" spans="3:3">
      <c r="C378977" s="1309"/>
    </row>
    <row r="378978" spans="3:3">
      <c r="C378978" s="1309"/>
    </row>
    <row r="378979" spans="3:3">
      <c r="C378979" s="1309"/>
    </row>
    <row r="378980" spans="3:3">
      <c r="C378980" s="1309"/>
    </row>
    <row r="378981" spans="3:3">
      <c r="C378981" s="1309"/>
    </row>
    <row r="378982" spans="3:3">
      <c r="C378982" s="1309"/>
    </row>
    <row r="378983" spans="3:3">
      <c r="C378983" s="1309"/>
    </row>
    <row r="378984" spans="3:3">
      <c r="C378984" s="1309"/>
    </row>
    <row r="378985" spans="3:3">
      <c r="C378985" s="1309"/>
    </row>
    <row r="378986" spans="3:3">
      <c r="C378986" s="1309"/>
    </row>
    <row r="378987" spans="3:3">
      <c r="C378987" s="1309"/>
    </row>
    <row r="378988" spans="3:3">
      <c r="C378988" s="1309"/>
    </row>
    <row r="378989" spans="3:3">
      <c r="C378989" s="1309"/>
    </row>
    <row r="378990" spans="3:3">
      <c r="C378990" s="1309"/>
    </row>
    <row r="378991" spans="3:3">
      <c r="C378991" s="1309"/>
    </row>
    <row r="378992" spans="3:3">
      <c r="C378992" s="1309"/>
    </row>
    <row r="378993" spans="3:3">
      <c r="C378993" s="1309"/>
    </row>
    <row r="378994" spans="3:3">
      <c r="C378994" s="1309"/>
    </row>
    <row r="378995" spans="3:3">
      <c r="C378995" s="1309"/>
    </row>
    <row r="378996" spans="3:3">
      <c r="C378996" s="1309"/>
    </row>
    <row r="378997" spans="3:3">
      <c r="C378997" s="1309"/>
    </row>
    <row r="378998" spans="3:3">
      <c r="C378998" s="1309"/>
    </row>
    <row r="378999" spans="3:3">
      <c r="C378999" s="1309"/>
    </row>
    <row r="379000" spans="3:3">
      <c r="C379000" s="1309"/>
    </row>
    <row r="379001" spans="3:3">
      <c r="C379001" s="1309"/>
    </row>
    <row r="379002" spans="3:3">
      <c r="C379002" s="1309"/>
    </row>
    <row r="379003" spans="3:3">
      <c r="C379003" s="1309"/>
    </row>
    <row r="379004" spans="3:3">
      <c r="C379004" s="1309"/>
    </row>
    <row r="379005" spans="3:3">
      <c r="C379005" s="1309"/>
    </row>
    <row r="379006" spans="3:3">
      <c r="C379006" s="1309"/>
    </row>
    <row r="379007" spans="3:3">
      <c r="C379007" s="1309"/>
    </row>
    <row r="379008" spans="3:3">
      <c r="C379008" s="1309"/>
    </row>
    <row r="379009" spans="3:3">
      <c r="C379009" s="1309"/>
    </row>
    <row r="379010" spans="3:3">
      <c r="C379010" s="1309"/>
    </row>
    <row r="379011" spans="3:3">
      <c r="C379011" s="1309"/>
    </row>
    <row r="379012" spans="3:3">
      <c r="C379012" s="1309"/>
    </row>
    <row r="379013" spans="3:3">
      <c r="C379013" s="1309"/>
    </row>
    <row r="379014" spans="3:3">
      <c r="C379014" s="1309"/>
    </row>
    <row r="379015" spans="3:3">
      <c r="C379015" s="1309"/>
    </row>
    <row r="379016" spans="3:3">
      <c r="C379016" s="1309"/>
    </row>
    <row r="379017" spans="3:3">
      <c r="C379017" s="1309"/>
    </row>
    <row r="379018" spans="3:3">
      <c r="C379018" s="1309"/>
    </row>
    <row r="379019" spans="3:3">
      <c r="C379019" s="1309"/>
    </row>
    <row r="379020" spans="3:3">
      <c r="C379020" s="1309"/>
    </row>
    <row r="379021" spans="3:3">
      <c r="C379021" s="1309"/>
    </row>
    <row r="379022" spans="3:3">
      <c r="C379022" s="1309"/>
    </row>
    <row r="379023" spans="3:3">
      <c r="C379023" s="1309"/>
    </row>
    <row r="379024" spans="3:3">
      <c r="C379024" s="1309"/>
    </row>
    <row r="379025" spans="3:3">
      <c r="C379025" s="1309"/>
    </row>
    <row r="379026" spans="3:3">
      <c r="C379026" s="1309"/>
    </row>
    <row r="379027" spans="3:3">
      <c r="C379027" s="1309"/>
    </row>
    <row r="379028" spans="3:3">
      <c r="C379028" s="1309"/>
    </row>
    <row r="379029" spans="3:3">
      <c r="C379029" s="1309"/>
    </row>
    <row r="379030" spans="3:3">
      <c r="C379030" s="1309"/>
    </row>
    <row r="379031" spans="3:3">
      <c r="C379031" s="1309"/>
    </row>
    <row r="379032" spans="3:3">
      <c r="C379032" s="1309"/>
    </row>
    <row r="379033" spans="3:3">
      <c r="C379033" s="1309"/>
    </row>
    <row r="379034" spans="3:3">
      <c r="C379034" s="1309"/>
    </row>
    <row r="379035" spans="3:3">
      <c r="C379035" s="1309"/>
    </row>
    <row r="379036" spans="3:3">
      <c r="C379036" s="1309"/>
    </row>
    <row r="379037" spans="3:3">
      <c r="C379037" s="1309"/>
    </row>
    <row r="379038" spans="3:3">
      <c r="C379038" s="1309"/>
    </row>
    <row r="379039" spans="3:3">
      <c r="C379039" s="1309"/>
    </row>
    <row r="379040" spans="3:3">
      <c r="C379040" s="1309"/>
    </row>
    <row r="379041" spans="3:3">
      <c r="C379041" s="1309"/>
    </row>
    <row r="379042" spans="3:3">
      <c r="C379042" s="1309"/>
    </row>
    <row r="379043" spans="3:3">
      <c r="C379043" s="1309"/>
    </row>
    <row r="379044" spans="3:3">
      <c r="C379044" s="1309"/>
    </row>
    <row r="379045" spans="3:3">
      <c r="C379045" s="1309"/>
    </row>
    <row r="379046" spans="3:3">
      <c r="C379046" s="1309"/>
    </row>
    <row r="379047" spans="3:3">
      <c r="C379047" s="1309"/>
    </row>
    <row r="379048" spans="3:3">
      <c r="C379048" s="1309"/>
    </row>
    <row r="379049" spans="3:3">
      <c r="C379049" s="1309"/>
    </row>
    <row r="379050" spans="3:3">
      <c r="C379050" s="1309"/>
    </row>
    <row r="379051" spans="3:3">
      <c r="C379051" s="1309"/>
    </row>
    <row r="379052" spans="3:3">
      <c r="C379052" s="1309"/>
    </row>
    <row r="379053" spans="3:3">
      <c r="C379053" s="1309"/>
    </row>
    <row r="379054" spans="3:3">
      <c r="C379054" s="1309"/>
    </row>
    <row r="379055" spans="3:3">
      <c r="C379055" s="1309"/>
    </row>
    <row r="379056" spans="3:3">
      <c r="C379056" s="1309"/>
    </row>
    <row r="379057" spans="3:3">
      <c r="C379057" s="1309"/>
    </row>
    <row r="379058" spans="3:3">
      <c r="C379058" s="1309"/>
    </row>
    <row r="379059" spans="3:3">
      <c r="C379059" s="1309"/>
    </row>
    <row r="379060" spans="3:3">
      <c r="C379060" s="1309"/>
    </row>
    <row r="379061" spans="3:3">
      <c r="C379061" s="1309"/>
    </row>
    <row r="379062" spans="3:3">
      <c r="C379062" s="1309"/>
    </row>
    <row r="379063" spans="3:3">
      <c r="C379063" s="1309"/>
    </row>
    <row r="379064" spans="3:3">
      <c r="C379064" s="1309"/>
    </row>
    <row r="379065" spans="3:3">
      <c r="C379065" s="1309"/>
    </row>
    <row r="379066" spans="3:3">
      <c r="C379066" s="1309"/>
    </row>
    <row r="379067" spans="3:3">
      <c r="C379067" s="1309"/>
    </row>
    <row r="379068" spans="3:3">
      <c r="C379068" s="1309"/>
    </row>
    <row r="379069" spans="3:3">
      <c r="C379069" s="1309"/>
    </row>
    <row r="379070" spans="3:3">
      <c r="C379070" s="1309"/>
    </row>
    <row r="379071" spans="3:3">
      <c r="C379071" s="1309"/>
    </row>
    <row r="379072" spans="3:3">
      <c r="C379072" s="1309"/>
    </row>
    <row r="379073" spans="3:3">
      <c r="C379073" s="1309"/>
    </row>
    <row r="379074" spans="3:3">
      <c r="C379074" s="1309"/>
    </row>
    <row r="379075" spans="3:3">
      <c r="C379075" s="1309"/>
    </row>
    <row r="379076" spans="3:3">
      <c r="C379076" s="1309"/>
    </row>
    <row r="379077" spans="3:3">
      <c r="C379077" s="1309"/>
    </row>
    <row r="379078" spans="3:3">
      <c r="C379078" s="1309"/>
    </row>
    <row r="379079" spans="3:3">
      <c r="C379079" s="1309"/>
    </row>
    <row r="379080" spans="3:3">
      <c r="C379080" s="1309"/>
    </row>
    <row r="379081" spans="3:3">
      <c r="C379081" s="1309"/>
    </row>
    <row r="379082" spans="3:3">
      <c r="C379082" s="1309"/>
    </row>
    <row r="379083" spans="3:3">
      <c r="C379083" s="1309"/>
    </row>
    <row r="379084" spans="3:3">
      <c r="C379084" s="1309"/>
    </row>
    <row r="379085" spans="3:3">
      <c r="C379085" s="1309"/>
    </row>
    <row r="379086" spans="3:3">
      <c r="C379086" s="1309"/>
    </row>
    <row r="379087" spans="3:3">
      <c r="C379087" s="1309"/>
    </row>
    <row r="379088" spans="3:3">
      <c r="C379088" s="1309"/>
    </row>
    <row r="379089" spans="3:3">
      <c r="C379089" s="1309"/>
    </row>
    <row r="379090" spans="3:3">
      <c r="C379090" s="1309"/>
    </row>
    <row r="379091" spans="3:3">
      <c r="C379091" s="1309"/>
    </row>
    <row r="379092" spans="3:3">
      <c r="C379092" s="1309"/>
    </row>
    <row r="379093" spans="3:3">
      <c r="C379093" s="1309"/>
    </row>
    <row r="379094" spans="3:3">
      <c r="C379094" s="1309"/>
    </row>
    <row r="379095" spans="3:3">
      <c r="C379095" s="1309"/>
    </row>
    <row r="379096" spans="3:3">
      <c r="C379096" s="1309"/>
    </row>
    <row r="379097" spans="3:3">
      <c r="C379097" s="1309"/>
    </row>
    <row r="379098" spans="3:3">
      <c r="C379098" s="1309"/>
    </row>
    <row r="379099" spans="3:3">
      <c r="C379099" s="1309"/>
    </row>
    <row r="379100" spans="3:3">
      <c r="C379100" s="1309"/>
    </row>
    <row r="379101" spans="3:3">
      <c r="C379101" s="1309"/>
    </row>
    <row r="379102" spans="3:3">
      <c r="C379102" s="1309"/>
    </row>
    <row r="379103" spans="3:3">
      <c r="C379103" s="1309"/>
    </row>
    <row r="379104" spans="3:3">
      <c r="C379104" s="1309"/>
    </row>
    <row r="379105" spans="3:3">
      <c r="C379105" s="1309"/>
    </row>
    <row r="379106" spans="3:3">
      <c r="C379106" s="1309"/>
    </row>
    <row r="379107" spans="3:3">
      <c r="C379107" s="1309"/>
    </row>
    <row r="379108" spans="3:3">
      <c r="C379108" s="1309"/>
    </row>
    <row r="379109" spans="3:3">
      <c r="C379109" s="1309"/>
    </row>
    <row r="379110" spans="3:3">
      <c r="C379110" s="1309"/>
    </row>
    <row r="379111" spans="3:3">
      <c r="C379111" s="1309"/>
    </row>
    <row r="379112" spans="3:3">
      <c r="C379112" s="1309"/>
    </row>
    <row r="379113" spans="3:3">
      <c r="C379113" s="1309"/>
    </row>
    <row r="379114" spans="3:3">
      <c r="C379114" s="1309"/>
    </row>
    <row r="379115" spans="3:3">
      <c r="C379115" s="1309"/>
    </row>
    <row r="379116" spans="3:3">
      <c r="C379116" s="1309"/>
    </row>
    <row r="379117" spans="3:3">
      <c r="C379117" s="1309"/>
    </row>
    <row r="379118" spans="3:3">
      <c r="C379118" s="1309"/>
    </row>
    <row r="379119" spans="3:3">
      <c r="C379119" s="1309"/>
    </row>
    <row r="379120" spans="3:3">
      <c r="C379120" s="1309"/>
    </row>
    <row r="379121" spans="3:3">
      <c r="C379121" s="1309"/>
    </row>
    <row r="379122" spans="3:3">
      <c r="C379122" s="1309"/>
    </row>
    <row r="379123" spans="3:3">
      <c r="C379123" s="1309"/>
    </row>
    <row r="379124" spans="3:3">
      <c r="C379124" s="1309"/>
    </row>
    <row r="379125" spans="3:3">
      <c r="C379125" s="1309"/>
    </row>
    <row r="379126" spans="3:3">
      <c r="C379126" s="1309"/>
    </row>
    <row r="379127" spans="3:3">
      <c r="C379127" s="1309"/>
    </row>
    <row r="379128" spans="3:3">
      <c r="C379128" s="1309"/>
    </row>
    <row r="379129" spans="3:3">
      <c r="C379129" s="1309"/>
    </row>
    <row r="379130" spans="3:3">
      <c r="C379130" s="1309"/>
    </row>
    <row r="379131" spans="3:3">
      <c r="C379131" s="1309"/>
    </row>
    <row r="379132" spans="3:3">
      <c r="C379132" s="1309"/>
    </row>
    <row r="379133" spans="3:3">
      <c r="C379133" s="1309"/>
    </row>
    <row r="379134" spans="3:3">
      <c r="C379134" s="1309"/>
    </row>
    <row r="379135" spans="3:3">
      <c r="C379135" s="1309"/>
    </row>
    <row r="379136" spans="3:3">
      <c r="C379136" s="1309"/>
    </row>
    <row r="379137" spans="3:3">
      <c r="C379137" s="1309"/>
    </row>
    <row r="379138" spans="3:3">
      <c r="C379138" s="1309"/>
    </row>
    <row r="379139" spans="3:3">
      <c r="C379139" s="1309"/>
    </row>
    <row r="379140" spans="3:3">
      <c r="C379140" s="1309"/>
    </row>
    <row r="379141" spans="3:3">
      <c r="C379141" s="1309"/>
    </row>
    <row r="379142" spans="3:3">
      <c r="C379142" s="1309"/>
    </row>
    <row r="379143" spans="3:3">
      <c r="C379143" s="1309"/>
    </row>
    <row r="379144" spans="3:3">
      <c r="C379144" s="1309"/>
    </row>
    <row r="379145" spans="3:3">
      <c r="C379145" s="1309"/>
    </row>
    <row r="379146" spans="3:3">
      <c r="C379146" s="1309"/>
    </row>
    <row r="379147" spans="3:3">
      <c r="C379147" s="1309"/>
    </row>
    <row r="379148" spans="3:3">
      <c r="C379148" s="1309"/>
    </row>
    <row r="379149" spans="3:3">
      <c r="C379149" s="1309"/>
    </row>
    <row r="379150" spans="3:3">
      <c r="C379150" s="1309"/>
    </row>
    <row r="379151" spans="3:3">
      <c r="C379151" s="1309"/>
    </row>
    <row r="379152" spans="3:3">
      <c r="C379152" s="1309"/>
    </row>
    <row r="379153" spans="3:3">
      <c r="C379153" s="1309"/>
    </row>
    <row r="379154" spans="3:3">
      <c r="C379154" s="1309"/>
    </row>
    <row r="379155" spans="3:3">
      <c r="C379155" s="1309"/>
    </row>
    <row r="379156" spans="3:3">
      <c r="C379156" s="1309"/>
    </row>
    <row r="379157" spans="3:3">
      <c r="C379157" s="1309"/>
    </row>
    <row r="379158" spans="3:3">
      <c r="C379158" s="1309"/>
    </row>
    <row r="379159" spans="3:3">
      <c r="C379159" s="1309"/>
    </row>
    <row r="379160" spans="3:3">
      <c r="C379160" s="1309"/>
    </row>
    <row r="379161" spans="3:3">
      <c r="C379161" s="1309"/>
    </row>
    <row r="379162" spans="3:3">
      <c r="C379162" s="1309"/>
    </row>
    <row r="379163" spans="3:3">
      <c r="C379163" s="1309"/>
    </row>
    <row r="379164" spans="3:3">
      <c r="C379164" s="1309"/>
    </row>
    <row r="379165" spans="3:3">
      <c r="C379165" s="1309"/>
    </row>
    <row r="379166" spans="3:3">
      <c r="C379166" s="1309"/>
    </row>
    <row r="379167" spans="3:3">
      <c r="C379167" s="1309"/>
    </row>
    <row r="379168" spans="3:3">
      <c r="C379168" s="1309"/>
    </row>
    <row r="379169" spans="3:3">
      <c r="C379169" s="1309"/>
    </row>
    <row r="379170" spans="3:3">
      <c r="C379170" s="1309"/>
    </row>
    <row r="379171" spans="3:3">
      <c r="C379171" s="1309"/>
    </row>
    <row r="379172" spans="3:3">
      <c r="C379172" s="1309"/>
    </row>
    <row r="379173" spans="3:3">
      <c r="C379173" s="1309"/>
    </row>
    <row r="379174" spans="3:3">
      <c r="C379174" s="1309"/>
    </row>
    <row r="379175" spans="3:3">
      <c r="C379175" s="1309"/>
    </row>
    <row r="379176" spans="3:3">
      <c r="C379176" s="1309"/>
    </row>
    <row r="379177" spans="3:3">
      <c r="C379177" s="1309"/>
    </row>
    <row r="379178" spans="3:3">
      <c r="C379178" s="1309"/>
    </row>
    <row r="379179" spans="3:3">
      <c r="C379179" s="1309"/>
    </row>
    <row r="379180" spans="3:3">
      <c r="C379180" s="1309"/>
    </row>
    <row r="379181" spans="3:3">
      <c r="C379181" s="1309"/>
    </row>
    <row r="379182" spans="3:3">
      <c r="C379182" s="1309"/>
    </row>
    <row r="379183" spans="3:3">
      <c r="C379183" s="1309"/>
    </row>
    <row r="379184" spans="3:3">
      <c r="C379184" s="1309"/>
    </row>
    <row r="379185" spans="3:3">
      <c r="C379185" s="1309"/>
    </row>
    <row r="379186" spans="3:3">
      <c r="C379186" s="1309"/>
    </row>
    <row r="379187" spans="3:3">
      <c r="C379187" s="1309"/>
    </row>
    <row r="379188" spans="3:3">
      <c r="C379188" s="1309"/>
    </row>
    <row r="379189" spans="3:3">
      <c r="C379189" s="1309"/>
    </row>
    <row r="379190" spans="3:3">
      <c r="C379190" s="1309"/>
    </row>
    <row r="379191" spans="3:3">
      <c r="C379191" s="1309"/>
    </row>
    <row r="379192" spans="3:3">
      <c r="C379192" s="1309"/>
    </row>
    <row r="379193" spans="3:3">
      <c r="C379193" s="1309"/>
    </row>
    <row r="379194" spans="3:3">
      <c r="C379194" s="1309"/>
    </row>
    <row r="379195" spans="3:3">
      <c r="C379195" s="1309"/>
    </row>
    <row r="379196" spans="3:3">
      <c r="C379196" s="1309"/>
    </row>
    <row r="379197" spans="3:3">
      <c r="C379197" s="1309"/>
    </row>
    <row r="379198" spans="3:3">
      <c r="C379198" s="1309"/>
    </row>
    <row r="379199" spans="3:3">
      <c r="C379199" s="1309"/>
    </row>
    <row r="379200" spans="3:3">
      <c r="C379200" s="1309"/>
    </row>
    <row r="379201" spans="3:3">
      <c r="C379201" s="1309"/>
    </row>
    <row r="379202" spans="3:3">
      <c r="C379202" s="1309"/>
    </row>
    <row r="379203" spans="3:3">
      <c r="C379203" s="1309"/>
    </row>
    <row r="379204" spans="3:3">
      <c r="C379204" s="1309"/>
    </row>
    <row r="379205" spans="3:3">
      <c r="C379205" s="1309"/>
    </row>
    <row r="379206" spans="3:3">
      <c r="C379206" s="1309"/>
    </row>
    <row r="379207" spans="3:3">
      <c r="C379207" s="1309"/>
    </row>
    <row r="379208" spans="3:3">
      <c r="C379208" s="1309"/>
    </row>
    <row r="379209" spans="3:3">
      <c r="C379209" s="1309"/>
    </row>
    <row r="379210" spans="3:3">
      <c r="C379210" s="1309"/>
    </row>
    <row r="379211" spans="3:3">
      <c r="C379211" s="1309"/>
    </row>
    <row r="379212" spans="3:3">
      <c r="C379212" s="1309"/>
    </row>
    <row r="379213" spans="3:3">
      <c r="C379213" s="1309"/>
    </row>
    <row r="379214" spans="3:3">
      <c r="C379214" s="1309"/>
    </row>
    <row r="379215" spans="3:3">
      <c r="C379215" s="1309"/>
    </row>
    <row r="379216" spans="3:3">
      <c r="C379216" s="1309"/>
    </row>
    <row r="379217" spans="3:3">
      <c r="C379217" s="1309"/>
    </row>
    <row r="379218" spans="3:3">
      <c r="C379218" s="1309"/>
    </row>
    <row r="379219" spans="3:3">
      <c r="C379219" s="1309"/>
    </row>
    <row r="379220" spans="3:3">
      <c r="C379220" s="1309"/>
    </row>
    <row r="379221" spans="3:3">
      <c r="C379221" s="1309"/>
    </row>
    <row r="379222" spans="3:3">
      <c r="C379222" s="1309"/>
    </row>
    <row r="379223" spans="3:3">
      <c r="C379223" s="1309"/>
    </row>
    <row r="379224" spans="3:3">
      <c r="C379224" s="1309"/>
    </row>
    <row r="379225" spans="3:3">
      <c r="C379225" s="1309"/>
    </row>
    <row r="379226" spans="3:3">
      <c r="C379226" s="1309"/>
    </row>
    <row r="379227" spans="3:3">
      <c r="C379227" s="1309"/>
    </row>
    <row r="379228" spans="3:3">
      <c r="C379228" s="1309"/>
    </row>
    <row r="379229" spans="3:3">
      <c r="C379229" s="1309"/>
    </row>
    <row r="379230" spans="3:3">
      <c r="C379230" s="1309"/>
    </row>
    <row r="379231" spans="3:3">
      <c r="C379231" s="1309"/>
    </row>
    <row r="379232" spans="3:3">
      <c r="C379232" s="1309"/>
    </row>
    <row r="379233" spans="3:3">
      <c r="C379233" s="1309"/>
    </row>
    <row r="379234" spans="3:3">
      <c r="C379234" s="1309"/>
    </row>
    <row r="379235" spans="3:3">
      <c r="C379235" s="1309"/>
    </row>
    <row r="379236" spans="3:3">
      <c r="C379236" s="1309"/>
    </row>
    <row r="379237" spans="3:3">
      <c r="C379237" s="1309"/>
    </row>
    <row r="379238" spans="3:3">
      <c r="C379238" s="1309"/>
    </row>
    <row r="379239" spans="3:3">
      <c r="C379239" s="1309"/>
    </row>
    <row r="379240" spans="3:3">
      <c r="C379240" s="1309"/>
    </row>
    <row r="379241" spans="3:3">
      <c r="C379241" s="1309"/>
    </row>
    <row r="379242" spans="3:3">
      <c r="C379242" s="1309"/>
    </row>
    <row r="379243" spans="3:3">
      <c r="C379243" s="1309"/>
    </row>
    <row r="379244" spans="3:3">
      <c r="C379244" s="1309"/>
    </row>
    <row r="379245" spans="3:3">
      <c r="C379245" s="1309"/>
    </row>
    <row r="379246" spans="3:3">
      <c r="C379246" s="1309"/>
    </row>
    <row r="379247" spans="3:3">
      <c r="C379247" s="1309"/>
    </row>
    <row r="379248" spans="3:3">
      <c r="C379248" s="1309"/>
    </row>
    <row r="379249" spans="3:3">
      <c r="C379249" s="1309"/>
    </row>
    <row r="379250" spans="3:3">
      <c r="C379250" s="1309"/>
    </row>
    <row r="379251" spans="3:3">
      <c r="C379251" s="1309"/>
    </row>
    <row r="379252" spans="3:3">
      <c r="C379252" s="1309"/>
    </row>
    <row r="379253" spans="3:3">
      <c r="C379253" s="1309"/>
    </row>
    <row r="379254" spans="3:3">
      <c r="C379254" s="1309"/>
    </row>
    <row r="379255" spans="3:3">
      <c r="C379255" s="1309"/>
    </row>
    <row r="379256" spans="3:3">
      <c r="C379256" s="1309"/>
    </row>
    <row r="379257" spans="3:3">
      <c r="C379257" s="1309"/>
    </row>
    <row r="379258" spans="3:3">
      <c r="C379258" s="1309"/>
    </row>
    <row r="379259" spans="3:3">
      <c r="C379259" s="1309"/>
    </row>
    <row r="379260" spans="3:3">
      <c r="C379260" s="1309"/>
    </row>
    <row r="379261" spans="3:3">
      <c r="C379261" s="1309"/>
    </row>
    <row r="379262" spans="3:3">
      <c r="C379262" s="1309"/>
    </row>
    <row r="379263" spans="3:3">
      <c r="C379263" s="1309"/>
    </row>
    <row r="379264" spans="3:3">
      <c r="C379264" s="1309"/>
    </row>
    <row r="379265" spans="3:3">
      <c r="C379265" s="1309"/>
    </row>
    <row r="379266" spans="3:3">
      <c r="C379266" s="1309"/>
    </row>
    <row r="379267" spans="3:3">
      <c r="C379267" s="1309"/>
    </row>
    <row r="379268" spans="3:3">
      <c r="C379268" s="1309"/>
    </row>
    <row r="379269" spans="3:3">
      <c r="C379269" s="1309"/>
    </row>
    <row r="379270" spans="3:3">
      <c r="C379270" s="1309"/>
    </row>
    <row r="379271" spans="3:3">
      <c r="C379271" s="1309"/>
    </row>
    <row r="379272" spans="3:3">
      <c r="C379272" s="1309"/>
    </row>
    <row r="379273" spans="3:3">
      <c r="C379273" s="1309"/>
    </row>
    <row r="379274" spans="3:3">
      <c r="C379274" s="1309"/>
    </row>
    <row r="379275" spans="3:3">
      <c r="C379275" s="1309"/>
    </row>
    <row r="379276" spans="3:3">
      <c r="C379276" s="1309"/>
    </row>
    <row r="379277" spans="3:3">
      <c r="C379277" s="1309"/>
    </row>
    <row r="379278" spans="3:3">
      <c r="C379278" s="1309"/>
    </row>
    <row r="379279" spans="3:3">
      <c r="C379279" s="1309"/>
    </row>
    <row r="379280" spans="3:3">
      <c r="C379280" s="1309"/>
    </row>
    <row r="379281" spans="3:3">
      <c r="C379281" s="1309"/>
    </row>
    <row r="379282" spans="3:3">
      <c r="C379282" s="1309"/>
    </row>
    <row r="379283" spans="3:3">
      <c r="C379283" s="1309"/>
    </row>
    <row r="379284" spans="3:3">
      <c r="C379284" s="1309"/>
    </row>
    <row r="379285" spans="3:3">
      <c r="C379285" s="1309"/>
    </row>
    <row r="379286" spans="3:3">
      <c r="C379286" s="1309"/>
    </row>
    <row r="379287" spans="3:3">
      <c r="C379287" s="1309"/>
    </row>
    <row r="379288" spans="3:3">
      <c r="C379288" s="1309"/>
    </row>
    <row r="379289" spans="3:3">
      <c r="C379289" s="1309"/>
    </row>
    <row r="379290" spans="3:3">
      <c r="C379290" s="1309"/>
    </row>
    <row r="379291" spans="3:3">
      <c r="C379291" s="1309"/>
    </row>
    <row r="379292" spans="3:3">
      <c r="C379292" s="1309"/>
    </row>
    <row r="379293" spans="3:3">
      <c r="C379293" s="1309"/>
    </row>
    <row r="379294" spans="3:3">
      <c r="C379294" s="1309"/>
    </row>
    <row r="379295" spans="3:3">
      <c r="C379295" s="1309"/>
    </row>
    <row r="379296" spans="3:3">
      <c r="C379296" s="1309"/>
    </row>
    <row r="379297" spans="3:3">
      <c r="C379297" s="1309"/>
    </row>
    <row r="379298" spans="3:3">
      <c r="C379298" s="1309"/>
    </row>
    <row r="379299" spans="3:3">
      <c r="C379299" s="1309"/>
    </row>
    <row r="379300" spans="3:3">
      <c r="C379300" s="1309"/>
    </row>
    <row r="379301" spans="3:3">
      <c r="C379301" s="1309"/>
    </row>
    <row r="379302" spans="3:3">
      <c r="C379302" s="1309"/>
    </row>
    <row r="379303" spans="3:3">
      <c r="C379303" s="1309"/>
    </row>
    <row r="379304" spans="3:3">
      <c r="C379304" s="1309"/>
    </row>
    <row r="379305" spans="3:3">
      <c r="C379305" s="1309"/>
    </row>
    <row r="379306" spans="3:3">
      <c r="C379306" s="1309"/>
    </row>
    <row r="379307" spans="3:3">
      <c r="C379307" s="1309"/>
    </row>
    <row r="379308" spans="3:3">
      <c r="C379308" s="1309"/>
    </row>
    <row r="379309" spans="3:3">
      <c r="C379309" s="1309"/>
    </row>
    <row r="379310" spans="3:3">
      <c r="C379310" s="1309"/>
    </row>
    <row r="379311" spans="3:3">
      <c r="C379311" s="1309"/>
    </row>
    <row r="379312" spans="3:3">
      <c r="C379312" s="1309"/>
    </row>
    <row r="379313" spans="3:3">
      <c r="C379313" s="1309"/>
    </row>
    <row r="379314" spans="3:3">
      <c r="C379314" s="1309"/>
    </row>
    <row r="379315" spans="3:3">
      <c r="C379315" s="1309"/>
    </row>
    <row r="379316" spans="3:3">
      <c r="C379316" s="1309"/>
    </row>
    <row r="379317" spans="3:3">
      <c r="C379317" s="1309"/>
    </row>
    <row r="379318" spans="3:3">
      <c r="C379318" s="1309"/>
    </row>
    <row r="379319" spans="3:3">
      <c r="C379319" s="1309"/>
    </row>
    <row r="379320" spans="3:3">
      <c r="C379320" s="1309"/>
    </row>
    <row r="379321" spans="3:3">
      <c r="C379321" s="1309"/>
    </row>
    <row r="379322" spans="3:3">
      <c r="C379322" s="1309"/>
    </row>
    <row r="379323" spans="3:3">
      <c r="C379323" s="1309"/>
    </row>
    <row r="379324" spans="3:3">
      <c r="C379324" s="1309"/>
    </row>
    <row r="379325" spans="3:3">
      <c r="C379325" s="1309"/>
    </row>
    <row r="379326" spans="3:3">
      <c r="C379326" s="1309"/>
    </row>
    <row r="379327" spans="3:3">
      <c r="C379327" s="1309"/>
    </row>
    <row r="379328" spans="3:3">
      <c r="C379328" s="1309"/>
    </row>
    <row r="379329" spans="3:3">
      <c r="C379329" s="1309"/>
    </row>
    <row r="379330" spans="3:3">
      <c r="C379330" s="1309"/>
    </row>
    <row r="379331" spans="3:3">
      <c r="C379331" s="1309"/>
    </row>
    <row r="379332" spans="3:3">
      <c r="C379332" s="1309"/>
    </row>
    <row r="379333" spans="3:3">
      <c r="C379333" s="1309"/>
    </row>
    <row r="379334" spans="3:3">
      <c r="C379334" s="1309"/>
    </row>
    <row r="379335" spans="3:3">
      <c r="C379335" s="1309"/>
    </row>
    <row r="379336" spans="3:3">
      <c r="C379336" s="1309"/>
    </row>
    <row r="379337" spans="3:3">
      <c r="C379337" s="1309"/>
    </row>
    <row r="379338" spans="3:3">
      <c r="C379338" s="1309"/>
    </row>
    <row r="379339" spans="3:3">
      <c r="C379339" s="1309"/>
    </row>
    <row r="379340" spans="3:3">
      <c r="C379340" s="1309"/>
    </row>
    <row r="379341" spans="3:3">
      <c r="C379341" s="1309"/>
    </row>
    <row r="379342" spans="3:3">
      <c r="C379342" s="1309"/>
    </row>
    <row r="379343" spans="3:3">
      <c r="C379343" s="1309"/>
    </row>
    <row r="379344" spans="3:3">
      <c r="C379344" s="1309"/>
    </row>
    <row r="379345" spans="3:3">
      <c r="C379345" s="1309"/>
    </row>
    <row r="379346" spans="3:3">
      <c r="C379346" s="1309"/>
    </row>
    <row r="379347" spans="3:3">
      <c r="C379347" s="1309"/>
    </row>
    <row r="379348" spans="3:3">
      <c r="C379348" s="1309"/>
    </row>
    <row r="379349" spans="3:3">
      <c r="C379349" s="1309"/>
    </row>
    <row r="379350" spans="3:3">
      <c r="C379350" s="1309"/>
    </row>
    <row r="379351" spans="3:3">
      <c r="C379351" s="1309"/>
    </row>
    <row r="379352" spans="3:3">
      <c r="C379352" s="1309"/>
    </row>
    <row r="379353" spans="3:3">
      <c r="C379353" s="1309"/>
    </row>
    <row r="379354" spans="3:3">
      <c r="C379354" s="1309"/>
    </row>
    <row r="379355" spans="3:3">
      <c r="C379355" s="1309"/>
    </row>
    <row r="379356" spans="3:3">
      <c r="C379356" s="1309"/>
    </row>
    <row r="379357" spans="3:3">
      <c r="C379357" s="1309"/>
    </row>
    <row r="379358" spans="3:3">
      <c r="C379358" s="1309"/>
    </row>
    <row r="379359" spans="3:3">
      <c r="C379359" s="1309"/>
    </row>
    <row r="379360" spans="3:3">
      <c r="C379360" s="1309"/>
    </row>
    <row r="379361" spans="3:3">
      <c r="C379361" s="1309"/>
    </row>
    <row r="379362" spans="3:3">
      <c r="C379362" s="1309"/>
    </row>
    <row r="379363" spans="3:3">
      <c r="C379363" s="1309"/>
    </row>
    <row r="379364" spans="3:3">
      <c r="C379364" s="1309"/>
    </row>
    <row r="379365" spans="3:3">
      <c r="C379365" s="1309"/>
    </row>
    <row r="379366" spans="3:3">
      <c r="C379366" s="1309"/>
    </row>
    <row r="379367" spans="3:3">
      <c r="C379367" s="1309"/>
    </row>
    <row r="379368" spans="3:3">
      <c r="C379368" s="1309"/>
    </row>
    <row r="379369" spans="3:3">
      <c r="C379369" s="1309"/>
    </row>
    <row r="379370" spans="3:3">
      <c r="C379370" s="1309"/>
    </row>
    <row r="379371" spans="3:3">
      <c r="C379371" s="1309"/>
    </row>
    <row r="379372" spans="3:3">
      <c r="C379372" s="1309"/>
    </row>
    <row r="379373" spans="3:3">
      <c r="C379373" s="1309"/>
    </row>
    <row r="379374" spans="3:3">
      <c r="C379374" s="1309"/>
    </row>
    <row r="379375" spans="3:3">
      <c r="C379375" s="1309"/>
    </row>
    <row r="379376" spans="3:3">
      <c r="C379376" s="1309"/>
    </row>
    <row r="379377" spans="3:3">
      <c r="C379377" s="1309"/>
    </row>
    <row r="379378" spans="3:3">
      <c r="C379378" s="1309"/>
    </row>
    <row r="379379" spans="3:3">
      <c r="C379379" s="1309"/>
    </row>
    <row r="379380" spans="3:3">
      <c r="C379380" s="1309"/>
    </row>
    <row r="379381" spans="3:3">
      <c r="C379381" s="1309"/>
    </row>
    <row r="379382" spans="3:3">
      <c r="C379382" s="1309"/>
    </row>
    <row r="379383" spans="3:3">
      <c r="C379383" s="1309"/>
    </row>
    <row r="379384" spans="3:3">
      <c r="C379384" s="1309"/>
    </row>
    <row r="379385" spans="3:3">
      <c r="C379385" s="1309"/>
    </row>
    <row r="379386" spans="3:3">
      <c r="C379386" s="1309"/>
    </row>
    <row r="379387" spans="3:3">
      <c r="C379387" s="1309"/>
    </row>
    <row r="379388" spans="3:3">
      <c r="C379388" s="1309"/>
    </row>
    <row r="379389" spans="3:3">
      <c r="C379389" s="1309"/>
    </row>
    <row r="379390" spans="3:3">
      <c r="C379390" s="1309"/>
    </row>
    <row r="379391" spans="3:3">
      <c r="C379391" s="1309"/>
    </row>
    <row r="379392" spans="3:3">
      <c r="C379392" s="1309"/>
    </row>
    <row r="379393" spans="3:3">
      <c r="C379393" s="1309"/>
    </row>
    <row r="379394" spans="3:3">
      <c r="C379394" s="1309"/>
    </row>
    <row r="379395" spans="3:3">
      <c r="C379395" s="1309"/>
    </row>
    <row r="379396" spans="3:3">
      <c r="C379396" s="1309"/>
    </row>
    <row r="379397" spans="3:3">
      <c r="C379397" s="1309"/>
    </row>
    <row r="379398" spans="3:3">
      <c r="C379398" s="1309"/>
    </row>
    <row r="379399" spans="3:3">
      <c r="C379399" s="1309"/>
    </row>
    <row r="379400" spans="3:3">
      <c r="C379400" s="1309"/>
    </row>
    <row r="379401" spans="3:3">
      <c r="C379401" s="1309"/>
    </row>
    <row r="379402" spans="3:3">
      <c r="C379402" s="1309"/>
    </row>
    <row r="379403" spans="3:3">
      <c r="C379403" s="1309"/>
    </row>
    <row r="379404" spans="3:3">
      <c r="C379404" s="1309"/>
    </row>
    <row r="379405" spans="3:3">
      <c r="C379405" s="1309"/>
    </row>
    <row r="379406" spans="3:3">
      <c r="C379406" s="1309"/>
    </row>
    <row r="379407" spans="3:3">
      <c r="C379407" s="1309"/>
    </row>
    <row r="379408" spans="3:3">
      <c r="C379408" s="1309"/>
    </row>
    <row r="379409" spans="3:3">
      <c r="C379409" s="1309"/>
    </row>
    <row r="379410" spans="3:3">
      <c r="C379410" s="1309"/>
    </row>
    <row r="379411" spans="3:3">
      <c r="C379411" s="1309"/>
    </row>
    <row r="379412" spans="3:3">
      <c r="C379412" s="1309"/>
    </row>
    <row r="379413" spans="3:3">
      <c r="C379413" s="1309"/>
    </row>
    <row r="379414" spans="3:3">
      <c r="C379414" s="1309"/>
    </row>
    <row r="379415" spans="3:3">
      <c r="C379415" s="1309"/>
    </row>
    <row r="379416" spans="3:3">
      <c r="C379416" s="1309"/>
    </row>
    <row r="379417" spans="3:3">
      <c r="C379417" s="1309"/>
    </row>
    <row r="379418" spans="3:3">
      <c r="C379418" s="1309"/>
    </row>
    <row r="379419" spans="3:3">
      <c r="C379419" s="1309"/>
    </row>
    <row r="379420" spans="3:3">
      <c r="C379420" s="1309"/>
    </row>
    <row r="379421" spans="3:3">
      <c r="C379421" s="1309"/>
    </row>
    <row r="379422" spans="3:3">
      <c r="C379422" s="1309"/>
    </row>
    <row r="379423" spans="3:3">
      <c r="C379423" s="1309"/>
    </row>
    <row r="379424" spans="3:3">
      <c r="C379424" s="1309"/>
    </row>
    <row r="379425" spans="3:3">
      <c r="C379425" s="1309"/>
    </row>
    <row r="379426" spans="3:3">
      <c r="C379426" s="1309"/>
    </row>
    <row r="379427" spans="3:3">
      <c r="C379427" s="1309"/>
    </row>
    <row r="379428" spans="3:3">
      <c r="C379428" s="1309"/>
    </row>
    <row r="379429" spans="3:3">
      <c r="C379429" s="1309"/>
    </row>
    <row r="379430" spans="3:3">
      <c r="C379430" s="1309"/>
    </row>
    <row r="379431" spans="3:3">
      <c r="C379431" s="1309"/>
    </row>
    <row r="379432" spans="3:3">
      <c r="C379432" s="1309"/>
    </row>
    <row r="379433" spans="3:3">
      <c r="C379433" s="1309"/>
    </row>
    <row r="379434" spans="3:3">
      <c r="C379434" s="1309"/>
    </row>
    <row r="379435" spans="3:3">
      <c r="C379435" s="1309"/>
    </row>
    <row r="379436" spans="3:3">
      <c r="C379436" s="1309"/>
    </row>
    <row r="379437" spans="3:3">
      <c r="C379437" s="1309"/>
    </row>
    <row r="379438" spans="3:3">
      <c r="C379438" s="1309"/>
    </row>
    <row r="379439" spans="3:3">
      <c r="C379439" s="1309"/>
    </row>
    <row r="379440" spans="3:3">
      <c r="C379440" s="1309"/>
    </row>
    <row r="379441" spans="3:3">
      <c r="C379441" s="1309"/>
    </row>
    <row r="379442" spans="3:3">
      <c r="C379442" s="1309"/>
    </row>
    <row r="379443" spans="3:3">
      <c r="C379443" s="1309"/>
    </row>
    <row r="379444" spans="3:3">
      <c r="C379444" s="1309"/>
    </row>
    <row r="379445" spans="3:3">
      <c r="C379445" s="1309"/>
    </row>
    <row r="379446" spans="3:3">
      <c r="C379446" s="1309"/>
    </row>
    <row r="379447" spans="3:3">
      <c r="C379447" s="1309"/>
    </row>
    <row r="379448" spans="3:3">
      <c r="C379448" s="1309"/>
    </row>
    <row r="379449" spans="3:3">
      <c r="C379449" s="1309"/>
    </row>
    <row r="379450" spans="3:3">
      <c r="C379450" s="1309"/>
    </row>
    <row r="379451" spans="3:3">
      <c r="C379451" s="1309"/>
    </row>
    <row r="379452" spans="3:3">
      <c r="C379452" s="1309"/>
    </row>
    <row r="379453" spans="3:3">
      <c r="C379453" s="1309"/>
    </row>
    <row r="379454" spans="3:3">
      <c r="C379454" s="1309"/>
    </row>
    <row r="379455" spans="3:3">
      <c r="C379455" s="1309"/>
    </row>
    <row r="379456" spans="3:3">
      <c r="C379456" s="1309"/>
    </row>
    <row r="379457" spans="3:3">
      <c r="C379457" s="1309"/>
    </row>
    <row r="379458" spans="3:3">
      <c r="C379458" s="1309"/>
    </row>
    <row r="379459" spans="3:3">
      <c r="C379459" s="1309"/>
    </row>
    <row r="379460" spans="3:3">
      <c r="C379460" s="1309"/>
    </row>
    <row r="379461" spans="3:3">
      <c r="C379461" s="1309"/>
    </row>
    <row r="379462" spans="3:3">
      <c r="C379462" s="1309"/>
    </row>
    <row r="379463" spans="3:3">
      <c r="C379463" s="1309"/>
    </row>
    <row r="379464" spans="3:3">
      <c r="C379464" s="1309"/>
    </row>
    <row r="379465" spans="3:3">
      <c r="C379465" s="1309"/>
    </row>
    <row r="379466" spans="3:3">
      <c r="C379466" s="1309"/>
    </row>
    <row r="379467" spans="3:3">
      <c r="C379467" s="1309"/>
    </row>
    <row r="379468" spans="3:3">
      <c r="C379468" s="1309"/>
    </row>
    <row r="379469" spans="3:3">
      <c r="C379469" s="1309"/>
    </row>
    <row r="379470" spans="3:3">
      <c r="C379470" s="1309"/>
    </row>
    <row r="379471" spans="3:3">
      <c r="C379471" s="1309"/>
    </row>
    <row r="379472" spans="3:3">
      <c r="C379472" s="1309"/>
    </row>
    <row r="379473" spans="3:3">
      <c r="C379473" s="1309"/>
    </row>
    <row r="379474" spans="3:3">
      <c r="C379474" s="1309"/>
    </row>
    <row r="379475" spans="3:3">
      <c r="C379475" s="1309"/>
    </row>
    <row r="379476" spans="3:3">
      <c r="C379476" s="1309"/>
    </row>
    <row r="379477" spans="3:3">
      <c r="C379477" s="1309"/>
    </row>
    <row r="379478" spans="3:3">
      <c r="C379478" s="1309"/>
    </row>
    <row r="379479" spans="3:3">
      <c r="C379479" s="1309"/>
    </row>
    <row r="379480" spans="3:3">
      <c r="C379480" s="1309"/>
    </row>
    <row r="379481" spans="3:3">
      <c r="C379481" s="1309"/>
    </row>
    <row r="379482" spans="3:3">
      <c r="C379482" s="1309"/>
    </row>
    <row r="379483" spans="3:3">
      <c r="C379483" s="1309"/>
    </row>
    <row r="379484" spans="3:3">
      <c r="C379484" s="1309"/>
    </row>
    <row r="379485" spans="3:3">
      <c r="C379485" s="1309"/>
    </row>
    <row r="379486" spans="3:3">
      <c r="C379486" s="1309"/>
    </row>
    <row r="379487" spans="3:3">
      <c r="C379487" s="1309"/>
    </row>
    <row r="379488" spans="3:3">
      <c r="C379488" s="1309"/>
    </row>
    <row r="379489" spans="3:3">
      <c r="C379489" s="1309"/>
    </row>
    <row r="379490" spans="3:3">
      <c r="C379490" s="1309"/>
    </row>
    <row r="379491" spans="3:3">
      <c r="C379491" s="1309"/>
    </row>
    <row r="379492" spans="3:3">
      <c r="C379492" s="1309"/>
    </row>
    <row r="379493" spans="3:3">
      <c r="C379493" s="1309"/>
    </row>
    <row r="379494" spans="3:3">
      <c r="C379494" s="1309"/>
    </row>
    <row r="379495" spans="3:3">
      <c r="C379495" s="1309"/>
    </row>
    <row r="379496" spans="3:3">
      <c r="C379496" s="1309"/>
    </row>
    <row r="379497" spans="3:3">
      <c r="C379497" s="1309"/>
    </row>
    <row r="379498" spans="3:3">
      <c r="C379498" s="1309"/>
    </row>
    <row r="379499" spans="3:3">
      <c r="C379499" s="1309"/>
    </row>
    <row r="379500" spans="3:3">
      <c r="C379500" s="1309"/>
    </row>
    <row r="379501" spans="3:3">
      <c r="C379501" s="1309"/>
    </row>
    <row r="379502" spans="3:3">
      <c r="C379502" s="1309"/>
    </row>
    <row r="379503" spans="3:3">
      <c r="C379503" s="1309"/>
    </row>
    <row r="379504" spans="3:3">
      <c r="C379504" s="1309"/>
    </row>
    <row r="379505" spans="3:3">
      <c r="C379505" s="1309"/>
    </row>
    <row r="379506" spans="3:3">
      <c r="C379506" s="1309"/>
    </row>
    <row r="379507" spans="3:3">
      <c r="C379507" s="1309"/>
    </row>
    <row r="379508" spans="3:3">
      <c r="C379508" s="1309"/>
    </row>
    <row r="379509" spans="3:3">
      <c r="C379509" s="1309"/>
    </row>
    <row r="379510" spans="3:3">
      <c r="C379510" s="1309"/>
    </row>
    <row r="379511" spans="3:3">
      <c r="C379511" s="1309"/>
    </row>
    <row r="379512" spans="3:3">
      <c r="C379512" s="1309"/>
    </row>
    <row r="379513" spans="3:3">
      <c r="C379513" s="1309"/>
    </row>
    <row r="379514" spans="3:3">
      <c r="C379514" s="1309"/>
    </row>
    <row r="379515" spans="3:3">
      <c r="C379515" s="1309"/>
    </row>
    <row r="379516" spans="3:3">
      <c r="C379516" s="1309"/>
    </row>
    <row r="379517" spans="3:3">
      <c r="C379517" s="1309"/>
    </row>
    <row r="379518" spans="3:3">
      <c r="C379518" s="1309"/>
    </row>
    <row r="379519" spans="3:3">
      <c r="C379519" s="1309"/>
    </row>
    <row r="379520" spans="3:3">
      <c r="C379520" s="1309"/>
    </row>
    <row r="379521" spans="3:3">
      <c r="C379521" s="1309"/>
    </row>
    <row r="379522" spans="3:3">
      <c r="C379522" s="1309"/>
    </row>
    <row r="379523" spans="3:3">
      <c r="C379523" s="1309"/>
    </row>
    <row r="379524" spans="3:3">
      <c r="C379524" s="1309"/>
    </row>
    <row r="379525" spans="3:3">
      <c r="C379525" s="1309"/>
    </row>
    <row r="379526" spans="3:3">
      <c r="C379526" s="1309"/>
    </row>
    <row r="379527" spans="3:3">
      <c r="C379527" s="1309"/>
    </row>
    <row r="379528" spans="3:3">
      <c r="C379528" s="1309"/>
    </row>
    <row r="379529" spans="3:3">
      <c r="C379529" s="1309"/>
    </row>
    <row r="379530" spans="3:3">
      <c r="C379530" s="1309"/>
    </row>
    <row r="379531" spans="3:3">
      <c r="C379531" s="1309"/>
    </row>
    <row r="379532" spans="3:3">
      <c r="C379532" s="1309"/>
    </row>
    <row r="379533" spans="3:3">
      <c r="C379533" s="1309"/>
    </row>
    <row r="379534" spans="3:3">
      <c r="C379534" s="1309"/>
    </row>
    <row r="379535" spans="3:3">
      <c r="C379535" s="1309"/>
    </row>
    <row r="379536" spans="3:3">
      <c r="C379536" s="1309"/>
    </row>
    <row r="379537" spans="3:3">
      <c r="C379537" s="1309"/>
    </row>
    <row r="379538" spans="3:3">
      <c r="C379538" s="1309"/>
    </row>
    <row r="379539" spans="3:3">
      <c r="C379539" s="1309"/>
    </row>
    <row r="379540" spans="3:3">
      <c r="C379540" s="1309"/>
    </row>
    <row r="379541" spans="3:3">
      <c r="C379541" s="1309"/>
    </row>
    <row r="379542" spans="3:3">
      <c r="C379542" s="1309"/>
    </row>
    <row r="379543" spans="3:3">
      <c r="C379543" s="1309"/>
    </row>
    <row r="379544" spans="3:3">
      <c r="C379544" s="1309"/>
    </row>
    <row r="379545" spans="3:3">
      <c r="C379545" s="1309"/>
    </row>
    <row r="379546" spans="3:3">
      <c r="C379546" s="1309"/>
    </row>
    <row r="379547" spans="3:3">
      <c r="C379547" s="1309"/>
    </row>
    <row r="379548" spans="3:3">
      <c r="C379548" s="1309"/>
    </row>
    <row r="379549" spans="3:3">
      <c r="C379549" s="1309"/>
    </row>
    <row r="379550" spans="3:3">
      <c r="C379550" s="1309"/>
    </row>
    <row r="379551" spans="3:3">
      <c r="C379551" s="1309"/>
    </row>
    <row r="379552" spans="3:3">
      <c r="C379552" s="1309"/>
    </row>
    <row r="379553" spans="3:3">
      <c r="C379553" s="1309"/>
    </row>
    <row r="379554" spans="3:3">
      <c r="C379554" s="1309"/>
    </row>
    <row r="379555" spans="3:3">
      <c r="C379555" s="1309"/>
    </row>
    <row r="379556" spans="3:3">
      <c r="C379556" s="1309"/>
    </row>
    <row r="379557" spans="3:3">
      <c r="C379557" s="1309"/>
    </row>
    <row r="379558" spans="3:3">
      <c r="C379558" s="1309"/>
    </row>
    <row r="379559" spans="3:3">
      <c r="C379559" s="1309"/>
    </row>
    <row r="379560" spans="3:3">
      <c r="C379560" s="1309"/>
    </row>
    <row r="379561" spans="3:3">
      <c r="C379561" s="1309"/>
    </row>
    <row r="379562" spans="3:3">
      <c r="C379562" s="1309"/>
    </row>
    <row r="379563" spans="3:3">
      <c r="C379563" s="1309"/>
    </row>
    <row r="379564" spans="3:3">
      <c r="C379564" s="1309"/>
    </row>
    <row r="379565" spans="3:3">
      <c r="C379565" s="1309"/>
    </row>
    <row r="379566" spans="3:3">
      <c r="C379566" s="1309"/>
    </row>
    <row r="379567" spans="3:3">
      <c r="C379567" s="1309"/>
    </row>
    <row r="379568" spans="3:3">
      <c r="C379568" s="1309"/>
    </row>
    <row r="379569" spans="3:3">
      <c r="C379569" s="1309"/>
    </row>
    <row r="379570" spans="3:3">
      <c r="C379570" s="1309"/>
    </row>
    <row r="379571" spans="3:3">
      <c r="C379571" s="1309"/>
    </row>
    <row r="379572" spans="3:3">
      <c r="C379572" s="1309"/>
    </row>
    <row r="379573" spans="3:3">
      <c r="C379573" s="1309"/>
    </row>
    <row r="379574" spans="3:3">
      <c r="C379574" s="1309"/>
    </row>
    <row r="379575" spans="3:3">
      <c r="C379575" s="1309"/>
    </row>
    <row r="379576" spans="3:3">
      <c r="C379576" s="1309"/>
    </row>
    <row r="379577" spans="3:3">
      <c r="C379577" s="1309"/>
    </row>
    <row r="379578" spans="3:3">
      <c r="C379578" s="1309"/>
    </row>
    <row r="379579" spans="3:3">
      <c r="C379579" s="1309"/>
    </row>
    <row r="379580" spans="3:3">
      <c r="C379580" s="1309"/>
    </row>
    <row r="379581" spans="3:3">
      <c r="C379581" s="1309"/>
    </row>
    <row r="379582" spans="3:3">
      <c r="C379582" s="1309"/>
    </row>
    <row r="379583" spans="3:3">
      <c r="C379583" s="1309"/>
    </row>
    <row r="379584" spans="3:3">
      <c r="C379584" s="1309"/>
    </row>
    <row r="379585" spans="3:3">
      <c r="C379585" s="1309"/>
    </row>
    <row r="379586" spans="3:3">
      <c r="C379586" s="1309"/>
    </row>
    <row r="379587" spans="3:3">
      <c r="C379587" s="1309"/>
    </row>
    <row r="379588" spans="3:3">
      <c r="C379588" s="1309"/>
    </row>
    <row r="379589" spans="3:3">
      <c r="C379589" s="1309"/>
    </row>
    <row r="379590" spans="3:3">
      <c r="C379590" s="1309"/>
    </row>
    <row r="379591" spans="3:3">
      <c r="C379591" s="1309"/>
    </row>
    <row r="379592" spans="3:3">
      <c r="C379592" s="1309"/>
    </row>
    <row r="379593" spans="3:3">
      <c r="C379593" s="1309"/>
    </row>
    <row r="379594" spans="3:3">
      <c r="C379594" s="1309"/>
    </row>
    <row r="379595" spans="3:3">
      <c r="C379595" s="1309"/>
    </row>
    <row r="379596" spans="3:3">
      <c r="C379596" s="1309"/>
    </row>
    <row r="379597" spans="3:3">
      <c r="C379597" s="1309"/>
    </row>
    <row r="379598" spans="3:3">
      <c r="C379598" s="1309"/>
    </row>
    <row r="379599" spans="3:3">
      <c r="C379599" s="1309"/>
    </row>
    <row r="379600" spans="3:3">
      <c r="C379600" s="1309"/>
    </row>
    <row r="379601" spans="3:3">
      <c r="C379601" s="1309"/>
    </row>
    <row r="379602" spans="3:3">
      <c r="C379602" s="1309"/>
    </row>
    <row r="379603" spans="3:3">
      <c r="C379603" s="1309"/>
    </row>
    <row r="379604" spans="3:3">
      <c r="C379604" s="1309"/>
    </row>
    <row r="379605" spans="3:3">
      <c r="C379605" s="1309"/>
    </row>
    <row r="379606" spans="3:3">
      <c r="C379606" s="1309"/>
    </row>
    <row r="379607" spans="3:3">
      <c r="C379607" s="1309"/>
    </row>
    <row r="379608" spans="3:3">
      <c r="C379608" s="1309"/>
    </row>
    <row r="379609" spans="3:3">
      <c r="C379609" s="1309"/>
    </row>
    <row r="379610" spans="3:3">
      <c r="C379610" s="1309"/>
    </row>
    <row r="379611" spans="3:3">
      <c r="C379611" s="1309"/>
    </row>
    <row r="379612" spans="3:3">
      <c r="C379612" s="1309"/>
    </row>
    <row r="379613" spans="3:3">
      <c r="C379613" s="1309"/>
    </row>
    <row r="379614" spans="3:3">
      <c r="C379614" s="1309"/>
    </row>
    <row r="379615" spans="3:3">
      <c r="C379615" s="1309"/>
    </row>
    <row r="379616" spans="3:3">
      <c r="C379616" s="1309"/>
    </row>
    <row r="379617" spans="3:3">
      <c r="C379617" s="1309"/>
    </row>
    <row r="379618" spans="3:3">
      <c r="C379618" s="1309"/>
    </row>
    <row r="379619" spans="3:3">
      <c r="C379619" s="1309"/>
    </row>
    <row r="379620" spans="3:3">
      <c r="C379620" s="1309"/>
    </row>
    <row r="379621" spans="3:3">
      <c r="C379621" s="1309"/>
    </row>
    <row r="379622" spans="3:3">
      <c r="C379622" s="1309"/>
    </row>
    <row r="379623" spans="3:3">
      <c r="C379623" s="1309"/>
    </row>
    <row r="379624" spans="3:3">
      <c r="C379624" s="1309"/>
    </row>
    <row r="379625" spans="3:3">
      <c r="C379625" s="1309"/>
    </row>
    <row r="379626" spans="3:3">
      <c r="C379626" s="1309"/>
    </row>
    <row r="379627" spans="3:3">
      <c r="C379627" s="1309"/>
    </row>
    <row r="379628" spans="3:3">
      <c r="C379628" s="1309"/>
    </row>
    <row r="379629" spans="3:3">
      <c r="C379629" s="1309"/>
    </row>
    <row r="379630" spans="3:3">
      <c r="C379630" s="1309"/>
    </row>
    <row r="379631" spans="3:3">
      <c r="C379631" s="1309"/>
    </row>
    <row r="379632" spans="3:3">
      <c r="C379632" s="1309"/>
    </row>
    <row r="379633" spans="3:3">
      <c r="C379633" s="1309"/>
    </row>
    <row r="379634" spans="3:3">
      <c r="C379634" s="1309"/>
    </row>
    <row r="379635" spans="3:3">
      <c r="C379635" s="1309"/>
    </row>
    <row r="379636" spans="3:3">
      <c r="C379636" s="1309"/>
    </row>
    <row r="379637" spans="3:3">
      <c r="C379637" s="1309"/>
    </row>
    <row r="379638" spans="3:3">
      <c r="C379638" s="1309"/>
    </row>
    <row r="379639" spans="3:3">
      <c r="C379639" s="1309"/>
    </row>
    <row r="379640" spans="3:3">
      <c r="C379640" s="1309"/>
    </row>
    <row r="379641" spans="3:3">
      <c r="C379641" s="1309"/>
    </row>
    <row r="379642" spans="3:3">
      <c r="C379642" s="1309"/>
    </row>
    <row r="379643" spans="3:3">
      <c r="C379643" s="1309"/>
    </row>
    <row r="379644" spans="3:3">
      <c r="C379644" s="1309"/>
    </row>
    <row r="379645" spans="3:3">
      <c r="C379645" s="1309"/>
    </row>
    <row r="379646" spans="3:3">
      <c r="C379646" s="1309"/>
    </row>
    <row r="379647" spans="3:3">
      <c r="C379647" s="1309"/>
    </row>
    <row r="379648" spans="3:3">
      <c r="C379648" s="1309"/>
    </row>
    <row r="379649" spans="3:3">
      <c r="C379649" s="1309"/>
    </row>
    <row r="379650" spans="3:3">
      <c r="C379650" s="1309"/>
    </row>
    <row r="379651" spans="3:3">
      <c r="C379651" s="1309"/>
    </row>
    <row r="379652" spans="3:3">
      <c r="C379652" s="1309"/>
    </row>
    <row r="379653" spans="3:3">
      <c r="C379653" s="1309"/>
    </row>
    <row r="379654" spans="3:3">
      <c r="C379654" s="1309"/>
    </row>
    <row r="379655" spans="3:3">
      <c r="C379655" s="1309"/>
    </row>
    <row r="379656" spans="3:3">
      <c r="C379656" s="1309"/>
    </row>
    <row r="379657" spans="3:3">
      <c r="C379657" s="1309"/>
    </row>
    <row r="379658" spans="3:3">
      <c r="C379658" s="1309"/>
    </row>
    <row r="379659" spans="3:3">
      <c r="C379659" s="1309"/>
    </row>
    <row r="379660" spans="3:3">
      <c r="C379660" s="1309"/>
    </row>
    <row r="379661" spans="3:3">
      <c r="C379661" s="1309"/>
    </row>
    <row r="379662" spans="3:3">
      <c r="C379662" s="1309"/>
    </row>
    <row r="379663" spans="3:3">
      <c r="C379663" s="1309"/>
    </row>
    <row r="379664" spans="3:3">
      <c r="C379664" s="1309"/>
    </row>
    <row r="379665" spans="3:3">
      <c r="C379665" s="1309"/>
    </row>
    <row r="379666" spans="3:3">
      <c r="C379666" s="1309"/>
    </row>
    <row r="379667" spans="3:3">
      <c r="C379667" s="1309"/>
    </row>
    <row r="379668" spans="3:3">
      <c r="C379668" s="1309"/>
    </row>
    <row r="379669" spans="3:3">
      <c r="C379669" s="1309"/>
    </row>
    <row r="379670" spans="3:3">
      <c r="C379670" s="1309"/>
    </row>
    <row r="379671" spans="3:3">
      <c r="C379671" s="1309"/>
    </row>
    <row r="379672" spans="3:3">
      <c r="C379672" s="1309"/>
    </row>
    <row r="379673" spans="3:3">
      <c r="C379673" s="1309"/>
    </row>
    <row r="379674" spans="3:3">
      <c r="C379674" s="1309"/>
    </row>
    <row r="379675" spans="3:3">
      <c r="C379675" s="1309"/>
    </row>
    <row r="379676" spans="3:3">
      <c r="C379676" s="1309"/>
    </row>
    <row r="379677" spans="3:3">
      <c r="C379677" s="1309"/>
    </row>
    <row r="379678" spans="3:3">
      <c r="C379678" s="1309"/>
    </row>
    <row r="379679" spans="3:3">
      <c r="C379679" s="1309"/>
    </row>
    <row r="379680" spans="3:3">
      <c r="C379680" s="1309"/>
    </row>
    <row r="379681" spans="3:3">
      <c r="C379681" s="1309"/>
    </row>
    <row r="379682" spans="3:3">
      <c r="C379682" s="1309"/>
    </row>
    <row r="379683" spans="3:3">
      <c r="C379683" s="1309"/>
    </row>
    <row r="379684" spans="3:3">
      <c r="C379684" s="1309"/>
    </row>
    <row r="379685" spans="3:3">
      <c r="C379685" s="1309"/>
    </row>
    <row r="379686" spans="3:3">
      <c r="C379686" s="1309"/>
    </row>
    <row r="379687" spans="3:3">
      <c r="C379687" s="1309"/>
    </row>
    <row r="379688" spans="3:3">
      <c r="C379688" s="1309"/>
    </row>
    <row r="379689" spans="3:3">
      <c r="C379689" s="1309"/>
    </row>
    <row r="379690" spans="3:3">
      <c r="C379690" s="1309"/>
    </row>
    <row r="379691" spans="3:3">
      <c r="C379691" s="1309"/>
    </row>
    <row r="379692" spans="3:3">
      <c r="C379692" s="1309"/>
    </row>
    <row r="379693" spans="3:3">
      <c r="C379693" s="1309"/>
    </row>
    <row r="379694" spans="3:3">
      <c r="C379694" s="1309"/>
    </row>
    <row r="379695" spans="3:3">
      <c r="C379695" s="1309"/>
    </row>
    <row r="379696" spans="3:3">
      <c r="C379696" s="1309"/>
    </row>
    <row r="379697" spans="3:3">
      <c r="C379697" s="1309"/>
    </row>
    <row r="379698" spans="3:3">
      <c r="C379698" s="1309"/>
    </row>
    <row r="379699" spans="3:3">
      <c r="C379699" s="1309"/>
    </row>
    <row r="379700" spans="3:3">
      <c r="C379700" s="1309"/>
    </row>
    <row r="379701" spans="3:3">
      <c r="C379701" s="1309"/>
    </row>
    <row r="379702" spans="3:3">
      <c r="C379702" s="1309"/>
    </row>
    <row r="379703" spans="3:3">
      <c r="C379703" s="1309"/>
    </row>
    <row r="379704" spans="3:3">
      <c r="C379704" s="1309"/>
    </row>
    <row r="379705" spans="3:3">
      <c r="C379705" s="1309"/>
    </row>
    <row r="379706" spans="3:3">
      <c r="C379706" s="1309"/>
    </row>
    <row r="379707" spans="3:3">
      <c r="C379707" s="1309"/>
    </row>
    <row r="379708" spans="3:3">
      <c r="C379708" s="1309"/>
    </row>
    <row r="379709" spans="3:3">
      <c r="C379709" s="1309"/>
    </row>
    <row r="379710" spans="3:3">
      <c r="C379710" s="1309"/>
    </row>
    <row r="379711" spans="3:3">
      <c r="C379711" s="1309"/>
    </row>
    <row r="379712" spans="3:3">
      <c r="C379712" s="1309"/>
    </row>
    <row r="379713" spans="3:3">
      <c r="C379713" s="1309"/>
    </row>
    <row r="379714" spans="3:3">
      <c r="C379714" s="1309"/>
    </row>
    <row r="379715" spans="3:3">
      <c r="C379715" s="1309"/>
    </row>
    <row r="379716" spans="3:3">
      <c r="C379716" s="1309"/>
    </row>
    <row r="379717" spans="3:3">
      <c r="C379717" s="1309"/>
    </row>
    <row r="379718" spans="3:3">
      <c r="C379718" s="1309"/>
    </row>
    <row r="379719" spans="3:3">
      <c r="C379719" s="1309"/>
    </row>
    <row r="379720" spans="3:3">
      <c r="C379720" s="1309"/>
    </row>
    <row r="379721" spans="3:3">
      <c r="C379721" s="1309"/>
    </row>
    <row r="379722" spans="3:3">
      <c r="C379722" s="1309"/>
    </row>
    <row r="379723" spans="3:3">
      <c r="C379723" s="1309"/>
    </row>
    <row r="379724" spans="3:3">
      <c r="C379724" s="1309"/>
    </row>
    <row r="379725" spans="3:3">
      <c r="C379725" s="1309"/>
    </row>
    <row r="379726" spans="3:3">
      <c r="C379726" s="1309"/>
    </row>
    <row r="379727" spans="3:3">
      <c r="C379727" s="1309"/>
    </row>
    <row r="379728" spans="3:3">
      <c r="C379728" s="1309"/>
    </row>
    <row r="379729" spans="3:3">
      <c r="C379729" s="1309"/>
    </row>
    <row r="379730" spans="3:3">
      <c r="C379730" s="1309"/>
    </row>
    <row r="379731" spans="3:3">
      <c r="C379731" s="1309"/>
    </row>
    <row r="379732" spans="3:3">
      <c r="C379732" s="1309"/>
    </row>
    <row r="379733" spans="3:3">
      <c r="C379733" s="1309"/>
    </row>
    <row r="379734" spans="3:3">
      <c r="C379734" s="1309"/>
    </row>
    <row r="379735" spans="3:3">
      <c r="C379735" s="1309"/>
    </row>
    <row r="379736" spans="3:3">
      <c r="C379736" s="1309"/>
    </row>
    <row r="379737" spans="3:3">
      <c r="C379737" s="1309"/>
    </row>
    <row r="379738" spans="3:3">
      <c r="C379738" s="1309"/>
    </row>
    <row r="379739" spans="3:3">
      <c r="C379739" s="1309"/>
    </row>
    <row r="379740" spans="3:3">
      <c r="C379740" s="1309"/>
    </row>
    <row r="379741" spans="3:3">
      <c r="C379741" s="1309"/>
    </row>
    <row r="379742" spans="3:3">
      <c r="C379742" s="1309"/>
    </row>
    <row r="379743" spans="3:3">
      <c r="C379743" s="1309"/>
    </row>
    <row r="379744" spans="3:3">
      <c r="C379744" s="1309"/>
    </row>
    <row r="379745" spans="3:3">
      <c r="C379745" s="1309"/>
    </row>
    <row r="379746" spans="3:3">
      <c r="C379746" s="1309"/>
    </row>
    <row r="379747" spans="3:3">
      <c r="C379747" s="1309"/>
    </row>
    <row r="379748" spans="3:3">
      <c r="C379748" s="1309"/>
    </row>
    <row r="379749" spans="3:3">
      <c r="C379749" s="1309"/>
    </row>
    <row r="379750" spans="3:3">
      <c r="C379750" s="1309"/>
    </row>
    <row r="379751" spans="3:3">
      <c r="C379751" s="1309"/>
    </row>
    <row r="379752" spans="3:3">
      <c r="C379752" s="1309"/>
    </row>
    <row r="379753" spans="3:3">
      <c r="C379753" s="1309"/>
    </row>
    <row r="379754" spans="3:3">
      <c r="C379754" s="1309"/>
    </row>
    <row r="379755" spans="3:3">
      <c r="C379755" s="1309"/>
    </row>
    <row r="379756" spans="3:3">
      <c r="C379756" s="1309"/>
    </row>
    <row r="379757" spans="3:3">
      <c r="C379757" s="1309"/>
    </row>
    <row r="379758" spans="3:3">
      <c r="C379758" s="1309"/>
    </row>
    <row r="379759" spans="3:3">
      <c r="C379759" s="1309"/>
    </row>
    <row r="379760" spans="3:3">
      <c r="C379760" s="1309"/>
    </row>
    <row r="379761" spans="3:3">
      <c r="C379761" s="1309"/>
    </row>
    <row r="379762" spans="3:3">
      <c r="C379762" s="1309"/>
    </row>
    <row r="379763" spans="3:3">
      <c r="C379763" s="1309"/>
    </row>
    <row r="379764" spans="3:3">
      <c r="C379764" s="1309"/>
    </row>
    <row r="379765" spans="3:3">
      <c r="C379765" s="1309"/>
    </row>
    <row r="379766" spans="3:3">
      <c r="C379766" s="1309"/>
    </row>
    <row r="379767" spans="3:3">
      <c r="C379767" s="1309"/>
    </row>
    <row r="379768" spans="3:3">
      <c r="C379768" s="1309"/>
    </row>
    <row r="379769" spans="3:3">
      <c r="C379769" s="1309"/>
    </row>
    <row r="379770" spans="3:3">
      <c r="C379770" s="1309"/>
    </row>
    <row r="379771" spans="3:3">
      <c r="C379771" s="1309"/>
    </row>
    <row r="379772" spans="3:3">
      <c r="C379772" s="1309"/>
    </row>
    <row r="379773" spans="3:3">
      <c r="C379773" s="1309"/>
    </row>
    <row r="379774" spans="3:3">
      <c r="C379774" s="1309"/>
    </row>
    <row r="379775" spans="3:3">
      <c r="C379775" s="1309"/>
    </row>
    <row r="379776" spans="3:3">
      <c r="C379776" s="1309"/>
    </row>
    <row r="379777" spans="3:3">
      <c r="C379777" s="1309"/>
    </row>
    <row r="379778" spans="3:3">
      <c r="C379778" s="1309"/>
    </row>
    <row r="379779" spans="3:3">
      <c r="C379779" s="1309"/>
    </row>
    <row r="379780" spans="3:3">
      <c r="C379780" s="1309"/>
    </row>
    <row r="379781" spans="3:3">
      <c r="C379781" s="1309"/>
    </row>
    <row r="379782" spans="3:3">
      <c r="C379782" s="1309"/>
    </row>
    <row r="379783" spans="3:3">
      <c r="C379783" s="1309"/>
    </row>
    <row r="379784" spans="3:3">
      <c r="C379784" s="1309"/>
    </row>
    <row r="379785" spans="3:3">
      <c r="C379785" s="1309"/>
    </row>
    <row r="379786" spans="3:3">
      <c r="C379786" s="1309"/>
    </row>
    <row r="379787" spans="3:3">
      <c r="C379787" s="1309"/>
    </row>
    <row r="379788" spans="3:3">
      <c r="C379788" s="1309"/>
    </row>
    <row r="379789" spans="3:3">
      <c r="C379789" s="1309"/>
    </row>
    <row r="379790" spans="3:3">
      <c r="C379790" s="1309"/>
    </row>
    <row r="379791" spans="3:3">
      <c r="C379791" s="1309"/>
    </row>
    <row r="379792" spans="3:3">
      <c r="C379792" s="1309"/>
    </row>
    <row r="379793" spans="3:3">
      <c r="C379793" s="1309"/>
    </row>
    <row r="379794" spans="3:3">
      <c r="C379794" s="1309"/>
    </row>
    <row r="379795" spans="3:3">
      <c r="C379795" s="1309"/>
    </row>
    <row r="379796" spans="3:3">
      <c r="C379796" s="1309"/>
    </row>
    <row r="379797" spans="3:3">
      <c r="C379797" s="1309"/>
    </row>
    <row r="379798" spans="3:3">
      <c r="C379798" s="1309"/>
    </row>
    <row r="379799" spans="3:3">
      <c r="C379799" s="1309"/>
    </row>
    <row r="379800" spans="3:3">
      <c r="C379800" s="1309"/>
    </row>
    <row r="379801" spans="3:3">
      <c r="C379801" s="1309"/>
    </row>
    <row r="379802" spans="3:3">
      <c r="C379802" s="1309"/>
    </row>
    <row r="379803" spans="3:3">
      <c r="C379803" s="1309"/>
    </row>
    <row r="379804" spans="3:3">
      <c r="C379804" s="1309"/>
    </row>
    <row r="379805" spans="3:3">
      <c r="C379805" s="1309"/>
    </row>
    <row r="379806" spans="3:3">
      <c r="C379806" s="1309"/>
    </row>
    <row r="379807" spans="3:3">
      <c r="C379807" s="1309"/>
    </row>
    <row r="379808" spans="3:3">
      <c r="C379808" s="1309"/>
    </row>
    <row r="379809" spans="3:3">
      <c r="C379809" s="1309"/>
    </row>
    <row r="379810" spans="3:3">
      <c r="C379810" s="1309"/>
    </row>
    <row r="379811" spans="3:3">
      <c r="C379811" s="1309"/>
    </row>
    <row r="379812" spans="3:3">
      <c r="C379812" s="1309"/>
    </row>
    <row r="379813" spans="3:3">
      <c r="C379813" s="1309"/>
    </row>
    <row r="379814" spans="3:3">
      <c r="C379814" s="1309"/>
    </row>
    <row r="379815" spans="3:3">
      <c r="C379815" s="1309"/>
    </row>
    <row r="379816" spans="3:3">
      <c r="C379816" s="1309"/>
    </row>
    <row r="379817" spans="3:3">
      <c r="C379817" s="1309"/>
    </row>
    <row r="379818" spans="3:3">
      <c r="C379818" s="1309"/>
    </row>
    <row r="379819" spans="3:3">
      <c r="C379819" s="1309"/>
    </row>
    <row r="379820" spans="3:3">
      <c r="C379820" s="1309"/>
    </row>
    <row r="379821" spans="3:3">
      <c r="C379821" s="1309"/>
    </row>
    <row r="379822" spans="3:3">
      <c r="C379822" s="1309"/>
    </row>
    <row r="379823" spans="3:3">
      <c r="C379823" s="1309"/>
    </row>
    <row r="379824" spans="3:3">
      <c r="C379824" s="1309"/>
    </row>
    <row r="379825" spans="3:3">
      <c r="C379825" s="1309"/>
    </row>
    <row r="379826" spans="3:3">
      <c r="C379826" s="1309"/>
    </row>
    <row r="379827" spans="3:3">
      <c r="C379827" s="1309"/>
    </row>
    <row r="379828" spans="3:3">
      <c r="C379828" s="1309"/>
    </row>
    <row r="379829" spans="3:3">
      <c r="C379829" s="1309"/>
    </row>
    <row r="379830" spans="3:3">
      <c r="C379830" s="1309"/>
    </row>
    <row r="379831" spans="3:3">
      <c r="C379831" s="1309"/>
    </row>
    <row r="379832" spans="3:3">
      <c r="C379832" s="1309"/>
    </row>
    <row r="379833" spans="3:3">
      <c r="C379833" s="1309"/>
    </row>
    <row r="379834" spans="3:3">
      <c r="C379834" s="1309"/>
    </row>
    <row r="379835" spans="3:3">
      <c r="C379835" s="1309"/>
    </row>
    <row r="379836" spans="3:3">
      <c r="C379836" s="1309"/>
    </row>
    <row r="379837" spans="3:3">
      <c r="C379837" s="1309"/>
    </row>
    <row r="379838" spans="3:3">
      <c r="C379838" s="1309"/>
    </row>
    <row r="379839" spans="3:3">
      <c r="C379839" s="1309"/>
    </row>
    <row r="379840" spans="3:3">
      <c r="C379840" s="1309"/>
    </row>
    <row r="379841" spans="3:3">
      <c r="C379841" s="1309"/>
    </row>
    <row r="379842" spans="3:3">
      <c r="C379842" s="1309"/>
    </row>
    <row r="379843" spans="3:3">
      <c r="C379843" s="1309"/>
    </row>
    <row r="379844" spans="3:3">
      <c r="C379844" s="1309"/>
    </row>
    <row r="379845" spans="3:3">
      <c r="C379845" s="1309"/>
    </row>
    <row r="379846" spans="3:3">
      <c r="C379846" s="1309"/>
    </row>
    <row r="379847" spans="3:3">
      <c r="C379847" s="1309"/>
    </row>
    <row r="379848" spans="3:3">
      <c r="C379848" s="1309"/>
    </row>
    <row r="379849" spans="3:3">
      <c r="C379849" s="1309"/>
    </row>
    <row r="379850" spans="3:3">
      <c r="C379850" s="1309"/>
    </row>
    <row r="379851" spans="3:3">
      <c r="C379851" s="1309"/>
    </row>
    <row r="379852" spans="3:3">
      <c r="C379852" s="1309"/>
    </row>
    <row r="379853" spans="3:3">
      <c r="C379853" s="1309"/>
    </row>
    <row r="379854" spans="3:3">
      <c r="C379854" s="1309"/>
    </row>
    <row r="379855" spans="3:3">
      <c r="C379855" s="1309"/>
    </row>
    <row r="379856" spans="3:3">
      <c r="C379856" s="1309"/>
    </row>
    <row r="379857" spans="3:3">
      <c r="C379857" s="1309"/>
    </row>
    <row r="379858" spans="3:3">
      <c r="C379858" s="1309"/>
    </row>
    <row r="379859" spans="3:3">
      <c r="C379859" s="1309"/>
    </row>
    <row r="379860" spans="3:3">
      <c r="C379860" s="1309"/>
    </row>
    <row r="379861" spans="3:3">
      <c r="C379861" s="1309"/>
    </row>
    <row r="379862" spans="3:3">
      <c r="C379862" s="1309"/>
    </row>
    <row r="379863" spans="3:3">
      <c r="C379863" s="1309"/>
    </row>
    <row r="379864" spans="3:3">
      <c r="C379864" s="1309"/>
    </row>
    <row r="379865" spans="3:3">
      <c r="C379865" s="1309"/>
    </row>
    <row r="379866" spans="3:3">
      <c r="C379866" s="1309"/>
    </row>
    <row r="379867" spans="3:3">
      <c r="C379867" s="1309"/>
    </row>
    <row r="379868" spans="3:3">
      <c r="C379868" s="1309"/>
    </row>
    <row r="379869" spans="3:3">
      <c r="C379869" s="1309"/>
    </row>
    <row r="379870" spans="3:3">
      <c r="C379870" s="1309"/>
    </row>
    <row r="379871" spans="3:3">
      <c r="C379871" s="1309"/>
    </row>
    <row r="379872" spans="3:3">
      <c r="C379872" s="1309"/>
    </row>
    <row r="379873" spans="3:3">
      <c r="C379873" s="1309"/>
    </row>
    <row r="379874" spans="3:3">
      <c r="C379874" s="1309"/>
    </row>
    <row r="379875" spans="3:3">
      <c r="C379875" s="1309"/>
    </row>
    <row r="379876" spans="3:3">
      <c r="C379876" s="1309"/>
    </row>
    <row r="379877" spans="3:3">
      <c r="C379877" s="1309"/>
    </row>
    <row r="379878" spans="3:3">
      <c r="C379878" s="1309"/>
    </row>
    <row r="379879" spans="3:3">
      <c r="C379879" s="1309"/>
    </row>
    <row r="379880" spans="3:3">
      <c r="C379880" s="1309"/>
    </row>
    <row r="379881" spans="3:3">
      <c r="C379881" s="1309"/>
    </row>
    <row r="379882" spans="3:3">
      <c r="C379882" s="1309"/>
    </row>
    <row r="379883" spans="3:3">
      <c r="C379883" s="1309"/>
    </row>
    <row r="379884" spans="3:3">
      <c r="C379884" s="1309"/>
    </row>
    <row r="379885" spans="3:3">
      <c r="C379885" s="1309"/>
    </row>
    <row r="379886" spans="3:3">
      <c r="C379886" s="1309"/>
    </row>
    <row r="379887" spans="3:3">
      <c r="C379887" s="1309"/>
    </row>
    <row r="379888" spans="3:3">
      <c r="C379888" s="1309"/>
    </row>
    <row r="379889" spans="3:3">
      <c r="C379889" s="1309"/>
    </row>
    <row r="379890" spans="3:3">
      <c r="C379890" s="1309"/>
    </row>
    <row r="379891" spans="3:3">
      <c r="C379891" s="1309"/>
    </row>
    <row r="379892" spans="3:3">
      <c r="C379892" s="1309"/>
    </row>
    <row r="379893" spans="3:3">
      <c r="C379893" s="1309"/>
    </row>
    <row r="379894" spans="3:3">
      <c r="C379894" s="1309"/>
    </row>
    <row r="379895" spans="3:3">
      <c r="C379895" s="1309"/>
    </row>
    <row r="379896" spans="3:3">
      <c r="C379896" s="1309"/>
    </row>
    <row r="379897" spans="3:3">
      <c r="C379897" s="1309"/>
    </row>
    <row r="379898" spans="3:3">
      <c r="C379898" s="1309"/>
    </row>
    <row r="379899" spans="3:3">
      <c r="C379899" s="1309"/>
    </row>
    <row r="379900" spans="3:3">
      <c r="C379900" s="1309"/>
    </row>
    <row r="379901" spans="3:3">
      <c r="C379901" s="1309"/>
    </row>
    <row r="379902" spans="3:3">
      <c r="C379902" s="1309"/>
    </row>
    <row r="379903" spans="3:3">
      <c r="C379903" s="1309"/>
    </row>
    <row r="379904" spans="3:3">
      <c r="C379904" s="1309"/>
    </row>
    <row r="379905" spans="3:3">
      <c r="C379905" s="1309"/>
    </row>
    <row r="379906" spans="3:3">
      <c r="C379906" s="1309"/>
    </row>
    <row r="379907" spans="3:3">
      <c r="C379907" s="1309"/>
    </row>
    <row r="379908" spans="3:3">
      <c r="C379908" s="1309"/>
    </row>
    <row r="379909" spans="3:3">
      <c r="C379909" s="1309"/>
    </row>
    <row r="379910" spans="3:3">
      <c r="C379910" s="1309"/>
    </row>
    <row r="379911" spans="3:3">
      <c r="C379911" s="1309"/>
    </row>
    <row r="379912" spans="3:3">
      <c r="C379912" s="1309"/>
    </row>
    <row r="379913" spans="3:3">
      <c r="C379913" s="1309"/>
    </row>
    <row r="379914" spans="3:3">
      <c r="C379914" s="1309"/>
    </row>
    <row r="379915" spans="3:3">
      <c r="C379915" s="1309"/>
    </row>
    <row r="379916" spans="3:3">
      <c r="C379916" s="1309"/>
    </row>
    <row r="379917" spans="3:3">
      <c r="C379917" s="1309"/>
    </row>
    <row r="379918" spans="3:3">
      <c r="C379918" s="1309"/>
    </row>
    <row r="379919" spans="3:3">
      <c r="C379919" s="1309"/>
    </row>
    <row r="379920" spans="3:3">
      <c r="C379920" s="1309"/>
    </row>
    <row r="379921" spans="3:3">
      <c r="C379921" s="1309"/>
    </row>
    <row r="379922" spans="3:3">
      <c r="C379922" s="1309"/>
    </row>
    <row r="379923" spans="3:3">
      <c r="C379923" s="1309"/>
    </row>
    <row r="379924" spans="3:3">
      <c r="C379924" s="1309"/>
    </row>
    <row r="379925" spans="3:3">
      <c r="C379925" s="1309"/>
    </row>
    <row r="379926" spans="3:3">
      <c r="C379926" s="1309"/>
    </row>
    <row r="379927" spans="3:3">
      <c r="C379927" s="1309"/>
    </row>
    <row r="379928" spans="3:3">
      <c r="C379928" s="1309"/>
    </row>
    <row r="379929" spans="3:3">
      <c r="C379929" s="1309"/>
    </row>
    <row r="379930" spans="3:3">
      <c r="C379930" s="1309"/>
    </row>
    <row r="379931" spans="3:3">
      <c r="C379931" s="1309"/>
    </row>
    <row r="379932" spans="3:3">
      <c r="C379932" s="1309"/>
    </row>
    <row r="379933" spans="3:3">
      <c r="C379933" s="1309"/>
    </row>
    <row r="379934" spans="3:3">
      <c r="C379934" s="1309"/>
    </row>
    <row r="379935" spans="3:3">
      <c r="C379935" s="1309"/>
    </row>
    <row r="379936" spans="3:3">
      <c r="C379936" s="1309"/>
    </row>
    <row r="379937" spans="3:3">
      <c r="C379937" s="1309"/>
    </row>
    <row r="379938" spans="3:3">
      <c r="C379938" s="1309"/>
    </row>
    <row r="379939" spans="3:3">
      <c r="C379939" s="1309"/>
    </row>
    <row r="379940" spans="3:3">
      <c r="C379940" s="1309"/>
    </row>
    <row r="379941" spans="3:3">
      <c r="C379941" s="1309"/>
    </row>
    <row r="379942" spans="3:3">
      <c r="C379942" s="1309"/>
    </row>
    <row r="379943" spans="3:3">
      <c r="C379943" s="1309"/>
    </row>
    <row r="379944" spans="3:3">
      <c r="C379944" s="1309"/>
    </row>
    <row r="379945" spans="3:3">
      <c r="C379945" s="1309"/>
    </row>
    <row r="379946" spans="3:3">
      <c r="C379946" s="1309"/>
    </row>
    <row r="379947" spans="3:3">
      <c r="C379947" s="1309"/>
    </row>
    <row r="379948" spans="3:3">
      <c r="C379948" s="1309"/>
    </row>
    <row r="379949" spans="3:3">
      <c r="C379949" s="1309"/>
    </row>
    <row r="379950" spans="3:3">
      <c r="C379950" s="1309"/>
    </row>
    <row r="379951" spans="3:3">
      <c r="C379951" s="1309"/>
    </row>
    <row r="379952" spans="3:3">
      <c r="C379952" s="1309"/>
    </row>
    <row r="379953" spans="3:3">
      <c r="C379953" s="1309"/>
    </row>
    <row r="379954" spans="3:3">
      <c r="C379954" s="1309"/>
    </row>
    <row r="379955" spans="3:3">
      <c r="C379955" s="1309"/>
    </row>
    <row r="379956" spans="3:3">
      <c r="C379956" s="1309"/>
    </row>
    <row r="379957" spans="3:3">
      <c r="C379957" s="1309"/>
    </row>
    <row r="379958" spans="3:3">
      <c r="C379958" s="1309"/>
    </row>
    <row r="379959" spans="3:3">
      <c r="C379959" s="1309"/>
    </row>
    <row r="379960" spans="3:3">
      <c r="C379960" s="1309"/>
    </row>
    <row r="379961" spans="3:3">
      <c r="C379961" s="1309"/>
    </row>
    <row r="379962" spans="3:3">
      <c r="C379962" s="1309"/>
    </row>
    <row r="379963" spans="3:3">
      <c r="C379963" s="1309"/>
    </row>
    <row r="379964" spans="3:3">
      <c r="C379964" s="1309"/>
    </row>
    <row r="379965" spans="3:3">
      <c r="C379965" s="1309"/>
    </row>
    <row r="379966" spans="3:3">
      <c r="C379966" s="1309"/>
    </row>
    <row r="379967" spans="3:3">
      <c r="C379967" s="1309"/>
    </row>
    <row r="379968" spans="3:3">
      <c r="C379968" s="1309"/>
    </row>
    <row r="379969" spans="3:3">
      <c r="C379969" s="1309"/>
    </row>
    <row r="379970" spans="3:3">
      <c r="C379970" s="1309"/>
    </row>
    <row r="379971" spans="3:3">
      <c r="C379971" s="1309"/>
    </row>
    <row r="379972" spans="3:3">
      <c r="C379972" s="1309"/>
    </row>
    <row r="379973" spans="3:3">
      <c r="C379973" s="1309"/>
    </row>
    <row r="379974" spans="3:3">
      <c r="C379974" s="1309"/>
    </row>
    <row r="379975" spans="3:3">
      <c r="C379975" s="1309"/>
    </row>
    <row r="379976" spans="3:3">
      <c r="C379976" s="1309"/>
    </row>
    <row r="379977" spans="3:3">
      <c r="C379977" s="1309"/>
    </row>
    <row r="379978" spans="3:3">
      <c r="C379978" s="1309"/>
    </row>
    <row r="379979" spans="3:3">
      <c r="C379979" s="1309"/>
    </row>
    <row r="379980" spans="3:3">
      <c r="C379980" s="1309"/>
    </row>
    <row r="379981" spans="3:3">
      <c r="C379981" s="1309"/>
    </row>
    <row r="379982" spans="3:3">
      <c r="C379982" s="1309"/>
    </row>
    <row r="379983" spans="3:3">
      <c r="C379983" s="1309"/>
    </row>
    <row r="379984" spans="3:3">
      <c r="C379984" s="1309"/>
    </row>
    <row r="379985" spans="3:3">
      <c r="C379985" s="1309"/>
    </row>
    <row r="379986" spans="3:3">
      <c r="C379986" s="1309"/>
    </row>
    <row r="379987" spans="3:3">
      <c r="C379987" s="1309"/>
    </row>
    <row r="379988" spans="3:3">
      <c r="C379988" s="1309"/>
    </row>
    <row r="379989" spans="3:3">
      <c r="C379989" s="1309"/>
    </row>
    <row r="379990" spans="3:3">
      <c r="C379990" s="1309"/>
    </row>
    <row r="379991" spans="3:3">
      <c r="C379991" s="1309"/>
    </row>
    <row r="379992" spans="3:3">
      <c r="C379992" s="1309"/>
    </row>
    <row r="379993" spans="3:3">
      <c r="C379993" s="1309"/>
    </row>
    <row r="379994" spans="3:3">
      <c r="C379994" s="1309"/>
    </row>
    <row r="379995" spans="3:3">
      <c r="C379995" s="1309"/>
    </row>
    <row r="379996" spans="3:3">
      <c r="C379996" s="1309"/>
    </row>
    <row r="379997" spans="3:3">
      <c r="C379997" s="1309"/>
    </row>
    <row r="379998" spans="3:3">
      <c r="C379998" s="1309"/>
    </row>
    <row r="379999" spans="3:3">
      <c r="C379999" s="1309"/>
    </row>
    <row r="380000" spans="3:3">
      <c r="C380000" s="1309"/>
    </row>
    <row r="380001" spans="3:3">
      <c r="C380001" s="1309"/>
    </row>
    <row r="380002" spans="3:3">
      <c r="C380002" s="1309"/>
    </row>
    <row r="380003" spans="3:3">
      <c r="C380003" s="1309"/>
    </row>
    <row r="380004" spans="3:3">
      <c r="C380004" s="1309"/>
    </row>
    <row r="380005" spans="3:3">
      <c r="C380005" s="1309"/>
    </row>
    <row r="380006" spans="3:3">
      <c r="C380006" s="1309"/>
    </row>
    <row r="380007" spans="3:3">
      <c r="C380007" s="1309"/>
    </row>
    <row r="380008" spans="3:3">
      <c r="C380008" s="1309"/>
    </row>
    <row r="380009" spans="3:3">
      <c r="C380009" s="1309"/>
    </row>
    <row r="380010" spans="3:3">
      <c r="C380010" s="1309"/>
    </row>
    <row r="380011" spans="3:3">
      <c r="C380011" s="1309"/>
    </row>
    <row r="380012" spans="3:3">
      <c r="C380012" s="1309"/>
    </row>
    <row r="380013" spans="3:3">
      <c r="C380013" s="1309"/>
    </row>
    <row r="380014" spans="3:3">
      <c r="C380014" s="1309"/>
    </row>
    <row r="380015" spans="3:3">
      <c r="C380015" s="1309"/>
    </row>
    <row r="380016" spans="3:3">
      <c r="C380016" s="1309"/>
    </row>
    <row r="380017" spans="3:3">
      <c r="C380017" s="1309"/>
    </row>
    <row r="380018" spans="3:3">
      <c r="C380018" s="1309"/>
    </row>
    <row r="380019" spans="3:3">
      <c r="C380019" s="1309"/>
    </row>
    <row r="380020" spans="3:3">
      <c r="C380020" s="1309"/>
    </row>
    <row r="380021" spans="3:3">
      <c r="C380021" s="1309"/>
    </row>
    <row r="380022" spans="3:3">
      <c r="C380022" s="1309"/>
    </row>
    <row r="380023" spans="3:3">
      <c r="C380023" s="1309"/>
    </row>
    <row r="380024" spans="3:3">
      <c r="C380024" s="1309"/>
    </row>
    <row r="380025" spans="3:3">
      <c r="C380025" s="1309"/>
    </row>
    <row r="380026" spans="3:3">
      <c r="C380026" s="1309"/>
    </row>
    <row r="380027" spans="3:3">
      <c r="C380027" s="1309"/>
    </row>
    <row r="380028" spans="3:3">
      <c r="C380028" s="1309"/>
    </row>
    <row r="380029" spans="3:3">
      <c r="C380029" s="1309"/>
    </row>
    <row r="380030" spans="3:3">
      <c r="C380030" s="1309"/>
    </row>
    <row r="380031" spans="3:3">
      <c r="C380031" s="1309"/>
    </row>
    <row r="380032" spans="3:3">
      <c r="C380032" s="1309"/>
    </row>
    <row r="380033" spans="3:3">
      <c r="C380033" s="1309"/>
    </row>
    <row r="380034" spans="3:3">
      <c r="C380034" s="1309"/>
    </row>
    <row r="380035" spans="3:3">
      <c r="C380035" s="1309"/>
    </row>
    <row r="380036" spans="3:3">
      <c r="C380036" s="1309"/>
    </row>
    <row r="380037" spans="3:3">
      <c r="C380037" s="1309"/>
    </row>
    <row r="380038" spans="3:3">
      <c r="C380038" s="1309"/>
    </row>
    <row r="380039" spans="3:3">
      <c r="C380039" s="1309"/>
    </row>
    <row r="380040" spans="3:3">
      <c r="C380040" s="1309"/>
    </row>
    <row r="380041" spans="3:3">
      <c r="C380041" s="1309"/>
    </row>
    <row r="380042" spans="3:3">
      <c r="C380042" s="1309"/>
    </row>
    <row r="380043" spans="3:3">
      <c r="C380043" s="1309"/>
    </row>
    <row r="380044" spans="3:3">
      <c r="C380044" s="1309"/>
    </row>
    <row r="380045" spans="3:3">
      <c r="C380045" s="1309"/>
    </row>
    <row r="380046" spans="3:3">
      <c r="C380046" s="1309"/>
    </row>
    <row r="380047" spans="3:3">
      <c r="C380047" s="1309"/>
    </row>
    <row r="380048" spans="3:3">
      <c r="C380048" s="1309"/>
    </row>
    <row r="380049" spans="3:3">
      <c r="C380049" s="1309"/>
    </row>
    <row r="380050" spans="3:3">
      <c r="C380050" s="1309"/>
    </row>
    <row r="380051" spans="3:3">
      <c r="C380051" s="1309"/>
    </row>
    <row r="380052" spans="3:3">
      <c r="C380052" s="1309"/>
    </row>
    <row r="380053" spans="3:3">
      <c r="C380053" s="1309"/>
    </row>
    <row r="380054" spans="3:3">
      <c r="C380054" s="1309"/>
    </row>
    <row r="380055" spans="3:3">
      <c r="C380055" s="1309"/>
    </row>
    <row r="380056" spans="3:3">
      <c r="C380056" s="1309"/>
    </row>
    <row r="380057" spans="3:3">
      <c r="C380057" s="1309"/>
    </row>
    <row r="380058" spans="3:3">
      <c r="C380058" s="1309"/>
    </row>
    <row r="380059" spans="3:3">
      <c r="C380059" s="1309"/>
    </row>
    <row r="380060" spans="3:3">
      <c r="C380060" s="1309"/>
    </row>
    <row r="380061" spans="3:3">
      <c r="C380061" s="1309"/>
    </row>
    <row r="380062" spans="3:3">
      <c r="C380062" s="1309"/>
    </row>
    <row r="380063" spans="3:3">
      <c r="C380063" s="1309"/>
    </row>
    <row r="380064" spans="3:3">
      <c r="C380064" s="1309"/>
    </row>
    <row r="380065" spans="3:3">
      <c r="C380065" s="1309"/>
    </row>
    <row r="380066" spans="3:3">
      <c r="C380066" s="1309"/>
    </row>
    <row r="380067" spans="3:3">
      <c r="C380067" s="1309"/>
    </row>
    <row r="380068" spans="3:3">
      <c r="C380068" s="1309"/>
    </row>
    <row r="380069" spans="3:3">
      <c r="C380069" s="1309"/>
    </row>
    <row r="380070" spans="3:3">
      <c r="C380070" s="1309"/>
    </row>
    <row r="380071" spans="3:3">
      <c r="C380071" s="1309"/>
    </row>
    <row r="380072" spans="3:3">
      <c r="C380072" s="1309"/>
    </row>
    <row r="380073" spans="3:3">
      <c r="C380073" s="1309"/>
    </row>
    <row r="380074" spans="3:3">
      <c r="C380074" s="1309"/>
    </row>
    <row r="380075" spans="3:3">
      <c r="C380075" s="1309"/>
    </row>
    <row r="380076" spans="3:3">
      <c r="C380076" s="1309"/>
    </row>
    <row r="380077" spans="3:3">
      <c r="C380077" s="1309"/>
    </row>
    <row r="380078" spans="3:3">
      <c r="C380078" s="1309"/>
    </row>
    <row r="380079" spans="3:3">
      <c r="C380079" s="1309"/>
    </row>
    <row r="380080" spans="3:3">
      <c r="C380080" s="1309"/>
    </row>
    <row r="380081" spans="3:3">
      <c r="C380081" s="1309"/>
    </row>
    <row r="380082" spans="3:3">
      <c r="C380082" s="1309"/>
    </row>
    <row r="380083" spans="3:3">
      <c r="C380083" s="1309"/>
    </row>
    <row r="380084" spans="3:3">
      <c r="C380084" s="1309"/>
    </row>
    <row r="380085" spans="3:3">
      <c r="C380085" s="1309"/>
    </row>
    <row r="380086" spans="3:3">
      <c r="C380086" s="1309"/>
    </row>
    <row r="380087" spans="3:3">
      <c r="C380087" s="1309"/>
    </row>
    <row r="380088" spans="3:3">
      <c r="C380088" s="1309"/>
    </row>
    <row r="380089" spans="3:3">
      <c r="C380089" s="1309"/>
    </row>
    <row r="380090" spans="3:3">
      <c r="C380090" s="1309"/>
    </row>
    <row r="380091" spans="3:3">
      <c r="C380091" s="1309"/>
    </row>
    <row r="380092" spans="3:3">
      <c r="C380092" s="1309"/>
    </row>
    <row r="380093" spans="3:3">
      <c r="C380093" s="1309"/>
    </row>
    <row r="380094" spans="3:3">
      <c r="C380094" s="1309"/>
    </row>
    <row r="380095" spans="3:3">
      <c r="C380095" s="1309"/>
    </row>
    <row r="380096" spans="3:3">
      <c r="C380096" s="1309"/>
    </row>
    <row r="380097" spans="3:3">
      <c r="C380097" s="1309"/>
    </row>
    <row r="380098" spans="3:3">
      <c r="C380098" s="1309"/>
    </row>
    <row r="380099" spans="3:3">
      <c r="C380099" s="1309"/>
    </row>
    <row r="380100" spans="3:3">
      <c r="C380100" s="1309"/>
    </row>
    <row r="380101" spans="3:3">
      <c r="C380101" s="1309"/>
    </row>
    <row r="380102" spans="3:3">
      <c r="C380102" s="1309"/>
    </row>
    <row r="380103" spans="3:3">
      <c r="C380103" s="1309"/>
    </row>
    <row r="380104" spans="3:3">
      <c r="C380104" s="1309"/>
    </row>
    <row r="380105" spans="3:3">
      <c r="C380105" s="1309"/>
    </row>
    <row r="380106" spans="3:3">
      <c r="C380106" s="1309"/>
    </row>
    <row r="380107" spans="3:3">
      <c r="C380107" s="1309"/>
    </row>
    <row r="380108" spans="3:3">
      <c r="C380108" s="1309"/>
    </row>
    <row r="380109" spans="3:3">
      <c r="C380109" s="1309"/>
    </row>
    <row r="380110" spans="3:3">
      <c r="C380110" s="1309"/>
    </row>
    <row r="380111" spans="3:3">
      <c r="C380111" s="1309"/>
    </row>
    <row r="380112" spans="3:3">
      <c r="C380112" s="1309"/>
    </row>
    <row r="380113" spans="3:3">
      <c r="C380113" s="1309"/>
    </row>
    <row r="380114" spans="3:3">
      <c r="C380114" s="1309"/>
    </row>
    <row r="380115" spans="3:3">
      <c r="C380115" s="1309"/>
    </row>
    <row r="380116" spans="3:3">
      <c r="C380116" s="1309"/>
    </row>
    <row r="380117" spans="3:3">
      <c r="C380117" s="1309"/>
    </row>
    <row r="380118" spans="3:3">
      <c r="C380118" s="1309"/>
    </row>
    <row r="380119" spans="3:3">
      <c r="C380119" s="1309"/>
    </row>
    <row r="380120" spans="3:3">
      <c r="C380120" s="1309"/>
    </row>
    <row r="380121" spans="3:3">
      <c r="C380121" s="1309"/>
    </row>
    <row r="380122" spans="3:3">
      <c r="C380122" s="1309"/>
    </row>
    <row r="380123" spans="3:3">
      <c r="C380123" s="1309"/>
    </row>
    <row r="380124" spans="3:3">
      <c r="C380124" s="1309"/>
    </row>
    <row r="380125" spans="3:3">
      <c r="C380125" s="1309"/>
    </row>
    <row r="380126" spans="3:3">
      <c r="C380126" s="1309"/>
    </row>
    <row r="380127" spans="3:3">
      <c r="C380127" s="1309"/>
    </row>
    <row r="380128" spans="3:3">
      <c r="C380128" s="1309"/>
    </row>
    <row r="380129" spans="3:3">
      <c r="C380129" s="1309"/>
    </row>
    <row r="380130" spans="3:3">
      <c r="C380130" s="1309"/>
    </row>
    <row r="380131" spans="3:3">
      <c r="C380131" s="1309"/>
    </row>
    <row r="380132" spans="3:3">
      <c r="C380132" s="1309"/>
    </row>
    <row r="380133" spans="3:3">
      <c r="C380133" s="1309"/>
    </row>
    <row r="380134" spans="3:3">
      <c r="C380134" s="1309"/>
    </row>
    <row r="380135" spans="3:3">
      <c r="C380135" s="1309"/>
    </row>
    <row r="380136" spans="3:3">
      <c r="C380136" s="1309"/>
    </row>
    <row r="380137" spans="3:3">
      <c r="C380137" s="1309"/>
    </row>
    <row r="380138" spans="3:3">
      <c r="C380138" s="1309"/>
    </row>
    <row r="380139" spans="3:3">
      <c r="C380139" s="1309"/>
    </row>
    <row r="380140" spans="3:3">
      <c r="C380140" s="1309"/>
    </row>
    <row r="380141" spans="3:3">
      <c r="C380141" s="1309"/>
    </row>
    <row r="380142" spans="3:3">
      <c r="C380142" s="1309"/>
    </row>
    <row r="380143" spans="3:3">
      <c r="C380143" s="1309"/>
    </row>
    <row r="380144" spans="3:3">
      <c r="C380144" s="1309"/>
    </row>
    <row r="380145" spans="3:3">
      <c r="C380145" s="1309"/>
    </row>
    <row r="380146" spans="3:3">
      <c r="C380146" s="1309"/>
    </row>
    <row r="380147" spans="3:3">
      <c r="C380147" s="1309"/>
    </row>
    <row r="380148" spans="3:3">
      <c r="C380148" s="1309"/>
    </row>
    <row r="380149" spans="3:3">
      <c r="C380149" s="1309"/>
    </row>
    <row r="380150" spans="3:3">
      <c r="C380150" s="1309"/>
    </row>
    <row r="380151" spans="3:3">
      <c r="C380151" s="1309"/>
    </row>
    <row r="380152" spans="3:3">
      <c r="C380152" s="1309"/>
    </row>
    <row r="380153" spans="3:3">
      <c r="C380153" s="1309"/>
    </row>
    <row r="380154" spans="3:3">
      <c r="C380154" s="1309"/>
    </row>
    <row r="380155" spans="3:3">
      <c r="C380155" s="1309"/>
    </row>
    <row r="380156" spans="3:3">
      <c r="C380156" s="1309"/>
    </row>
    <row r="380157" spans="3:3">
      <c r="C380157" s="1309"/>
    </row>
    <row r="380158" spans="3:3">
      <c r="C380158" s="1309"/>
    </row>
    <row r="380159" spans="3:3">
      <c r="C380159" s="1309"/>
    </row>
    <row r="380160" spans="3:3">
      <c r="C380160" s="1309"/>
    </row>
    <row r="380161" spans="3:3">
      <c r="C380161" s="1309"/>
    </row>
    <row r="380162" spans="3:3">
      <c r="C380162" s="1309"/>
    </row>
    <row r="380163" spans="3:3">
      <c r="C380163" s="1309"/>
    </row>
    <row r="380164" spans="3:3">
      <c r="C380164" s="1309"/>
    </row>
    <row r="380165" spans="3:3">
      <c r="C380165" s="1309"/>
    </row>
    <row r="380166" spans="3:3">
      <c r="C380166" s="1309"/>
    </row>
    <row r="380167" spans="3:3">
      <c r="C380167" s="1309"/>
    </row>
    <row r="380168" spans="3:3">
      <c r="C380168" s="1309"/>
    </row>
    <row r="380169" spans="3:3">
      <c r="C380169" s="1309"/>
    </row>
    <row r="380170" spans="3:3">
      <c r="C380170" s="1309"/>
    </row>
    <row r="380171" spans="3:3">
      <c r="C380171" s="1309"/>
    </row>
    <row r="380172" spans="3:3">
      <c r="C380172" s="1309"/>
    </row>
    <row r="380173" spans="3:3">
      <c r="C380173" s="1309"/>
    </row>
    <row r="380174" spans="3:3">
      <c r="C380174" s="1309"/>
    </row>
    <row r="380175" spans="3:3">
      <c r="C380175" s="1309"/>
    </row>
    <row r="380176" spans="3:3">
      <c r="C380176" s="1309"/>
    </row>
    <row r="380177" spans="3:3">
      <c r="C380177" s="1309"/>
    </row>
    <row r="380178" spans="3:3">
      <c r="C380178" s="1309"/>
    </row>
    <row r="380179" spans="3:3">
      <c r="C380179" s="1309"/>
    </row>
    <row r="380180" spans="3:3">
      <c r="C380180" s="1309"/>
    </row>
    <row r="380181" spans="3:3">
      <c r="C380181" s="1309"/>
    </row>
    <row r="380182" spans="3:3">
      <c r="C380182" s="1309"/>
    </row>
    <row r="380183" spans="3:3">
      <c r="C380183" s="1309"/>
    </row>
    <row r="380184" spans="3:3">
      <c r="C380184" s="1309"/>
    </row>
    <row r="380185" spans="3:3">
      <c r="C380185" s="1309"/>
    </row>
    <row r="380186" spans="3:3">
      <c r="C380186" s="1309"/>
    </row>
    <row r="380187" spans="3:3">
      <c r="C380187" s="1309"/>
    </row>
    <row r="380188" spans="3:3">
      <c r="C380188" s="1309"/>
    </row>
    <row r="380189" spans="3:3">
      <c r="C380189" s="1309"/>
    </row>
    <row r="380190" spans="3:3">
      <c r="C380190" s="1309"/>
    </row>
    <row r="380191" spans="3:3">
      <c r="C380191" s="1309"/>
    </row>
    <row r="380192" spans="3:3">
      <c r="C380192" s="1309"/>
    </row>
    <row r="380193" spans="3:3">
      <c r="C380193" s="1309"/>
    </row>
    <row r="380194" spans="3:3">
      <c r="C380194" s="1309"/>
    </row>
    <row r="380195" spans="3:3">
      <c r="C380195" s="1309"/>
    </row>
    <row r="380196" spans="3:3">
      <c r="C380196" s="1309"/>
    </row>
    <row r="380197" spans="3:3">
      <c r="C380197" s="1309"/>
    </row>
    <row r="380198" spans="3:3">
      <c r="C380198" s="1309"/>
    </row>
    <row r="380199" spans="3:3">
      <c r="C380199" s="1309"/>
    </row>
    <row r="380200" spans="3:3">
      <c r="C380200" s="1309"/>
    </row>
    <row r="380201" spans="3:3">
      <c r="C380201" s="1309"/>
    </row>
    <row r="380202" spans="3:3">
      <c r="C380202" s="1309"/>
    </row>
    <row r="380203" spans="3:3">
      <c r="C380203" s="1309"/>
    </row>
    <row r="380204" spans="3:3">
      <c r="C380204" s="1309"/>
    </row>
    <row r="380205" spans="3:3">
      <c r="C380205" s="1309"/>
    </row>
    <row r="380206" spans="3:3">
      <c r="C380206" s="1309"/>
    </row>
    <row r="380207" spans="3:3">
      <c r="C380207" s="1309"/>
    </row>
    <row r="380208" spans="3:3">
      <c r="C380208" s="1309"/>
    </row>
    <row r="380209" spans="3:3">
      <c r="C380209" s="1309"/>
    </row>
    <row r="380210" spans="3:3">
      <c r="C380210" s="1309"/>
    </row>
    <row r="380211" spans="3:3">
      <c r="C380211" s="1309"/>
    </row>
    <row r="380212" spans="3:3">
      <c r="C380212" s="1309"/>
    </row>
    <row r="380213" spans="3:3">
      <c r="C380213" s="1309"/>
    </row>
    <row r="380214" spans="3:3">
      <c r="C380214" s="1309"/>
    </row>
    <row r="380215" spans="3:3">
      <c r="C380215" s="1309"/>
    </row>
    <row r="380216" spans="3:3">
      <c r="C380216" s="1309"/>
    </row>
    <row r="380217" spans="3:3">
      <c r="C380217" s="1309"/>
    </row>
    <row r="380218" spans="3:3">
      <c r="C380218" s="1309"/>
    </row>
    <row r="380219" spans="3:3">
      <c r="C380219" s="1309"/>
    </row>
    <row r="380220" spans="3:3">
      <c r="C380220" s="1309"/>
    </row>
    <row r="380221" spans="3:3">
      <c r="C380221" s="1309"/>
    </row>
    <row r="380222" spans="3:3">
      <c r="C380222" s="1309"/>
    </row>
    <row r="380223" spans="3:3">
      <c r="C380223" s="1309"/>
    </row>
    <row r="380224" spans="3:3">
      <c r="C380224" s="1309"/>
    </row>
    <row r="380225" spans="3:3">
      <c r="C380225" s="1309"/>
    </row>
    <row r="380226" spans="3:3">
      <c r="C380226" s="1309"/>
    </row>
    <row r="380227" spans="3:3">
      <c r="C380227" s="1309"/>
    </row>
    <row r="380228" spans="3:3">
      <c r="C380228" s="1309"/>
    </row>
    <row r="380229" spans="3:3">
      <c r="C380229" s="1309"/>
    </row>
    <row r="380230" spans="3:3">
      <c r="C380230" s="1309"/>
    </row>
    <row r="380231" spans="3:3">
      <c r="C380231" s="1309"/>
    </row>
    <row r="380232" spans="3:3">
      <c r="C380232" s="1309"/>
    </row>
    <row r="380233" spans="3:3">
      <c r="C380233" s="1309"/>
    </row>
    <row r="380234" spans="3:3">
      <c r="C380234" s="1309"/>
    </row>
    <row r="380235" spans="3:3">
      <c r="C380235" s="1309"/>
    </row>
    <row r="380236" spans="3:3">
      <c r="C380236" s="1309"/>
    </row>
    <row r="380237" spans="3:3">
      <c r="C380237" s="1309"/>
    </row>
    <row r="380238" spans="3:3">
      <c r="C380238" s="1309"/>
    </row>
    <row r="380239" spans="3:3">
      <c r="C380239" s="1309"/>
    </row>
    <row r="380240" spans="3:3">
      <c r="C380240" s="1309"/>
    </row>
    <row r="380241" spans="3:3">
      <c r="C380241" s="1309"/>
    </row>
    <row r="380242" spans="3:3">
      <c r="C380242" s="1309"/>
    </row>
    <row r="380243" spans="3:3">
      <c r="C380243" s="1309"/>
    </row>
    <row r="380244" spans="3:3">
      <c r="C380244" s="1309"/>
    </row>
    <row r="380245" spans="3:3">
      <c r="C380245" s="1309"/>
    </row>
    <row r="380246" spans="3:3">
      <c r="C380246" s="1309"/>
    </row>
    <row r="380247" spans="3:3">
      <c r="C380247" s="1309"/>
    </row>
    <row r="380248" spans="3:3">
      <c r="C380248" s="1309"/>
    </row>
    <row r="380249" spans="3:3">
      <c r="C380249" s="1309"/>
    </row>
    <row r="380250" spans="3:3">
      <c r="C380250" s="1309"/>
    </row>
    <row r="380251" spans="3:3">
      <c r="C380251" s="1309"/>
    </row>
    <row r="380252" spans="3:3">
      <c r="C380252" s="1309"/>
    </row>
    <row r="380253" spans="3:3">
      <c r="C380253" s="1309"/>
    </row>
    <row r="380254" spans="3:3">
      <c r="C380254" s="1309"/>
    </row>
    <row r="380255" spans="3:3">
      <c r="C380255" s="1309"/>
    </row>
    <row r="380256" spans="3:3">
      <c r="C380256" s="1309"/>
    </row>
    <row r="380257" spans="3:3">
      <c r="C380257" s="1309"/>
    </row>
    <row r="380258" spans="3:3">
      <c r="C380258" s="1309"/>
    </row>
    <row r="380259" spans="3:3">
      <c r="C380259" s="1309"/>
    </row>
    <row r="380260" spans="3:3">
      <c r="C380260" s="1309"/>
    </row>
    <row r="380261" spans="3:3">
      <c r="C380261" s="1309"/>
    </row>
    <row r="380262" spans="3:3">
      <c r="C380262" s="1309"/>
    </row>
    <row r="380263" spans="3:3">
      <c r="C380263" s="1309"/>
    </row>
    <row r="380264" spans="3:3">
      <c r="C380264" s="1309"/>
    </row>
    <row r="380265" spans="3:3">
      <c r="C380265" s="1309"/>
    </row>
    <row r="380266" spans="3:3">
      <c r="C380266" s="1309"/>
    </row>
    <row r="380267" spans="3:3">
      <c r="C380267" s="1309"/>
    </row>
    <row r="380268" spans="3:3">
      <c r="C380268" s="1309"/>
    </row>
    <row r="380269" spans="3:3">
      <c r="C380269" s="1309"/>
    </row>
    <row r="380270" spans="3:3">
      <c r="C380270" s="1309"/>
    </row>
    <row r="380271" spans="3:3">
      <c r="C380271" s="1309"/>
    </row>
    <row r="380272" spans="3:3">
      <c r="C380272" s="1309"/>
    </row>
    <row r="380273" spans="3:3">
      <c r="C380273" s="1309"/>
    </row>
    <row r="380274" spans="3:3">
      <c r="C380274" s="1309"/>
    </row>
    <row r="380275" spans="3:3">
      <c r="C380275" s="1309"/>
    </row>
    <row r="380276" spans="3:3">
      <c r="C380276" s="1309"/>
    </row>
    <row r="380277" spans="3:3">
      <c r="C380277" s="1309"/>
    </row>
    <row r="380278" spans="3:3">
      <c r="C380278" s="1309"/>
    </row>
    <row r="380279" spans="3:3">
      <c r="C380279" s="1309"/>
    </row>
    <row r="380280" spans="3:3">
      <c r="C380280" s="1309"/>
    </row>
    <row r="380281" spans="3:3">
      <c r="C380281" s="1309"/>
    </row>
    <row r="380282" spans="3:3">
      <c r="C380282" s="1309"/>
    </row>
    <row r="380283" spans="3:3">
      <c r="C380283" s="1309"/>
    </row>
    <row r="380284" spans="3:3">
      <c r="C380284" s="1309"/>
    </row>
    <row r="380285" spans="3:3">
      <c r="C380285" s="1309"/>
    </row>
    <row r="380286" spans="3:3">
      <c r="C380286" s="1309"/>
    </row>
    <row r="380287" spans="3:3">
      <c r="C380287" s="1309"/>
    </row>
    <row r="380288" spans="3:3">
      <c r="C380288" s="1309"/>
    </row>
    <row r="380289" spans="3:3">
      <c r="C380289" s="1309"/>
    </row>
    <row r="380290" spans="3:3">
      <c r="C380290" s="1309"/>
    </row>
    <row r="380291" spans="3:3">
      <c r="C380291" s="1309"/>
    </row>
    <row r="380292" spans="3:3">
      <c r="C380292" s="1309"/>
    </row>
    <row r="380293" spans="3:3">
      <c r="C380293" s="1309"/>
    </row>
    <row r="380294" spans="3:3">
      <c r="C380294" s="1309"/>
    </row>
    <row r="380295" spans="3:3">
      <c r="C380295" s="1309"/>
    </row>
    <row r="380296" spans="3:3">
      <c r="C380296" s="1309"/>
    </row>
    <row r="380297" spans="3:3">
      <c r="C380297" s="1309"/>
    </row>
    <row r="380298" spans="3:3">
      <c r="C380298" s="1309"/>
    </row>
    <row r="380299" spans="3:3">
      <c r="C380299" s="1309"/>
    </row>
    <row r="380300" spans="3:3">
      <c r="C380300" s="1309"/>
    </row>
    <row r="380301" spans="3:3">
      <c r="C380301" s="1309"/>
    </row>
    <row r="380302" spans="3:3">
      <c r="C380302" s="1309"/>
    </row>
    <row r="380303" spans="3:3">
      <c r="C380303" s="1309"/>
    </row>
    <row r="380304" spans="3:3">
      <c r="C380304" s="1309"/>
    </row>
    <row r="380305" spans="3:3">
      <c r="C380305" s="1309"/>
    </row>
    <row r="380306" spans="3:3">
      <c r="C380306" s="1309"/>
    </row>
    <row r="380307" spans="3:3">
      <c r="C380307" s="1309"/>
    </row>
    <row r="380308" spans="3:3">
      <c r="C380308" s="1309"/>
    </row>
    <row r="380309" spans="3:3">
      <c r="C380309" s="1309"/>
    </row>
    <row r="380310" spans="3:3">
      <c r="C380310" s="1309"/>
    </row>
    <row r="380311" spans="3:3">
      <c r="C380311" s="1309"/>
    </row>
    <row r="380312" spans="3:3">
      <c r="C380312" s="1309"/>
    </row>
    <row r="380313" spans="3:3">
      <c r="C380313" s="1309"/>
    </row>
    <row r="380314" spans="3:3">
      <c r="C380314" s="1309"/>
    </row>
    <row r="380315" spans="3:3">
      <c r="C380315" s="1309"/>
    </row>
    <row r="380316" spans="3:3">
      <c r="C380316" s="1309"/>
    </row>
    <row r="380317" spans="3:3">
      <c r="C380317" s="1309"/>
    </row>
    <row r="380318" spans="3:3">
      <c r="C380318" s="1309"/>
    </row>
    <row r="380319" spans="3:3">
      <c r="C380319" s="1309"/>
    </row>
    <row r="380320" spans="3:3">
      <c r="C380320" s="1309"/>
    </row>
    <row r="380321" spans="3:3">
      <c r="C380321" s="1309"/>
    </row>
    <row r="380322" spans="3:3">
      <c r="C380322" s="1309"/>
    </row>
    <row r="380323" spans="3:3">
      <c r="C380323" s="1309"/>
    </row>
    <row r="380324" spans="3:3">
      <c r="C380324" s="1309"/>
    </row>
    <row r="380325" spans="3:3">
      <c r="C380325" s="1309"/>
    </row>
    <row r="380326" spans="3:3">
      <c r="C380326" s="1309"/>
    </row>
    <row r="380327" spans="3:3">
      <c r="C380327" s="1309"/>
    </row>
    <row r="380328" spans="3:3">
      <c r="C380328" s="1309"/>
    </row>
    <row r="380329" spans="3:3">
      <c r="C380329" s="1309"/>
    </row>
    <row r="380330" spans="3:3">
      <c r="C380330" s="1309"/>
    </row>
    <row r="380331" spans="3:3">
      <c r="C380331" s="1309"/>
    </row>
    <row r="380332" spans="3:3">
      <c r="C380332" s="1309"/>
    </row>
    <row r="380333" spans="3:3">
      <c r="C380333" s="1309"/>
    </row>
    <row r="380334" spans="3:3">
      <c r="C380334" s="1309"/>
    </row>
    <row r="380335" spans="3:3">
      <c r="C380335" s="1309"/>
    </row>
    <row r="380336" spans="3:3">
      <c r="C380336" s="1309"/>
    </row>
    <row r="380337" spans="3:3">
      <c r="C380337" s="1309"/>
    </row>
    <row r="380338" spans="3:3">
      <c r="C380338" s="1309"/>
    </row>
    <row r="380339" spans="3:3">
      <c r="C380339" s="1309"/>
    </row>
    <row r="380340" spans="3:3">
      <c r="C380340" s="1309"/>
    </row>
    <row r="380341" spans="3:3">
      <c r="C380341" s="1309"/>
    </row>
    <row r="380342" spans="3:3">
      <c r="C380342" s="1309"/>
    </row>
    <row r="380343" spans="3:3">
      <c r="C380343" s="1309"/>
    </row>
    <row r="380344" spans="3:3">
      <c r="C380344" s="1309"/>
    </row>
    <row r="380345" spans="3:3">
      <c r="C380345" s="1309"/>
    </row>
    <row r="380346" spans="3:3">
      <c r="C380346" s="1309"/>
    </row>
    <row r="380347" spans="3:3">
      <c r="C380347" s="1309"/>
    </row>
    <row r="380348" spans="3:3">
      <c r="C380348" s="1309"/>
    </row>
    <row r="380349" spans="3:3">
      <c r="C380349" s="1309"/>
    </row>
    <row r="380350" spans="3:3">
      <c r="C380350" s="1309"/>
    </row>
    <row r="380351" spans="3:3">
      <c r="C380351" s="1309"/>
    </row>
    <row r="380352" spans="3:3">
      <c r="C380352" s="1309"/>
    </row>
    <row r="380353" spans="3:3">
      <c r="C380353" s="1309"/>
    </row>
    <row r="380354" spans="3:3">
      <c r="C380354" s="1309"/>
    </row>
    <row r="380355" spans="3:3">
      <c r="C380355" s="1309"/>
    </row>
    <row r="380356" spans="3:3">
      <c r="C380356" s="1309"/>
    </row>
    <row r="380357" spans="3:3">
      <c r="C380357" s="1309"/>
    </row>
    <row r="380358" spans="3:3">
      <c r="C380358" s="1309"/>
    </row>
    <row r="380359" spans="3:3">
      <c r="C380359" s="1309"/>
    </row>
    <row r="380360" spans="3:3">
      <c r="C380360" s="1309"/>
    </row>
    <row r="380361" spans="3:3">
      <c r="C380361" s="1309"/>
    </row>
    <row r="380362" spans="3:3">
      <c r="C380362" s="1309"/>
    </row>
    <row r="380363" spans="3:3">
      <c r="C380363" s="1309"/>
    </row>
    <row r="380364" spans="3:3">
      <c r="C380364" s="1309"/>
    </row>
    <row r="380365" spans="3:3">
      <c r="C380365" s="1309"/>
    </row>
    <row r="380366" spans="3:3">
      <c r="C380366" s="1309"/>
    </row>
    <row r="380367" spans="3:3">
      <c r="C380367" s="1309"/>
    </row>
    <row r="380368" spans="3:3">
      <c r="C380368" s="1309"/>
    </row>
    <row r="380369" spans="3:3">
      <c r="C380369" s="1309"/>
    </row>
    <row r="380370" spans="3:3">
      <c r="C380370" s="1309"/>
    </row>
    <row r="380371" spans="3:3">
      <c r="C380371" s="1309"/>
    </row>
    <row r="380372" spans="3:3">
      <c r="C380372" s="1309"/>
    </row>
    <row r="380373" spans="3:3">
      <c r="C380373" s="1309"/>
    </row>
    <row r="380374" spans="3:3">
      <c r="C380374" s="1309"/>
    </row>
    <row r="380375" spans="3:3">
      <c r="C380375" s="1309"/>
    </row>
    <row r="380376" spans="3:3">
      <c r="C380376" s="1309"/>
    </row>
    <row r="380377" spans="3:3">
      <c r="C380377" s="1309"/>
    </row>
    <row r="380378" spans="3:3">
      <c r="C380378" s="1309"/>
    </row>
    <row r="380379" spans="3:3">
      <c r="C380379" s="1309"/>
    </row>
    <row r="380380" spans="3:3">
      <c r="C380380" s="1309"/>
    </row>
    <row r="380381" spans="3:3">
      <c r="C380381" s="1309"/>
    </row>
    <row r="380382" spans="3:3">
      <c r="C380382" s="1309"/>
    </row>
    <row r="380383" spans="3:3">
      <c r="C380383" s="1309"/>
    </row>
    <row r="380384" spans="3:3">
      <c r="C380384" s="1309"/>
    </row>
    <row r="380385" spans="3:3">
      <c r="C380385" s="1309"/>
    </row>
    <row r="380386" spans="3:3">
      <c r="C380386" s="1309"/>
    </row>
    <row r="380387" spans="3:3">
      <c r="C380387" s="1309"/>
    </row>
    <row r="380388" spans="3:3">
      <c r="C380388" s="1309"/>
    </row>
    <row r="380389" spans="3:3">
      <c r="C380389" s="1309"/>
    </row>
    <row r="380390" spans="3:3">
      <c r="C380390" s="1309"/>
    </row>
    <row r="380391" spans="3:3">
      <c r="C380391" s="1309"/>
    </row>
    <row r="380392" spans="3:3">
      <c r="C380392" s="1309"/>
    </row>
    <row r="380393" spans="3:3">
      <c r="C380393" s="1309"/>
    </row>
    <row r="380394" spans="3:3">
      <c r="C380394" s="1309"/>
    </row>
    <row r="380395" spans="3:3">
      <c r="C380395" s="1309"/>
    </row>
    <row r="380396" spans="3:3">
      <c r="C380396" s="1309"/>
    </row>
    <row r="380397" spans="3:3">
      <c r="C380397" s="1309"/>
    </row>
    <row r="380398" spans="3:3">
      <c r="C380398" s="1309"/>
    </row>
    <row r="380399" spans="3:3">
      <c r="C380399" s="1309"/>
    </row>
    <row r="380400" spans="3:3">
      <c r="C380400" s="1309"/>
    </row>
    <row r="380401" spans="3:3">
      <c r="C380401" s="1309"/>
    </row>
    <row r="380402" spans="3:3">
      <c r="C380402" s="1309"/>
    </row>
    <row r="380403" spans="3:3">
      <c r="C380403" s="1309"/>
    </row>
    <row r="380404" spans="3:3">
      <c r="C380404" s="1309"/>
    </row>
    <row r="380405" spans="3:3">
      <c r="C380405" s="1309"/>
    </row>
    <row r="380406" spans="3:3">
      <c r="C380406" s="1309"/>
    </row>
    <row r="380407" spans="3:3">
      <c r="C380407" s="1309"/>
    </row>
    <row r="380408" spans="3:3">
      <c r="C380408" s="1309"/>
    </row>
    <row r="380409" spans="3:3">
      <c r="C380409" s="1309"/>
    </row>
    <row r="380410" spans="3:3">
      <c r="C380410" s="1309"/>
    </row>
    <row r="380411" spans="3:3">
      <c r="C380411" s="1309"/>
    </row>
    <row r="380412" spans="3:3">
      <c r="C380412" s="1309"/>
    </row>
    <row r="380413" spans="3:3">
      <c r="C380413" s="1309"/>
    </row>
    <row r="380414" spans="3:3">
      <c r="C380414" s="1309"/>
    </row>
    <row r="380415" spans="3:3">
      <c r="C380415" s="1309"/>
    </row>
    <row r="380416" spans="3:3">
      <c r="C380416" s="1309"/>
    </row>
    <row r="380417" spans="3:3">
      <c r="C380417" s="1309"/>
    </row>
    <row r="380418" spans="3:3">
      <c r="C380418" s="1309"/>
    </row>
    <row r="380419" spans="3:3">
      <c r="C380419" s="1309"/>
    </row>
    <row r="380420" spans="3:3">
      <c r="C380420" s="1309"/>
    </row>
    <row r="380421" spans="3:3">
      <c r="C380421" s="1309"/>
    </row>
    <row r="380422" spans="3:3">
      <c r="C380422" s="1309"/>
    </row>
    <row r="380423" spans="3:3">
      <c r="C380423" s="1309"/>
    </row>
    <row r="380424" spans="3:3">
      <c r="C380424" s="1309"/>
    </row>
    <row r="380425" spans="3:3">
      <c r="C380425" s="1309"/>
    </row>
    <row r="380426" spans="3:3">
      <c r="C380426" s="1309"/>
    </row>
    <row r="380427" spans="3:3">
      <c r="C380427" s="1309"/>
    </row>
    <row r="380428" spans="3:3">
      <c r="C380428" s="1309"/>
    </row>
    <row r="380429" spans="3:3">
      <c r="C380429" s="1309"/>
    </row>
    <row r="380430" spans="3:3">
      <c r="C380430" s="1309"/>
    </row>
    <row r="380431" spans="3:3">
      <c r="C380431" s="1309"/>
    </row>
    <row r="380432" spans="3:3">
      <c r="C380432" s="1309"/>
    </row>
    <row r="380433" spans="3:3">
      <c r="C380433" s="1309"/>
    </row>
    <row r="380434" spans="3:3">
      <c r="C380434" s="1309"/>
    </row>
    <row r="380435" spans="3:3">
      <c r="C380435" s="1309"/>
    </row>
    <row r="380436" spans="3:3">
      <c r="C380436" s="1309"/>
    </row>
    <row r="380437" spans="3:3">
      <c r="C380437" s="1309"/>
    </row>
    <row r="380438" spans="3:3">
      <c r="C380438" s="1309"/>
    </row>
    <row r="380439" spans="3:3">
      <c r="C380439" s="1309"/>
    </row>
    <row r="380440" spans="3:3">
      <c r="C380440" s="1309"/>
    </row>
    <row r="380441" spans="3:3">
      <c r="C380441" s="1309"/>
    </row>
    <row r="380442" spans="3:3">
      <c r="C380442" s="1309"/>
    </row>
    <row r="380443" spans="3:3">
      <c r="C380443" s="1309"/>
    </row>
    <row r="380444" spans="3:3">
      <c r="C380444" s="1309"/>
    </row>
    <row r="380445" spans="3:3">
      <c r="C380445" s="1309"/>
    </row>
    <row r="380446" spans="3:3">
      <c r="C380446" s="1309"/>
    </row>
    <row r="380447" spans="3:3">
      <c r="C380447" s="1309"/>
    </row>
    <row r="380448" spans="3:3">
      <c r="C380448" s="1309"/>
    </row>
    <row r="380449" spans="3:3">
      <c r="C380449" s="1309"/>
    </row>
    <row r="380450" spans="3:3">
      <c r="C380450" s="1309"/>
    </row>
    <row r="380451" spans="3:3">
      <c r="C380451" s="1309"/>
    </row>
    <row r="380452" spans="3:3">
      <c r="C380452" s="1309"/>
    </row>
    <row r="380453" spans="3:3">
      <c r="C380453" s="1309"/>
    </row>
    <row r="380454" spans="3:3">
      <c r="C380454" s="1309"/>
    </row>
    <row r="380455" spans="3:3">
      <c r="C380455" s="1309"/>
    </row>
    <row r="380456" spans="3:3">
      <c r="C380456" s="1309"/>
    </row>
    <row r="380457" spans="3:3">
      <c r="C380457" s="1309"/>
    </row>
    <row r="380458" spans="3:3">
      <c r="C380458" s="1309"/>
    </row>
    <row r="380459" spans="3:3">
      <c r="C380459" s="1309"/>
    </row>
    <row r="380460" spans="3:3">
      <c r="C380460" s="1309"/>
    </row>
    <row r="380461" spans="3:3">
      <c r="C380461" s="1309"/>
    </row>
    <row r="380462" spans="3:3">
      <c r="C380462" s="1309"/>
    </row>
    <row r="380463" spans="3:3">
      <c r="C380463" s="1309"/>
    </row>
    <row r="380464" spans="3:3">
      <c r="C380464" s="1309"/>
    </row>
    <row r="380465" spans="3:3">
      <c r="C380465" s="1309"/>
    </row>
    <row r="380466" spans="3:3">
      <c r="C380466" s="1309"/>
    </row>
    <row r="380467" spans="3:3">
      <c r="C380467" s="1309"/>
    </row>
    <row r="380468" spans="3:3">
      <c r="C380468" s="1309"/>
    </row>
    <row r="380469" spans="3:3">
      <c r="C380469" s="1309"/>
    </row>
    <row r="380470" spans="3:3">
      <c r="C380470" s="1309"/>
    </row>
    <row r="380471" spans="3:3">
      <c r="C380471" s="1309"/>
    </row>
    <row r="380472" spans="3:3">
      <c r="C380472" s="1309"/>
    </row>
    <row r="380473" spans="3:3">
      <c r="C380473" s="1309"/>
    </row>
    <row r="380474" spans="3:3">
      <c r="C380474" s="1309"/>
    </row>
    <row r="380475" spans="3:3">
      <c r="C380475" s="1309"/>
    </row>
    <row r="380476" spans="3:3">
      <c r="C380476" s="1309"/>
    </row>
    <row r="380477" spans="3:3">
      <c r="C380477" s="1309"/>
    </row>
    <row r="380478" spans="3:3">
      <c r="C380478" s="1309"/>
    </row>
    <row r="380479" spans="3:3">
      <c r="C380479" s="1309"/>
    </row>
    <row r="380480" spans="3:3">
      <c r="C380480" s="1309"/>
    </row>
    <row r="380481" spans="3:3">
      <c r="C380481" s="1309"/>
    </row>
    <row r="380482" spans="3:3">
      <c r="C380482" s="1309"/>
    </row>
    <row r="380483" spans="3:3">
      <c r="C380483" s="1309"/>
    </row>
    <row r="380484" spans="3:3">
      <c r="C380484" s="1309"/>
    </row>
    <row r="380485" spans="3:3">
      <c r="C380485" s="1309"/>
    </row>
    <row r="380486" spans="3:3">
      <c r="C380486" s="1309"/>
    </row>
    <row r="380487" spans="3:3">
      <c r="C380487" s="1309"/>
    </row>
    <row r="380488" spans="3:3">
      <c r="C380488" s="1309"/>
    </row>
    <row r="380489" spans="3:3">
      <c r="C380489" s="1309"/>
    </row>
    <row r="380490" spans="3:3">
      <c r="C380490" s="1309"/>
    </row>
    <row r="380491" spans="3:3">
      <c r="C380491" s="1309"/>
    </row>
    <row r="380492" spans="3:3">
      <c r="C380492" s="1309"/>
    </row>
    <row r="380493" spans="3:3">
      <c r="C380493" s="1309"/>
    </row>
    <row r="380494" spans="3:3">
      <c r="C380494" s="1309"/>
    </row>
    <row r="380495" spans="3:3">
      <c r="C380495" s="1309"/>
    </row>
    <row r="380496" spans="3:3">
      <c r="C380496" s="1309"/>
    </row>
    <row r="380497" spans="3:3">
      <c r="C380497" s="1309"/>
    </row>
    <row r="380498" spans="3:3">
      <c r="C380498" s="1309"/>
    </row>
    <row r="380499" spans="3:3">
      <c r="C380499" s="1309"/>
    </row>
    <row r="380500" spans="3:3">
      <c r="C380500" s="1309"/>
    </row>
    <row r="380501" spans="3:3">
      <c r="C380501" s="1309"/>
    </row>
    <row r="380502" spans="3:3">
      <c r="C380502" s="1309"/>
    </row>
    <row r="380503" spans="3:3">
      <c r="C380503" s="1309"/>
    </row>
    <row r="380504" spans="3:3">
      <c r="C380504" s="1309"/>
    </row>
    <row r="380505" spans="3:3">
      <c r="C380505" s="1309"/>
    </row>
    <row r="380506" spans="3:3">
      <c r="C380506" s="1309"/>
    </row>
    <row r="380507" spans="3:3">
      <c r="C380507" s="1309"/>
    </row>
    <row r="380508" spans="3:3">
      <c r="C380508" s="1309"/>
    </row>
    <row r="380509" spans="3:3">
      <c r="C380509" s="1309"/>
    </row>
    <row r="380510" spans="3:3">
      <c r="C380510" s="1309"/>
    </row>
    <row r="380511" spans="3:3">
      <c r="C380511" s="1309"/>
    </row>
    <row r="380512" spans="3:3">
      <c r="C380512" s="1309"/>
    </row>
    <row r="380513" spans="3:3">
      <c r="C380513" s="1309"/>
    </row>
    <row r="380514" spans="3:3">
      <c r="C380514" s="1309"/>
    </row>
    <row r="380515" spans="3:3">
      <c r="C380515" s="1309"/>
    </row>
    <row r="380516" spans="3:3">
      <c r="C380516" s="1309"/>
    </row>
    <row r="380517" spans="3:3">
      <c r="C380517" s="1309"/>
    </row>
    <row r="380518" spans="3:3">
      <c r="C380518" s="1309"/>
    </row>
    <row r="380519" spans="3:3">
      <c r="C380519" s="1309"/>
    </row>
    <row r="380520" spans="3:3">
      <c r="C380520" s="1309"/>
    </row>
    <row r="380521" spans="3:3">
      <c r="C380521" s="1309"/>
    </row>
    <row r="380522" spans="3:3">
      <c r="C380522" s="1309"/>
    </row>
    <row r="380523" spans="3:3">
      <c r="C380523" s="1309"/>
    </row>
    <row r="380524" spans="3:3">
      <c r="C380524" s="1309"/>
    </row>
    <row r="380525" spans="3:3">
      <c r="C380525" s="1309"/>
    </row>
    <row r="380526" spans="3:3">
      <c r="C380526" s="1309"/>
    </row>
    <row r="380527" spans="3:3">
      <c r="C380527" s="1309"/>
    </row>
    <row r="380528" spans="3:3">
      <c r="C380528" s="1309"/>
    </row>
    <row r="380529" spans="3:3">
      <c r="C380529" s="1309"/>
    </row>
    <row r="380530" spans="3:3">
      <c r="C380530" s="1309"/>
    </row>
    <row r="380531" spans="3:3">
      <c r="C380531" s="1309"/>
    </row>
    <row r="380532" spans="3:3">
      <c r="C380532" s="1309"/>
    </row>
    <row r="380533" spans="3:3">
      <c r="C380533" s="1309"/>
    </row>
    <row r="380534" spans="3:3">
      <c r="C380534" s="1309"/>
    </row>
    <row r="380535" spans="3:3">
      <c r="C380535" s="1309"/>
    </row>
    <row r="380536" spans="3:3">
      <c r="C380536" s="1309"/>
    </row>
    <row r="380537" spans="3:3">
      <c r="C380537" s="1309"/>
    </row>
    <row r="380538" spans="3:3">
      <c r="C380538" s="1309"/>
    </row>
    <row r="380539" spans="3:3">
      <c r="C380539" s="1309"/>
    </row>
    <row r="380540" spans="3:3">
      <c r="C380540" s="1309"/>
    </row>
    <row r="380541" spans="3:3">
      <c r="C380541" s="1309"/>
    </row>
    <row r="380542" spans="3:3">
      <c r="C380542" s="1309"/>
    </row>
    <row r="380543" spans="3:3">
      <c r="C380543" s="1309"/>
    </row>
    <row r="380544" spans="3:3">
      <c r="C380544" s="1309"/>
    </row>
    <row r="380545" spans="3:3">
      <c r="C380545" s="1309"/>
    </row>
    <row r="380546" spans="3:3">
      <c r="C380546" s="1309"/>
    </row>
    <row r="380547" spans="3:3">
      <c r="C380547" s="1309"/>
    </row>
    <row r="380548" spans="3:3">
      <c r="C380548" s="1309"/>
    </row>
    <row r="380549" spans="3:3">
      <c r="C380549" s="1309"/>
    </row>
    <row r="380550" spans="3:3">
      <c r="C380550" s="1309"/>
    </row>
    <row r="380551" spans="3:3">
      <c r="C380551" s="1309"/>
    </row>
    <row r="380552" spans="3:3">
      <c r="C380552" s="1309"/>
    </row>
    <row r="380553" spans="3:3">
      <c r="C380553" s="1309"/>
    </row>
    <row r="380554" spans="3:3">
      <c r="C380554" s="1309"/>
    </row>
    <row r="380555" spans="3:3">
      <c r="C380555" s="1309"/>
    </row>
    <row r="380556" spans="3:3">
      <c r="C380556" s="1309"/>
    </row>
    <row r="380557" spans="3:3">
      <c r="C380557" s="1309"/>
    </row>
    <row r="380558" spans="3:3">
      <c r="C380558" s="1309"/>
    </row>
    <row r="380559" spans="3:3">
      <c r="C380559" s="1309"/>
    </row>
    <row r="380560" spans="3:3">
      <c r="C380560" s="1309"/>
    </row>
    <row r="380561" spans="3:3">
      <c r="C380561" s="1309"/>
    </row>
    <row r="380562" spans="3:3">
      <c r="C380562" s="1309"/>
    </row>
    <row r="380563" spans="3:3">
      <c r="C380563" s="1309"/>
    </row>
    <row r="380564" spans="3:3">
      <c r="C380564" s="1309"/>
    </row>
    <row r="380565" spans="3:3">
      <c r="C380565" s="1309"/>
    </row>
    <row r="380566" spans="3:3">
      <c r="C380566" s="1309"/>
    </row>
    <row r="380567" spans="3:3">
      <c r="C380567" s="1309"/>
    </row>
    <row r="380568" spans="3:3">
      <c r="C380568" s="1309"/>
    </row>
    <row r="380569" spans="3:3">
      <c r="C380569" s="1309"/>
    </row>
    <row r="380570" spans="3:3">
      <c r="C380570" s="1309"/>
    </row>
    <row r="380571" spans="3:3">
      <c r="C380571" s="1309"/>
    </row>
    <row r="380572" spans="3:3">
      <c r="C380572" s="1309"/>
    </row>
    <row r="380573" spans="3:3">
      <c r="C380573" s="1309"/>
    </row>
    <row r="380574" spans="3:3">
      <c r="C380574" s="1309"/>
    </row>
    <row r="380575" spans="3:3">
      <c r="C380575" s="1309"/>
    </row>
    <row r="380576" spans="3:3">
      <c r="C380576" s="1309"/>
    </row>
    <row r="380577" spans="3:3">
      <c r="C380577" s="1309"/>
    </row>
    <row r="380578" spans="3:3">
      <c r="C380578" s="1309"/>
    </row>
    <row r="380579" spans="3:3">
      <c r="C380579" s="1309"/>
    </row>
    <row r="380580" spans="3:3">
      <c r="C380580" s="1309"/>
    </row>
    <row r="380581" spans="3:3">
      <c r="C380581" s="1309"/>
    </row>
    <row r="380582" spans="3:3">
      <c r="C380582" s="1309"/>
    </row>
    <row r="380583" spans="3:3">
      <c r="C380583" s="1309"/>
    </row>
    <row r="380584" spans="3:3">
      <c r="C380584" s="1309"/>
    </row>
    <row r="380585" spans="3:3">
      <c r="C380585" s="1309"/>
    </row>
    <row r="380586" spans="3:3">
      <c r="C380586" s="1309"/>
    </row>
    <row r="380587" spans="3:3">
      <c r="C380587" s="1309"/>
    </row>
    <row r="380588" spans="3:3">
      <c r="C380588" s="1309"/>
    </row>
    <row r="380589" spans="3:3">
      <c r="C380589" s="1309"/>
    </row>
    <row r="380590" spans="3:3">
      <c r="C380590" s="1309"/>
    </row>
    <row r="380591" spans="3:3">
      <c r="C380591" s="1309"/>
    </row>
    <row r="380592" spans="3:3">
      <c r="C380592" s="1309"/>
    </row>
    <row r="380593" spans="3:3">
      <c r="C380593" s="1309"/>
    </row>
    <row r="380594" spans="3:3">
      <c r="C380594" s="1309"/>
    </row>
    <row r="380595" spans="3:3">
      <c r="C380595" s="1309"/>
    </row>
    <row r="380596" spans="3:3">
      <c r="C380596" s="1309"/>
    </row>
    <row r="380597" spans="3:3">
      <c r="C380597" s="1309"/>
    </row>
    <row r="380598" spans="3:3">
      <c r="C380598" s="1309"/>
    </row>
    <row r="380599" spans="3:3">
      <c r="C380599" s="1309"/>
    </row>
    <row r="380600" spans="3:3">
      <c r="C380600" s="1309"/>
    </row>
    <row r="380601" spans="3:3">
      <c r="C380601" s="1309"/>
    </row>
    <row r="380602" spans="3:3">
      <c r="C380602" s="1309"/>
    </row>
    <row r="380603" spans="3:3">
      <c r="C380603" s="1309"/>
    </row>
    <row r="380604" spans="3:3">
      <c r="C380604" s="1309"/>
    </row>
    <row r="380605" spans="3:3">
      <c r="C380605" s="1309"/>
    </row>
    <row r="380606" spans="3:3">
      <c r="C380606" s="1309"/>
    </row>
    <row r="380607" spans="3:3">
      <c r="C380607" s="1309"/>
    </row>
    <row r="380608" spans="3:3">
      <c r="C380608" s="1309"/>
    </row>
    <row r="380609" spans="3:3">
      <c r="C380609" s="1309"/>
    </row>
    <row r="380610" spans="3:3">
      <c r="C380610" s="1309"/>
    </row>
    <row r="380611" spans="3:3">
      <c r="C380611" s="1309"/>
    </row>
    <row r="380612" spans="3:3">
      <c r="C380612" s="1309"/>
    </row>
    <row r="380613" spans="3:3">
      <c r="C380613" s="1309"/>
    </row>
    <row r="380614" spans="3:3">
      <c r="C380614" s="1309"/>
    </row>
    <row r="380615" spans="3:3">
      <c r="C380615" s="1309"/>
    </row>
    <row r="380616" spans="3:3">
      <c r="C380616" s="1309"/>
    </row>
    <row r="380617" spans="3:3">
      <c r="C380617" s="1309"/>
    </row>
    <row r="380618" spans="3:3">
      <c r="C380618" s="1309"/>
    </row>
    <row r="380619" spans="3:3">
      <c r="C380619" s="1309"/>
    </row>
    <row r="380620" spans="3:3">
      <c r="C380620" s="1309"/>
    </row>
    <row r="380621" spans="3:3">
      <c r="C380621" s="1309"/>
    </row>
    <row r="380622" spans="3:3">
      <c r="C380622" s="1309"/>
    </row>
    <row r="380623" spans="3:3">
      <c r="C380623" s="1309"/>
    </row>
    <row r="380624" spans="3:3">
      <c r="C380624" s="1309"/>
    </row>
    <row r="380625" spans="3:3">
      <c r="C380625" s="1309"/>
    </row>
    <row r="380626" spans="3:3">
      <c r="C380626" s="1309"/>
    </row>
    <row r="380627" spans="3:3">
      <c r="C380627" s="1309"/>
    </row>
    <row r="380628" spans="3:3">
      <c r="C380628" s="1309"/>
    </row>
    <row r="380629" spans="3:3">
      <c r="C380629" s="1309"/>
    </row>
    <row r="380630" spans="3:3">
      <c r="C380630" s="1309"/>
    </row>
    <row r="380631" spans="3:3">
      <c r="C380631" s="1309"/>
    </row>
    <row r="380632" spans="3:3">
      <c r="C380632" s="1309"/>
    </row>
    <row r="380633" spans="3:3">
      <c r="C380633" s="1309"/>
    </row>
    <row r="380634" spans="3:3">
      <c r="C380634" s="1309"/>
    </row>
    <row r="380635" spans="3:3">
      <c r="C380635" s="1309"/>
    </row>
    <row r="380636" spans="3:3">
      <c r="C380636" s="1309"/>
    </row>
    <row r="380637" spans="3:3">
      <c r="C380637" s="1309"/>
    </row>
    <row r="380638" spans="3:3">
      <c r="C380638" s="1309"/>
    </row>
    <row r="380639" spans="3:3">
      <c r="C380639" s="1309"/>
    </row>
    <row r="380640" spans="3:3">
      <c r="C380640" s="1309"/>
    </row>
    <row r="380641" spans="3:3">
      <c r="C380641" s="1309"/>
    </row>
    <row r="380642" spans="3:3">
      <c r="C380642" s="1309"/>
    </row>
    <row r="380643" spans="3:3">
      <c r="C380643" s="1309"/>
    </row>
    <row r="380644" spans="3:3">
      <c r="C380644" s="1309"/>
    </row>
    <row r="380645" spans="3:3">
      <c r="C380645" s="1309"/>
    </row>
    <row r="380646" spans="3:3">
      <c r="C380646" s="1309"/>
    </row>
    <row r="380647" spans="3:3">
      <c r="C380647" s="1309"/>
    </row>
    <row r="380648" spans="3:3">
      <c r="C380648" s="1309"/>
    </row>
    <row r="380649" spans="3:3">
      <c r="C380649" s="1309"/>
    </row>
    <row r="380650" spans="3:3">
      <c r="C380650" s="1309"/>
    </row>
    <row r="380651" spans="3:3">
      <c r="C380651" s="1309"/>
    </row>
    <row r="380652" spans="3:3">
      <c r="C380652" s="1309"/>
    </row>
    <row r="380653" spans="3:3">
      <c r="C380653" s="1309"/>
    </row>
    <row r="380654" spans="3:3">
      <c r="C380654" s="1309"/>
    </row>
    <row r="380655" spans="3:3">
      <c r="C380655" s="1309"/>
    </row>
    <row r="380656" spans="3:3">
      <c r="C380656" s="1309"/>
    </row>
    <row r="380657" spans="3:3">
      <c r="C380657" s="1309"/>
    </row>
    <row r="380658" spans="3:3">
      <c r="C380658" s="1309"/>
    </row>
    <row r="380659" spans="3:3">
      <c r="C380659" s="1309"/>
    </row>
    <row r="380660" spans="3:3">
      <c r="C380660" s="1309"/>
    </row>
    <row r="380661" spans="3:3">
      <c r="C380661" s="1309"/>
    </row>
    <row r="380662" spans="3:3">
      <c r="C380662" s="1309"/>
    </row>
    <row r="380663" spans="3:3">
      <c r="C380663" s="1309"/>
    </row>
    <row r="380664" spans="3:3">
      <c r="C380664" s="1309"/>
    </row>
    <row r="380665" spans="3:3">
      <c r="C380665" s="1309"/>
    </row>
    <row r="380666" spans="3:3">
      <c r="C380666" s="1309"/>
    </row>
    <row r="380667" spans="3:3">
      <c r="C380667" s="1309"/>
    </row>
    <row r="380668" spans="3:3">
      <c r="C380668" s="1309"/>
    </row>
    <row r="380669" spans="3:3">
      <c r="C380669" s="1309"/>
    </row>
    <row r="380670" spans="3:3">
      <c r="C380670" s="1309"/>
    </row>
    <row r="380671" spans="3:3">
      <c r="C380671" s="1309"/>
    </row>
    <row r="380672" spans="3:3">
      <c r="C380672" s="1309"/>
    </row>
    <row r="380673" spans="3:3">
      <c r="C380673" s="1309"/>
    </row>
    <row r="380674" spans="3:3">
      <c r="C380674" s="1309"/>
    </row>
    <row r="380675" spans="3:3">
      <c r="C380675" s="1309"/>
    </row>
    <row r="380676" spans="3:3">
      <c r="C380676" s="1309"/>
    </row>
    <row r="380677" spans="3:3">
      <c r="C380677" s="1309"/>
    </row>
    <row r="380678" spans="3:3">
      <c r="C380678" s="1309"/>
    </row>
    <row r="380679" spans="3:3">
      <c r="C380679" s="1309"/>
    </row>
    <row r="380680" spans="3:3">
      <c r="C380680" s="1309"/>
    </row>
    <row r="380681" spans="3:3">
      <c r="C380681" s="1309"/>
    </row>
    <row r="380682" spans="3:3">
      <c r="C380682" s="1309"/>
    </row>
    <row r="380683" spans="3:3">
      <c r="C380683" s="1309"/>
    </row>
    <row r="380684" spans="3:3">
      <c r="C380684" s="1309"/>
    </row>
    <row r="380685" spans="3:3">
      <c r="C380685" s="1309"/>
    </row>
    <row r="380686" spans="3:3">
      <c r="C380686" s="1309"/>
    </row>
    <row r="380687" spans="3:3">
      <c r="C380687" s="1309"/>
    </row>
    <row r="380688" spans="3:3">
      <c r="C380688" s="1309"/>
    </row>
    <row r="380689" spans="3:3">
      <c r="C380689" s="1309"/>
    </row>
    <row r="380690" spans="3:3">
      <c r="C380690" s="1309"/>
    </row>
    <row r="380691" spans="3:3">
      <c r="C380691" s="1309"/>
    </row>
    <row r="380692" spans="3:3">
      <c r="C380692" s="1309"/>
    </row>
    <row r="380693" spans="3:3">
      <c r="C380693" s="1309"/>
    </row>
    <row r="380694" spans="3:3">
      <c r="C380694" s="1309"/>
    </row>
    <row r="380695" spans="3:3">
      <c r="C380695" s="1309"/>
    </row>
    <row r="380696" spans="3:3">
      <c r="C380696" s="1309"/>
    </row>
    <row r="380697" spans="3:3">
      <c r="C380697" s="1309"/>
    </row>
    <row r="380698" spans="3:3">
      <c r="C380698" s="1309"/>
    </row>
    <row r="380699" spans="3:3">
      <c r="C380699" s="1309"/>
    </row>
    <row r="380700" spans="3:3">
      <c r="C380700" s="1309"/>
    </row>
    <row r="380701" spans="3:3">
      <c r="C380701" s="1309"/>
    </row>
    <row r="380702" spans="3:3">
      <c r="C380702" s="1309"/>
    </row>
    <row r="380703" spans="3:3">
      <c r="C380703" s="1309"/>
    </row>
    <row r="380704" spans="3:3">
      <c r="C380704" s="1309"/>
    </row>
    <row r="380705" spans="3:3">
      <c r="C380705" s="1309"/>
    </row>
    <row r="380706" spans="3:3">
      <c r="C380706" s="1309"/>
    </row>
    <row r="380707" spans="3:3">
      <c r="C380707" s="1309"/>
    </row>
    <row r="380708" spans="3:3">
      <c r="C380708" s="1309"/>
    </row>
    <row r="380709" spans="3:3">
      <c r="C380709" s="1309"/>
    </row>
    <row r="380710" spans="3:3">
      <c r="C380710" s="1309"/>
    </row>
    <row r="380711" spans="3:3">
      <c r="C380711" s="1309"/>
    </row>
    <row r="380712" spans="3:3">
      <c r="C380712" s="1309"/>
    </row>
    <row r="380713" spans="3:3">
      <c r="C380713" s="1309"/>
    </row>
    <row r="380714" spans="3:3">
      <c r="C380714" s="1309"/>
    </row>
    <row r="380715" spans="3:3">
      <c r="C380715" s="1309"/>
    </row>
    <row r="380716" spans="3:3">
      <c r="C380716" s="1309"/>
    </row>
    <row r="380717" spans="3:3">
      <c r="C380717" s="1309"/>
    </row>
    <row r="380718" spans="3:3">
      <c r="C380718" s="1309"/>
    </row>
    <row r="380719" spans="3:3">
      <c r="C380719" s="1309"/>
    </row>
    <row r="380720" spans="3:3">
      <c r="C380720" s="1309"/>
    </row>
    <row r="380721" spans="3:3">
      <c r="C380721" s="1309"/>
    </row>
    <row r="380722" spans="3:3">
      <c r="C380722" s="1309"/>
    </row>
    <row r="380723" spans="3:3">
      <c r="C380723" s="1309"/>
    </row>
    <row r="380724" spans="3:3">
      <c r="C380724" s="1309"/>
    </row>
    <row r="380725" spans="3:3">
      <c r="C380725" s="1309"/>
    </row>
    <row r="380726" spans="3:3">
      <c r="C380726" s="1309"/>
    </row>
    <row r="380727" spans="3:3">
      <c r="C380727" s="1309"/>
    </row>
    <row r="380728" spans="3:3">
      <c r="C380728" s="1309"/>
    </row>
    <row r="380729" spans="3:3">
      <c r="C380729" s="1309"/>
    </row>
    <row r="380730" spans="3:3">
      <c r="C380730" s="1309"/>
    </row>
    <row r="380731" spans="3:3">
      <c r="C380731" s="1309"/>
    </row>
    <row r="380732" spans="3:3">
      <c r="C380732" s="1309"/>
    </row>
    <row r="380733" spans="3:3">
      <c r="C380733" s="1309"/>
    </row>
    <row r="380734" spans="3:3">
      <c r="C380734" s="1309"/>
    </row>
    <row r="380735" spans="3:3">
      <c r="C380735" s="1309"/>
    </row>
    <row r="380736" spans="3:3">
      <c r="C380736" s="1309"/>
    </row>
    <row r="380737" spans="3:3">
      <c r="C380737" s="1309"/>
    </row>
    <row r="380738" spans="3:3">
      <c r="C380738" s="1309"/>
    </row>
    <row r="380739" spans="3:3">
      <c r="C380739" s="1309"/>
    </row>
    <row r="380740" spans="3:3">
      <c r="C380740" s="1309"/>
    </row>
    <row r="380741" spans="3:3">
      <c r="C380741" s="1309"/>
    </row>
    <row r="380742" spans="3:3">
      <c r="C380742" s="1309"/>
    </row>
    <row r="380743" spans="3:3">
      <c r="C380743" s="1309"/>
    </row>
    <row r="380744" spans="3:3">
      <c r="C380744" s="1309"/>
    </row>
    <row r="380745" spans="3:3">
      <c r="C380745" s="1309"/>
    </row>
    <row r="380746" spans="3:3">
      <c r="C380746" s="1309"/>
    </row>
    <row r="380747" spans="3:3">
      <c r="C380747" s="1309"/>
    </row>
    <row r="380748" spans="3:3">
      <c r="C380748" s="1309"/>
    </row>
    <row r="380749" spans="3:3">
      <c r="C380749" s="1309"/>
    </row>
    <row r="380750" spans="3:3">
      <c r="C380750" s="1309"/>
    </row>
    <row r="380751" spans="3:3">
      <c r="C380751" s="1309"/>
    </row>
    <row r="380752" spans="3:3">
      <c r="C380752" s="1309"/>
    </row>
    <row r="380753" spans="3:3">
      <c r="C380753" s="1309"/>
    </row>
    <row r="380754" spans="3:3">
      <c r="C380754" s="1309"/>
    </row>
    <row r="380755" spans="3:3">
      <c r="C380755" s="1309"/>
    </row>
    <row r="380756" spans="3:3">
      <c r="C380756" s="1309"/>
    </row>
    <row r="380757" spans="3:3">
      <c r="C380757" s="1309"/>
    </row>
    <row r="380758" spans="3:3">
      <c r="C380758" s="1309"/>
    </row>
    <row r="380759" spans="3:3">
      <c r="C380759" s="1309"/>
    </row>
    <row r="380760" spans="3:3">
      <c r="C380760" s="1309"/>
    </row>
    <row r="380761" spans="3:3">
      <c r="C380761" s="1309"/>
    </row>
    <row r="380762" spans="3:3">
      <c r="C380762" s="1309"/>
    </row>
    <row r="380763" spans="3:3">
      <c r="C380763" s="1309"/>
    </row>
    <row r="380764" spans="3:3">
      <c r="C380764" s="1309"/>
    </row>
    <row r="380765" spans="3:3">
      <c r="C380765" s="1309"/>
    </row>
    <row r="380766" spans="3:3">
      <c r="C380766" s="1309"/>
    </row>
    <row r="380767" spans="3:3">
      <c r="C380767" s="1309"/>
    </row>
    <row r="380768" spans="3:3">
      <c r="C380768" s="1309"/>
    </row>
    <row r="380769" spans="3:3">
      <c r="C380769" s="1309"/>
    </row>
    <row r="380770" spans="3:3">
      <c r="C380770" s="1309"/>
    </row>
    <row r="380771" spans="3:3">
      <c r="C380771" s="1309"/>
    </row>
    <row r="380772" spans="3:3">
      <c r="C380772" s="1309"/>
    </row>
    <row r="380773" spans="3:3">
      <c r="C380773" s="1309"/>
    </row>
    <row r="380774" spans="3:3">
      <c r="C380774" s="1309"/>
    </row>
    <row r="380775" spans="3:3">
      <c r="C380775" s="1309"/>
    </row>
    <row r="380776" spans="3:3">
      <c r="C380776" s="1309"/>
    </row>
    <row r="380777" spans="3:3">
      <c r="C380777" s="1309"/>
    </row>
    <row r="380778" spans="3:3">
      <c r="C380778" s="1309"/>
    </row>
    <row r="380779" spans="3:3">
      <c r="C380779" s="1309"/>
    </row>
    <row r="380780" spans="3:3">
      <c r="C380780" s="1309"/>
    </row>
    <row r="380781" spans="3:3">
      <c r="C380781" s="1309"/>
    </row>
    <row r="380782" spans="3:3">
      <c r="C380782" s="1309"/>
    </row>
    <row r="380783" spans="3:3">
      <c r="C380783" s="1309"/>
    </row>
    <row r="380784" spans="3:3">
      <c r="C380784" s="1309"/>
    </row>
    <row r="380785" spans="3:3">
      <c r="C380785" s="1309"/>
    </row>
    <row r="380786" spans="3:3">
      <c r="C380786" s="1309"/>
    </row>
    <row r="380787" spans="3:3">
      <c r="C380787" s="1309"/>
    </row>
    <row r="380788" spans="3:3">
      <c r="C380788" s="1309"/>
    </row>
    <row r="380789" spans="3:3">
      <c r="C380789" s="1309"/>
    </row>
    <row r="380790" spans="3:3">
      <c r="C380790" s="1309"/>
    </row>
    <row r="380791" spans="3:3">
      <c r="C380791" s="1309"/>
    </row>
    <row r="380792" spans="3:3">
      <c r="C380792" s="1309"/>
    </row>
    <row r="380793" spans="3:3">
      <c r="C380793" s="1309"/>
    </row>
    <row r="380794" spans="3:3">
      <c r="C380794" s="1309"/>
    </row>
    <row r="380795" spans="3:3">
      <c r="C380795" s="1309"/>
    </row>
    <row r="380796" spans="3:3">
      <c r="C380796" s="1309"/>
    </row>
    <row r="380797" spans="3:3">
      <c r="C380797" s="1309"/>
    </row>
    <row r="380798" spans="3:3">
      <c r="C380798" s="1309"/>
    </row>
    <row r="380799" spans="3:3">
      <c r="C380799" s="1309"/>
    </row>
    <row r="380800" spans="3:3">
      <c r="C380800" s="1309"/>
    </row>
    <row r="380801" spans="3:3">
      <c r="C380801" s="1309"/>
    </row>
    <row r="380802" spans="3:3">
      <c r="C380802" s="1309"/>
    </row>
    <row r="380803" spans="3:3">
      <c r="C380803" s="1309"/>
    </row>
    <row r="380804" spans="3:3">
      <c r="C380804" s="1309"/>
    </row>
    <row r="380805" spans="3:3">
      <c r="C380805" s="1309"/>
    </row>
    <row r="380806" spans="3:3">
      <c r="C380806" s="1309"/>
    </row>
    <row r="380807" spans="3:3">
      <c r="C380807" s="1309"/>
    </row>
    <row r="380808" spans="3:3">
      <c r="C380808" s="1309"/>
    </row>
    <row r="380809" spans="3:3">
      <c r="C380809" s="1309"/>
    </row>
    <row r="380810" spans="3:3">
      <c r="C380810" s="1309"/>
    </row>
    <row r="380811" spans="3:3">
      <c r="C380811" s="1309"/>
    </row>
    <row r="380812" spans="3:3">
      <c r="C380812" s="1309"/>
    </row>
    <row r="380813" spans="3:3">
      <c r="C380813" s="1309"/>
    </row>
    <row r="380814" spans="3:3">
      <c r="C380814" s="1309"/>
    </row>
    <row r="380815" spans="3:3">
      <c r="C380815" s="1309"/>
    </row>
    <row r="380816" spans="3:3">
      <c r="C380816" s="1309"/>
    </row>
    <row r="380817" spans="3:3">
      <c r="C380817" s="1309"/>
    </row>
    <row r="380818" spans="3:3">
      <c r="C380818" s="1309"/>
    </row>
    <row r="380819" spans="3:3">
      <c r="C380819" s="1309"/>
    </row>
    <row r="380820" spans="3:3">
      <c r="C380820" s="1309"/>
    </row>
    <row r="380821" spans="3:3">
      <c r="C380821" s="1309"/>
    </row>
    <row r="380822" spans="3:3">
      <c r="C380822" s="1309"/>
    </row>
    <row r="380823" spans="3:3">
      <c r="C380823" s="1309"/>
    </row>
    <row r="380824" spans="3:3">
      <c r="C380824" s="1309"/>
    </row>
    <row r="380825" spans="3:3">
      <c r="C380825" s="1309"/>
    </row>
    <row r="380826" spans="3:3">
      <c r="C380826" s="1309"/>
    </row>
    <row r="380827" spans="3:3">
      <c r="C380827" s="1309"/>
    </row>
    <row r="380828" spans="3:3">
      <c r="C380828" s="1309"/>
    </row>
    <row r="380829" spans="3:3">
      <c r="C380829" s="1309"/>
    </row>
    <row r="380830" spans="3:3">
      <c r="C380830" s="1309"/>
    </row>
    <row r="380831" spans="3:3">
      <c r="C380831" s="1309"/>
    </row>
    <row r="380832" spans="3:3">
      <c r="C380832" s="1309"/>
    </row>
    <row r="380833" spans="3:3">
      <c r="C380833" s="1309"/>
    </row>
    <row r="380834" spans="3:3">
      <c r="C380834" s="1309"/>
    </row>
    <row r="380835" spans="3:3">
      <c r="C380835" s="1309"/>
    </row>
    <row r="380836" spans="3:3">
      <c r="C380836" s="1309"/>
    </row>
    <row r="380837" spans="3:3">
      <c r="C380837" s="1309"/>
    </row>
    <row r="380838" spans="3:3">
      <c r="C380838" s="1309"/>
    </row>
    <row r="380839" spans="3:3">
      <c r="C380839" s="1309"/>
    </row>
    <row r="380840" spans="3:3">
      <c r="C380840" s="1309"/>
    </row>
    <row r="380841" spans="3:3">
      <c r="C380841" s="1309"/>
    </row>
    <row r="380842" spans="3:3">
      <c r="C380842" s="1309"/>
    </row>
    <row r="380843" spans="3:3">
      <c r="C380843" s="1309"/>
    </row>
    <row r="380844" spans="3:3">
      <c r="C380844" s="1309"/>
    </row>
    <row r="380845" spans="3:3">
      <c r="C380845" s="1309"/>
    </row>
    <row r="380846" spans="3:3">
      <c r="C380846" s="1309"/>
    </row>
    <row r="380847" spans="3:3">
      <c r="C380847" s="1309"/>
    </row>
    <row r="380848" spans="3:3">
      <c r="C380848" s="1309"/>
    </row>
    <row r="380849" spans="3:3">
      <c r="C380849" s="1309"/>
    </row>
    <row r="380850" spans="3:3">
      <c r="C380850" s="1309"/>
    </row>
    <row r="380851" spans="3:3">
      <c r="C380851" s="1309"/>
    </row>
    <row r="380852" spans="3:3">
      <c r="C380852" s="1309"/>
    </row>
    <row r="380853" spans="3:3">
      <c r="C380853" s="1309"/>
    </row>
    <row r="380854" spans="3:3">
      <c r="C380854" s="1309"/>
    </row>
    <row r="380855" spans="3:3">
      <c r="C380855" s="1309"/>
    </row>
    <row r="380856" spans="3:3">
      <c r="C380856" s="1309"/>
    </row>
    <row r="380857" spans="3:3">
      <c r="C380857" s="1309"/>
    </row>
    <row r="380858" spans="3:3">
      <c r="C380858" s="1309"/>
    </row>
    <row r="380859" spans="3:3">
      <c r="C380859" s="1309"/>
    </row>
    <row r="380860" spans="3:3">
      <c r="C380860" s="1309"/>
    </row>
    <row r="380861" spans="3:3">
      <c r="C380861" s="1309"/>
    </row>
    <row r="380862" spans="3:3">
      <c r="C380862" s="1309"/>
    </row>
    <row r="380863" spans="3:3">
      <c r="C380863" s="1309"/>
    </row>
    <row r="380864" spans="3:3">
      <c r="C380864" s="1309"/>
    </row>
    <row r="380865" spans="3:3">
      <c r="C380865" s="1309"/>
    </row>
    <row r="380866" spans="3:3">
      <c r="C380866" s="1309"/>
    </row>
    <row r="380867" spans="3:3">
      <c r="C380867" s="1309"/>
    </row>
    <row r="380868" spans="3:3">
      <c r="C380868" s="1309"/>
    </row>
    <row r="380869" spans="3:3">
      <c r="C380869" s="1309"/>
    </row>
    <row r="380870" spans="3:3">
      <c r="C380870" s="1309"/>
    </row>
    <row r="380871" spans="3:3">
      <c r="C380871" s="1309"/>
    </row>
    <row r="380872" spans="3:3">
      <c r="C380872" s="1309"/>
    </row>
    <row r="380873" spans="3:3">
      <c r="C380873" s="1309"/>
    </row>
    <row r="380874" spans="3:3">
      <c r="C380874" s="1309"/>
    </row>
    <row r="380875" spans="3:3">
      <c r="C380875" s="1309"/>
    </row>
    <row r="380876" spans="3:3">
      <c r="C380876" s="1309"/>
    </row>
    <row r="380877" spans="3:3">
      <c r="C380877" s="1309"/>
    </row>
    <row r="380878" spans="3:3">
      <c r="C380878" s="1309"/>
    </row>
    <row r="380879" spans="3:3">
      <c r="C380879" s="1309"/>
    </row>
    <row r="380880" spans="3:3">
      <c r="C380880" s="1309"/>
    </row>
    <row r="380881" spans="3:3">
      <c r="C380881" s="1309"/>
    </row>
    <row r="380882" spans="3:3">
      <c r="C380882" s="1309"/>
    </row>
    <row r="380883" spans="3:3">
      <c r="C380883" s="1309"/>
    </row>
    <row r="380884" spans="3:3">
      <c r="C380884" s="1309"/>
    </row>
    <row r="380885" spans="3:3">
      <c r="C380885" s="1309"/>
    </row>
    <row r="380886" spans="3:3">
      <c r="C380886" s="1309"/>
    </row>
    <row r="380887" spans="3:3">
      <c r="C380887" s="1309"/>
    </row>
    <row r="380888" spans="3:3">
      <c r="C380888" s="1309"/>
    </row>
    <row r="380889" spans="3:3">
      <c r="C380889" s="1309"/>
    </row>
    <row r="380890" spans="3:3">
      <c r="C380890" s="1309"/>
    </row>
    <row r="380891" spans="3:3">
      <c r="C380891" s="1309"/>
    </row>
    <row r="380892" spans="3:3">
      <c r="C380892" s="1309"/>
    </row>
    <row r="380893" spans="3:3">
      <c r="C380893" s="1309"/>
    </row>
    <row r="380894" spans="3:3">
      <c r="C380894" s="1309"/>
    </row>
    <row r="380895" spans="3:3">
      <c r="C380895" s="1309"/>
    </row>
    <row r="380896" spans="3:3">
      <c r="C380896" s="1309"/>
    </row>
    <row r="380897" spans="3:3">
      <c r="C380897" s="1309"/>
    </row>
    <row r="380898" spans="3:3">
      <c r="C380898" s="1309"/>
    </row>
    <row r="380899" spans="3:3">
      <c r="C380899" s="1309"/>
    </row>
    <row r="380900" spans="3:3">
      <c r="C380900" s="1309"/>
    </row>
    <row r="380901" spans="3:3">
      <c r="C380901" s="1309"/>
    </row>
    <row r="380902" spans="3:3">
      <c r="C380902" s="1309"/>
    </row>
    <row r="380903" spans="3:3">
      <c r="C380903" s="1309"/>
    </row>
    <row r="380904" spans="3:3">
      <c r="C380904" s="1309"/>
    </row>
    <row r="380905" spans="3:3">
      <c r="C380905" s="1309"/>
    </row>
    <row r="380906" spans="3:3">
      <c r="C380906" s="1309"/>
    </row>
    <row r="380907" spans="3:3">
      <c r="C380907" s="1309"/>
    </row>
    <row r="380908" spans="3:3">
      <c r="C380908" s="1309"/>
    </row>
    <row r="380909" spans="3:3">
      <c r="C380909" s="1309"/>
    </row>
    <row r="380910" spans="3:3">
      <c r="C380910" s="1309"/>
    </row>
    <row r="380911" spans="3:3">
      <c r="C380911" s="1309"/>
    </row>
    <row r="380912" spans="3:3">
      <c r="C380912" s="1309"/>
    </row>
    <row r="380913" spans="3:3">
      <c r="C380913" s="1309"/>
    </row>
    <row r="380914" spans="3:3">
      <c r="C380914" s="1309"/>
    </row>
    <row r="380915" spans="3:3">
      <c r="C380915" s="1309"/>
    </row>
    <row r="380916" spans="3:3">
      <c r="C380916" s="1309"/>
    </row>
    <row r="380917" spans="3:3">
      <c r="C380917" s="1309"/>
    </row>
    <row r="380918" spans="3:3">
      <c r="C380918" s="1309"/>
    </row>
    <row r="380919" spans="3:3">
      <c r="C380919" s="1309"/>
    </row>
    <row r="380920" spans="3:3">
      <c r="C380920" s="1309"/>
    </row>
    <row r="380921" spans="3:3">
      <c r="C380921" s="1309"/>
    </row>
    <row r="380922" spans="3:3">
      <c r="C380922" s="1309"/>
    </row>
    <row r="380923" spans="3:3">
      <c r="C380923" s="1309"/>
    </row>
    <row r="380924" spans="3:3">
      <c r="C380924" s="1309"/>
    </row>
    <row r="380925" spans="3:3">
      <c r="C380925" s="1309"/>
    </row>
    <row r="380926" spans="3:3">
      <c r="C380926" s="1309"/>
    </row>
    <row r="380927" spans="3:3">
      <c r="C380927" s="1309"/>
    </row>
    <row r="380928" spans="3:3">
      <c r="C380928" s="1309"/>
    </row>
    <row r="380929" spans="3:3">
      <c r="C380929" s="1309"/>
    </row>
    <row r="380930" spans="3:3">
      <c r="C380930" s="1309"/>
    </row>
    <row r="380931" spans="3:3">
      <c r="C380931" s="1309"/>
    </row>
    <row r="380932" spans="3:3">
      <c r="C380932" s="1309"/>
    </row>
    <row r="380933" spans="3:3">
      <c r="C380933" s="1309"/>
    </row>
    <row r="380934" spans="3:3">
      <c r="C380934" s="1309"/>
    </row>
    <row r="380935" spans="3:3">
      <c r="C380935" s="1309"/>
    </row>
    <row r="380936" spans="3:3">
      <c r="C380936" s="1309"/>
    </row>
    <row r="380937" spans="3:3">
      <c r="C380937" s="1309"/>
    </row>
    <row r="380938" spans="3:3">
      <c r="C380938" s="1309"/>
    </row>
    <row r="380939" spans="3:3">
      <c r="C380939" s="1309"/>
    </row>
    <row r="380940" spans="3:3">
      <c r="C380940" s="1309"/>
    </row>
    <row r="380941" spans="3:3">
      <c r="C380941" s="1309"/>
    </row>
    <row r="380942" spans="3:3">
      <c r="C380942" s="1309"/>
    </row>
    <row r="380943" spans="3:3">
      <c r="C380943" s="1309"/>
    </row>
    <row r="380944" spans="3:3">
      <c r="C380944" s="1309"/>
    </row>
    <row r="380945" spans="3:3">
      <c r="C380945" s="1309"/>
    </row>
    <row r="380946" spans="3:3">
      <c r="C380946" s="1309"/>
    </row>
    <row r="380947" spans="3:3">
      <c r="C380947" s="1309"/>
    </row>
    <row r="380948" spans="3:3">
      <c r="C380948" s="1309"/>
    </row>
    <row r="380949" spans="3:3">
      <c r="C380949" s="1309"/>
    </row>
    <row r="380950" spans="3:3">
      <c r="C380950" s="1309"/>
    </row>
    <row r="380951" spans="3:3">
      <c r="C380951" s="1309"/>
    </row>
    <row r="380952" spans="3:3">
      <c r="C380952" s="1309"/>
    </row>
    <row r="380953" spans="3:3">
      <c r="C380953" s="1309"/>
    </row>
    <row r="380954" spans="3:3">
      <c r="C380954" s="1309"/>
    </row>
    <row r="380955" spans="3:3">
      <c r="C380955" s="1309"/>
    </row>
    <row r="380956" spans="3:3">
      <c r="C380956" s="1309"/>
    </row>
    <row r="380957" spans="3:3">
      <c r="C380957" s="1309"/>
    </row>
    <row r="380958" spans="3:3">
      <c r="C380958" s="1309"/>
    </row>
    <row r="380959" spans="3:3">
      <c r="C380959" s="1309"/>
    </row>
    <row r="380960" spans="3:3">
      <c r="C380960" s="1309"/>
    </row>
    <row r="380961" spans="3:3">
      <c r="C380961" s="1309"/>
    </row>
    <row r="380962" spans="3:3">
      <c r="C380962" s="1309"/>
    </row>
    <row r="380963" spans="3:3">
      <c r="C380963" s="1309"/>
    </row>
    <row r="380964" spans="3:3">
      <c r="C380964" s="1309"/>
    </row>
    <row r="380965" spans="3:3">
      <c r="C380965" s="1309"/>
    </row>
    <row r="380966" spans="3:3">
      <c r="C380966" s="1309"/>
    </row>
    <row r="380967" spans="3:3">
      <c r="C380967" s="1309"/>
    </row>
    <row r="380968" spans="3:3">
      <c r="C380968" s="1309"/>
    </row>
    <row r="380969" spans="3:3">
      <c r="C380969" s="1309"/>
    </row>
    <row r="380970" spans="3:3">
      <c r="C380970" s="1309"/>
    </row>
    <row r="380971" spans="3:3">
      <c r="C380971" s="1309"/>
    </row>
    <row r="380972" spans="3:3">
      <c r="C380972" s="1309"/>
    </row>
    <row r="380973" spans="3:3">
      <c r="C380973" s="1309"/>
    </row>
    <row r="380974" spans="3:3">
      <c r="C380974" s="1309"/>
    </row>
    <row r="380975" spans="3:3">
      <c r="C380975" s="1309"/>
    </row>
    <row r="380976" spans="3:3">
      <c r="C380976" s="1309"/>
    </row>
    <row r="380977" spans="3:3">
      <c r="C380977" s="1309"/>
    </row>
    <row r="380978" spans="3:3">
      <c r="C380978" s="1309"/>
    </row>
    <row r="380979" spans="3:3">
      <c r="C380979" s="1309"/>
    </row>
    <row r="380980" spans="3:3">
      <c r="C380980" s="1309"/>
    </row>
    <row r="380981" spans="3:3">
      <c r="C380981" s="1309"/>
    </row>
    <row r="380982" spans="3:3">
      <c r="C380982" s="1309"/>
    </row>
    <row r="380983" spans="3:3">
      <c r="C380983" s="1309"/>
    </row>
    <row r="380984" spans="3:3">
      <c r="C380984" s="1309"/>
    </row>
    <row r="380985" spans="3:3">
      <c r="C380985" s="1309"/>
    </row>
    <row r="380986" spans="3:3">
      <c r="C380986" s="1309"/>
    </row>
    <row r="380987" spans="3:3">
      <c r="C380987" s="1309"/>
    </row>
    <row r="380988" spans="3:3">
      <c r="C380988" s="1309"/>
    </row>
    <row r="380989" spans="3:3">
      <c r="C380989" s="1309"/>
    </row>
    <row r="380990" spans="3:3">
      <c r="C380990" s="1309"/>
    </row>
    <row r="380991" spans="3:3">
      <c r="C380991" s="1309"/>
    </row>
    <row r="380992" spans="3:3">
      <c r="C380992" s="1309"/>
    </row>
    <row r="380993" spans="3:3">
      <c r="C380993" s="1309"/>
    </row>
    <row r="380994" spans="3:3">
      <c r="C380994" s="1309"/>
    </row>
    <row r="380995" spans="3:3">
      <c r="C380995" s="1309"/>
    </row>
    <row r="380996" spans="3:3">
      <c r="C380996" s="1309"/>
    </row>
    <row r="380997" spans="3:3">
      <c r="C380997" s="1309"/>
    </row>
    <row r="380998" spans="3:3">
      <c r="C380998" s="1309"/>
    </row>
    <row r="380999" spans="3:3">
      <c r="C380999" s="1309"/>
    </row>
    <row r="381000" spans="3:3">
      <c r="C381000" s="1309"/>
    </row>
    <row r="381001" spans="3:3">
      <c r="C381001" s="1309"/>
    </row>
    <row r="381002" spans="3:3">
      <c r="C381002" s="1309"/>
    </row>
    <row r="381003" spans="3:3">
      <c r="C381003" s="1309"/>
    </row>
    <row r="381004" spans="3:3">
      <c r="C381004" s="1309"/>
    </row>
    <row r="381005" spans="3:3">
      <c r="C381005" s="1309"/>
    </row>
    <row r="381006" spans="3:3">
      <c r="C381006" s="1309"/>
    </row>
    <row r="381007" spans="3:3">
      <c r="C381007" s="1309"/>
    </row>
    <row r="381008" spans="3:3">
      <c r="C381008" s="1309"/>
    </row>
    <row r="381009" spans="3:3">
      <c r="C381009" s="1309"/>
    </row>
    <row r="381010" spans="3:3">
      <c r="C381010" s="1309"/>
    </row>
    <row r="381011" spans="3:3">
      <c r="C381011" s="1309"/>
    </row>
    <row r="381012" spans="3:3">
      <c r="C381012" s="1309"/>
    </row>
    <row r="381013" spans="3:3">
      <c r="C381013" s="1309"/>
    </row>
    <row r="381014" spans="3:3">
      <c r="C381014" s="1309"/>
    </row>
    <row r="381015" spans="3:3">
      <c r="C381015" s="1309"/>
    </row>
    <row r="381016" spans="3:3">
      <c r="C381016" s="1309"/>
    </row>
    <row r="381017" spans="3:3">
      <c r="C381017" s="1309"/>
    </row>
    <row r="381018" spans="3:3">
      <c r="C381018" s="1309"/>
    </row>
    <row r="381019" spans="3:3">
      <c r="C381019" s="1309"/>
    </row>
    <row r="381020" spans="3:3">
      <c r="C381020" s="1309"/>
    </row>
    <row r="381021" spans="3:3">
      <c r="C381021" s="1309"/>
    </row>
    <row r="381022" spans="3:3">
      <c r="C381022" s="1309"/>
    </row>
    <row r="381023" spans="3:3">
      <c r="C381023" s="1309"/>
    </row>
    <row r="381024" spans="3:3">
      <c r="C381024" s="1309"/>
    </row>
    <row r="381025" spans="3:3">
      <c r="C381025" s="1309"/>
    </row>
    <row r="381026" spans="3:3">
      <c r="C381026" s="1309"/>
    </row>
    <row r="381027" spans="3:3">
      <c r="C381027" s="1309"/>
    </row>
    <row r="381028" spans="3:3">
      <c r="C381028" s="1309"/>
    </row>
    <row r="381029" spans="3:3">
      <c r="C381029" s="1309"/>
    </row>
    <row r="381030" spans="3:3">
      <c r="C381030" s="1309"/>
    </row>
    <row r="381031" spans="3:3">
      <c r="C381031" s="1309"/>
    </row>
    <row r="381032" spans="3:3">
      <c r="C381032" s="1309"/>
    </row>
    <row r="381033" spans="3:3">
      <c r="C381033" s="1309"/>
    </row>
    <row r="381034" spans="3:3">
      <c r="C381034" s="1309"/>
    </row>
    <row r="381035" spans="3:3">
      <c r="C381035" s="1309"/>
    </row>
    <row r="381036" spans="3:3">
      <c r="C381036" s="1309"/>
    </row>
    <row r="381037" spans="3:3">
      <c r="C381037" s="1309"/>
    </row>
    <row r="381038" spans="3:3">
      <c r="C381038" s="1309"/>
    </row>
    <row r="381039" spans="3:3">
      <c r="C381039" s="1309"/>
    </row>
    <row r="381040" spans="3:3">
      <c r="C381040" s="1309"/>
    </row>
    <row r="381041" spans="3:3">
      <c r="C381041" s="1309"/>
    </row>
    <row r="381042" spans="3:3">
      <c r="C381042" s="1309"/>
    </row>
    <row r="381043" spans="3:3">
      <c r="C381043" s="1309"/>
    </row>
    <row r="381044" spans="3:3">
      <c r="C381044" s="1309"/>
    </row>
    <row r="381045" spans="3:3">
      <c r="C381045" s="1309"/>
    </row>
    <row r="381046" spans="3:3">
      <c r="C381046" s="1309"/>
    </row>
    <row r="381047" spans="3:3">
      <c r="C381047" s="1309"/>
    </row>
    <row r="381048" spans="3:3">
      <c r="C381048" s="1309"/>
    </row>
    <row r="381049" spans="3:3">
      <c r="C381049" s="1309"/>
    </row>
    <row r="381050" spans="3:3">
      <c r="C381050" s="1309"/>
    </row>
    <row r="381051" spans="3:3">
      <c r="C381051" s="1309"/>
    </row>
    <row r="381052" spans="3:3">
      <c r="C381052" s="1309"/>
    </row>
    <row r="381053" spans="3:3">
      <c r="C381053" s="1309"/>
    </row>
    <row r="381054" spans="3:3">
      <c r="C381054" s="1309"/>
    </row>
    <row r="381055" spans="3:3">
      <c r="C381055" s="1309"/>
    </row>
    <row r="381056" spans="3:3">
      <c r="C381056" s="1309"/>
    </row>
    <row r="381057" spans="3:3">
      <c r="C381057" s="1309"/>
    </row>
    <row r="381058" spans="3:3">
      <c r="C381058" s="1309"/>
    </row>
    <row r="381059" spans="3:3">
      <c r="C381059" s="1309"/>
    </row>
    <row r="381060" spans="3:3">
      <c r="C381060" s="1309"/>
    </row>
    <row r="381061" spans="3:3">
      <c r="C381061" s="1309"/>
    </row>
    <row r="381062" spans="3:3">
      <c r="C381062" s="1309"/>
    </row>
    <row r="381063" spans="3:3">
      <c r="C381063" s="1309"/>
    </row>
    <row r="381064" spans="3:3">
      <c r="C381064" s="1309"/>
    </row>
    <row r="381065" spans="3:3">
      <c r="C381065" s="1309"/>
    </row>
    <row r="381066" spans="3:3">
      <c r="C381066" s="1309"/>
    </row>
    <row r="381067" spans="3:3">
      <c r="C381067" s="1309"/>
    </row>
    <row r="381068" spans="3:3">
      <c r="C381068" s="1309"/>
    </row>
    <row r="381069" spans="3:3">
      <c r="C381069" s="1309"/>
    </row>
    <row r="381070" spans="3:3">
      <c r="C381070" s="1309"/>
    </row>
    <row r="381071" spans="3:3">
      <c r="C381071" s="1309"/>
    </row>
    <row r="381072" spans="3:3">
      <c r="C381072" s="1309"/>
    </row>
    <row r="381073" spans="3:3">
      <c r="C381073" s="1309"/>
    </row>
    <row r="381074" spans="3:3">
      <c r="C381074" s="1309"/>
    </row>
    <row r="381075" spans="3:3">
      <c r="C381075" s="1309"/>
    </row>
    <row r="381076" spans="3:3">
      <c r="C381076" s="1309"/>
    </row>
    <row r="381077" spans="3:3">
      <c r="C381077" s="1309"/>
    </row>
    <row r="381078" spans="3:3">
      <c r="C381078" s="1309"/>
    </row>
    <row r="381079" spans="3:3">
      <c r="C381079" s="1309"/>
    </row>
    <row r="381080" spans="3:3">
      <c r="C381080" s="1309"/>
    </row>
    <row r="381081" spans="3:3">
      <c r="C381081" s="1309"/>
    </row>
    <row r="381082" spans="3:3">
      <c r="C381082" s="1309"/>
    </row>
    <row r="381083" spans="3:3">
      <c r="C381083" s="1309"/>
    </row>
    <row r="381084" spans="3:3">
      <c r="C381084" s="1309"/>
    </row>
    <row r="381085" spans="3:3">
      <c r="C381085" s="1309"/>
    </row>
    <row r="381086" spans="3:3">
      <c r="C381086" s="1309"/>
    </row>
    <row r="381087" spans="3:3">
      <c r="C381087" s="1309"/>
    </row>
    <row r="381088" spans="3:3">
      <c r="C381088" s="1309"/>
    </row>
    <row r="381089" spans="3:3">
      <c r="C381089" s="1309"/>
    </row>
    <row r="381090" spans="3:3">
      <c r="C381090" s="1309"/>
    </row>
    <row r="381091" spans="3:3">
      <c r="C381091" s="1309"/>
    </row>
    <row r="381092" spans="3:3">
      <c r="C381092" s="1309"/>
    </row>
    <row r="381093" spans="3:3">
      <c r="C381093" s="1309"/>
    </row>
    <row r="381094" spans="3:3">
      <c r="C381094" s="1309"/>
    </row>
    <row r="381095" spans="3:3">
      <c r="C381095" s="1309"/>
    </row>
    <row r="381096" spans="3:3">
      <c r="C381096" s="1309"/>
    </row>
    <row r="381097" spans="3:3">
      <c r="C381097" s="1309"/>
    </row>
    <row r="381098" spans="3:3">
      <c r="C381098" s="1309"/>
    </row>
    <row r="381099" spans="3:3">
      <c r="C381099" s="1309"/>
    </row>
    <row r="381100" spans="3:3">
      <c r="C381100" s="1309"/>
    </row>
    <row r="381101" spans="3:3">
      <c r="C381101" s="1309"/>
    </row>
    <row r="381102" spans="3:3">
      <c r="C381102" s="1309"/>
    </row>
    <row r="381103" spans="3:3">
      <c r="C381103" s="1309"/>
    </row>
    <row r="381104" spans="3:3">
      <c r="C381104" s="1309"/>
    </row>
    <row r="381105" spans="3:3">
      <c r="C381105" s="1309"/>
    </row>
    <row r="381106" spans="3:3">
      <c r="C381106" s="1309"/>
    </row>
    <row r="381107" spans="3:3">
      <c r="C381107" s="1309"/>
    </row>
    <row r="381108" spans="3:3">
      <c r="C381108" s="1309"/>
    </row>
    <row r="381109" spans="3:3">
      <c r="C381109" s="1309"/>
    </row>
    <row r="381110" spans="3:3">
      <c r="C381110" s="1309"/>
    </row>
    <row r="381111" spans="3:3">
      <c r="C381111" s="1309"/>
    </row>
    <row r="381112" spans="3:3">
      <c r="C381112" s="1309"/>
    </row>
    <row r="381113" spans="3:3">
      <c r="C381113" s="1309"/>
    </row>
    <row r="381114" spans="3:3">
      <c r="C381114" s="1309"/>
    </row>
    <row r="381115" spans="3:3">
      <c r="C381115" s="1309"/>
    </row>
    <row r="381116" spans="3:3">
      <c r="C381116" s="1309"/>
    </row>
    <row r="381117" spans="3:3">
      <c r="C381117" s="1309"/>
    </row>
    <row r="381118" spans="3:3">
      <c r="C381118" s="1309"/>
    </row>
    <row r="381119" spans="3:3">
      <c r="C381119" s="1309"/>
    </row>
    <row r="381120" spans="3:3">
      <c r="C381120" s="1309"/>
    </row>
    <row r="381121" spans="3:3">
      <c r="C381121" s="1309"/>
    </row>
    <row r="381122" spans="3:3">
      <c r="C381122" s="1309"/>
    </row>
    <row r="381123" spans="3:3">
      <c r="C381123" s="1309"/>
    </row>
    <row r="381124" spans="3:3">
      <c r="C381124" s="1309"/>
    </row>
    <row r="381125" spans="3:3">
      <c r="C381125" s="1309"/>
    </row>
    <row r="381126" spans="3:3">
      <c r="C381126" s="1309"/>
    </row>
    <row r="381127" spans="3:3">
      <c r="C381127" s="1309"/>
    </row>
    <row r="381128" spans="3:3">
      <c r="C381128" s="1309"/>
    </row>
    <row r="381129" spans="3:3">
      <c r="C381129" s="1309"/>
    </row>
    <row r="381130" spans="3:3">
      <c r="C381130" s="1309"/>
    </row>
    <row r="381131" spans="3:3">
      <c r="C381131" s="1309"/>
    </row>
    <row r="381132" spans="3:3">
      <c r="C381132" s="1309"/>
    </row>
    <row r="381133" spans="3:3">
      <c r="C381133" s="1309"/>
    </row>
    <row r="381134" spans="3:3">
      <c r="C381134" s="1309"/>
    </row>
    <row r="381135" spans="3:3">
      <c r="C381135" s="1309"/>
    </row>
    <row r="381136" spans="3:3">
      <c r="C381136" s="1309"/>
    </row>
    <row r="381137" spans="3:3">
      <c r="C381137" s="1309"/>
    </row>
    <row r="381138" spans="3:3">
      <c r="C381138" s="1309"/>
    </row>
    <row r="381139" spans="3:3">
      <c r="C381139" s="1309"/>
    </row>
    <row r="381140" spans="3:3">
      <c r="C381140" s="1309"/>
    </row>
    <row r="381141" spans="3:3">
      <c r="C381141" s="1309"/>
    </row>
    <row r="381142" spans="3:3">
      <c r="C381142" s="1309"/>
    </row>
    <row r="381143" spans="3:3">
      <c r="C381143" s="1309"/>
    </row>
    <row r="381144" spans="3:3">
      <c r="C381144" s="1309"/>
    </row>
    <row r="381145" spans="3:3">
      <c r="C381145" s="1309"/>
    </row>
    <row r="381146" spans="3:3">
      <c r="C381146" s="1309"/>
    </row>
    <row r="381147" spans="3:3">
      <c r="C381147" s="1309"/>
    </row>
    <row r="381148" spans="3:3">
      <c r="C381148" s="1309"/>
    </row>
    <row r="381149" spans="3:3">
      <c r="C381149" s="1309"/>
    </row>
    <row r="381150" spans="3:3">
      <c r="C381150" s="1309"/>
    </row>
    <row r="381151" spans="3:3">
      <c r="C381151" s="1309"/>
    </row>
    <row r="381152" spans="3:3">
      <c r="C381152" s="1309"/>
    </row>
    <row r="381153" spans="3:3">
      <c r="C381153" s="1309"/>
    </row>
    <row r="381154" spans="3:3">
      <c r="C381154" s="1309"/>
    </row>
    <row r="381155" spans="3:3">
      <c r="C381155" s="1309"/>
    </row>
    <row r="381156" spans="3:3">
      <c r="C381156" s="1309"/>
    </row>
    <row r="381157" spans="3:3">
      <c r="C381157" s="1309"/>
    </row>
    <row r="381158" spans="3:3">
      <c r="C381158" s="1309"/>
    </row>
    <row r="381159" spans="3:3">
      <c r="C381159" s="1309"/>
    </row>
    <row r="381160" spans="3:3">
      <c r="C381160" s="1309"/>
    </row>
    <row r="381161" spans="3:3">
      <c r="C381161" s="1309"/>
    </row>
    <row r="381162" spans="3:3">
      <c r="C381162" s="1309"/>
    </row>
    <row r="381163" spans="3:3">
      <c r="C381163" s="1309"/>
    </row>
    <row r="381164" spans="3:3">
      <c r="C381164" s="1309"/>
    </row>
    <row r="381165" spans="3:3">
      <c r="C381165" s="1309"/>
    </row>
    <row r="381166" spans="3:3">
      <c r="C381166" s="1309"/>
    </row>
    <row r="381167" spans="3:3">
      <c r="C381167" s="1309"/>
    </row>
    <row r="381168" spans="3:3">
      <c r="C381168" s="1309"/>
    </row>
    <row r="381169" spans="3:3">
      <c r="C381169" s="1309"/>
    </row>
    <row r="381170" spans="3:3">
      <c r="C381170" s="1309"/>
    </row>
    <row r="381171" spans="3:3">
      <c r="C381171" s="1309"/>
    </row>
    <row r="381172" spans="3:3">
      <c r="C381172" s="1309"/>
    </row>
    <row r="381173" spans="3:3">
      <c r="C381173" s="1309"/>
    </row>
    <row r="381174" spans="3:3">
      <c r="C381174" s="1309"/>
    </row>
    <row r="381175" spans="3:3">
      <c r="C381175" s="1309"/>
    </row>
    <row r="381176" spans="3:3">
      <c r="C381176" s="1309"/>
    </row>
    <row r="381177" spans="3:3">
      <c r="C381177" s="1309"/>
    </row>
    <row r="381178" spans="3:3">
      <c r="C381178" s="1309"/>
    </row>
    <row r="381179" spans="3:3">
      <c r="C381179" s="1309"/>
    </row>
    <row r="381180" spans="3:3">
      <c r="C381180" s="1309"/>
    </row>
    <row r="381181" spans="3:3">
      <c r="C381181" s="1309"/>
    </row>
    <row r="381182" spans="3:3">
      <c r="C381182" s="1309"/>
    </row>
    <row r="381183" spans="3:3">
      <c r="C381183" s="1309"/>
    </row>
    <row r="381184" spans="3:3">
      <c r="C381184" s="1309"/>
    </row>
    <row r="381185" spans="3:3">
      <c r="C381185" s="1309"/>
    </row>
    <row r="381186" spans="3:3">
      <c r="C381186" s="1309"/>
    </row>
    <row r="381187" spans="3:3">
      <c r="C381187" s="1309"/>
    </row>
    <row r="381188" spans="3:3">
      <c r="C381188" s="1309"/>
    </row>
    <row r="381189" spans="3:3">
      <c r="C381189" s="1309"/>
    </row>
    <row r="381190" spans="3:3">
      <c r="C381190" s="1309"/>
    </row>
    <row r="381191" spans="3:3">
      <c r="C381191" s="1309"/>
    </row>
    <row r="381192" spans="3:3">
      <c r="C381192" s="1309"/>
    </row>
    <row r="381193" spans="3:3">
      <c r="C381193" s="1309"/>
    </row>
    <row r="381194" spans="3:3">
      <c r="C381194" s="1309"/>
    </row>
    <row r="381195" spans="3:3">
      <c r="C381195" s="1309"/>
    </row>
    <row r="381196" spans="3:3">
      <c r="C381196" s="1309"/>
    </row>
    <row r="381197" spans="3:3">
      <c r="C381197" s="1309"/>
    </row>
    <row r="381198" spans="3:3">
      <c r="C381198" s="1309"/>
    </row>
    <row r="381199" spans="3:3">
      <c r="C381199" s="1309"/>
    </row>
    <row r="381200" spans="3:3">
      <c r="C381200" s="1309"/>
    </row>
    <row r="381201" spans="3:3">
      <c r="C381201" s="1309"/>
    </row>
    <row r="381202" spans="3:3">
      <c r="C381202" s="1309"/>
    </row>
    <row r="381203" spans="3:3">
      <c r="C381203" s="1309"/>
    </row>
    <row r="381204" spans="3:3">
      <c r="C381204" s="1309"/>
    </row>
    <row r="381205" spans="3:3">
      <c r="C381205" s="1309"/>
    </row>
    <row r="381206" spans="3:3">
      <c r="C381206" s="1309"/>
    </row>
    <row r="381207" spans="3:3">
      <c r="C381207" s="1309"/>
    </row>
    <row r="381208" spans="3:3">
      <c r="C381208" s="1309"/>
    </row>
    <row r="381209" spans="3:3">
      <c r="C381209" s="1309"/>
    </row>
    <row r="381210" spans="3:3">
      <c r="C381210" s="1309"/>
    </row>
    <row r="381211" spans="3:3">
      <c r="C381211" s="1309"/>
    </row>
    <row r="381212" spans="3:3">
      <c r="C381212" s="1309"/>
    </row>
    <row r="381213" spans="3:3">
      <c r="C381213" s="1309"/>
    </row>
    <row r="381214" spans="3:3">
      <c r="C381214" s="1309"/>
    </row>
    <row r="381215" spans="3:3">
      <c r="C381215" s="1309"/>
    </row>
    <row r="381216" spans="3:3">
      <c r="C381216" s="1309"/>
    </row>
    <row r="381217" spans="3:3">
      <c r="C381217" s="1309"/>
    </row>
    <row r="381218" spans="3:3">
      <c r="C381218" s="1309"/>
    </row>
    <row r="381219" spans="3:3">
      <c r="C381219" s="1309"/>
    </row>
    <row r="381220" spans="3:3">
      <c r="C381220" s="1309"/>
    </row>
    <row r="381221" spans="3:3">
      <c r="C381221" s="1309"/>
    </row>
    <row r="381222" spans="3:3">
      <c r="C381222" s="1309"/>
    </row>
    <row r="381223" spans="3:3">
      <c r="C381223" s="1309"/>
    </row>
    <row r="381224" spans="3:3">
      <c r="C381224" s="1309"/>
    </row>
    <row r="381225" spans="3:3">
      <c r="C381225" s="1309"/>
    </row>
    <row r="381226" spans="3:3">
      <c r="C381226" s="1309"/>
    </row>
    <row r="381227" spans="3:3">
      <c r="C381227" s="1309"/>
    </row>
    <row r="381228" spans="3:3">
      <c r="C381228" s="1309"/>
    </row>
    <row r="381229" spans="3:3">
      <c r="C381229" s="1309"/>
    </row>
    <row r="381230" spans="3:3">
      <c r="C381230" s="1309"/>
    </row>
    <row r="381231" spans="3:3">
      <c r="C381231" s="1309"/>
    </row>
    <row r="381232" spans="3:3">
      <c r="C381232" s="1309"/>
    </row>
    <row r="381233" spans="3:3">
      <c r="C381233" s="1309"/>
    </row>
    <row r="381234" spans="3:3">
      <c r="C381234" s="1309"/>
    </row>
    <row r="381235" spans="3:3">
      <c r="C381235" s="1309"/>
    </row>
    <row r="381236" spans="3:3">
      <c r="C381236" s="1309"/>
    </row>
    <row r="381237" spans="3:3">
      <c r="C381237" s="1309"/>
    </row>
    <row r="381238" spans="3:3">
      <c r="C381238" s="1309"/>
    </row>
    <row r="381239" spans="3:3">
      <c r="C381239" s="1309"/>
    </row>
    <row r="381240" spans="3:3">
      <c r="C381240" s="1309"/>
    </row>
    <row r="381241" spans="3:3">
      <c r="C381241" s="1309"/>
    </row>
    <row r="381242" spans="3:3">
      <c r="C381242" s="1309"/>
    </row>
    <row r="381243" spans="3:3">
      <c r="C381243" s="1309"/>
    </row>
    <row r="381244" spans="3:3">
      <c r="C381244" s="1309"/>
    </row>
    <row r="381245" spans="3:3">
      <c r="C381245" s="1309"/>
    </row>
    <row r="381246" spans="3:3">
      <c r="C381246" s="1309"/>
    </row>
    <row r="381247" spans="3:3">
      <c r="C381247" s="1309"/>
    </row>
    <row r="381248" spans="3:3">
      <c r="C381248" s="1309"/>
    </row>
    <row r="381249" spans="3:3">
      <c r="C381249" s="1309"/>
    </row>
    <row r="381250" spans="3:3">
      <c r="C381250" s="1309"/>
    </row>
    <row r="381251" spans="3:3">
      <c r="C381251" s="1309"/>
    </row>
    <row r="381252" spans="3:3">
      <c r="C381252" s="1309"/>
    </row>
    <row r="381253" spans="3:3">
      <c r="C381253" s="1309"/>
    </row>
    <row r="381254" spans="3:3">
      <c r="C381254" s="1309"/>
    </row>
    <row r="381255" spans="3:3">
      <c r="C381255" s="1309"/>
    </row>
    <row r="381256" spans="3:3">
      <c r="C381256" s="1309"/>
    </row>
    <row r="381257" spans="3:3">
      <c r="C381257" s="1309"/>
    </row>
    <row r="381258" spans="3:3">
      <c r="C381258" s="1309"/>
    </row>
    <row r="381259" spans="3:3">
      <c r="C381259" s="1309"/>
    </row>
    <row r="381260" spans="3:3">
      <c r="C381260" s="1309"/>
    </row>
    <row r="381261" spans="3:3">
      <c r="C381261" s="1309"/>
    </row>
    <row r="381262" spans="3:3">
      <c r="C381262" s="1309"/>
    </row>
    <row r="381263" spans="3:3">
      <c r="C381263" s="1309"/>
    </row>
    <row r="381264" spans="3:3">
      <c r="C381264" s="1309"/>
    </row>
    <row r="381265" spans="3:3">
      <c r="C381265" s="1309"/>
    </row>
    <row r="381266" spans="3:3">
      <c r="C381266" s="1309"/>
    </row>
    <row r="381267" spans="3:3">
      <c r="C381267" s="1309"/>
    </row>
    <row r="381268" spans="3:3">
      <c r="C381268" s="1309"/>
    </row>
    <row r="381269" spans="3:3">
      <c r="C381269" s="1309"/>
    </row>
    <row r="381270" spans="3:3">
      <c r="C381270" s="1309"/>
    </row>
    <row r="381271" spans="3:3">
      <c r="C381271" s="1309"/>
    </row>
    <row r="381272" spans="3:3">
      <c r="C381272" s="1309"/>
    </row>
    <row r="381273" spans="3:3">
      <c r="C381273" s="1309"/>
    </row>
    <row r="381274" spans="3:3">
      <c r="C381274" s="1309"/>
    </row>
    <row r="381275" spans="3:3">
      <c r="C381275" s="1309"/>
    </row>
    <row r="381276" spans="3:3">
      <c r="C381276" s="1309"/>
    </row>
    <row r="381277" spans="3:3">
      <c r="C381277" s="1309"/>
    </row>
    <row r="381278" spans="3:3">
      <c r="C381278" s="1309"/>
    </row>
    <row r="381279" spans="3:3">
      <c r="C381279" s="1309"/>
    </row>
    <row r="381280" spans="3:3">
      <c r="C381280" s="1309"/>
    </row>
    <row r="381281" spans="3:3">
      <c r="C381281" s="1309"/>
    </row>
    <row r="381282" spans="3:3">
      <c r="C381282" s="1309"/>
    </row>
    <row r="381283" spans="3:3">
      <c r="C381283" s="1309"/>
    </row>
    <row r="381284" spans="3:3">
      <c r="C381284" s="1309"/>
    </row>
    <row r="381285" spans="3:3">
      <c r="C381285" s="1309"/>
    </row>
    <row r="381286" spans="3:3">
      <c r="C381286" s="1309"/>
    </row>
    <row r="381287" spans="3:3">
      <c r="C381287" s="1309"/>
    </row>
    <row r="381288" spans="3:3">
      <c r="C381288" s="1309"/>
    </row>
    <row r="381289" spans="3:3">
      <c r="C381289" s="1309"/>
    </row>
    <row r="381290" spans="3:3">
      <c r="C381290" s="1309"/>
    </row>
    <row r="381291" spans="3:3">
      <c r="C381291" s="1309"/>
    </row>
    <row r="381292" spans="3:3">
      <c r="C381292" s="1309"/>
    </row>
    <row r="381293" spans="3:3">
      <c r="C381293" s="1309"/>
    </row>
    <row r="381294" spans="3:3">
      <c r="C381294" s="1309"/>
    </row>
    <row r="381295" spans="3:3">
      <c r="C381295" s="1309"/>
    </row>
    <row r="381296" spans="3:3">
      <c r="C381296" s="1309"/>
    </row>
    <row r="381297" spans="3:3">
      <c r="C381297" s="1309"/>
    </row>
    <row r="381298" spans="3:3">
      <c r="C381298" s="1309"/>
    </row>
    <row r="381299" spans="3:3">
      <c r="C381299" s="1309"/>
    </row>
    <row r="381300" spans="3:3">
      <c r="C381300" s="1309"/>
    </row>
    <row r="381301" spans="3:3">
      <c r="C381301" s="1309"/>
    </row>
    <row r="381302" spans="3:3">
      <c r="C381302" s="1309"/>
    </row>
    <row r="381303" spans="3:3">
      <c r="C381303" s="1309"/>
    </row>
    <row r="381304" spans="3:3">
      <c r="C381304" s="1309"/>
    </row>
    <row r="381305" spans="3:3">
      <c r="C381305" s="1309"/>
    </row>
    <row r="381306" spans="3:3">
      <c r="C381306" s="1309"/>
    </row>
    <row r="381307" spans="3:3">
      <c r="C381307" s="1309"/>
    </row>
    <row r="381308" spans="3:3">
      <c r="C381308" s="1309"/>
    </row>
    <row r="381309" spans="3:3">
      <c r="C381309" s="1309"/>
    </row>
    <row r="381310" spans="3:3">
      <c r="C381310" s="1309"/>
    </row>
    <row r="381311" spans="3:3">
      <c r="C381311" s="1309"/>
    </row>
    <row r="381312" spans="3:3">
      <c r="C381312" s="1309"/>
    </row>
    <row r="381313" spans="3:3">
      <c r="C381313" s="1309"/>
    </row>
    <row r="381314" spans="3:3">
      <c r="C381314" s="1309"/>
    </row>
    <row r="381315" spans="3:3">
      <c r="C381315" s="1309"/>
    </row>
    <row r="381316" spans="3:3">
      <c r="C381316" s="1309"/>
    </row>
    <row r="381317" spans="3:3">
      <c r="C381317" s="1309"/>
    </row>
    <row r="381318" spans="3:3">
      <c r="C381318" s="1309"/>
    </row>
    <row r="381319" spans="3:3">
      <c r="C381319" s="1309"/>
    </row>
    <row r="381320" spans="3:3">
      <c r="C381320" s="1309"/>
    </row>
    <row r="381321" spans="3:3">
      <c r="C381321" s="1309"/>
    </row>
    <row r="381322" spans="3:3">
      <c r="C381322" s="1309"/>
    </row>
    <row r="381323" spans="3:3">
      <c r="C381323" s="1309"/>
    </row>
    <row r="381324" spans="3:3">
      <c r="C381324" s="1309"/>
    </row>
    <row r="381325" spans="3:3">
      <c r="C381325" s="1309"/>
    </row>
    <row r="381326" spans="3:3">
      <c r="C381326" s="1309"/>
    </row>
    <row r="381327" spans="3:3">
      <c r="C381327" s="1309"/>
    </row>
    <row r="381328" spans="3:3">
      <c r="C381328" s="1309"/>
    </row>
    <row r="381329" spans="3:3">
      <c r="C381329" s="1309"/>
    </row>
    <row r="381330" spans="3:3">
      <c r="C381330" s="1309"/>
    </row>
    <row r="381331" spans="3:3">
      <c r="C381331" s="1309"/>
    </row>
    <row r="381332" spans="3:3">
      <c r="C381332" s="1309"/>
    </row>
    <row r="381333" spans="3:3">
      <c r="C381333" s="1309"/>
    </row>
    <row r="381334" spans="3:3">
      <c r="C381334" s="1309"/>
    </row>
    <row r="381335" spans="3:3">
      <c r="C381335" s="1309"/>
    </row>
    <row r="381336" spans="3:3">
      <c r="C381336" s="1309"/>
    </row>
    <row r="381337" spans="3:3">
      <c r="C381337" s="1309"/>
    </row>
    <row r="381338" spans="3:3">
      <c r="C381338" s="1309"/>
    </row>
    <row r="381339" spans="3:3">
      <c r="C381339" s="1309"/>
    </row>
    <row r="381340" spans="3:3">
      <c r="C381340" s="1309"/>
    </row>
    <row r="381341" spans="3:3">
      <c r="C381341" s="1309"/>
    </row>
    <row r="381342" spans="3:3">
      <c r="C381342" s="1309"/>
    </row>
    <row r="381343" spans="3:3">
      <c r="C381343" s="1309"/>
    </row>
    <row r="381344" spans="3:3">
      <c r="C381344" s="1309"/>
    </row>
    <row r="381345" spans="3:3">
      <c r="C381345" s="1309"/>
    </row>
    <row r="381346" spans="3:3">
      <c r="C381346" s="1309"/>
    </row>
    <row r="381347" spans="3:3">
      <c r="C381347" s="1309"/>
    </row>
    <row r="381348" spans="3:3">
      <c r="C381348" s="1309"/>
    </row>
    <row r="381349" spans="3:3">
      <c r="C381349" s="1309"/>
    </row>
    <row r="381350" spans="3:3">
      <c r="C381350" s="1309"/>
    </row>
    <row r="381351" spans="3:3">
      <c r="C381351" s="1309"/>
    </row>
    <row r="381352" spans="3:3">
      <c r="C381352" s="1309"/>
    </row>
    <row r="381353" spans="3:3">
      <c r="C381353" s="1309"/>
    </row>
    <row r="381354" spans="3:3">
      <c r="C381354" s="1309"/>
    </row>
    <row r="381355" spans="3:3">
      <c r="C381355" s="1309"/>
    </row>
    <row r="381356" spans="3:3">
      <c r="C381356" s="1309"/>
    </row>
    <row r="381357" spans="3:3">
      <c r="C381357" s="1309"/>
    </row>
    <row r="381358" spans="3:3">
      <c r="C381358" s="1309"/>
    </row>
    <row r="381359" spans="3:3">
      <c r="C381359" s="1309"/>
    </row>
    <row r="381360" spans="3:3">
      <c r="C381360" s="1309"/>
    </row>
    <row r="381361" spans="3:3">
      <c r="C381361" s="1309"/>
    </row>
    <row r="381362" spans="3:3">
      <c r="C381362" s="1309"/>
    </row>
    <row r="381363" spans="3:3">
      <c r="C381363" s="1309"/>
    </row>
    <row r="381364" spans="3:3">
      <c r="C381364" s="1309"/>
    </row>
    <row r="381365" spans="3:3">
      <c r="C381365" s="1309"/>
    </row>
    <row r="381366" spans="3:3">
      <c r="C381366" s="1309"/>
    </row>
    <row r="381367" spans="3:3">
      <c r="C381367" s="1309"/>
    </row>
    <row r="381368" spans="3:3">
      <c r="C381368" s="1309"/>
    </row>
    <row r="381369" spans="3:3">
      <c r="C381369" s="1309"/>
    </row>
    <row r="381370" spans="3:3">
      <c r="C381370" s="1309"/>
    </row>
    <row r="381371" spans="3:3">
      <c r="C381371" s="1309"/>
    </row>
    <row r="381372" spans="3:3">
      <c r="C381372" s="1309"/>
    </row>
    <row r="381373" spans="3:3">
      <c r="C381373" s="1309"/>
    </row>
    <row r="381374" spans="3:3">
      <c r="C381374" s="1309"/>
    </row>
    <row r="381375" spans="3:3">
      <c r="C381375" s="1309"/>
    </row>
    <row r="381376" spans="3:3">
      <c r="C381376" s="1309"/>
    </row>
    <row r="381377" spans="3:3">
      <c r="C381377" s="1309"/>
    </row>
    <row r="381378" spans="3:3">
      <c r="C381378" s="1309"/>
    </row>
    <row r="381379" spans="3:3">
      <c r="C381379" s="1309"/>
    </row>
    <row r="381380" spans="3:3">
      <c r="C381380" s="1309"/>
    </row>
    <row r="381381" spans="3:3">
      <c r="C381381" s="1309"/>
    </row>
    <row r="381382" spans="3:3">
      <c r="C381382" s="1309"/>
    </row>
    <row r="381383" spans="3:3">
      <c r="C381383" s="1309"/>
    </row>
    <row r="381384" spans="3:3">
      <c r="C381384" s="1309"/>
    </row>
    <row r="381385" spans="3:3">
      <c r="C381385" s="1309"/>
    </row>
    <row r="381386" spans="3:3">
      <c r="C381386" s="1309"/>
    </row>
    <row r="381387" spans="3:3">
      <c r="C381387" s="1309"/>
    </row>
    <row r="381388" spans="3:3">
      <c r="C381388" s="1309"/>
    </row>
    <row r="381389" spans="3:3">
      <c r="C381389" s="1309"/>
    </row>
    <row r="381390" spans="3:3">
      <c r="C381390" s="1309"/>
    </row>
    <row r="381391" spans="3:3">
      <c r="C381391" s="1309"/>
    </row>
    <row r="381392" spans="3:3">
      <c r="C381392" s="1309"/>
    </row>
    <row r="381393" spans="3:3">
      <c r="C381393" s="1309"/>
    </row>
    <row r="381394" spans="3:3">
      <c r="C381394" s="1309"/>
    </row>
    <row r="381395" spans="3:3">
      <c r="C381395" s="1309"/>
    </row>
    <row r="381396" spans="3:3">
      <c r="C381396" s="1309"/>
    </row>
    <row r="381397" spans="3:3">
      <c r="C381397" s="1309"/>
    </row>
    <row r="381398" spans="3:3">
      <c r="C381398" s="1309"/>
    </row>
    <row r="381399" spans="3:3">
      <c r="C381399" s="1309"/>
    </row>
    <row r="381400" spans="3:3">
      <c r="C381400" s="1309"/>
    </row>
    <row r="381401" spans="3:3">
      <c r="C381401" s="1309"/>
    </row>
    <row r="381402" spans="3:3">
      <c r="C381402" s="1309"/>
    </row>
    <row r="381403" spans="3:3">
      <c r="C381403" s="1309"/>
    </row>
    <row r="381404" spans="3:3">
      <c r="C381404" s="1309"/>
    </row>
    <row r="381405" spans="3:3">
      <c r="C381405" s="1309"/>
    </row>
    <row r="381406" spans="3:3">
      <c r="C381406" s="1309"/>
    </row>
    <row r="381407" spans="3:3">
      <c r="C381407" s="1309"/>
    </row>
    <row r="381408" spans="3:3">
      <c r="C381408" s="1309"/>
    </row>
    <row r="381409" spans="3:3">
      <c r="C381409" s="1309"/>
    </row>
    <row r="381410" spans="3:3">
      <c r="C381410" s="1309"/>
    </row>
    <row r="381411" spans="3:3">
      <c r="C381411" s="1309"/>
    </row>
    <row r="381412" spans="3:3">
      <c r="C381412" s="1309"/>
    </row>
    <row r="381413" spans="3:3">
      <c r="C381413" s="1309"/>
    </row>
    <row r="381414" spans="3:3">
      <c r="C381414" s="1309"/>
    </row>
    <row r="381415" spans="3:3">
      <c r="C381415" s="1309"/>
    </row>
    <row r="381416" spans="3:3">
      <c r="C381416" s="1309"/>
    </row>
    <row r="381417" spans="3:3">
      <c r="C381417" s="1309"/>
    </row>
    <row r="381418" spans="3:3">
      <c r="C381418" s="1309"/>
    </row>
    <row r="381419" spans="3:3">
      <c r="C381419" s="1309"/>
    </row>
    <row r="381420" spans="3:3">
      <c r="C381420" s="1309"/>
    </row>
    <row r="381421" spans="3:3">
      <c r="C381421" s="1309"/>
    </row>
    <row r="381422" spans="3:3">
      <c r="C381422" s="1309"/>
    </row>
    <row r="381423" spans="3:3">
      <c r="C381423" s="1309"/>
    </row>
    <row r="381424" spans="3:3">
      <c r="C381424" s="1309"/>
    </row>
    <row r="381425" spans="3:3">
      <c r="C381425" s="1309"/>
    </row>
    <row r="381426" spans="3:3">
      <c r="C381426" s="1309"/>
    </row>
    <row r="381427" spans="3:3">
      <c r="C381427" s="1309"/>
    </row>
    <row r="381428" spans="3:3">
      <c r="C381428" s="1309"/>
    </row>
    <row r="381429" spans="3:3">
      <c r="C381429" s="1309"/>
    </row>
    <row r="381430" spans="3:3">
      <c r="C381430" s="1309"/>
    </row>
    <row r="381431" spans="3:3">
      <c r="C381431" s="1309"/>
    </row>
    <row r="381432" spans="3:3">
      <c r="C381432" s="1309"/>
    </row>
    <row r="381433" spans="3:3">
      <c r="C381433" s="1309"/>
    </row>
    <row r="381434" spans="3:3">
      <c r="C381434" s="1309"/>
    </row>
    <row r="381435" spans="3:3">
      <c r="C381435" s="1309"/>
    </row>
    <row r="381436" spans="3:3">
      <c r="C381436" s="1309"/>
    </row>
    <row r="381437" spans="3:3">
      <c r="C381437" s="1309"/>
    </row>
    <row r="381438" spans="3:3">
      <c r="C381438" s="1309"/>
    </row>
    <row r="381439" spans="3:3">
      <c r="C381439" s="1309"/>
    </row>
    <row r="381440" spans="3:3">
      <c r="C381440" s="1309"/>
    </row>
    <row r="381441" spans="3:3">
      <c r="C381441" s="1309"/>
    </row>
    <row r="381442" spans="3:3">
      <c r="C381442" s="1309"/>
    </row>
    <row r="381443" spans="3:3">
      <c r="C381443" s="1309"/>
    </row>
    <row r="381444" spans="3:3">
      <c r="C381444" s="1309"/>
    </row>
    <row r="381445" spans="3:3">
      <c r="C381445" s="1309"/>
    </row>
    <row r="381446" spans="3:3">
      <c r="C381446" s="1309"/>
    </row>
    <row r="381447" spans="3:3">
      <c r="C381447" s="1309"/>
    </row>
    <row r="381448" spans="3:3">
      <c r="C381448" s="1309"/>
    </row>
    <row r="381449" spans="3:3">
      <c r="C381449" s="1309"/>
    </row>
    <row r="381450" spans="3:3">
      <c r="C381450" s="1309"/>
    </row>
    <row r="381451" spans="3:3">
      <c r="C381451" s="1309"/>
    </row>
    <row r="381452" spans="3:3">
      <c r="C381452" s="1309"/>
    </row>
    <row r="381453" spans="3:3">
      <c r="C381453" s="1309"/>
    </row>
    <row r="381454" spans="3:3">
      <c r="C381454" s="1309"/>
    </row>
    <row r="381455" spans="3:3">
      <c r="C381455" s="1309"/>
    </row>
    <row r="381456" spans="3:3">
      <c r="C381456" s="1309"/>
    </row>
    <row r="381457" spans="3:3">
      <c r="C381457" s="1309"/>
    </row>
    <row r="381458" spans="3:3">
      <c r="C381458" s="1309"/>
    </row>
    <row r="381459" spans="3:3">
      <c r="C381459" s="1309"/>
    </row>
    <row r="381460" spans="3:3">
      <c r="C381460" s="1309"/>
    </row>
    <row r="381461" spans="3:3">
      <c r="C381461" s="1309"/>
    </row>
    <row r="381462" spans="3:3">
      <c r="C381462" s="1309"/>
    </row>
    <row r="381463" spans="3:3">
      <c r="C381463" s="1309"/>
    </row>
    <row r="381464" spans="3:3">
      <c r="C381464" s="1309"/>
    </row>
    <row r="381465" spans="3:3">
      <c r="C381465" s="1309"/>
    </row>
    <row r="381466" spans="3:3">
      <c r="C381466" s="1309"/>
    </row>
    <row r="381467" spans="3:3">
      <c r="C381467" s="1309"/>
    </row>
    <row r="381468" spans="3:3">
      <c r="C381468" s="1309"/>
    </row>
    <row r="381469" spans="3:3">
      <c r="C381469" s="1309"/>
    </row>
    <row r="381470" spans="3:3">
      <c r="C381470" s="1309"/>
    </row>
    <row r="381471" spans="3:3">
      <c r="C381471" s="1309"/>
    </row>
    <row r="381472" spans="3:3">
      <c r="C381472" s="1309"/>
    </row>
    <row r="381473" spans="3:3">
      <c r="C381473" s="1309"/>
    </row>
    <row r="381474" spans="3:3">
      <c r="C381474" s="1309"/>
    </row>
    <row r="381475" spans="3:3">
      <c r="C381475" s="1309"/>
    </row>
    <row r="381476" spans="3:3">
      <c r="C381476" s="1309"/>
    </row>
    <row r="381477" spans="3:3">
      <c r="C381477" s="1309"/>
    </row>
    <row r="381478" spans="3:3">
      <c r="C381478" s="1309"/>
    </row>
    <row r="381479" spans="3:3">
      <c r="C381479" s="1309"/>
    </row>
    <row r="381480" spans="3:3">
      <c r="C381480" s="1309"/>
    </row>
    <row r="381481" spans="3:3">
      <c r="C381481" s="1309"/>
    </row>
    <row r="381482" spans="3:3">
      <c r="C381482" s="1309"/>
    </row>
    <row r="381483" spans="3:3">
      <c r="C381483" s="1309"/>
    </row>
    <row r="381484" spans="3:3">
      <c r="C381484" s="1309"/>
    </row>
    <row r="381485" spans="3:3">
      <c r="C381485" s="1309"/>
    </row>
    <row r="381486" spans="3:3">
      <c r="C381486" s="1309"/>
    </row>
    <row r="381487" spans="3:3">
      <c r="C381487" s="1309"/>
    </row>
    <row r="381488" spans="3:3">
      <c r="C381488" s="1309"/>
    </row>
    <row r="381489" spans="3:3">
      <c r="C381489" s="1309"/>
    </row>
    <row r="381490" spans="3:3">
      <c r="C381490" s="1309"/>
    </row>
    <row r="381491" spans="3:3">
      <c r="C381491" s="1309"/>
    </row>
    <row r="381492" spans="3:3">
      <c r="C381492" s="1309"/>
    </row>
    <row r="381493" spans="3:3">
      <c r="C381493" s="1309"/>
    </row>
    <row r="381494" spans="3:3">
      <c r="C381494" s="1309"/>
    </row>
    <row r="381495" spans="3:3">
      <c r="C381495" s="1309"/>
    </row>
    <row r="381496" spans="3:3">
      <c r="C381496" s="1309"/>
    </row>
    <row r="381497" spans="3:3">
      <c r="C381497" s="1309"/>
    </row>
    <row r="381498" spans="3:3">
      <c r="C381498" s="1309"/>
    </row>
    <row r="381499" spans="3:3">
      <c r="C381499" s="1309"/>
    </row>
    <row r="381500" spans="3:3">
      <c r="C381500" s="1309"/>
    </row>
    <row r="381501" spans="3:3">
      <c r="C381501" s="1309"/>
    </row>
    <row r="381502" spans="3:3">
      <c r="C381502" s="1309"/>
    </row>
    <row r="381503" spans="3:3">
      <c r="C381503" s="1309"/>
    </row>
    <row r="381504" spans="3:3">
      <c r="C381504" s="1309"/>
    </row>
    <row r="381505" spans="3:3">
      <c r="C381505" s="1309"/>
    </row>
    <row r="381506" spans="3:3">
      <c r="C381506" s="1309"/>
    </row>
    <row r="381507" spans="3:3">
      <c r="C381507" s="1309"/>
    </row>
    <row r="381508" spans="3:3">
      <c r="C381508" s="1309"/>
    </row>
    <row r="381509" spans="3:3">
      <c r="C381509" s="1309"/>
    </row>
    <row r="381510" spans="3:3">
      <c r="C381510" s="1309"/>
    </row>
    <row r="381511" spans="3:3">
      <c r="C381511" s="1309"/>
    </row>
    <row r="381512" spans="3:3">
      <c r="C381512" s="1309"/>
    </row>
    <row r="381513" spans="3:3">
      <c r="C381513" s="1309"/>
    </row>
    <row r="381514" spans="3:3">
      <c r="C381514" s="1309"/>
    </row>
    <row r="381515" spans="3:3">
      <c r="C381515" s="1309"/>
    </row>
    <row r="381516" spans="3:3">
      <c r="C381516" s="1309"/>
    </row>
    <row r="381517" spans="3:3">
      <c r="C381517" s="1309"/>
    </row>
    <row r="381518" spans="3:3">
      <c r="C381518" s="1309"/>
    </row>
    <row r="381519" spans="3:3">
      <c r="C381519" s="1309"/>
    </row>
    <row r="381520" spans="3:3">
      <c r="C381520" s="1309"/>
    </row>
    <row r="381521" spans="3:3">
      <c r="C381521" s="1309"/>
    </row>
    <row r="381522" spans="3:3">
      <c r="C381522" s="1309"/>
    </row>
    <row r="381523" spans="3:3">
      <c r="C381523" s="1309"/>
    </row>
    <row r="381524" spans="3:3">
      <c r="C381524" s="1309"/>
    </row>
    <row r="381525" spans="3:3">
      <c r="C381525" s="1309"/>
    </row>
    <row r="381526" spans="3:3">
      <c r="C381526" s="1309"/>
    </row>
    <row r="381527" spans="3:3">
      <c r="C381527" s="1309"/>
    </row>
    <row r="381528" spans="3:3">
      <c r="C381528" s="1309"/>
    </row>
    <row r="381529" spans="3:3">
      <c r="C381529" s="1309"/>
    </row>
    <row r="381530" spans="3:3">
      <c r="C381530" s="1309"/>
    </row>
    <row r="381531" spans="3:3">
      <c r="C381531" s="1309"/>
    </row>
    <row r="381532" spans="3:3">
      <c r="C381532" s="1309"/>
    </row>
    <row r="381533" spans="3:3">
      <c r="C381533" s="1309"/>
    </row>
    <row r="381534" spans="3:3">
      <c r="C381534" s="1309"/>
    </row>
    <row r="381535" spans="3:3">
      <c r="C381535" s="1309"/>
    </row>
    <row r="381536" spans="3:3">
      <c r="C381536" s="1309"/>
    </row>
    <row r="381537" spans="3:3">
      <c r="C381537" s="1309"/>
    </row>
    <row r="381538" spans="3:3">
      <c r="C381538" s="1309"/>
    </row>
    <row r="381539" spans="3:3">
      <c r="C381539" s="1309"/>
    </row>
    <row r="381540" spans="3:3">
      <c r="C381540" s="1309"/>
    </row>
    <row r="381541" spans="3:3">
      <c r="C381541" s="1309"/>
    </row>
    <row r="381542" spans="3:3">
      <c r="C381542" s="1309"/>
    </row>
    <row r="381543" spans="3:3">
      <c r="C381543" s="1309"/>
    </row>
    <row r="381544" spans="3:3">
      <c r="C381544" s="1309"/>
    </row>
    <row r="381545" spans="3:3">
      <c r="C381545" s="1309"/>
    </row>
    <row r="381546" spans="3:3">
      <c r="C381546" s="1309"/>
    </row>
    <row r="381547" spans="3:3">
      <c r="C381547" s="1309"/>
    </row>
    <row r="381548" spans="3:3">
      <c r="C381548" s="1309"/>
    </row>
    <row r="381549" spans="3:3">
      <c r="C381549" s="1309"/>
    </row>
    <row r="381550" spans="3:3">
      <c r="C381550" s="1309"/>
    </row>
    <row r="381551" spans="3:3">
      <c r="C381551" s="1309"/>
    </row>
    <row r="381552" spans="3:3">
      <c r="C381552" s="1309"/>
    </row>
    <row r="381553" spans="3:3">
      <c r="C381553" s="1309"/>
    </row>
    <row r="381554" spans="3:3">
      <c r="C381554" s="1309"/>
    </row>
    <row r="381555" spans="3:3">
      <c r="C381555" s="1309"/>
    </row>
    <row r="381556" spans="3:3">
      <c r="C381556" s="1309"/>
    </row>
    <row r="381557" spans="3:3">
      <c r="C381557" s="1309"/>
    </row>
    <row r="381558" spans="3:3">
      <c r="C381558" s="1309"/>
    </row>
    <row r="381559" spans="3:3">
      <c r="C381559" s="1309"/>
    </row>
    <row r="381560" spans="3:3">
      <c r="C381560" s="1309"/>
    </row>
    <row r="381561" spans="3:3">
      <c r="C381561" s="1309"/>
    </row>
    <row r="381562" spans="3:3">
      <c r="C381562" s="1309"/>
    </row>
    <row r="381563" spans="3:3">
      <c r="C381563" s="1309"/>
    </row>
    <row r="381564" spans="3:3">
      <c r="C381564" s="1309"/>
    </row>
    <row r="381565" spans="3:3">
      <c r="C381565" s="1309"/>
    </row>
    <row r="381566" spans="3:3">
      <c r="C381566" s="1309"/>
    </row>
    <row r="381567" spans="3:3">
      <c r="C381567" s="1309"/>
    </row>
    <row r="381568" spans="3:3">
      <c r="C381568" s="1309"/>
    </row>
    <row r="381569" spans="3:3">
      <c r="C381569" s="1309"/>
    </row>
    <row r="381570" spans="3:3">
      <c r="C381570" s="1309"/>
    </row>
    <row r="381571" spans="3:3">
      <c r="C381571" s="1309"/>
    </row>
    <row r="381572" spans="3:3">
      <c r="C381572" s="1309"/>
    </row>
    <row r="381573" spans="3:3">
      <c r="C381573" s="1309"/>
    </row>
    <row r="381574" spans="3:3">
      <c r="C381574" s="1309"/>
    </row>
    <row r="381575" spans="3:3">
      <c r="C381575" s="1309"/>
    </row>
    <row r="381576" spans="3:3">
      <c r="C381576" s="1309"/>
    </row>
    <row r="381577" spans="3:3">
      <c r="C381577" s="1309"/>
    </row>
    <row r="381578" spans="3:3">
      <c r="C381578" s="1309"/>
    </row>
    <row r="381579" spans="3:3">
      <c r="C381579" s="1309"/>
    </row>
    <row r="381580" spans="3:3">
      <c r="C381580" s="1309"/>
    </row>
    <row r="381581" spans="3:3">
      <c r="C381581" s="1309"/>
    </row>
    <row r="381582" spans="3:3">
      <c r="C381582" s="1309"/>
    </row>
    <row r="381583" spans="3:3">
      <c r="C381583" s="1309"/>
    </row>
    <row r="381584" spans="3:3">
      <c r="C381584" s="1309"/>
    </row>
    <row r="381585" spans="3:3">
      <c r="C381585" s="1309"/>
    </row>
    <row r="381586" spans="3:3">
      <c r="C381586" s="1309"/>
    </row>
    <row r="381587" spans="3:3">
      <c r="C381587" s="1309"/>
    </row>
    <row r="381588" spans="3:3">
      <c r="C381588" s="1309"/>
    </row>
    <row r="381589" spans="3:3">
      <c r="C381589" s="1309"/>
    </row>
    <row r="381590" spans="3:3">
      <c r="C381590" s="1309"/>
    </row>
    <row r="381591" spans="3:3">
      <c r="C381591" s="1309"/>
    </row>
    <row r="381592" spans="3:3">
      <c r="C381592" s="1309"/>
    </row>
    <row r="381593" spans="3:3">
      <c r="C381593" s="1309"/>
    </row>
    <row r="381594" spans="3:3">
      <c r="C381594" s="1309"/>
    </row>
    <row r="381595" spans="3:3">
      <c r="C381595" s="1309"/>
    </row>
    <row r="381596" spans="3:3">
      <c r="C381596" s="1309"/>
    </row>
    <row r="381597" spans="3:3">
      <c r="C381597" s="1309"/>
    </row>
    <row r="381598" spans="3:3">
      <c r="C381598" s="1309"/>
    </row>
    <row r="381599" spans="3:3">
      <c r="C381599" s="1309"/>
    </row>
    <row r="381600" spans="3:3">
      <c r="C381600" s="1309"/>
    </row>
    <row r="381601" spans="3:3">
      <c r="C381601" s="1309"/>
    </row>
    <row r="381602" spans="3:3">
      <c r="C381602" s="1309"/>
    </row>
    <row r="381603" spans="3:3">
      <c r="C381603" s="1309"/>
    </row>
    <row r="381604" spans="3:3">
      <c r="C381604" s="1309"/>
    </row>
    <row r="381605" spans="3:3">
      <c r="C381605" s="1309"/>
    </row>
    <row r="381606" spans="3:3">
      <c r="C381606" s="1309"/>
    </row>
    <row r="381607" spans="3:3">
      <c r="C381607" s="1309"/>
    </row>
    <row r="381608" spans="3:3">
      <c r="C381608" s="1309"/>
    </row>
    <row r="381609" spans="3:3">
      <c r="C381609" s="1309"/>
    </row>
    <row r="381610" spans="3:3">
      <c r="C381610" s="1309"/>
    </row>
    <row r="381611" spans="3:3">
      <c r="C381611" s="1309"/>
    </row>
    <row r="381612" spans="3:3">
      <c r="C381612" s="1309"/>
    </row>
    <row r="381613" spans="3:3">
      <c r="C381613" s="1309"/>
    </row>
    <row r="381614" spans="3:3">
      <c r="C381614" s="1309"/>
    </row>
    <row r="381615" spans="3:3">
      <c r="C381615" s="1309"/>
    </row>
    <row r="381616" spans="3:3">
      <c r="C381616" s="1309"/>
    </row>
    <row r="381617" spans="3:3">
      <c r="C381617" s="1309"/>
    </row>
    <row r="381618" spans="3:3">
      <c r="C381618" s="1309"/>
    </row>
    <row r="381619" spans="3:3">
      <c r="C381619" s="1309"/>
    </row>
    <row r="381620" spans="3:3">
      <c r="C381620" s="1309"/>
    </row>
    <row r="381621" spans="3:3">
      <c r="C381621" s="1309"/>
    </row>
    <row r="381622" spans="3:3">
      <c r="C381622" s="1309"/>
    </row>
    <row r="381623" spans="3:3">
      <c r="C381623" s="1309"/>
    </row>
    <row r="381624" spans="3:3">
      <c r="C381624" s="1309"/>
    </row>
    <row r="381625" spans="3:3">
      <c r="C381625" s="1309"/>
    </row>
    <row r="381626" spans="3:3">
      <c r="C381626" s="1309"/>
    </row>
    <row r="381627" spans="3:3">
      <c r="C381627" s="1309"/>
    </row>
    <row r="381628" spans="3:3">
      <c r="C381628" s="1309"/>
    </row>
    <row r="381629" spans="3:3">
      <c r="C381629" s="1309"/>
    </row>
    <row r="381630" spans="3:3">
      <c r="C381630" s="1309"/>
    </row>
    <row r="381631" spans="3:3">
      <c r="C381631" s="1309"/>
    </row>
    <row r="381632" spans="3:3">
      <c r="C381632" s="1309"/>
    </row>
    <row r="381633" spans="3:3">
      <c r="C381633" s="1309"/>
    </row>
    <row r="381634" spans="3:3">
      <c r="C381634" s="1309"/>
    </row>
    <row r="381635" spans="3:3">
      <c r="C381635" s="1309"/>
    </row>
    <row r="381636" spans="3:3">
      <c r="C381636" s="1309"/>
    </row>
    <row r="381637" spans="3:3">
      <c r="C381637" s="1309"/>
    </row>
    <row r="381638" spans="3:3">
      <c r="C381638" s="1309"/>
    </row>
    <row r="381639" spans="3:3">
      <c r="C381639" s="1309"/>
    </row>
    <row r="381640" spans="3:3">
      <c r="C381640" s="1309"/>
    </row>
    <row r="381641" spans="3:3">
      <c r="C381641" s="1309"/>
    </row>
    <row r="381642" spans="3:3">
      <c r="C381642" s="1309"/>
    </row>
    <row r="381643" spans="3:3">
      <c r="C381643" s="1309"/>
    </row>
    <row r="381644" spans="3:3">
      <c r="C381644" s="1309"/>
    </row>
    <row r="381645" spans="3:3">
      <c r="C381645" s="1309"/>
    </row>
    <row r="381646" spans="3:3">
      <c r="C381646" s="1309"/>
    </row>
    <row r="381647" spans="3:3">
      <c r="C381647" s="1309"/>
    </row>
    <row r="381648" spans="3:3">
      <c r="C381648" s="1309"/>
    </row>
    <row r="381649" spans="3:3">
      <c r="C381649" s="1309"/>
    </row>
    <row r="381650" spans="3:3">
      <c r="C381650" s="1309"/>
    </row>
    <row r="381651" spans="3:3">
      <c r="C381651" s="1309"/>
    </row>
    <row r="381652" spans="3:3">
      <c r="C381652" s="1309"/>
    </row>
    <row r="381653" spans="3:3">
      <c r="C381653" s="1309"/>
    </row>
    <row r="381654" spans="3:3">
      <c r="C381654" s="1309"/>
    </row>
    <row r="381655" spans="3:3">
      <c r="C381655" s="1309"/>
    </row>
    <row r="381656" spans="3:3">
      <c r="C381656" s="1309"/>
    </row>
    <row r="381657" spans="3:3">
      <c r="C381657" s="1309"/>
    </row>
    <row r="381658" spans="3:3">
      <c r="C381658" s="1309"/>
    </row>
    <row r="381659" spans="3:3">
      <c r="C381659" s="1309"/>
    </row>
    <row r="381660" spans="3:3">
      <c r="C381660" s="1309"/>
    </row>
    <row r="381661" spans="3:3">
      <c r="C381661" s="1309"/>
    </row>
    <row r="381662" spans="3:3">
      <c r="C381662" s="1309"/>
    </row>
    <row r="381663" spans="3:3">
      <c r="C381663" s="1309"/>
    </row>
    <row r="381664" spans="3:3">
      <c r="C381664" s="1309"/>
    </row>
    <row r="381665" spans="3:3">
      <c r="C381665" s="1309"/>
    </row>
    <row r="381666" spans="3:3">
      <c r="C381666" s="1309"/>
    </row>
    <row r="381667" spans="3:3">
      <c r="C381667" s="1309"/>
    </row>
    <row r="381668" spans="3:3">
      <c r="C381668" s="1309"/>
    </row>
    <row r="381669" spans="3:3">
      <c r="C381669" s="1309"/>
    </row>
    <row r="381670" spans="3:3">
      <c r="C381670" s="1309"/>
    </row>
    <row r="381671" spans="3:3">
      <c r="C381671" s="1309"/>
    </row>
    <row r="381672" spans="3:3">
      <c r="C381672" s="1309"/>
    </row>
    <row r="381673" spans="3:3">
      <c r="C381673" s="1309"/>
    </row>
    <row r="381674" spans="3:3">
      <c r="C381674" s="1309"/>
    </row>
    <row r="381675" spans="3:3">
      <c r="C381675" s="1309"/>
    </row>
    <row r="381676" spans="3:3">
      <c r="C381676" s="1309"/>
    </row>
    <row r="381677" spans="3:3">
      <c r="C381677" s="1309"/>
    </row>
    <row r="381678" spans="3:3">
      <c r="C381678" s="1309"/>
    </row>
    <row r="381679" spans="3:3">
      <c r="C381679" s="1309"/>
    </row>
    <row r="381680" spans="3:3">
      <c r="C381680" s="1309"/>
    </row>
    <row r="381681" spans="3:3">
      <c r="C381681" s="1309"/>
    </row>
    <row r="381682" spans="3:3">
      <c r="C381682" s="1309"/>
    </row>
    <row r="381683" spans="3:3">
      <c r="C381683" s="1309"/>
    </row>
    <row r="381684" spans="3:3">
      <c r="C381684" s="1309"/>
    </row>
    <row r="381685" spans="3:3">
      <c r="C381685" s="1309"/>
    </row>
    <row r="381686" spans="3:3">
      <c r="C381686" s="1309"/>
    </row>
    <row r="381687" spans="3:3">
      <c r="C381687" s="1309"/>
    </row>
    <row r="381688" spans="3:3">
      <c r="C381688" s="1309"/>
    </row>
    <row r="381689" spans="3:3">
      <c r="C381689" s="1309"/>
    </row>
    <row r="381690" spans="3:3">
      <c r="C381690" s="1309"/>
    </row>
    <row r="381691" spans="3:3">
      <c r="C381691" s="1309"/>
    </row>
    <row r="381692" spans="3:3">
      <c r="C381692" s="1309"/>
    </row>
    <row r="381693" spans="3:3">
      <c r="C381693" s="1309"/>
    </row>
    <row r="381694" spans="3:3">
      <c r="C381694" s="1309"/>
    </row>
    <row r="381695" spans="3:3">
      <c r="C381695" s="1309"/>
    </row>
    <row r="381696" spans="3:3">
      <c r="C381696" s="1309"/>
    </row>
    <row r="381697" spans="3:3">
      <c r="C381697" s="1309"/>
    </row>
    <row r="381698" spans="3:3">
      <c r="C381698" s="1309"/>
    </row>
    <row r="381699" spans="3:3">
      <c r="C381699" s="1309"/>
    </row>
    <row r="381700" spans="3:3">
      <c r="C381700" s="1309"/>
    </row>
    <row r="381701" spans="3:3">
      <c r="C381701" s="1309"/>
    </row>
    <row r="381702" spans="3:3">
      <c r="C381702" s="1309"/>
    </row>
    <row r="381703" spans="3:3">
      <c r="C381703" s="1309"/>
    </row>
    <row r="381704" spans="3:3">
      <c r="C381704" s="1309"/>
    </row>
    <row r="381705" spans="3:3">
      <c r="C381705" s="1309"/>
    </row>
    <row r="381706" spans="3:3">
      <c r="C381706" s="1309"/>
    </row>
    <row r="381707" spans="3:3">
      <c r="C381707" s="1309"/>
    </row>
    <row r="381708" spans="3:3">
      <c r="C381708" s="1309"/>
    </row>
    <row r="381709" spans="3:3">
      <c r="C381709" s="1309"/>
    </row>
    <row r="381710" spans="3:3">
      <c r="C381710" s="1309"/>
    </row>
    <row r="381711" spans="3:3">
      <c r="C381711" s="1309"/>
    </row>
    <row r="381712" spans="3:3">
      <c r="C381712" s="1309"/>
    </row>
    <row r="381713" spans="3:3">
      <c r="C381713" s="1309"/>
    </row>
    <row r="381714" spans="3:3">
      <c r="C381714" s="1309"/>
    </row>
    <row r="381715" spans="3:3">
      <c r="C381715" s="1309"/>
    </row>
    <row r="381716" spans="3:3">
      <c r="C381716" s="1309"/>
    </row>
    <row r="381717" spans="3:3">
      <c r="C381717" s="1309"/>
    </row>
    <row r="381718" spans="3:3">
      <c r="C381718" s="1309"/>
    </row>
    <row r="381719" spans="3:3">
      <c r="C381719" s="1309"/>
    </row>
    <row r="381720" spans="3:3">
      <c r="C381720" s="1309"/>
    </row>
    <row r="381721" spans="3:3">
      <c r="C381721" s="1309"/>
    </row>
    <row r="381722" spans="3:3">
      <c r="C381722" s="1309"/>
    </row>
    <row r="381723" spans="3:3">
      <c r="C381723" s="1309"/>
    </row>
    <row r="381724" spans="3:3">
      <c r="C381724" s="1309"/>
    </row>
    <row r="381725" spans="3:3">
      <c r="C381725" s="1309"/>
    </row>
    <row r="381726" spans="3:3">
      <c r="C381726" s="1309"/>
    </row>
    <row r="381727" spans="3:3">
      <c r="C381727" s="1309"/>
    </row>
    <row r="381728" spans="3:3">
      <c r="C381728" s="1309"/>
    </row>
    <row r="381729" spans="3:3">
      <c r="C381729" s="1309"/>
    </row>
    <row r="381730" spans="3:3">
      <c r="C381730" s="1309"/>
    </row>
    <row r="381731" spans="3:3">
      <c r="C381731" s="1309"/>
    </row>
    <row r="381732" spans="3:3">
      <c r="C381732" s="1309"/>
    </row>
    <row r="381733" spans="3:3">
      <c r="C381733" s="1309"/>
    </row>
    <row r="381734" spans="3:3">
      <c r="C381734" s="1309"/>
    </row>
    <row r="381735" spans="3:3">
      <c r="C381735" s="1309"/>
    </row>
    <row r="381736" spans="3:3">
      <c r="C381736" s="1309"/>
    </row>
    <row r="381737" spans="3:3">
      <c r="C381737" s="1309"/>
    </row>
    <row r="381738" spans="3:3">
      <c r="C381738" s="1309"/>
    </row>
    <row r="381739" spans="3:3">
      <c r="C381739" s="1309"/>
    </row>
    <row r="381740" spans="3:3">
      <c r="C381740" s="1309"/>
    </row>
    <row r="381741" spans="3:3">
      <c r="C381741" s="1309"/>
    </row>
    <row r="381742" spans="3:3">
      <c r="C381742" s="1309"/>
    </row>
    <row r="381743" spans="3:3">
      <c r="C381743" s="1309"/>
    </row>
    <row r="381744" spans="3:3">
      <c r="C381744" s="1309"/>
    </row>
    <row r="381745" spans="3:3">
      <c r="C381745" s="1309"/>
    </row>
    <row r="381746" spans="3:3">
      <c r="C381746" s="1309"/>
    </row>
    <row r="381747" spans="3:3">
      <c r="C381747" s="1309"/>
    </row>
    <row r="381748" spans="3:3">
      <c r="C381748" s="1309"/>
    </row>
    <row r="381749" spans="3:3">
      <c r="C381749" s="1309"/>
    </row>
    <row r="381750" spans="3:3">
      <c r="C381750" s="1309"/>
    </row>
    <row r="381751" spans="3:3">
      <c r="C381751" s="1309"/>
    </row>
    <row r="381752" spans="3:3">
      <c r="C381752" s="1309"/>
    </row>
    <row r="381753" spans="3:3">
      <c r="C381753" s="1309"/>
    </row>
    <row r="381754" spans="3:3">
      <c r="C381754" s="1309"/>
    </row>
    <row r="381755" spans="3:3">
      <c r="C381755" s="1309"/>
    </row>
    <row r="381756" spans="3:3">
      <c r="C381756" s="1309"/>
    </row>
    <row r="381757" spans="3:3">
      <c r="C381757" s="1309"/>
    </row>
    <row r="381758" spans="3:3">
      <c r="C381758" s="1309"/>
    </row>
    <row r="381759" spans="3:3">
      <c r="C381759" s="1309"/>
    </row>
    <row r="381760" spans="3:3">
      <c r="C381760" s="1309"/>
    </row>
    <row r="381761" spans="3:3">
      <c r="C381761" s="1309"/>
    </row>
    <row r="381762" spans="3:3">
      <c r="C381762" s="1309"/>
    </row>
    <row r="381763" spans="3:3">
      <c r="C381763" s="1309"/>
    </row>
    <row r="381764" spans="3:3">
      <c r="C381764" s="1309"/>
    </row>
    <row r="381765" spans="3:3">
      <c r="C381765" s="1309"/>
    </row>
    <row r="381766" spans="3:3">
      <c r="C381766" s="1309"/>
    </row>
    <row r="381767" spans="3:3">
      <c r="C381767" s="1309"/>
    </row>
    <row r="381768" spans="3:3">
      <c r="C381768" s="1309"/>
    </row>
    <row r="381769" spans="3:3">
      <c r="C381769" s="1309"/>
    </row>
    <row r="381770" spans="3:3">
      <c r="C381770" s="1309"/>
    </row>
    <row r="381771" spans="3:3">
      <c r="C381771" s="1309"/>
    </row>
    <row r="381772" spans="3:3">
      <c r="C381772" s="1309"/>
    </row>
    <row r="381773" spans="3:3">
      <c r="C381773" s="1309"/>
    </row>
    <row r="381774" spans="3:3">
      <c r="C381774" s="1309"/>
    </row>
    <row r="381775" spans="3:3">
      <c r="C381775" s="1309"/>
    </row>
    <row r="381776" spans="3:3">
      <c r="C381776" s="1309"/>
    </row>
    <row r="381777" spans="3:3">
      <c r="C381777" s="1309"/>
    </row>
    <row r="381778" spans="3:3">
      <c r="C381778" s="1309"/>
    </row>
    <row r="381779" spans="3:3">
      <c r="C381779" s="1309"/>
    </row>
    <row r="381780" spans="3:3">
      <c r="C381780" s="1309"/>
    </row>
    <row r="381781" spans="3:3">
      <c r="C381781" s="1309"/>
    </row>
    <row r="381782" spans="3:3">
      <c r="C381782" s="1309"/>
    </row>
    <row r="381783" spans="3:3">
      <c r="C381783" s="1309"/>
    </row>
    <row r="381784" spans="3:3">
      <c r="C381784" s="1309"/>
    </row>
    <row r="381785" spans="3:3">
      <c r="C381785" s="1309"/>
    </row>
    <row r="381786" spans="3:3">
      <c r="C381786" s="1309"/>
    </row>
    <row r="381787" spans="3:3">
      <c r="C381787" s="1309"/>
    </row>
    <row r="381788" spans="3:3">
      <c r="C381788" s="1309"/>
    </row>
    <row r="381789" spans="3:3">
      <c r="C381789" s="1309"/>
    </row>
    <row r="381790" spans="3:3">
      <c r="C381790" s="1309"/>
    </row>
    <row r="381791" spans="3:3">
      <c r="C381791" s="1309"/>
    </row>
    <row r="381792" spans="3:3">
      <c r="C381792" s="1309"/>
    </row>
    <row r="381793" spans="3:3">
      <c r="C381793" s="1309"/>
    </row>
    <row r="381794" spans="3:3">
      <c r="C381794" s="1309"/>
    </row>
    <row r="381795" spans="3:3">
      <c r="C381795" s="1309"/>
    </row>
    <row r="381796" spans="3:3">
      <c r="C381796" s="1309"/>
    </row>
    <row r="381797" spans="3:3">
      <c r="C381797" s="1309"/>
    </row>
    <row r="381798" spans="3:3">
      <c r="C381798" s="1309"/>
    </row>
    <row r="381799" spans="3:3">
      <c r="C381799" s="1309"/>
    </row>
    <row r="381800" spans="3:3">
      <c r="C381800" s="1309"/>
    </row>
    <row r="381801" spans="3:3">
      <c r="C381801" s="1309"/>
    </row>
    <row r="381802" spans="3:3">
      <c r="C381802" s="1309"/>
    </row>
    <row r="381803" spans="3:3">
      <c r="C381803" s="1309"/>
    </row>
    <row r="381804" spans="3:3">
      <c r="C381804" s="1309"/>
    </row>
    <row r="381805" spans="3:3">
      <c r="C381805" s="1309"/>
    </row>
    <row r="381806" spans="3:3">
      <c r="C381806" s="1309"/>
    </row>
    <row r="381807" spans="3:3">
      <c r="C381807" s="1309"/>
    </row>
    <row r="381808" spans="3:3">
      <c r="C381808" s="1309"/>
    </row>
    <row r="381809" spans="3:3">
      <c r="C381809" s="1309"/>
    </row>
    <row r="381810" spans="3:3">
      <c r="C381810" s="1309"/>
    </row>
    <row r="381811" spans="3:3">
      <c r="C381811" s="1309"/>
    </row>
    <row r="381812" spans="3:3">
      <c r="C381812" s="1309"/>
    </row>
    <row r="381813" spans="3:3">
      <c r="C381813" s="1309"/>
    </row>
    <row r="381814" spans="3:3">
      <c r="C381814" s="1309"/>
    </row>
    <row r="381815" spans="3:3">
      <c r="C381815" s="1309"/>
    </row>
    <row r="381816" spans="3:3">
      <c r="C381816" s="1309"/>
    </row>
    <row r="381817" spans="3:3">
      <c r="C381817" s="1309"/>
    </row>
    <row r="381818" spans="3:3">
      <c r="C381818" s="1309"/>
    </row>
    <row r="381819" spans="3:3">
      <c r="C381819" s="1309"/>
    </row>
    <row r="381820" spans="3:3">
      <c r="C381820" s="1309"/>
    </row>
    <row r="381821" spans="3:3">
      <c r="C381821" s="1309"/>
    </row>
    <row r="381822" spans="3:3">
      <c r="C381822" s="1309"/>
    </row>
    <row r="381823" spans="3:3">
      <c r="C381823" s="1309"/>
    </row>
    <row r="381824" spans="3:3">
      <c r="C381824" s="1309"/>
    </row>
    <row r="381825" spans="3:3">
      <c r="C381825" s="1309"/>
    </row>
    <row r="381826" spans="3:3">
      <c r="C381826" s="1309"/>
    </row>
    <row r="381827" spans="3:3">
      <c r="C381827" s="1309"/>
    </row>
    <row r="381828" spans="3:3">
      <c r="C381828" s="1309"/>
    </row>
    <row r="381829" spans="3:3">
      <c r="C381829" s="1309"/>
    </row>
    <row r="381830" spans="3:3">
      <c r="C381830" s="1309"/>
    </row>
    <row r="381831" spans="3:3">
      <c r="C381831" s="1309"/>
    </row>
    <row r="381832" spans="3:3">
      <c r="C381832" s="1309"/>
    </row>
    <row r="381833" spans="3:3">
      <c r="C381833" s="1309"/>
    </row>
    <row r="381834" spans="3:3">
      <c r="C381834" s="1309"/>
    </row>
    <row r="381835" spans="3:3">
      <c r="C381835" s="1309"/>
    </row>
    <row r="381836" spans="3:3">
      <c r="C381836" s="1309"/>
    </row>
    <row r="381837" spans="3:3">
      <c r="C381837" s="1309"/>
    </row>
    <row r="381838" spans="3:3">
      <c r="C381838" s="1309"/>
    </row>
    <row r="381839" spans="3:3">
      <c r="C381839" s="1309"/>
    </row>
    <row r="381840" spans="3:3">
      <c r="C381840" s="1309"/>
    </row>
    <row r="381841" spans="3:3">
      <c r="C381841" s="1309"/>
    </row>
    <row r="381842" spans="3:3">
      <c r="C381842" s="1309"/>
    </row>
    <row r="381843" spans="3:3">
      <c r="C381843" s="1309"/>
    </row>
    <row r="381844" spans="3:3">
      <c r="C381844" s="1309"/>
    </row>
    <row r="381845" spans="3:3">
      <c r="C381845" s="1309"/>
    </row>
    <row r="381846" spans="3:3">
      <c r="C381846" s="1309"/>
    </row>
    <row r="381847" spans="3:3">
      <c r="C381847" s="1309"/>
    </row>
    <row r="381848" spans="3:3">
      <c r="C381848" s="1309"/>
    </row>
    <row r="381849" spans="3:3">
      <c r="C381849" s="1309"/>
    </row>
    <row r="381850" spans="3:3">
      <c r="C381850" s="1309"/>
    </row>
    <row r="381851" spans="3:3">
      <c r="C381851" s="1309"/>
    </row>
    <row r="381852" spans="3:3">
      <c r="C381852" s="1309"/>
    </row>
    <row r="381853" spans="3:3">
      <c r="C381853" s="1309"/>
    </row>
    <row r="381854" spans="3:3">
      <c r="C381854" s="1309"/>
    </row>
    <row r="381855" spans="3:3">
      <c r="C381855" s="1309"/>
    </row>
    <row r="381856" spans="3:3">
      <c r="C381856" s="1309"/>
    </row>
    <row r="381857" spans="3:3">
      <c r="C381857" s="1309"/>
    </row>
    <row r="381858" spans="3:3">
      <c r="C381858" s="1309"/>
    </row>
    <row r="381859" spans="3:3">
      <c r="C381859" s="1309"/>
    </row>
    <row r="381860" spans="3:3">
      <c r="C381860" s="1309"/>
    </row>
    <row r="381861" spans="3:3">
      <c r="C381861" s="1309"/>
    </row>
    <row r="381862" spans="3:3">
      <c r="C381862" s="1309"/>
    </row>
    <row r="381863" spans="3:3">
      <c r="C381863" s="1309"/>
    </row>
    <row r="381864" spans="3:3">
      <c r="C381864" s="1309"/>
    </row>
    <row r="381865" spans="3:3">
      <c r="C381865" s="1309"/>
    </row>
    <row r="381866" spans="3:3">
      <c r="C381866" s="1309"/>
    </row>
    <row r="381867" spans="3:3">
      <c r="C381867" s="1309"/>
    </row>
    <row r="381868" spans="3:3">
      <c r="C381868" s="1309"/>
    </row>
    <row r="381869" spans="3:3">
      <c r="C381869" s="1309"/>
    </row>
    <row r="381870" spans="3:3">
      <c r="C381870" s="1309"/>
    </row>
    <row r="381871" spans="3:3">
      <c r="C381871" s="1309"/>
    </row>
    <row r="381872" spans="3:3">
      <c r="C381872" s="1309"/>
    </row>
    <row r="381873" spans="3:3">
      <c r="C381873" s="1309"/>
    </row>
    <row r="381874" spans="3:3">
      <c r="C381874" s="1309"/>
    </row>
    <row r="381875" spans="3:3">
      <c r="C381875" s="1309"/>
    </row>
    <row r="381876" spans="3:3">
      <c r="C381876" s="1309"/>
    </row>
    <row r="381877" spans="3:3">
      <c r="C381877" s="1309"/>
    </row>
    <row r="381878" spans="3:3">
      <c r="C381878" s="1309"/>
    </row>
    <row r="381879" spans="3:3">
      <c r="C381879" s="1309"/>
    </row>
    <row r="381880" spans="3:3">
      <c r="C381880" s="1309"/>
    </row>
    <row r="381881" spans="3:3">
      <c r="C381881" s="1309"/>
    </row>
    <row r="381882" spans="3:3">
      <c r="C381882" s="1309"/>
    </row>
    <row r="381883" spans="3:3">
      <c r="C381883" s="1309"/>
    </row>
    <row r="381884" spans="3:3">
      <c r="C381884" s="1309"/>
    </row>
    <row r="381885" spans="3:3">
      <c r="C381885" s="1309"/>
    </row>
    <row r="381886" spans="3:3">
      <c r="C381886" s="1309"/>
    </row>
    <row r="381887" spans="3:3">
      <c r="C381887" s="1309"/>
    </row>
    <row r="381888" spans="3:3">
      <c r="C381888" s="1309"/>
    </row>
    <row r="381889" spans="3:3">
      <c r="C381889" s="1309"/>
    </row>
    <row r="381890" spans="3:3">
      <c r="C381890" s="1309"/>
    </row>
    <row r="381891" spans="3:3">
      <c r="C381891" s="1309"/>
    </row>
    <row r="381892" spans="3:3">
      <c r="C381892" s="1309"/>
    </row>
    <row r="381893" spans="3:3">
      <c r="C381893" s="1309"/>
    </row>
    <row r="381894" spans="3:3">
      <c r="C381894" s="1309"/>
    </row>
    <row r="381895" spans="3:3">
      <c r="C381895" s="1309"/>
    </row>
    <row r="381896" spans="3:3">
      <c r="C381896" s="1309"/>
    </row>
    <row r="381897" spans="3:3">
      <c r="C381897" s="1309"/>
    </row>
    <row r="381898" spans="3:3">
      <c r="C381898" s="1309"/>
    </row>
    <row r="381899" spans="3:3">
      <c r="C381899" s="1309"/>
    </row>
    <row r="381900" spans="3:3">
      <c r="C381900" s="1309"/>
    </row>
    <row r="381901" spans="3:3">
      <c r="C381901" s="1309"/>
    </row>
    <row r="381902" spans="3:3">
      <c r="C381902" s="1309"/>
    </row>
    <row r="381903" spans="3:3">
      <c r="C381903" s="1309"/>
    </row>
    <row r="381904" spans="3:3">
      <c r="C381904" s="1309"/>
    </row>
    <row r="381905" spans="3:3">
      <c r="C381905" s="1309"/>
    </row>
    <row r="381906" spans="3:3">
      <c r="C381906" s="1309"/>
    </row>
    <row r="381907" spans="3:3">
      <c r="C381907" s="1309"/>
    </row>
    <row r="381908" spans="3:3">
      <c r="C381908" s="1309"/>
    </row>
    <row r="381909" spans="3:3">
      <c r="C381909" s="1309"/>
    </row>
    <row r="381910" spans="3:3">
      <c r="C381910" s="1309"/>
    </row>
    <row r="381911" spans="3:3">
      <c r="C381911" s="1309"/>
    </row>
    <row r="381912" spans="3:3">
      <c r="C381912" s="1309"/>
    </row>
    <row r="381913" spans="3:3">
      <c r="C381913" s="1309"/>
    </row>
    <row r="381914" spans="3:3">
      <c r="C381914" s="1309"/>
    </row>
    <row r="381915" spans="3:3">
      <c r="C381915" s="1309"/>
    </row>
    <row r="381916" spans="3:3">
      <c r="C381916" s="1309"/>
    </row>
    <row r="381917" spans="3:3">
      <c r="C381917" s="1309"/>
    </row>
    <row r="381918" spans="3:3">
      <c r="C381918" s="1309"/>
    </row>
    <row r="381919" spans="3:3">
      <c r="C381919" s="1309"/>
    </row>
    <row r="381920" spans="3:3">
      <c r="C381920" s="1309"/>
    </row>
    <row r="381921" spans="3:3">
      <c r="C381921" s="1309"/>
    </row>
    <row r="381922" spans="3:3">
      <c r="C381922" s="1309"/>
    </row>
    <row r="381923" spans="3:3">
      <c r="C381923" s="1309"/>
    </row>
    <row r="381924" spans="3:3">
      <c r="C381924" s="1309"/>
    </row>
    <row r="381925" spans="3:3">
      <c r="C381925" s="1309"/>
    </row>
    <row r="381926" spans="3:3">
      <c r="C381926" s="1309"/>
    </row>
    <row r="381927" spans="3:3">
      <c r="C381927" s="1309"/>
    </row>
    <row r="381928" spans="3:3">
      <c r="C381928" s="1309"/>
    </row>
    <row r="381929" spans="3:3">
      <c r="C381929" s="1309"/>
    </row>
    <row r="381930" spans="3:3">
      <c r="C381930" s="1309"/>
    </row>
    <row r="381931" spans="3:3">
      <c r="C381931" s="1309"/>
    </row>
    <row r="381932" spans="3:3">
      <c r="C381932" s="1309"/>
    </row>
    <row r="381933" spans="3:3">
      <c r="C381933" s="1309"/>
    </row>
    <row r="381934" spans="3:3">
      <c r="C381934" s="1309"/>
    </row>
    <row r="381935" spans="3:3">
      <c r="C381935" s="1309"/>
    </row>
    <row r="381936" spans="3:3">
      <c r="C381936" s="1309"/>
    </row>
    <row r="381937" spans="3:3">
      <c r="C381937" s="1309"/>
    </row>
    <row r="381938" spans="3:3">
      <c r="C381938" s="1309"/>
    </row>
    <row r="381939" spans="3:3">
      <c r="C381939" s="1309"/>
    </row>
    <row r="381940" spans="3:3">
      <c r="C381940" s="1309"/>
    </row>
    <row r="381941" spans="3:3">
      <c r="C381941" s="1309"/>
    </row>
    <row r="381942" spans="3:3">
      <c r="C381942" s="1309"/>
    </row>
    <row r="381943" spans="3:3">
      <c r="C381943" s="1309"/>
    </row>
    <row r="381944" spans="3:3">
      <c r="C381944" s="1309"/>
    </row>
    <row r="381945" spans="3:3">
      <c r="C381945" s="1309"/>
    </row>
    <row r="381946" spans="3:3">
      <c r="C381946" s="1309"/>
    </row>
    <row r="381947" spans="3:3">
      <c r="C381947" s="1309"/>
    </row>
    <row r="381948" spans="3:3">
      <c r="C381948" s="1309"/>
    </row>
    <row r="381949" spans="3:3">
      <c r="C381949" s="1309"/>
    </row>
    <row r="381950" spans="3:3">
      <c r="C381950" s="1309"/>
    </row>
    <row r="381951" spans="3:3">
      <c r="C381951" s="1309"/>
    </row>
    <row r="381952" spans="3:3">
      <c r="C381952" s="1309"/>
    </row>
    <row r="381953" spans="3:3">
      <c r="C381953" s="1309"/>
    </row>
    <row r="381954" spans="3:3">
      <c r="C381954" s="1309"/>
    </row>
    <row r="381955" spans="3:3">
      <c r="C381955" s="1309"/>
    </row>
    <row r="381956" spans="3:3">
      <c r="C381956" s="1309"/>
    </row>
    <row r="381957" spans="3:3">
      <c r="C381957" s="1309"/>
    </row>
    <row r="381958" spans="3:3">
      <c r="C381958" s="1309"/>
    </row>
    <row r="381959" spans="3:3">
      <c r="C381959" s="1309"/>
    </row>
    <row r="381960" spans="3:3">
      <c r="C381960" s="1309"/>
    </row>
    <row r="381961" spans="3:3">
      <c r="C381961" s="1309"/>
    </row>
    <row r="381962" spans="3:3">
      <c r="C381962" s="1309"/>
    </row>
    <row r="381963" spans="3:3">
      <c r="C381963" s="1309"/>
    </row>
    <row r="381964" spans="3:3">
      <c r="C381964" s="1309"/>
    </row>
    <row r="381965" spans="3:3">
      <c r="C381965" s="1309"/>
    </row>
    <row r="381966" spans="3:3">
      <c r="C381966" s="1309"/>
    </row>
    <row r="381967" spans="3:3">
      <c r="C381967" s="1309"/>
    </row>
    <row r="381968" spans="3:3">
      <c r="C381968" s="1309"/>
    </row>
    <row r="381969" spans="3:3">
      <c r="C381969" s="1309"/>
    </row>
    <row r="381970" spans="3:3">
      <c r="C381970" s="1309"/>
    </row>
    <row r="381971" spans="3:3">
      <c r="C381971" s="1309"/>
    </row>
    <row r="381972" spans="3:3">
      <c r="C381972" s="1309"/>
    </row>
    <row r="381973" spans="3:3">
      <c r="C381973" s="1309"/>
    </row>
    <row r="381974" spans="3:3">
      <c r="C381974" s="1309"/>
    </row>
    <row r="381975" spans="3:3">
      <c r="C381975" s="1309"/>
    </row>
    <row r="381976" spans="3:3">
      <c r="C381976" s="1309"/>
    </row>
    <row r="381977" spans="3:3">
      <c r="C381977" s="1309"/>
    </row>
    <row r="381978" spans="3:3">
      <c r="C381978" s="1309"/>
    </row>
    <row r="381979" spans="3:3">
      <c r="C381979" s="1309"/>
    </row>
    <row r="381980" spans="3:3">
      <c r="C381980" s="1309"/>
    </row>
    <row r="381981" spans="3:3">
      <c r="C381981" s="1309"/>
    </row>
    <row r="381982" spans="3:3">
      <c r="C381982" s="1309"/>
    </row>
    <row r="381983" spans="3:3">
      <c r="C381983" s="1309"/>
    </row>
    <row r="381984" spans="3:3">
      <c r="C381984" s="1309"/>
    </row>
    <row r="381985" spans="3:3">
      <c r="C381985" s="1309"/>
    </row>
    <row r="381986" spans="3:3">
      <c r="C381986" s="1309"/>
    </row>
    <row r="381987" spans="3:3">
      <c r="C381987" s="1309"/>
    </row>
    <row r="381988" spans="3:3">
      <c r="C381988" s="1309"/>
    </row>
    <row r="381989" spans="3:3">
      <c r="C381989" s="1309"/>
    </row>
    <row r="381990" spans="3:3">
      <c r="C381990" s="1309"/>
    </row>
    <row r="381991" spans="3:3">
      <c r="C381991" s="1309"/>
    </row>
    <row r="381992" spans="3:3">
      <c r="C381992" s="1309"/>
    </row>
    <row r="381993" spans="3:3">
      <c r="C381993" s="1309"/>
    </row>
    <row r="381994" spans="3:3">
      <c r="C381994" s="1309"/>
    </row>
    <row r="381995" spans="3:3">
      <c r="C381995" s="1309"/>
    </row>
    <row r="381996" spans="3:3">
      <c r="C381996" s="1309"/>
    </row>
    <row r="381997" spans="3:3">
      <c r="C381997" s="1309"/>
    </row>
    <row r="381998" spans="3:3">
      <c r="C381998" s="1309"/>
    </row>
    <row r="381999" spans="3:3">
      <c r="C381999" s="1309"/>
    </row>
    <row r="382000" spans="3:3">
      <c r="C382000" s="1309"/>
    </row>
    <row r="382001" spans="3:3">
      <c r="C382001" s="1309"/>
    </row>
    <row r="382002" spans="3:3">
      <c r="C382002" s="1309"/>
    </row>
    <row r="382003" spans="3:3">
      <c r="C382003" s="1309"/>
    </row>
    <row r="382004" spans="3:3">
      <c r="C382004" s="1309"/>
    </row>
    <row r="382005" spans="3:3">
      <c r="C382005" s="1309"/>
    </row>
    <row r="382006" spans="3:3">
      <c r="C382006" s="1309"/>
    </row>
    <row r="382007" spans="3:3">
      <c r="C382007" s="1309"/>
    </row>
    <row r="382008" spans="3:3">
      <c r="C382008" s="1309"/>
    </row>
    <row r="382009" spans="3:3">
      <c r="C382009" s="1309"/>
    </row>
    <row r="382010" spans="3:3">
      <c r="C382010" s="1309"/>
    </row>
    <row r="382011" spans="3:3">
      <c r="C382011" s="1309"/>
    </row>
    <row r="382012" spans="3:3">
      <c r="C382012" s="1309"/>
    </row>
    <row r="382013" spans="3:3">
      <c r="C382013" s="1309"/>
    </row>
    <row r="382014" spans="3:3">
      <c r="C382014" s="1309"/>
    </row>
    <row r="382015" spans="3:3">
      <c r="C382015" s="1309"/>
    </row>
    <row r="382016" spans="3:3">
      <c r="C382016" s="1309"/>
    </row>
    <row r="382017" spans="3:3">
      <c r="C382017" s="1309"/>
    </row>
    <row r="382018" spans="3:3">
      <c r="C382018" s="1309"/>
    </row>
    <row r="382019" spans="3:3">
      <c r="C382019" s="1309"/>
    </row>
    <row r="382020" spans="3:3">
      <c r="C382020" s="1309"/>
    </row>
    <row r="382021" spans="3:3">
      <c r="C382021" s="1309"/>
    </row>
    <row r="382022" spans="3:3">
      <c r="C382022" s="1309"/>
    </row>
    <row r="382023" spans="3:3">
      <c r="C382023" s="1309"/>
    </row>
    <row r="382024" spans="3:3">
      <c r="C382024" s="1309"/>
    </row>
    <row r="382025" spans="3:3">
      <c r="C382025" s="1309"/>
    </row>
    <row r="382026" spans="3:3">
      <c r="C382026" s="1309"/>
    </row>
    <row r="382027" spans="3:3">
      <c r="C382027" s="1309"/>
    </row>
    <row r="382028" spans="3:3">
      <c r="C382028" s="1309"/>
    </row>
    <row r="382029" spans="3:3">
      <c r="C382029" s="1309"/>
    </row>
    <row r="382030" spans="3:3">
      <c r="C382030" s="1309"/>
    </row>
    <row r="382031" spans="3:3">
      <c r="C382031" s="1309"/>
    </row>
    <row r="382032" spans="3:3">
      <c r="C382032" s="1309"/>
    </row>
    <row r="382033" spans="3:3">
      <c r="C382033" s="1309"/>
    </row>
    <row r="382034" spans="3:3">
      <c r="C382034" s="1309"/>
    </row>
    <row r="382035" spans="3:3">
      <c r="C382035" s="1309"/>
    </row>
    <row r="382036" spans="3:3">
      <c r="C382036" s="1309"/>
    </row>
    <row r="382037" spans="3:3">
      <c r="C382037" s="1309"/>
    </row>
    <row r="382038" spans="3:3">
      <c r="C382038" s="1309"/>
    </row>
    <row r="382039" spans="3:3">
      <c r="C382039" s="1309"/>
    </row>
    <row r="382040" spans="3:3">
      <c r="C382040" s="1309"/>
    </row>
    <row r="382041" spans="3:3">
      <c r="C382041" s="1309"/>
    </row>
    <row r="382042" spans="3:3">
      <c r="C382042" s="1309"/>
    </row>
    <row r="382043" spans="3:3">
      <c r="C382043" s="1309"/>
    </row>
    <row r="382044" spans="3:3">
      <c r="C382044" s="1309"/>
    </row>
    <row r="382045" spans="3:3">
      <c r="C382045" s="1309"/>
    </row>
    <row r="382046" spans="3:3">
      <c r="C382046" s="1309"/>
    </row>
    <row r="382047" spans="3:3">
      <c r="C382047" s="1309"/>
    </row>
    <row r="382048" spans="3:3">
      <c r="C382048" s="1309"/>
    </row>
    <row r="382049" spans="3:3">
      <c r="C382049" s="1309"/>
    </row>
    <row r="382050" spans="3:3">
      <c r="C382050" s="1309"/>
    </row>
    <row r="382051" spans="3:3">
      <c r="C382051" s="1309"/>
    </row>
    <row r="382052" spans="3:3">
      <c r="C382052" s="1309"/>
    </row>
    <row r="382053" spans="3:3">
      <c r="C382053" s="1309"/>
    </row>
    <row r="382054" spans="3:3">
      <c r="C382054" s="1309"/>
    </row>
    <row r="382055" spans="3:3">
      <c r="C382055" s="1309"/>
    </row>
    <row r="382056" spans="3:3">
      <c r="C382056" s="1309"/>
    </row>
    <row r="382057" spans="3:3">
      <c r="C382057" s="1309"/>
    </row>
    <row r="382058" spans="3:3">
      <c r="C382058" s="1309"/>
    </row>
    <row r="382059" spans="3:3">
      <c r="C382059" s="1309"/>
    </row>
    <row r="382060" spans="3:3">
      <c r="C382060" s="1309"/>
    </row>
    <row r="382061" spans="3:3">
      <c r="C382061" s="1309"/>
    </row>
    <row r="382062" spans="3:3">
      <c r="C382062" s="1309"/>
    </row>
    <row r="382063" spans="3:3">
      <c r="C382063" s="1309"/>
    </row>
    <row r="382064" spans="3:3">
      <c r="C382064" s="1309"/>
    </row>
    <row r="382065" spans="3:3">
      <c r="C382065" s="1309"/>
    </row>
    <row r="382066" spans="3:3">
      <c r="C382066" s="1309"/>
    </row>
    <row r="382067" spans="3:3">
      <c r="C382067" s="1309"/>
    </row>
    <row r="382068" spans="3:3">
      <c r="C382068" s="1309"/>
    </row>
    <row r="382069" spans="3:3">
      <c r="C382069" s="1309"/>
    </row>
    <row r="382070" spans="3:3">
      <c r="C382070" s="1309"/>
    </row>
    <row r="382071" spans="3:3">
      <c r="C382071" s="1309"/>
    </row>
    <row r="382072" spans="3:3">
      <c r="C382072" s="1309"/>
    </row>
    <row r="382073" spans="3:3">
      <c r="C382073" s="1309"/>
    </row>
    <row r="382074" spans="3:3">
      <c r="C382074" s="1309"/>
    </row>
    <row r="382075" spans="3:3">
      <c r="C382075" s="1309"/>
    </row>
    <row r="382076" spans="3:3">
      <c r="C382076" s="1309"/>
    </row>
    <row r="382077" spans="3:3">
      <c r="C382077" s="1309"/>
    </row>
    <row r="382078" spans="3:3">
      <c r="C382078" s="1309"/>
    </row>
    <row r="382079" spans="3:3">
      <c r="C382079" s="1309"/>
    </row>
    <row r="382080" spans="3:3">
      <c r="C382080" s="1309"/>
    </row>
    <row r="382081" spans="3:3">
      <c r="C382081" s="1309"/>
    </row>
    <row r="382082" spans="3:3">
      <c r="C382082" s="1309"/>
    </row>
    <row r="382083" spans="3:3">
      <c r="C382083" s="1309"/>
    </row>
    <row r="382084" spans="3:3">
      <c r="C382084" s="1309"/>
    </row>
    <row r="382085" spans="3:3">
      <c r="C382085" s="1309"/>
    </row>
    <row r="382086" spans="3:3">
      <c r="C382086" s="1309"/>
    </row>
    <row r="382087" spans="3:3">
      <c r="C382087" s="1309"/>
    </row>
    <row r="382088" spans="3:3">
      <c r="C382088" s="1309"/>
    </row>
    <row r="382089" spans="3:3">
      <c r="C382089" s="1309"/>
    </row>
    <row r="382090" spans="3:3">
      <c r="C382090" s="1309"/>
    </row>
    <row r="382091" spans="3:3">
      <c r="C382091" s="1309"/>
    </row>
    <row r="382092" spans="3:3">
      <c r="C382092" s="1309"/>
    </row>
    <row r="382093" spans="3:3">
      <c r="C382093" s="1309"/>
    </row>
    <row r="382094" spans="3:3">
      <c r="C382094" s="1309"/>
    </row>
    <row r="382095" spans="3:3">
      <c r="C382095" s="1309"/>
    </row>
    <row r="382096" spans="3:3">
      <c r="C382096" s="1309"/>
    </row>
    <row r="382097" spans="3:3">
      <c r="C382097" s="1309"/>
    </row>
    <row r="382098" spans="3:3">
      <c r="C382098" s="1309"/>
    </row>
    <row r="382099" spans="3:3">
      <c r="C382099" s="1309"/>
    </row>
    <row r="382100" spans="3:3">
      <c r="C382100" s="1309"/>
    </row>
    <row r="382101" spans="3:3">
      <c r="C382101" s="1309"/>
    </row>
    <row r="382102" spans="3:3">
      <c r="C382102" s="1309"/>
    </row>
    <row r="382103" spans="3:3">
      <c r="C382103" s="1309"/>
    </row>
    <row r="382104" spans="3:3">
      <c r="C382104" s="1309"/>
    </row>
    <row r="382105" spans="3:3">
      <c r="C382105" s="1309"/>
    </row>
    <row r="382106" spans="3:3">
      <c r="C382106" s="1309"/>
    </row>
    <row r="382107" spans="3:3">
      <c r="C382107" s="1309"/>
    </row>
    <row r="382108" spans="3:3">
      <c r="C382108" s="1309"/>
    </row>
    <row r="382109" spans="3:3">
      <c r="C382109" s="1309"/>
    </row>
    <row r="382110" spans="3:3">
      <c r="C382110" s="1309"/>
    </row>
    <row r="382111" spans="3:3">
      <c r="C382111" s="1309"/>
    </row>
    <row r="382112" spans="3:3">
      <c r="C382112" s="1309"/>
    </row>
    <row r="382113" spans="3:3">
      <c r="C382113" s="1309"/>
    </row>
    <row r="382114" spans="3:3">
      <c r="C382114" s="1309"/>
    </row>
    <row r="382115" spans="3:3">
      <c r="C382115" s="1309"/>
    </row>
    <row r="382116" spans="3:3">
      <c r="C382116" s="1309"/>
    </row>
    <row r="382117" spans="3:3">
      <c r="C382117" s="1309"/>
    </row>
    <row r="382118" spans="3:3">
      <c r="C382118" s="1309"/>
    </row>
    <row r="382119" spans="3:3">
      <c r="C382119" s="1309"/>
    </row>
    <row r="382120" spans="3:3">
      <c r="C382120" s="1309"/>
    </row>
    <row r="382121" spans="3:3">
      <c r="C382121" s="1309"/>
    </row>
    <row r="382122" spans="3:3">
      <c r="C382122" s="1309"/>
    </row>
    <row r="382123" spans="3:3">
      <c r="C382123" s="1309"/>
    </row>
    <row r="382124" spans="3:3">
      <c r="C382124" s="1309"/>
    </row>
    <row r="382125" spans="3:3">
      <c r="C382125" s="1309"/>
    </row>
    <row r="382126" spans="3:3">
      <c r="C382126" s="1309"/>
    </row>
    <row r="382127" spans="3:3">
      <c r="C382127" s="1309"/>
    </row>
    <row r="382128" spans="3:3">
      <c r="C382128" s="1309"/>
    </row>
    <row r="382129" spans="3:3">
      <c r="C382129" s="1309"/>
    </row>
    <row r="382130" spans="3:3">
      <c r="C382130" s="1309"/>
    </row>
    <row r="382131" spans="3:3">
      <c r="C382131" s="1309"/>
    </row>
    <row r="382132" spans="3:3">
      <c r="C382132" s="1309"/>
    </row>
    <row r="382133" spans="3:3">
      <c r="C382133" s="1309"/>
    </row>
    <row r="382134" spans="3:3">
      <c r="C382134" s="1309"/>
    </row>
    <row r="382135" spans="3:3">
      <c r="C382135" s="1309"/>
    </row>
    <row r="382136" spans="3:3">
      <c r="C382136" s="1309"/>
    </row>
    <row r="382137" spans="3:3">
      <c r="C382137" s="1309"/>
    </row>
    <row r="382138" spans="3:3">
      <c r="C382138" s="1309"/>
    </row>
    <row r="382139" spans="3:3">
      <c r="C382139" s="1309"/>
    </row>
    <row r="382140" spans="3:3">
      <c r="C382140" s="1309"/>
    </row>
    <row r="382141" spans="3:3">
      <c r="C382141" s="1309"/>
    </row>
    <row r="382142" spans="3:3">
      <c r="C382142" s="1309"/>
    </row>
    <row r="382143" spans="3:3">
      <c r="C382143" s="1309"/>
    </row>
    <row r="382144" spans="3:3">
      <c r="C382144" s="1309"/>
    </row>
    <row r="382145" spans="3:3">
      <c r="C382145" s="1309"/>
    </row>
    <row r="382146" spans="3:3">
      <c r="C382146" s="1309"/>
    </row>
    <row r="382147" spans="3:3">
      <c r="C382147" s="1309"/>
    </row>
    <row r="382148" spans="3:3">
      <c r="C382148" s="1309"/>
    </row>
    <row r="382149" spans="3:3">
      <c r="C382149" s="1309"/>
    </row>
    <row r="382150" spans="3:3">
      <c r="C382150" s="1309"/>
    </row>
    <row r="382151" spans="3:3">
      <c r="C382151" s="1309"/>
    </row>
    <row r="382152" spans="3:3">
      <c r="C382152" s="1309"/>
    </row>
    <row r="382153" spans="3:3">
      <c r="C382153" s="1309"/>
    </row>
    <row r="382154" spans="3:3">
      <c r="C382154" s="1309"/>
    </row>
    <row r="382155" spans="3:3">
      <c r="C382155" s="1309"/>
    </row>
    <row r="382156" spans="3:3">
      <c r="C382156" s="1309"/>
    </row>
    <row r="382157" spans="3:3">
      <c r="C382157" s="1309"/>
    </row>
    <row r="382158" spans="3:3">
      <c r="C382158" s="1309"/>
    </row>
    <row r="382159" spans="3:3">
      <c r="C382159" s="1309"/>
    </row>
    <row r="382160" spans="3:3">
      <c r="C382160" s="1309"/>
    </row>
    <row r="382161" spans="3:3">
      <c r="C382161" s="1309"/>
    </row>
    <row r="382162" spans="3:3">
      <c r="C382162" s="1309"/>
    </row>
    <row r="382163" spans="3:3">
      <c r="C382163" s="1309"/>
    </row>
    <row r="382164" spans="3:3">
      <c r="C382164" s="1309"/>
    </row>
    <row r="382165" spans="3:3">
      <c r="C382165" s="1309"/>
    </row>
    <row r="382166" spans="3:3">
      <c r="C382166" s="1309"/>
    </row>
    <row r="382167" spans="3:3">
      <c r="C382167" s="1309"/>
    </row>
    <row r="382168" spans="3:3">
      <c r="C382168" s="1309"/>
    </row>
    <row r="382169" spans="3:3">
      <c r="C382169" s="1309"/>
    </row>
    <row r="382170" spans="3:3">
      <c r="C382170" s="1309"/>
    </row>
    <row r="382171" spans="3:3">
      <c r="C382171" s="1309"/>
    </row>
    <row r="382172" spans="3:3">
      <c r="C382172" s="1309"/>
    </row>
    <row r="382173" spans="3:3">
      <c r="C382173" s="1309"/>
    </row>
    <row r="382174" spans="3:3">
      <c r="C382174" s="1309"/>
    </row>
    <row r="382175" spans="3:3">
      <c r="C382175" s="1309"/>
    </row>
    <row r="382176" spans="3:3">
      <c r="C382176" s="1309"/>
    </row>
    <row r="382177" spans="3:3">
      <c r="C382177" s="1309"/>
    </row>
    <row r="382178" spans="3:3">
      <c r="C382178" s="1309"/>
    </row>
    <row r="382179" spans="3:3">
      <c r="C382179" s="1309"/>
    </row>
    <row r="382180" spans="3:3">
      <c r="C382180" s="1309"/>
    </row>
    <row r="382181" spans="3:3">
      <c r="C382181" s="1309"/>
    </row>
    <row r="382182" spans="3:3">
      <c r="C382182" s="1309"/>
    </row>
    <row r="382183" spans="3:3">
      <c r="C382183" s="1309"/>
    </row>
    <row r="382184" spans="3:3">
      <c r="C382184" s="1309"/>
    </row>
    <row r="382185" spans="3:3">
      <c r="C382185" s="1309"/>
    </row>
    <row r="382186" spans="3:3">
      <c r="C382186" s="1309"/>
    </row>
    <row r="382187" spans="3:3">
      <c r="C382187" s="1309"/>
    </row>
    <row r="382188" spans="3:3">
      <c r="C382188" s="1309"/>
    </row>
    <row r="382189" spans="3:3">
      <c r="C382189" s="1309"/>
    </row>
    <row r="382190" spans="3:3">
      <c r="C382190" s="1309"/>
    </row>
    <row r="382191" spans="3:3">
      <c r="C382191" s="1309"/>
    </row>
    <row r="382192" spans="3:3">
      <c r="C382192" s="1309"/>
    </row>
    <row r="382193" spans="3:3">
      <c r="C382193" s="1309"/>
    </row>
    <row r="382194" spans="3:3">
      <c r="C382194" s="1309"/>
    </row>
    <row r="382195" spans="3:3">
      <c r="C382195" s="1309"/>
    </row>
    <row r="382196" spans="3:3">
      <c r="C382196" s="1309"/>
    </row>
    <row r="382197" spans="3:3">
      <c r="C382197" s="1309"/>
    </row>
    <row r="382198" spans="3:3">
      <c r="C382198" s="1309"/>
    </row>
    <row r="382199" spans="3:3">
      <c r="C382199" s="1309"/>
    </row>
    <row r="382200" spans="3:3">
      <c r="C382200" s="1309"/>
    </row>
    <row r="382201" spans="3:3">
      <c r="C382201" s="1309"/>
    </row>
    <row r="382202" spans="3:3">
      <c r="C382202" s="1309"/>
    </row>
    <row r="382203" spans="3:3">
      <c r="C382203" s="1309"/>
    </row>
    <row r="382204" spans="3:3">
      <c r="C382204" s="1309"/>
    </row>
    <row r="382205" spans="3:3">
      <c r="C382205" s="1309"/>
    </row>
    <row r="382206" spans="3:3">
      <c r="C382206" s="1309"/>
    </row>
    <row r="382207" spans="3:3">
      <c r="C382207" s="1309"/>
    </row>
    <row r="382208" spans="3:3">
      <c r="C382208" s="1309"/>
    </row>
    <row r="382209" spans="3:3">
      <c r="C382209" s="1309"/>
    </row>
    <row r="382210" spans="3:3">
      <c r="C382210" s="1309"/>
    </row>
    <row r="382211" spans="3:3">
      <c r="C382211" s="1309"/>
    </row>
    <row r="382212" spans="3:3">
      <c r="C382212" s="1309"/>
    </row>
    <row r="382213" spans="3:3">
      <c r="C382213" s="1309"/>
    </row>
    <row r="382214" spans="3:3">
      <c r="C382214" s="1309"/>
    </row>
    <row r="382215" spans="3:3">
      <c r="C382215" s="1309"/>
    </row>
    <row r="382216" spans="3:3">
      <c r="C382216" s="1309"/>
    </row>
    <row r="382217" spans="3:3">
      <c r="C382217" s="1309"/>
    </row>
    <row r="382218" spans="3:3">
      <c r="C382218" s="1309"/>
    </row>
    <row r="382219" spans="3:3">
      <c r="C382219" s="1309"/>
    </row>
    <row r="382220" spans="3:3">
      <c r="C382220" s="1309"/>
    </row>
    <row r="382221" spans="3:3">
      <c r="C382221" s="1309"/>
    </row>
    <row r="382222" spans="3:3">
      <c r="C382222" s="1309"/>
    </row>
    <row r="382223" spans="3:3">
      <c r="C382223" s="1309"/>
    </row>
    <row r="382224" spans="3:3">
      <c r="C382224" s="1309"/>
    </row>
    <row r="382225" spans="3:3">
      <c r="C382225" s="1309"/>
    </row>
    <row r="382226" spans="3:3">
      <c r="C382226" s="1309"/>
    </row>
    <row r="382227" spans="3:3">
      <c r="C382227" s="1309"/>
    </row>
    <row r="382228" spans="3:3">
      <c r="C382228" s="1309"/>
    </row>
    <row r="382229" spans="3:3">
      <c r="C382229" s="1309"/>
    </row>
    <row r="382230" spans="3:3">
      <c r="C382230" s="1309"/>
    </row>
    <row r="382231" spans="3:3">
      <c r="C382231" s="1309"/>
    </row>
    <row r="382232" spans="3:3">
      <c r="C382232" s="1309"/>
    </row>
    <row r="382233" spans="3:3">
      <c r="C382233" s="1309"/>
    </row>
    <row r="382234" spans="3:3">
      <c r="C382234" s="1309"/>
    </row>
    <row r="382235" spans="3:3">
      <c r="C382235" s="1309"/>
    </row>
    <row r="382236" spans="3:3">
      <c r="C382236" s="1309"/>
    </row>
    <row r="382237" spans="3:3">
      <c r="C382237" s="1309"/>
    </row>
    <row r="382238" spans="3:3">
      <c r="C382238" s="1309"/>
    </row>
    <row r="382239" spans="3:3">
      <c r="C382239" s="1309"/>
    </row>
    <row r="382240" spans="3:3">
      <c r="C382240" s="1309"/>
    </row>
    <row r="382241" spans="3:3">
      <c r="C382241" s="1309"/>
    </row>
    <row r="382242" spans="3:3">
      <c r="C382242" s="1309"/>
    </row>
    <row r="382243" spans="3:3">
      <c r="C382243" s="1309"/>
    </row>
    <row r="382244" spans="3:3">
      <c r="C382244" s="1309"/>
    </row>
    <row r="382245" spans="3:3">
      <c r="C382245" s="1309"/>
    </row>
    <row r="382246" spans="3:3">
      <c r="C382246" s="1309"/>
    </row>
    <row r="382247" spans="3:3">
      <c r="C382247" s="1309"/>
    </row>
    <row r="382248" spans="3:3">
      <c r="C382248" s="1309"/>
    </row>
    <row r="382249" spans="3:3">
      <c r="C382249" s="1309"/>
    </row>
    <row r="382250" spans="3:3">
      <c r="C382250" s="1309"/>
    </row>
    <row r="382251" spans="3:3">
      <c r="C382251" s="1309"/>
    </row>
    <row r="382252" spans="3:3">
      <c r="C382252" s="1309"/>
    </row>
    <row r="382253" spans="3:3">
      <c r="C382253" s="1309"/>
    </row>
    <row r="382254" spans="3:3">
      <c r="C382254" s="1309"/>
    </row>
    <row r="382255" spans="3:3">
      <c r="C382255" s="1309"/>
    </row>
    <row r="382256" spans="3:3">
      <c r="C382256" s="1309"/>
    </row>
    <row r="382257" spans="3:3">
      <c r="C382257" s="1309"/>
    </row>
    <row r="382258" spans="3:3">
      <c r="C382258" s="1309"/>
    </row>
    <row r="382259" spans="3:3">
      <c r="C382259" s="1309"/>
    </row>
    <row r="382260" spans="3:3">
      <c r="C382260" s="1309"/>
    </row>
    <row r="382261" spans="3:3">
      <c r="C382261" s="1309"/>
    </row>
    <row r="382262" spans="3:3">
      <c r="C382262" s="1309"/>
    </row>
    <row r="382263" spans="3:3">
      <c r="C382263" s="1309"/>
    </row>
    <row r="382264" spans="3:3">
      <c r="C382264" s="1309"/>
    </row>
    <row r="382265" spans="3:3">
      <c r="C382265" s="1309"/>
    </row>
    <row r="382266" spans="3:3">
      <c r="C382266" s="1309"/>
    </row>
    <row r="382267" spans="3:3">
      <c r="C382267" s="1309"/>
    </row>
    <row r="382268" spans="3:3">
      <c r="C382268" s="1309"/>
    </row>
    <row r="382269" spans="3:3">
      <c r="C382269" s="1309"/>
    </row>
    <row r="382270" spans="3:3">
      <c r="C382270" s="1309"/>
    </row>
    <row r="382271" spans="3:3">
      <c r="C382271" s="1309"/>
    </row>
    <row r="382272" spans="3:3">
      <c r="C382272" s="1309"/>
    </row>
    <row r="382273" spans="3:3">
      <c r="C382273" s="1309"/>
    </row>
    <row r="382274" spans="3:3">
      <c r="C382274" s="1309"/>
    </row>
    <row r="382275" spans="3:3">
      <c r="C382275" s="1309"/>
    </row>
    <row r="382276" spans="3:3">
      <c r="C382276" s="1309"/>
    </row>
    <row r="382277" spans="3:3">
      <c r="C382277" s="1309"/>
    </row>
    <row r="382278" spans="3:3">
      <c r="C382278" s="1309"/>
    </row>
    <row r="382279" spans="3:3">
      <c r="C382279" s="1309"/>
    </row>
    <row r="382280" spans="3:3">
      <c r="C382280" s="1309"/>
    </row>
    <row r="382281" spans="3:3">
      <c r="C382281" s="1309"/>
    </row>
    <row r="382282" spans="3:3">
      <c r="C382282" s="1309"/>
    </row>
    <row r="382283" spans="3:3">
      <c r="C382283" s="1309"/>
    </row>
    <row r="382284" spans="3:3">
      <c r="C382284" s="1309"/>
    </row>
    <row r="382285" spans="3:3">
      <c r="C382285" s="1309"/>
    </row>
    <row r="382286" spans="3:3">
      <c r="C382286" s="1309"/>
    </row>
    <row r="382287" spans="3:3">
      <c r="C382287" s="1309"/>
    </row>
    <row r="382288" spans="3:3">
      <c r="C382288" s="1309"/>
    </row>
    <row r="382289" spans="3:3">
      <c r="C382289" s="1309"/>
    </row>
    <row r="382290" spans="3:3">
      <c r="C382290" s="1309"/>
    </row>
    <row r="382291" spans="3:3">
      <c r="C382291" s="1309"/>
    </row>
    <row r="382292" spans="3:3">
      <c r="C382292" s="1309"/>
    </row>
    <row r="382293" spans="3:3">
      <c r="C382293" s="1309"/>
    </row>
    <row r="382294" spans="3:3">
      <c r="C382294" s="1309"/>
    </row>
    <row r="382295" spans="3:3">
      <c r="C382295" s="1309"/>
    </row>
    <row r="382296" spans="3:3">
      <c r="C382296" s="1309"/>
    </row>
    <row r="382297" spans="3:3">
      <c r="C382297" s="1309"/>
    </row>
    <row r="382298" spans="3:3">
      <c r="C382298" s="1309"/>
    </row>
    <row r="382299" spans="3:3">
      <c r="C382299" s="1309"/>
    </row>
    <row r="382300" spans="3:3">
      <c r="C382300" s="1309"/>
    </row>
    <row r="382301" spans="3:3">
      <c r="C382301" s="1309"/>
    </row>
    <row r="382302" spans="3:3">
      <c r="C382302" s="1309"/>
    </row>
    <row r="382303" spans="3:3">
      <c r="C382303" s="1309"/>
    </row>
    <row r="382304" spans="3:3">
      <c r="C382304" s="1309"/>
    </row>
    <row r="382305" spans="3:3">
      <c r="C382305" s="1309"/>
    </row>
    <row r="382306" spans="3:3">
      <c r="C382306" s="1309"/>
    </row>
    <row r="382307" spans="3:3">
      <c r="C382307" s="1309"/>
    </row>
    <row r="382308" spans="3:3">
      <c r="C382308" s="1309"/>
    </row>
    <row r="382309" spans="3:3">
      <c r="C382309" s="1309"/>
    </row>
    <row r="382310" spans="3:3">
      <c r="C382310" s="1309"/>
    </row>
    <row r="382311" spans="3:3">
      <c r="C382311" s="1309"/>
    </row>
    <row r="382312" spans="3:3">
      <c r="C382312" s="1309"/>
    </row>
    <row r="382313" spans="3:3">
      <c r="C382313" s="1309"/>
    </row>
    <row r="382314" spans="3:3">
      <c r="C382314" s="1309"/>
    </row>
    <row r="382315" spans="3:3">
      <c r="C382315" s="1309"/>
    </row>
    <row r="382316" spans="3:3">
      <c r="C382316" s="1309"/>
    </row>
    <row r="382317" spans="3:3">
      <c r="C382317" s="1309"/>
    </row>
    <row r="382318" spans="3:3">
      <c r="C382318" s="1309"/>
    </row>
    <row r="382319" spans="3:3">
      <c r="C382319" s="1309"/>
    </row>
    <row r="382320" spans="3:3">
      <c r="C382320" s="1309"/>
    </row>
    <row r="382321" spans="3:3">
      <c r="C382321" s="1309"/>
    </row>
    <row r="382322" spans="3:3">
      <c r="C382322" s="1309"/>
    </row>
    <row r="382323" spans="3:3">
      <c r="C382323" s="1309"/>
    </row>
    <row r="382324" spans="3:3">
      <c r="C382324" s="1309"/>
    </row>
    <row r="382325" spans="3:3">
      <c r="C382325" s="1309"/>
    </row>
    <row r="382326" spans="3:3">
      <c r="C382326" s="1309"/>
    </row>
    <row r="382327" spans="3:3">
      <c r="C382327" s="1309"/>
    </row>
    <row r="382328" spans="3:3">
      <c r="C382328" s="1309"/>
    </row>
    <row r="382329" spans="3:3">
      <c r="C382329" s="1309"/>
    </row>
    <row r="382330" spans="3:3">
      <c r="C382330" s="1309"/>
    </row>
    <row r="382331" spans="3:3">
      <c r="C382331" s="1309"/>
    </row>
    <row r="382332" spans="3:3">
      <c r="C382332" s="1309"/>
    </row>
    <row r="382333" spans="3:3">
      <c r="C382333" s="1309"/>
    </row>
    <row r="382334" spans="3:3">
      <c r="C382334" s="1309"/>
    </row>
    <row r="382335" spans="3:3">
      <c r="C382335" s="1309"/>
    </row>
    <row r="382336" spans="3:3">
      <c r="C382336" s="1309"/>
    </row>
    <row r="382337" spans="3:3">
      <c r="C382337" s="1309"/>
    </row>
    <row r="382338" spans="3:3">
      <c r="C382338" s="1309"/>
    </row>
    <row r="382339" spans="3:3">
      <c r="C382339" s="1309"/>
    </row>
    <row r="382340" spans="3:3">
      <c r="C382340" s="1309"/>
    </row>
    <row r="382341" spans="3:3">
      <c r="C382341" s="1309"/>
    </row>
    <row r="382342" spans="3:3">
      <c r="C382342" s="1309"/>
    </row>
    <row r="382343" spans="3:3">
      <c r="C382343" s="1309"/>
    </row>
    <row r="382344" spans="3:3">
      <c r="C382344" s="1309"/>
    </row>
    <row r="382345" spans="3:3">
      <c r="C382345" s="1309"/>
    </row>
    <row r="382346" spans="3:3">
      <c r="C382346" s="1309"/>
    </row>
    <row r="382347" spans="3:3">
      <c r="C382347" s="1309"/>
    </row>
    <row r="382348" spans="3:3">
      <c r="C382348" s="1309"/>
    </row>
    <row r="382349" spans="3:3">
      <c r="C382349" s="1309"/>
    </row>
    <row r="382350" spans="3:3">
      <c r="C382350" s="1309"/>
    </row>
    <row r="382351" spans="3:3">
      <c r="C382351" s="1309"/>
    </row>
    <row r="382352" spans="3:3">
      <c r="C382352" s="1309"/>
    </row>
    <row r="382353" spans="3:3">
      <c r="C382353" s="1309"/>
    </row>
    <row r="382354" spans="3:3">
      <c r="C382354" s="1309"/>
    </row>
    <row r="382355" spans="3:3">
      <c r="C382355" s="1309"/>
    </row>
    <row r="382356" spans="3:3">
      <c r="C382356" s="1309"/>
    </row>
    <row r="382357" spans="3:3">
      <c r="C382357" s="1309"/>
    </row>
    <row r="382358" spans="3:3">
      <c r="C382358" s="1309"/>
    </row>
    <row r="382359" spans="3:3">
      <c r="C382359" s="1309"/>
    </row>
    <row r="382360" spans="3:3">
      <c r="C382360" s="1309"/>
    </row>
    <row r="382361" spans="3:3">
      <c r="C382361" s="1309"/>
    </row>
    <row r="382362" spans="3:3">
      <c r="C382362" s="1309"/>
    </row>
    <row r="382363" spans="3:3">
      <c r="C382363" s="1309"/>
    </row>
    <row r="382364" spans="3:3">
      <c r="C382364" s="1309"/>
    </row>
    <row r="382365" spans="3:3">
      <c r="C382365" s="1309"/>
    </row>
    <row r="382366" spans="3:3">
      <c r="C382366" s="1309"/>
    </row>
    <row r="382367" spans="3:3">
      <c r="C382367" s="1309"/>
    </row>
    <row r="382368" spans="3:3">
      <c r="C382368" s="1309"/>
    </row>
    <row r="382369" spans="3:3">
      <c r="C382369" s="1309"/>
    </row>
    <row r="382370" spans="3:3">
      <c r="C382370" s="1309"/>
    </row>
    <row r="382371" spans="3:3">
      <c r="C382371" s="1309"/>
    </row>
    <row r="382372" spans="3:3">
      <c r="C382372" s="1309"/>
    </row>
    <row r="382373" spans="3:3">
      <c r="C382373" s="1309"/>
    </row>
    <row r="382374" spans="3:3">
      <c r="C382374" s="1309"/>
    </row>
    <row r="382375" spans="3:3">
      <c r="C382375" s="1309"/>
    </row>
    <row r="382376" spans="3:3">
      <c r="C382376" s="1309"/>
    </row>
    <row r="382377" spans="3:3">
      <c r="C382377" s="1309"/>
    </row>
    <row r="382378" spans="3:3">
      <c r="C382378" s="1309"/>
    </row>
    <row r="382379" spans="3:3">
      <c r="C382379" s="1309"/>
    </row>
    <row r="382380" spans="3:3">
      <c r="C382380" s="1309"/>
    </row>
    <row r="382381" spans="3:3">
      <c r="C382381" s="1309"/>
    </row>
    <row r="382382" spans="3:3">
      <c r="C382382" s="1309"/>
    </row>
    <row r="382383" spans="3:3">
      <c r="C382383" s="1309"/>
    </row>
    <row r="382384" spans="3:3">
      <c r="C382384" s="1309"/>
    </row>
    <row r="382385" spans="3:3">
      <c r="C382385" s="1309"/>
    </row>
    <row r="382386" spans="3:3">
      <c r="C382386" s="1309"/>
    </row>
    <row r="382387" spans="3:3">
      <c r="C382387" s="1309"/>
    </row>
    <row r="382388" spans="3:3">
      <c r="C382388" s="1309"/>
    </row>
    <row r="382389" spans="3:3">
      <c r="C382389" s="1309"/>
    </row>
    <row r="382390" spans="3:3">
      <c r="C382390" s="1309"/>
    </row>
    <row r="382391" spans="3:3">
      <c r="C382391" s="1309"/>
    </row>
    <row r="382392" spans="3:3">
      <c r="C382392" s="1309"/>
    </row>
    <row r="382393" spans="3:3">
      <c r="C382393" s="1309"/>
    </row>
    <row r="382394" spans="3:3">
      <c r="C382394" s="1309"/>
    </row>
    <row r="382395" spans="3:3">
      <c r="C382395" s="1309"/>
    </row>
    <row r="382396" spans="3:3">
      <c r="C382396" s="1309"/>
    </row>
    <row r="382397" spans="3:3">
      <c r="C382397" s="1309"/>
    </row>
    <row r="382398" spans="3:3">
      <c r="C382398" s="1309"/>
    </row>
    <row r="382399" spans="3:3">
      <c r="C382399" s="1309"/>
    </row>
    <row r="382400" spans="3:3">
      <c r="C382400" s="1309"/>
    </row>
    <row r="382401" spans="3:3">
      <c r="C382401" s="1309"/>
    </row>
    <row r="382402" spans="3:3">
      <c r="C382402" s="1309"/>
    </row>
    <row r="382403" spans="3:3">
      <c r="C382403" s="1309"/>
    </row>
    <row r="382404" spans="3:3">
      <c r="C382404" s="1309"/>
    </row>
    <row r="382405" spans="3:3">
      <c r="C382405" s="1309"/>
    </row>
    <row r="382406" spans="3:3">
      <c r="C382406" s="1309"/>
    </row>
    <row r="382407" spans="3:3">
      <c r="C382407" s="1309"/>
    </row>
    <row r="382408" spans="3:3">
      <c r="C382408" s="1309"/>
    </row>
    <row r="382409" spans="3:3">
      <c r="C382409" s="1309"/>
    </row>
    <row r="382410" spans="3:3">
      <c r="C382410" s="1309"/>
    </row>
    <row r="382411" spans="3:3">
      <c r="C382411" s="1309"/>
    </row>
    <row r="382412" spans="3:3">
      <c r="C382412" s="1309"/>
    </row>
    <row r="382413" spans="3:3">
      <c r="C382413" s="1309"/>
    </row>
    <row r="382414" spans="3:3">
      <c r="C382414" s="1309"/>
    </row>
    <row r="382415" spans="3:3">
      <c r="C382415" s="1309"/>
    </row>
    <row r="382416" spans="3:3">
      <c r="C382416" s="1309"/>
    </row>
    <row r="382417" spans="3:3">
      <c r="C382417" s="1309"/>
    </row>
    <row r="382418" spans="3:3">
      <c r="C382418" s="1309"/>
    </row>
    <row r="382419" spans="3:3">
      <c r="C382419" s="1309"/>
    </row>
    <row r="382420" spans="3:3">
      <c r="C382420" s="1309"/>
    </row>
    <row r="382421" spans="3:3">
      <c r="C382421" s="1309"/>
    </row>
    <row r="382422" spans="3:3">
      <c r="C382422" s="1309"/>
    </row>
    <row r="382423" spans="3:3">
      <c r="C382423" s="1309"/>
    </row>
    <row r="382424" spans="3:3">
      <c r="C382424" s="1309"/>
    </row>
    <row r="382425" spans="3:3">
      <c r="C382425" s="1309"/>
    </row>
    <row r="382426" spans="3:3">
      <c r="C382426" s="1309"/>
    </row>
    <row r="382427" spans="3:3">
      <c r="C382427" s="1309"/>
    </row>
    <row r="382428" spans="3:3">
      <c r="C382428" s="1309"/>
    </row>
    <row r="382429" spans="3:3">
      <c r="C382429" s="1309"/>
    </row>
    <row r="382430" spans="3:3">
      <c r="C382430" s="1309"/>
    </row>
    <row r="382431" spans="3:3">
      <c r="C382431" s="1309"/>
    </row>
    <row r="382432" spans="3:3">
      <c r="C382432" s="1309"/>
    </row>
    <row r="382433" spans="3:3">
      <c r="C382433" s="1309"/>
    </row>
    <row r="382434" spans="3:3">
      <c r="C382434" s="1309"/>
    </row>
    <row r="382435" spans="3:3">
      <c r="C382435" s="1309"/>
    </row>
    <row r="382436" spans="3:3">
      <c r="C382436" s="1309"/>
    </row>
    <row r="382437" spans="3:3">
      <c r="C382437" s="1309"/>
    </row>
    <row r="382438" spans="3:3">
      <c r="C382438" s="1309"/>
    </row>
    <row r="382439" spans="3:3">
      <c r="C382439" s="1309"/>
    </row>
    <row r="382440" spans="3:3">
      <c r="C382440" s="1309"/>
    </row>
    <row r="382441" spans="3:3">
      <c r="C382441" s="1309"/>
    </row>
    <row r="382442" spans="3:3">
      <c r="C382442" s="1309"/>
    </row>
    <row r="382443" spans="3:3">
      <c r="C382443" s="1309"/>
    </row>
    <row r="382444" spans="3:3">
      <c r="C382444" s="1309"/>
    </row>
    <row r="382445" spans="3:3">
      <c r="C382445" s="1309"/>
    </row>
    <row r="382446" spans="3:3">
      <c r="C382446" s="1309"/>
    </row>
    <row r="382447" spans="3:3">
      <c r="C382447" s="1309"/>
    </row>
    <row r="382448" spans="3:3">
      <c r="C382448" s="1309"/>
    </row>
    <row r="382449" spans="3:3">
      <c r="C382449" s="1309"/>
    </row>
    <row r="382450" spans="3:3">
      <c r="C382450" s="1309"/>
    </row>
    <row r="382451" spans="3:3">
      <c r="C382451" s="1309"/>
    </row>
    <row r="382452" spans="3:3">
      <c r="C382452" s="1309"/>
    </row>
    <row r="382453" spans="3:3">
      <c r="C382453" s="1309"/>
    </row>
    <row r="382454" spans="3:3">
      <c r="C382454" s="1309"/>
    </row>
    <row r="382455" spans="3:3">
      <c r="C382455" s="1309"/>
    </row>
    <row r="382456" spans="3:3">
      <c r="C382456" s="1309"/>
    </row>
    <row r="382457" spans="3:3">
      <c r="C382457" s="1309"/>
    </row>
    <row r="382458" spans="3:3">
      <c r="C382458" s="1309"/>
    </row>
    <row r="382459" spans="3:3">
      <c r="C382459" s="1309"/>
    </row>
    <row r="382460" spans="3:3">
      <c r="C382460" s="1309"/>
    </row>
    <row r="382461" spans="3:3">
      <c r="C382461" s="1309"/>
    </row>
    <row r="382462" spans="3:3">
      <c r="C382462" s="1309"/>
    </row>
    <row r="382463" spans="3:3">
      <c r="C382463" s="1309"/>
    </row>
    <row r="382464" spans="3:3">
      <c r="C382464" s="1309"/>
    </row>
    <row r="382465" spans="3:3">
      <c r="C382465" s="1309"/>
    </row>
    <row r="382466" spans="3:3">
      <c r="C382466" s="1309"/>
    </row>
    <row r="382467" spans="3:3">
      <c r="C382467" s="1309"/>
    </row>
    <row r="382468" spans="3:3">
      <c r="C382468" s="1309"/>
    </row>
    <row r="382469" spans="3:3">
      <c r="C382469" s="1309"/>
    </row>
    <row r="382470" spans="3:3">
      <c r="C382470" s="1309"/>
    </row>
    <row r="382471" spans="3:3">
      <c r="C382471" s="1309"/>
    </row>
    <row r="382472" spans="3:3">
      <c r="C382472" s="1309"/>
    </row>
    <row r="382473" spans="3:3">
      <c r="C382473" s="1309"/>
    </row>
    <row r="382474" spans="3:3">
      <c r="C382474" s="1309"/>
    </row>
    <row r="382475" spans="3:3">
      <c r="C382475" s="1309"/>
    </row>
    <row r="382476" spans="3:3">
      <c r="C382476" s="1309"/>
    </row>
    <row r="382477" spans="3:3">
      <c r="C382477" s="1309"/>
    </row>
    <row r="382478" spans="3:3">
      <c r="C382478" s="1309"/>
    </row>
    <row r="382479" spans="3:3">
      <c r="C382479" s="1309"/>
    </row>
    <row r="382480" spans="3:3">
      <c r="C382480" s="1309"/>
    </row>
    <row r="382481" spans="3:3">
      <c r="C382481" s="1309"/>
    </row>
    <row r="382482" spans="3:3">
      <c r="C382482" s="1309"/>
    </row>
    <row r="382483" spans="3:3">
      <c r="C382483" s="1309"/>
    </row>
    <row r="382484" spans="3:3">
      <c r="C382484" s="1309"/>
    </row>
    <row r="382485" spans="3:3">
      <c r="C382485" s="1309"/>
    </row>
    <row r="382486" spans="3:3">
      <c r="C382486" s="1309"/>
    </row>
    <row r="382487" spans="3:3">
      <c r="C382487" s="1309"/>
    </row>
    <row r="382488" spans="3:3">
      <c r="C382488" s="1309"/>
    </row>
    <row r="382489" spans="3:3">
      <c r="C382489" s="1309"/>
    </row>
    <row r="382490" spans="3:3">
      <c r="C382490" s="1309"/>
    </row>
    <row r="382491" spans="3:3">
      <c r="C382491" s="1309"/>
    </row>
    <row r="382492" spans="3:3">
      <c r="C382492" s="1309"/>
    </row>
    <row r="382493" spans="3:3">
      <c r="C382493" s="1309"/>
    </row>
    <row r="382494" spans="3:3">
      <c r="C382494" s="1309"/>
    </row>
    <row r="382495" spans="3:3">
      <c r="C382495" s="1309"/>
    </row>
    <row r="382496" spans="3:3">
      <c r="C382496" s="1309"/>
    </row>
    <row r="382497" spans="3:3">
      <c r="C382497" s="1309"/>
    </row>
    <row r="382498" spans="3:3">
      <c r="C382498" s="1309"/>
    </row>
    <row r="382499" spans="3:3">
      <c r="C382499" s="1309"/>
    </row>
    <row r="382500" spans="3:3">
      <c r="C382500" s="1309"/>
    </row>
    <row r="382501" spans="3:3">
      <c r="C382501" s="1309"/>
    </row>
    <row r="382502" spans="3:3">
      <c r="C382502" s="1309"/>
    </row>
    <row r="382503" spans="3:3">
      <c r="C382503" s="1309"/>
    </row>
    <row r="382504" spans="3:3">
      <c r="C382504" s="1309"/>
    </row>
    <row r="382505" spans="3:3">
      <c r="C382505" s="1309"/>
    </row>
    <row r="382506" spans="3:3">
      <c r="C382506" s="1309"/>
    </row>
    <row r="382507" spans="3:3">
      <c r="C382507" s="1309"/>
    </row>
    <row r="382508" spans="3:3">
      <c r="C382508" s="1309"/>
    </row>
    <row r="382509" spans="3:3">
      <c r="C382509" s="1309"/>
    </row>
    <row r="382510" spans="3:3">
      <c r="C382510" s="1309"/>
    </row>
    <row r="382511" spans="3:3">
      <c r="C382511" s="1309"/>
    </row>
    <row r="382512" spans="3:3">
      <c r="C382512" s="1309"/>
    </row>
    <row r="382513" spans="3:3">
      <c r="C382513" s="1309"/>
    </row>
    <row r="382514" spans="3:3">
      <c r="C382514" s="1309"/>
    </row>
    <row r="382515" spans="3:3">
      <c r="C382515" s="1309"/>
    </row>
    <row r="382516" spans="3:3">
      <c r="C382516" s="1309"/>
    </row>
    <row r="382517" spans="3:3">
      <c r="C382517" s="1309"/>
    </row>
    <row r="382518" spans="3:3">
      <c r="C382518" s="1309"/>
    </row>
    <row r="382519" spans="3:3">
      <c r="C382519" s="1309"/>
    </row>
    <row r="382520" spans="3:3">
      <c r="C382520" s="1309"/>
    </row>
    <row r="382521" spans="3:3">
      <c r="C382521" s="1309"/>
    </row>
    <row r="382522" spans="3:3">
      <c r="C382522" s="1309"/>
    </row>
    <row r="382523" spans="3:3">
      <c r="C382523" s="1309"/>
    </row>
    <row r="382524" spans="3:3">
      <c r="C382524" s="1309"/>
    </row>
    <row r="382525" spans="3:3">
      <c r="C382525" s="1309"/>
    </row>
    <row r="382526" spans="3:3">
      <c r="C382526" s="1309"/>
    </row>
    <row r="382527" spans="3:3">
      <c r="C382527" s="1309"/>
    </row>
    <row r="382528" spans="3:3">
      <c r="C382528" s="1309"/>
    </row>
    <row r="382529" spans="3:3">
      <c r="C382529" s="1309"/>
    </row>
    <row r="382530" spans="3:3">
      <c r="C382530" s="1309"/>
    </row>
    <row r="382531" spans="3:3">
      <c r="C382531" s="1309"/>
    </row>
    <row r="382532" spans="3:3">
      <c r="C382532" s="1309"/>
    </row>
    <row r="382533" spans="3:3">
      <c r="C382533" s="1309"/>
    </row>
    <row r="382534" spans="3:3">
      <c r="C382534" s="1309"/>
    </row>
    <row r="382535" spans="3:3">
      <c r="C382535" s="1309"/>
    </row>
    <row r="382536" spans="3:3">
      <c r="C382536" s="1309"/>
    </row>
    <row r="382537" spans="3:3">
      <c r="C382537" s="1309"/>
    </row>
    <row r="382538" spans="3:3">
      <c r="C382538" s="1309"/>
    </row>
    <row r="382539" spans="3:3">
      <c r="C382539" s="1309"/>
    </row>
    <row r="382540" spans="3:3">
      <c r="C382540" s="1309"/>
    </row>
    <row r="382541" spans="3:3">
      <c r="C382541" s="1309"/>
    </row>
    <row r="382542" spans="3:3">
      <c r="C382542" s="1309"/>
    </row>
    <row r="382543" spans="3:3">
      <c r="C382543" s="1309"/>
    </row>
    <row r="382544" spans="3:3">
      <c r="C382544" s="1309"/>
    </row>
    <row r="382545" spans="3:3">
      <c r="C382545" s="1309"/>
    </row>
    <row r="382546" spans="3:3">
      <c r="C382546" s="1309"/>
    </row>
    <row r="382547" spans="3:3">
      <c r="C382547" s="1309"/>
    </row>
    <row r="382548" spans="3:3">
      <c r="C382548" s="1309"/>
    </row>
    <row r="382549" spans="3:3">
      <c r="C382549" s="1309"/>
    </row>
    <row r="382550" spans="3:3">
      <c r="C382550" s="1309"/>
    </row>
    <row r="382551" spans="3:3">
      <c r="C382551" s="1309"/>
    </row>
    <row r="382552" spans="3:3">
      <c r="C382552" s="1309"/>
    </row>
    <row r="382553" spans="3:3">
      <c r="C382553" s="1309"/>
    </row>
    <row r="382554" spans="3:3">
      <c r="C382554" s="1309"/>
    </row>
    <row r="382555" spans="3:3">
      <c r="C382555" s="1309"/>
    </row>
    <row r="382556" spans="3:3">
      <c r="C382556" s="1309"/>
    </row>
    <row r="382557" spans="3:3">
      <c r="C382557" s="1309"/>
    </row>
    <row r="382558" spans="3:3">
      <c r="C382558" s="1309"/>
    </row>
    <row r="382559" spans="3:3">
      <c r="C382559" s="1309"/>
    </row>
    <row r="382560" spans="3:3">
      <c r="C382560" s="1309"/>
    </row>
    <row r="382561" spans="3:3">
      <c r="C382561" s="1309"/>
    </row>
    <row r="382562" spans="3:3">
      <c r="C382562" s="1309"/>
    </row>
    <row r="382563" spans="3:3">
      <c r="C382563" s="1309"/>
    </row>
    <row r="382564" spans="3:3">
      <c r="C382564" s="1309"/>
    </row>
    <row r="382565" spans="3:3">
      <c r="C382565" s="1309"/>
    </row>
    <row r="382566" spans="3:3">
      <c r="C382566" s="1309"/>
    </row>
    <row r="382567" spans="3:3">
      <c r="C382567" s="1309"/>
    </row>
    <row r="382568" spans="3:3">
      <c r="C382568" s="1309"/>
    </row>
    <row r="382569" spans="3:3">
      <c r="C382569" s="1309"/>
    </row>
    <row r="382570" spans="3:3">
      <c r="C382570" s="1309"/>
    </row>
    <row r="382571" spans="3:3">
      <c r="C382571" s="1309"/>
    </row>
    <row r="382572" spans="3:3">
      <c r="C382572" s="1309"/>
    </row>
    <row r="382573" spans="3:3">
      <c r="C382573" s="1309"/>
    </row>
    <row r="382574" spans="3:3">
      <c r="C382574" s="1309"/>
    </row>
    <row r="382575" spans="3:3">
      <c r="C382575" s="1309"/>
    </row>
    <row r="382576" spans="3:3">
      <c r="C382576" s="1309"/>
    </row>
    <row r="382577" spans="3:3">
      <c r="C382577" s="1309"/>
    </row>
    <row r="382578" spans="3:3">
      <c r="C382578" s="1309"/>
    </row>
    <row r="382579" spans="3:3">
      <c r="C382579" s="1309"/>
    </row>
    <row r="382580" spans="3:3">
      <c r="C382580" s="1309"/>
    </row>
    <row r="382581" spans="3:3">
      <c r="C382581" s="1309"/>
    </row>
    <row r="382582" spans="3:3">
      <c r="C382582" s="1309"/>
    </row>
    <row r="382583" spans="3:3">
      <c r="C382583" s="1309"/>
    </row>
    <row r="382584" spans="3:3">
      <c r="C382584" s="1309"/>
    </row>
    <row r="382585" spans="3:3">
      <c r="C382585" s="1309"/>
    </row>
    <row r="382586" spans="3:3">
      <c r="C382586" s="1309"/>
    </row>
    <row r="382587" spans="3:3">
      <c r="C382587" s="1309"/>
    </row>
    <row r="382588" spans="3:3">
      <c r="C382588" s="1309"/>
    </row>
    <row r="382589" spans="3:3">
      <c r="C382589" s="1309"/>
    </row>
    <row r="382590" spans="3:3">
      <c r="C382590" s="1309"/>
    </row>
    <row r="382591" spans="3:3">
      <c r="C382591" s="1309"/>
    </row>
    <row r="382592" spans="3:3">
      <c r="C382592" s="1309"/>
    </row>
    <row r="382593" spans="3:3">
      <c r="C382593" s="1309"/>
    </row>
    <row r="382594" spans="3:3">
      <c r="C382594" s="1309"/>
    </row>
    <row r="382595" spans="3:3">
      <c r="C382595" s="1309"/>
    </row>
    <row r="382596" spans="3:3">
      <c r="C382596" s="1309"/>
    </row>
    <row r="382597" spans="3:3">
      <c r="C382597" s="1309"/>
    </row>
    <row r="382598" spans="3:3">
      <c r="C382598" s="1309"/>
    </row>
    <row r="382599" spans="3:3">
      <c r="C382599" s="1309"/>
    </row>
    <row r="382600" spans="3:3">
      <c r="C382600" s="1309"/>
    </row>
    <row r="382601" spans="3:3">
      <c r="C382601" s="1309"/>
    </row>
    <row r="382602" spans="3:3">
      <c r="C382602" s="1309"/>
    </row>
    <row r="382603" spans="3:3">
      <c r="C382603" s="1309"/>
    </row>
    <row r="382604" spans="3:3">
      <c r="C382604" s="1309"/>
    </row>
    <row r="382605" spans="3:3">
      <c r="C382605" s="1309"/>
    </row>
    <row r="382606" spans="3:3">
      <c r="C382606" s="1309"/>
    </row>
    <row r="382607" spans="3:3">
      <c r="C382607" s="1309"/>
    </row>
    <row r="382608" spans="3:3">
      <c r="C382608" s="1309"/>
    </row>
    <row r="382609" spans="3:3">
      <c r="C382609" s="1309"/>
    </row>
    <row r="382610" spans="3:3">
      <c r="C382610" s="1309"/>
    </row>
    <row r="382611" spans="3:3">
      <c r="C382611" s="1309"/>
    </row>
    <row r="382612" spans="3:3">
      <c r="C382612" s="1309"/>
    </row>
    <row r="382613" spans="3:3">
      <c r="C382613" s="1309"/>
    </row>
    <row r="382614" spans="3:3">
      <c r="C382614" s="1309"/>
    </row>
    <row r="382615" spans="3:3">
      <c r="C382615" s="1309"/>
    </row>
    <row r="382616" spans="3:3">
      <c r="C382616" s="1309"/>
    </row>
    <row r="382617" spans="3:3">
      <c r="C382617" s="1309"/>
    </row>
    <row r="382618" spans="3:3">
      <c r="C382618" s="1309"/>
    </row>
    <row r="382619" spans="3:3">
      <c r="C382619" s="1309"/>
    </row>
    <row r="382620" spans="3:3">
      <c r="C382620" s="1309"/>
    </row>
    <row r="382621" spans="3:3">
      <c r="C382621" s="1309"/>
    </row>
    <row r="382622" spans="3:3">
      <c r="C382622" s="1309"/>
    </row>
    <row r="382623" spans="3:3">
      <c r="C382623" s="1309"/>
    </row>
    <row r="382624" spans="3:3">
      <c r="C382624" s="1309"/>
    </row>
    <row r="382625" spans="3:3">
      <c r="C382625" s="1309"/>
    </row>
    <row r="382626" spans="3:3">
      <c r="C382626" s="1309"/>
    </row>
    <row r="382627" spans="3:3">
      <c r="C382627" s="1309"/>
    </row>
    <row r="382628" spans="3:3">
      <c r="C382628" s="1309"/>
    </row>
    <row r="382629" spans="3:3">
      <c r="C382629" s="1309"/>
    </row>
    <row r="382630" spans="3:3">
      <c r="C382630" s="1309"/>
    </row>
    <row r="382631" spans="3:3">
      <c r="C382631" s="1309"/>
    </row>
    <row r="382632" spans="3:3">
      <c r="C382632" s="1309"/>
    </row>
    <row r="382633" spans="3:3">
      <c r="C382633" s="1309"/>
    </row>
    <row r="382634" spans="3:3">
      <c r="C382634" s="1309"/>
    </row>
    <row r="382635" spans="3:3">
      <c r="C382635" s="1309"/>
    </row>
    <row r="382636" spans="3:3">
      <c r="C382636" s="1309"/>
    </row>
    <row r="382637" spans="3:3">
      <c r="C382637" s="1309"/>
    </row>
    <row r="382638" spans="3:3">
      <c r="C382638" s="1309"/>
    </row>
    <row r="382639" spans="3:3">
      <c r="C382639" s="1309"/>
    </row>
    <row r="382640" spans="3:3">
      <c r="C382640" s="1309"/>
    </row>
    <row r="382641" spans="3:3">
      <c r="C382641" s="1309"/>
    </row>
    <row r="382642" spans="3:3">
      <c r="C382642" s="1309"/>
    </row>
    <row r="382643" spans="3:3">
      <c r="C382643" s="1309"/>
    </row>
    <row r="382644" spans="3:3">
      <c r="C382644" s="1309"/>
    </row>
    <row r="382645" spans="3:3">
      <c r="C382645" s="1309"/>
    </row>
    <row r="382646" spans="3:3">
      <c r="C382646" s="1309"/>
    </row>
    <row r="382647" spans="3:3">
      <c r="C382647" s="1309"/>
    </row>
    <row r="382648" spans="3:3">
      <c r="C382648" s="1309"/>
    </row>
    <row r="382649" spans="3:3">
      <c r="C382649" s="1309"/>
    </row>
    <row r="382650" spans="3:3">
      <c r="C382650" s="1309"/>
    </row>
    <row r="382651" spans="3:3">
      <c r="C382651" s="1309"/>
    </row>
    <row r="382652" spans="3:3">
      <c r="C382652" s="1309"/>
    </row>
    <row r="382653" spans="3:3">
      <c r="C382653" s="1309"/>
    </row>
    <row r="382654" spans="3:3">
      <c r="C382654" s="1309"/>
    </row>
    <row r="382655" spans="3:3">
      <c r="C382655" s="1309"/>
    </row>
    <row r="382656" spans="3:3">
      <c r="C382656" s="1309"/>
    </row>
    <row r="382657" spans="3:3">
      <c r="C382657" s="1309"/>
    </row>
    <row r="382658" spans="3:3">
      <c r="C382658" s="1309"/>
    </row>
    <row r="382659" spans="3:3">
      <c r="C382659" s="1309"/>
    </row>
    <row r="382660" spans="3:3">
      <c r="C382660" s="1309"/>
    </row>
    <row r="382661" spans="3:3">
      <c r="C382661" s="1309"/>
    </row>
    <row r="382662" spans="3:3">
      <c r="C382662" s="1309"/>
    </row>
    <row r="382663" spans="3:3">
      <c r="C382663" s="1309"/>
    </row>
    <row r="382664" spans="3:3">
      <c r="C382664" s="1309"/>
    </row>
    <row r="382665" spans="3:3">
      <c r="C382665" s="1309"/>
    </row>
    <row r="382666" spans="3:3">
      <c r="C382666" s="1309"/>
    </row>
    <row r="382667" spans="3:3">
      <c r="C382667" s="1309"/>
    </row>
    <row r="382668" spans="3:3">
      <c r="C382668" s="1309"/>
    </row>
    <row r="382669" spans="3:3">
      <c r="C382669" s="1309"/>
    </row>
    <row r="382670" spans="3:3">
      <c r="C382670" s="1309"/>
    </row>
    <row r="382671" spans="3:3">
      <c r="C382671" s="1309"/>
    </row>
    <row r="382672" spans="3:3">
      <c r="C382672" s="1309"/>
    </row>
    <row r="382673" spans="3:3">
      <c r="C382673" s="1309"/>
    </row>
    <row r="382674" spans="3:3">
      <c r="C382674" s="1309"/>
    </row>
    <row r="382675" spans="3:3">
      <c r="C382675" s="1309"/>
    </row>
    <row r="382676" spans="3:3">
      <c r="C382676" s="1309"/>
    </row>
    <row r="382677" spans="3:3">
      <c r="C382677" s="1309"/>
    </row>
    <row r="382678" spans="3:3">
      <c r="C382678" s="1309"/>
    </row>
    <row r="382679" spans="3:3">
      <c r="C382679" s="1309"/>
    </row>
    <row r="382680" spans="3:3">
      <c r="C382680" s="1309"/>
    </row>
    <row r="382681" spans="3:3">
      <c r="C382681" s="1309"/>
    </row>
    <row r="382682" spans="3:3">
      <c r="C382682" s="1309"/>
    </row>
    <row r="382683" spans="3:3">
      <c r="C382683" s="1309"/>
    </row>
    <row r="382684" spans="3:3">
      <c r="C382684" s="1309"/>
    </row>
    <row r="382685" spans="3:3">
      <c r="C382685" s="1309"/>
    </row>
    <row r="382686" spans="3:3">
      <c r="C382686" s="1309"/>
    </row>
    <row r="382687" spans="3:3">
      <c r="C382687" s="1309"/>
    </row>
    <row r="382688" spans="3:3">
      <c r="C382688" s="1309"/>
    </row>
    <row r="382689" spans="3:3">
      <c r="C382689" s="1309"/>
    </row>
    <row r="382690" spans="3:3">
      <c r="C382690" s="1309"/>
    </row>
    <row r="382691" spans="3:3">
      <c r="C382691" s="1309"/>
    </row>
    <row r="382692" spans="3:3">
      <c r="C382692" s="1309"/>
    </row>
    <row r="382693" spans="3:3">
      <c r="C382693" s="1309"/>
    </row>
    <row r="382694" spans="3:3">
      <c r="C382694" s="1309"/>
    </row>
    <row r="382695" spans="3:3">
      <c r="C382695" s="1309"/>
    </row>
    <row r="382696" spans="3:3">
      <c r="C382696" s="1309"/>
    </row>
    <row r="382697" spans="3:3">
      <c r="C382697" s="1309"/>
    </row>
    <row r="382698" spans="3:3">
      <c r="C382698" s="1309"/>
    </row>
    <row r="382699" spans="3:3">
      <c r="C382699" s="1309"/>
    </row>
    <row r="382700" spans="3:3">
      <c r="C382700" s="1309"/>
    </row>
    <row r="382701" spans="3:3">
      <c r="C382701" s="1309"/>
    </row>
    <row r="382702" spans="3:3">
      <c r="C382702" s="1309"/>
    </row>
    <row r="382703" spans="3:3">
      <c r="C382703" s="1309"/>
    </row>
    <row r="382704" spans="3:3">
      <c r="C382704" s="1309"/>
    </row>
    <row r="382705" spans="3:3">
      <c r="C382705" s="1309"/>
    </row>
    <row r="382706" spans="3:3">
      <c r="C382706" s="1309"/>
    </row>
    <row r="382707" spans="3:3">
      <c r="C382707" s="1309"/>
    </row>
    <row r="382708" spans="3:3">
      <c r="C382708" s="1309"/>
    </row>
    <row r="382709" spans="3:3">
      <c r="C382709" s="1309"/>
    </row>
    <row r="382710" spans="3:3">
      <c r="C382710" s="1309"/>
    </row>
    <row r="382711" spans="3:3">
      <c r="C382711" s="1309"/>
    </row>
    <row r="382712" spans="3:3">
      <c r="C382712" s="1309"/>
    </row>
    <row r="382713" spans="3:3">
      <c r="C382713" s="1309"/>
    </row>
    <row r="382714" spans="3:3">
      <c r="C382714" s="1309"/>
    </row>
    <row r="382715" spans="3:3">
      <c r="C382715" s="1309"/>
    </row>
    <row r="382716" spans="3:3">
      <c r="C382716" s="1309"/>
    </row>
    <row r="382717" spans="3:3">
      <c r="C382717" s="1309"/>
    </row>
    <row r="382718" spans="3:3">
      <c r="C382718" s="1309"/>
    </row>
    <row r="382719" spans="3:3">
      <c r="C382719" s="1309"/>
    </row>
    <row r="382720" spans="3:3">
      <c r="C382720" s="1309"/>
    </row>
    <row r="382721" spans="3:3">
      <c r="C382721" s="1309"/>
    </row>
    <row r="382722" spans="3:3">
      <c r="C382722" s="1309"/>
    </row>
    <row r="382723" spans="3:3">
      <c r="C382723" s="1309"/>
    </row>
    <row r="382724" spans="3:3">
      <c r="C382724" s="1309"/>
    </row>
    <row r="382725" spans="3:3">
      <c r="C382725" s="1309"/>
    </row>
    <row r="382726" spans="3:3">
      <c r="C382726" s="1309"/>
    </row>
    <row r="382727" spans="3:3">
      <c r="C382727" s="1309"/>
    </row>
    <row r="382728" spans="3:3">
      <c r="C382728" s="1309"/>
    </row>
    <row r="382729" spans="3:3">
      <c r="C382729" s="1309"/>
    </row>
    <row r="382730" spans="3:3">
      <c r="C382730" s="1309"/>
    </row>
    <row r="382731" spans="3:3">
      <c r="C382731" s="1309"/>
    </row>
    <row r="382732" spans="3:3">
      <c r="C382732" s="1309"/>
    </row>
    <row r="382733" spans="3:3">
      <c r="C382733" s="1309"/>
    </row>
    <row r="382734" spans="3:3">
      <c r="C382734" s="1309"/>
    </row>
    <row r="382735" spans="3:3">
      <c r="C382735" s="1309"/>
    </row>
    <row r="382736" spans="3:3">
      <c r="C382736" s="1309"/>
    </row>
    <row r="382737" spans="3:3">
      <c r="C382737" s="1309"/>
    </row>
    <row r="382738" spans="3:3">
      <c r="C382738" s="1309"/>
    </row>
    <row r="382739" spans="3:3">
      <c r="C382739" s="1309"/>
    </row>
    <row r="382740" spans="3:3">
      <c r="C382740" s="1309"/>
    </row>
    <row r="382741" spans="3:3">
      <c r="C382741" s="1309"/>
    </row>
    <row r="382742" spans="3:3">
      <c r="C382742" s="1309"/>
    </row>
    <row r="382743" spans="3:3">
      <c r="C382743" s="1309"/>
    </row>
    <row r="382744" spans="3:3">
      <c r="C382744" s="1309"/>
    </row>
    <row r="382745" spans="3:3">
      <c r="C382745" s="1309"/>
    </row>
    <row r="382746" spans="3:3">
      <c r="C382746" s="1309"/>
    </row>
    <row r="382747" spans="3:3">
      <c r="C382747" s="1309"/>
    </row>
    <row r="382748" spans="3:3">
      <c r="C382748" s="1309"/>
    </row>
    <row r="382749" spans="3:3">
      <c r="C382749" s="1309"/>
    </row>
    <row r="382750" spans="3:3">
      <c r="C382750" s="1309"/>
    </row>
    <row r="382751" spans="3:3">
      <c r="C382751" s="1309"/>
    </row>
    <row r="382752" spans="3:3">
      <c r="C382752" s="1309"/>
    </row>
    <row r="382753" spans="3:3">
      <c r="C382753" s="1309"/>
    </row>
    <row r="382754" spans="3:3">
      <c r="C382754" s="1309"/>
    </row>
    <row r="382755" spans="3:3">
      <c r="C382755" s="1309"/>
    </row>
    <row r="382756" spans="3:3">
      <c r="C382756" s="1309"/>
    </row>
    <row r="382757" spans="3:3">
      <c r="C382757" s="1309"/>
    </row>
    <row r="382758" spans="3:3">
      <c r="C382758" s="1309"/>
    </row>
    <row r="382759" spans="3:3">
      <c r="C382759" s="1309"/>
    </row>
    <row r="382760" spans="3:3">
      <c r="C382760" s="1309"/>
    </row>
    <row r="382761" spans="3:3">
      <c r="C382761" s="1309"/>
    </row>
    <row r="382762" spans="3:3">
      <c r="C382762" s="1309"/>
    </row>
    <row r="382763" spans="3:3">
      <c r="C382763" s="1309"/>
    </row>
    <row r="382764" spans="3:3">
      <c r="C382764" s="1309"/>
    </row>
    <row r="382765" spans="3:3">
      <c r="C382765" s="1309"/>
    </row>
    <row r="382766" spans="3:3">
      <c r="C382766" s="1309"/>
    </row>
    <row r="382767" spans="3:3">
      <c r="C382767" s="1309"/>
    </row>
    <row r="382768" spans="3:3">
      <c r="C382768" s="1309"/>
    </row>
    <row r="382769" spans="3:3">
      <c r="C382769" s="1309"/>
    </row>
    <row r="382770" spans="3:3">
      <c r="C382770" s="1309"/>
    </row>
    <row r="382771" spans="3:3">
      <c r="C382771" s="1309"/>
    </row>
    <row r="382772" spans="3:3">
      <c r="C382772" s="1309"/>
    </row>
    <row r="382773" spans="3:3">
      <c r="C382773" s="1309"/>
    </row>
    <row r="382774" spans="3:3">
      <c r="C382774" s="1309"/>
    </row>
    <row r="382775" spans="3:3">
      <c r="C382775" s="1309"/>
    </row>
    <row r="382776" spans="3:3">
      <c r="C382776" s="1309"/>
    </row>
    <row r="382777" spans="3:3">
      <c r="C382777" s="1309"/>
    </row>
    <row r="382778" spans="3:3">
      <c r="C382778" s="1309"/>
    </row>
    <row r="382779" spans="3:3">
      <c r="C382779" s="1309"/>
    </row>
    <row r="382780" spans="3:3">
      <c r="C382780" s="1309"/>
    </row>
    <row r="382781" spans="3:3">
      <c r="C382781" s="1309"/>
    </row>
    <row r="382782" spans="3:3">
      <c r="C382782" s="1309"/>
    </row>
    <row r="382783" spans="3:3">
      <c r="C382783" s="1309"/>
    </row>
    <row r="382784" spans="3:3">
      <c r="C382784" s="1309"/>
    </row>
    <row r="382785" spans="3:3">
      <c r="C382785" s="1309"/>
    </row>
    <row r="382786" spans="3:3">
      <c r="C382786" s="1309"/>
    </row>
    <row r="382787" spans="3:3">
      <c r="C382787" s="1309"/>
    </row>
    <row r="382788" spans="3:3">
      <c r="C382788" s="1309"/>
    </row>
    <row r="382789" spans="3:3">
      <c r="C382789" s="1309"/>
    </row>
    <row r="382790" spans="3:3">
      <c r="C382790" s="1309"/>
    </row>
    <row r="382791" spans="3:3">
      <c r="C382791" s="1309"/>
    </row>
    <row r="382792" spans="3:3">
      <c r="C382792" s="1309"/>
    </row>
    <row r="382793" spans="3:3">
      <c r="C382793" s="1309"/>
    </row>
    <row r="382794" spans="3:3">
      <c r="C382794" s="1309"/>
    </row>
    <row r="382795" spans="3:3">
      <c r="C382795" s="1309"/>
    </row>
    <row r="382796" spans="3:3">
      <c r="C382796" s="1309"/>
    </row>
    <row r="382797" spans="3:3">
      <c r="C382797" s="1309"/>
    </row>
    <row r="382798" spans="3:3">
      <c r="C382798" s="1309"/>
    </row>
    <row r="382799" spans="3:3">
      <c r="C382799" s="1309"/>
    </row>
    <row r="382800" spans="3:3">
      <c r="C382800" s="1309"/>
    </row>
    <row r="382801" spans="3:3">
      <c r="C382801" s="1309"/>
    </row>
    <row r="382802" spans="3:3">
      <c r="C382802" s="1309"/>
    </row>
    <row r="382803" spans="3:3">
      <c r="C382803" s="1309"/>
    </row>
    <row r="382804" spans="3:3">
      <c r="C382804" s="1309"/>
    </row>
    <row r="382805" spans="3:3">
      <c r="C382805" s="1309"/>
    </row>
    <row r="382806" spans="3:3">
      <c r="C382806" s="1309"/>
    </row>
    <row r="382807" spans="3:3">
      <c r="C382807" s="1309"/>
    </row>
    <row r="382808" spans="3:3">
      <c r="C382808" s="1309"/>
    </row>
    <row r="382809" spans="3:3">
      <c r="C382809" s="1309"/>
    </row>
    <row r="382810" spans="3:3">
      <c r="C382810" s="1309"/>
    </row>
    <row r="382811" spans="3:3">
      <c r="C382811" s="1309"/>
    </row>
    <row r="382812" spans="3:3">
      <c r="C382812" s="1309"/>
    </row>
    <row r="382813" spans="3:3">
      <c r="C382813" s="1309"/>
    </row>
    <row r="382814" spans="3:3">
      <c r="C382814" s="1309"/>
    </row>
    <row r="382815" spans="3:3">
      <c r="C382815" s="1309"/>
    </row>
    <row r="382816" spans="3:3">
      <c r="C382816" s="1309"/>
    </row>
    <row r="382817" spans="3:3">
      <c r="C382817" s="1309"/>
    </row>
    <row r="382818" spans="3:3">
      <c r="C382818" s="1309"/>
    </row>
    <row r="382819" spans="3:3">
      <c r="C382819" s="1309"/>
    </row>
    <row r="382820" spans="3:3">
      <c r="C382820" s="1309"/>
    </row>
    <row r="382821" spans="3:3">
      <c r="C382821" s="1309"/>
    </row>
    <row r="382822" spans="3:3">
      <c r="C382822" s="1309"/>
    </row>
    <row r="382823" spans="3:3">
      <c r="C382823" s="1309"/>
    </row>
    <row r="382824" spans="3:3">
      <c r="C382824" s="1309"/>
    </row>
    <row r="382825" spans="3:3">
      <c r="C382825" s="1309"/>
    </row>
    <row r="382826" spans="3:3">
      <c r="C382826" s="1309"/>
    </row>
    <row r="382827" spans="3:3">
      <c r="C382827" s="1309"/>
    </row>
    <row r="382828" spans="3:3">
      <c r="C382828" s="1309"/>
    </row>
    <row r="382829" spans="3:3">
      <c r="C382829" s="1309"/>
    </row>
    <row r="382830" spans="3:3">
      <c r="C382830" s="1309"/>
    </row>
    <row r="382831" spans="3:3">
      <c r="C382831" s="1309"/>
    </row>
    <row r="382832" spans="3:3">
      <c r="C382832" s="1309"/>
    </row>
    <row r="382833" spans="3:3">
      <c r="C382833" s="1309"/>
    </row>
    <row r="382834" spans="3:3">
      <c r="C382834" s="1309"/>
    </row>
    <row r="382835" spans="3:3">
      <c r="C382835" s="1309"/>
    </row>
    <row r="382836" spans="3:3">
      <c r="C382836" s="1309"/>
    </row>
    <row r="382837" spans="3:3">
      <c r="C382837" s="1309"/>
    </row>
    <row r="382838" spans="3:3">
      <c r="C382838" s="1309"/>
    </row>
    <row r="382839" spans="3:3">
      <c r="C382839" s="1309"/>
    </row>
    <row r="382840" spans="3:3">
      <c r="C382840" s="1309"/>
    </row>
    <row r="382841" spans="3:3">
      <c r="C382841" s="1309"/>
    </row>
    <row r="382842" spans="3:3">
      <c r="C382842" s="1309"/>
    </row>
    <row r="382843" spans="3:3">
      <c r="C382843" s="1309"/>
    </row>
    <row r="382844" spans="3:3">
      <c r="C382844" s="1309"/>
    </row>
    <row r="382845" spans="3:3">
      <c r="C382845" s="1309"/>
    </row>
    <row r="382846" spans="3:3">
      <c r="C382846" s="1309"/>
    </row>
    <row r="382847" spans="3:3">
      <c r="C382847" s="1309"/>
    </row>
    <row r="382848" spans="3:3">
      <c r="C382848" s="1309"/>
    </row>
    <row r="382849" spans="3:3">
      <c r="C382849" s="1309"/>
    </row>
    <row r="382850" spans="3:3">
      <c r="C382850" s="1309"/>
    </row>
    <row r="382851" spans="3:3">
      <c r="C382851" s="1309"/>
    </row>
    <row r="382852" spans="3:3">
      <c r="C382852" s="1309"/>
    </row>
    <row r="382853" spans="3:3">
      <c r="C382853" s="1309"/>
    </row>
    <row r="382854" spans="3:3">
      <c r="C382854" s="1309"/>
    </row>
    <row r="382855" spans="3:3">
      <c r="C382855" s="1309"/>
    </row>
    <row r="382856" spans="3:3">
      <c r="C382856" s="1309"/>
    </row>
    <row r="382857" spans="3:3">
      <c r="C382857" s="1309"/>
    </row>
    <row r="382858" spans="3:3">
      <c r="C382858" s="1309"/>
    </row>
    <row r="382859" spans="3:3">
      <c r="C382859" s="1309"/>
    </row>
    <row r="382860" spans="3:3">
      <c r="C382860" s="1309"/>
    </row>
    <row r="382861" spans="3:3">
      <c r="C382861" s="1309"/>
    </row>
    <row r="382862" spans="3:3">
      <c r="C382862" s="1309"/>
    </row>
    <row r="382863" spans="3:3">
      <c r="C382863" s="1309"/>
    </row>
    <row r="382864" spans="3:3">
      <c r="C382864" s="1309"/>
    </row>
    <row r="382865" spans="3:3">
      <c r="C382865" s="1309"/>
    </row>
    <row r="382866" spans="3:3">
      <c r="C382866" s="1309"/>
    </row>
    <row r="382867" spans="3:3">
      <c r="C382867" s="1309"/>
    </row>
    <row r="382868" spans="3:3">
      <c r="C382868" s="1309"/>
    </row>
    <row r="382869" spans="3:3">
      <c r="C382869" s="1309"/>
    </row>
    <row r="382870" spans="3:3">
      <c r="C382870" s="1309"/>
    </row>
    <row r="382871" spans="3:3">
      <c r="C382871" s="1309"/>
    </row>
    <row r="382872" spans="3:3">
      <c r="C382872" s="1309"/>
    </row>
    <row r="382873" spans="3:3">
      <c r="C382873" s="1309"/>
    </row>
    <row r="382874" spans="3:3">
      <c r="C382874" s="1309"/>
    </row>
    <row r="382875" spans="3:3">
      <c r="C382875" s="1309"/>
    </row>
    <row r="382876" spans="3:3">
      <c r="C382876" s="1309"/>
    </row>
    <row r="382877" spans="3:3">
      <c r="C382877" s="1309"/>
    </row>
    <row r="382878" spans="3:3">
      <c r="C382878" s="1309"/>
    </row>
    <row r="382879" spans="3:3">
      <c r="C382879" s="1309"/>
    </row>
    <row r="382880" spans="3:3">
      <c r="C382880" s="1309"/>
    </row>
    <row r="382881" spans="3:3">
      <c r="C382881" s="1309"/>
    </row>
    <row r="382882" spans="3:3">
      <c r="C382882" s="1309"/>
    </row>
    <row r="382883" spans="3:3">
      <c r="C382883" s="1309"/>
    </row>
    <row r="382884" spans="3:3">
      <c r="C382884" s="1309"/>
    </row>
    <row r="382885" spans="3:3">
      <c r="C382885" s="1309"/>
    </row>
    <row r="382886" spans="3:3">
      <c r="C382886" s="1309"/>
    </row>
    <row r="382887" spans="3:3">
      <c r="C382887" s="1309"/>
    </row>
    <row r="382888" spans="3:3">
      <c r="C382888" s="1309"/>
    </row>
    <row r="382889" spans="3:3">
      <c r="C382889" s="1309"/>
    </row>
    <row r="382890" spans="3:3">
      <c r="C382890" s="1309"/>
    </row>
    <row r="382891" spans="3:3">
      <c r="C382891" s="1309"/>
    </row>
    <row r="382892" spans="3:3">
      <c r="C382892" s="1309"/>
    </row>
    <row r="382893" spans="3:3">
      <c r="C382893" s="1309"/>
    </row>
    <row r="382894" spans="3:3">
      <c r="C382894" s="1309"/>
    </row>
    <row r="382895" spans="3:3">
      <c r="C382895" s="1309"/>
    </row>
    <row r="382896" spans="3:3">
      <c r="C382896" s="1309"/>
    </row>
    <row r="382897" spans="3:3">
      <c r="C382897" s="1309"/>
    </row>
    <row r="382898" spans="3:3">
      <c r="C382898" s="1309"/>
    </row>
    <row r="382899" spans="3:3">
      <c r="C382899" s="1309"/>
    </row>
    <row r="382900" spans="3:3">
      <c r="C382900" s="1309"/>
    </row>
    <row r="382901" spans="3:3">
      <c r="C382901" s="1309"/>
    </row>
    <row r="382902" spans="3:3">
      <c r="C382902" s="1309"/>
    </row>
    <row r="382903" spans="3:3">
      <c r="C382903" s="1309"/>
    </row>
    <row r="382904" spans="3:3">
      <c r="C382904" s="1309"/>
    </row>
    <row r="382905" spans="3:3">
      <c r="C382905" s="1309"/>
    </row>
    <row r="382906" spans="3:3">
      <c r="C382906" s="1309"/>
    </row>
    <row r="382907" spans="3:3">
      <c r="C382907" s="1309"/>
    </row>
    <row r="382908" spans="3:3">
      <c r="C382908" s="1309"/>
    </row>
    <row r="382909" spans="3:3">
      <c r="C382909" s="1309"/>
    </row>
    <row r="382910" spans="3:3">
      <c r="C382910" s="1309"/>
    </row>
    <row r="382911" spans="3:3">
      <c r="C382911" s="1309"/>
    </row>
    <row r="382912" spans="3:3">
      <c r="C382912" s="1309"/>
    </row>
    <row r="382913" spans="3:3">
      <c r="C382913" s="1309"/>
    </row>
    <row r="382914" spans="3:3">
      <c r="C382914" s="1309"/>
    </row>
    <row r="382915" spans="3:3">
      <c r="C382915" s="1309"/>
    </row>
    <row r="382916" spans="3:3">
      <c r="C382916" s="1309"/>
    </row>
    <row r="382917" spans="3:3">
      <c r="C382917" s="1309"/>
    </row>
    <row r="382918" spans="3:3">
      <c r="C382918" s="1309"/>
    </row>
    <row r="382919" spans="3:3">
      <c r="C382919" s="1309"/>
    </row>
    <row r="382920" spans="3:3">
      <c r="C382920" s="1309"/>
    </row>
    <row r="382921" spans="3:3">
      <c r="C382921" s="1309"/>
    </row>
    <row r="382922" spans="3:3">
      <c r="C382922" s="1309"/>
    </row>
    <row r="382923" spans="3:3">
      <c r="C382923" s="1309"/>
    </row>
    <row r="382924" spans="3:3">
      <c r="C382924" s="1309"/>
    </row>
    <row r="382925" spans="3:3">
      <c r="C382925" s="1309"/>
    </row>
    <row r="382926" spans="3:3">
      <c r="C382926" s="1309"/>
    </row>
    <row r="382927" spans="3:3">
      <c r="C382927" s="1309"/>
    </row>
    <row r="382928" spans="3:3">
      <c r="C382928" s="1309"/>
    </row>
    <row r="382929" spans="3:3">
      <c r="C382929" s="1309"/>
    </row>
    <row r="382930" spans="3:3">
      <c r="C382930" s="1309"/>
    </row>
    <row r="382931" spans="3:3">
      <c r="C382931" s="1309"/>
    </row>
    <row r="382932" spans="3:3">
      <c r="C382932" s="1309"/>
    </row>
    <row r="382933" spans="3:3">
      <c r="C382933" s="1309"/>
    </row>
    <row r="382934" spans="3:3">
      <c r="C382934" s="1309"/>
    </row>
    <row r="382935" spans="3:3">
      <c r="C382935" s="1309"/>
    </row>
    <row r="382936" spans="3:3">
      <c r="C382936" s="1309"/>
    </row>
    <row r="382937" spans="3:3">
      <c r="C382937" s="1309"/>
    </row>
    <row r="382938" spans="3:3">
      <c r="C382938" s="1309"/>
    </row>
    <row r="382939" spans="3:3">
      <c r="C382939" s="1309"/>
    </row>
    <row r="382940" spans="3:3">
      <c r="C382940" s="1309"/>
    </row>
    <row r="382941" spans="3:3">
      <c r="C382941" s="1309"/>
    </row>
    <row r="382942" spans="3:3">
      <c r="C382942" s="1309"/>
    </row>
    <row r="382943" spans="3:3">
      <c r="C382943" s="1309"/>
    </row>
    <row r="382944" spans="3:3">
      <c r="C382944" s="1309"/>
    </row>
    <row r="382945" spans="3:3">
      <c r="C382945" s="1309"/>
    </row>
    <row r="382946" spans="3:3">
      <c r="C382946" s="1309"/>
    </row>
    <row r="382947" spans="3:3">
      <c r="C382947" s="1309"/>
    </row>
    <row r="382948" spans="3:3">
      <c r="C382948" s="1309"/>
    </row>
    <row r="382949" spans="3:3">
      <c r="C382949" s="1309"/>
    </row>
    <row r="382950" spans="3:3">
      <c r="C382950" s="1309"/>
    </row>
    <row r="382951" spans="3:3">
      <c r="C382951" s="1309"/>
    </row>
    <row r="382952" spans="3:3">
      <c r="C382952" s="1309"/>
    </row>
    <row r="382953" spans="3:3">
      <c r="C382953" s="1309"/>
    </row>
    <row r="382954" spans="3:3">
      <c r="C382954" s="1309"/>
    </row>
    <row r="382955" spans="3:3">
      <c r="C382955" s="1309"/>
    </row>
    <row r="382956" spans="3:3">
      <c r="C382956" s="1309"/>
    </row>
    <row r="382957" spans="3:3">
      <c r="C382957" s="1309"/>
    </row>
    <row r="382958" spans="3:3">
      <c r="C382958" s="1309"/>
    </row>
    <row r="382959" spans="3:3">
      <c r="C382959" s="1309"/>
    </row>
    <row r="382960" spans="3:3">
      <c r="C382960" s="1309"/>
    </row>
    <row r="382961" spans="3:3">
      <c r="C382961" s="1309"/>
    </row>
    <row r="382962" spans="3:3">
      <c r="C382962" s="1309"/>
    </row>
    <row r="382963" spans="3:3">
      <c r="C382963" s="1309"/>
    </row>
    <row r="382964" spans="3:3">
      <c r="C382964" s="1309"/>
    </row>
    <row r="382965" spans="3:3">
      <c r="C382965" s="1309"/>
    </row>
    <row r="382966" spans="3:3">
      <c r="C382966" s="1309"/>
    </row>
    <row r="382967" spans="3:3">
      <c r="C382967" s="1309"/>
    </row>
    <row r="382968" spans="3:3">
      <c r="C382968" s="1309"/>
    </row>
    <row r="382969" spans="3:3">
      <c r="C382969" s="1309"/>
    </row>
    <row r="382970" spans="3:3">
      <c r="C382970" s="1309"/>
    </row>
    <row r="382971" spans="3:3">
      <c r="C382971" s="1309"/>
    </row>
    <row r="382972" spans="3:3">
      <c r="C382972" s="1309"/>
    </row>
    <row r="382973" spans="3:3">
      <c r="C382973" s="1309"/>
    </row>
    <row r="382974" spans="3:3">
      <c r="C382974" s="1309"/>
    </row>
    <row r="382975" spans="3:3">
      <c r="C382975" s="1309"/>
    </row>
    <row r="382976" spans="3:3">
      <c r="C382976" s="1309"/>
    </row>
    <row r="382977" spans="3:3">
      <c r="C382977" s="1309"/>
    </row>
    <row r="382978" spans="3:3">
      <c r="C382978" s="1309"/>
    </row>
    <row r="382979" spans="3:3">
      <c r="C382979" s="1309"/>
    </row>
    <row r="382980" spans="3:3">
      <c r="C382980" s="1309"/>
    </row>
    <row r="382981" spans="3:3">
      <c r="C382981" s="1309"/>
    </row>
    <row r="382982" spans="3:3">
      <c r="C382982" s="1309"/>
    </row>
    <row r="382983" spans="3:3">
      <c r="C382983" s="1309"/>
    </row>
    <row r="382984" spans="3:3">
      <c r="C382984" s="1309"/>
    </row>
    <row r="382985" spans="3:3">
      <c r="C382985" s="1309"/>
    </row>
    <row r="382986" spans="3:3">
      <c r="C382986" s="1309"/>
    </row>
    <row r="382987" spans="3:3">
      <c r="C382987" s="1309"/>
    </row>
    <row r="382988" spans="3:3">
      <c r="C382988" s="1309"/>
    </row>
    <row r="382989" spans="3:3">
      <c r="C382989" s="1309"/>
    </row>
    <row r="382990" spans="3:3">
      <c r="C382990" s="1309"/>
    </row>
    <row r="382991" spans="3:3">
      <c r="C382991" s="1309"/>
    </row>
    <row r="382992" spans="3:3">
      <c r="C382992" s="1309"/>
    </row>
    <row r="382993" spans="3:3">
      <c r="C382993" s="1309"/>
    </row>
    <row r="382994" spans="3:3">
      <c r="C382994" s="1309"/>
    </row>
    <row r="382995" spans="3:3">
      <c r="C382995" s="1309"/>
    </row>
    <row r="382996" spans="3:3">
      <c r="C382996" s="1309"/>
    </row>
    <row r="382997" spans="3:3">
      <c r="C382997" s="1309"/>
    </row>
    <row r="382998" spans="3:3">
      <c r="C382998" s="1309"/>
    </row>
    <row r="382999" spans="3:3">
      <c r="C382999" s="1309"/>
    </row>
    <row r="383000" spans="3:3">
      <c r="C383000" s="1309"/>
    </row>
    <row r="383001" spans="3:3">
      <c r="C383001" s="1309"/>
    </row>
    <row r="383002" spans="3:3">
      <c r="C383002" s="1309"/>
    </row>
    <row r="383003" spans="3:3">
      <c r="C383003" s="1309"/>
    </row>
    <row r="383004" spans="3:3">
      <c r="C383004" s="1309"/>
    </row>
    <row r="383005" spans="3:3">
      <c r="C383005" s="1309"/>
    </row>
    <row r="383006" spans="3:3">
      <c r="C383006" s="1309"/>
    </row>
    <row r="383007" spans="3:3">
      <c r="C383007" s="1309"/>
    </row>
    <row r="383008" spans="3:3">
      <c r="C383008" s="1309"/>
    </row>
    <row r="383009" spans="3:3">
      <c r="C383009" s="1309"/>
    </row>
    <row r="383010" spans="3:3">
      <c r="C383010" s="1309"/>
    </row>
    <row r="383011" spans="3:3">
      <c r="C383011" s="1309"/>
    </row>
    <row r="383012" spans="3:3">
      <c r="C383012" s="1309"/>
    </row>
    <row r="383013" spans="3:3">
      <c r="C383013" s="1309"/>
    </row>
    <row r="383014" spans="3:3">
      <c r="C383014" s="1309"/>
    </row>
    <row r="383015" spans="3:3">
      <c r="C383015" s="1309"/>
    </row>
    <row r="383016" spans="3:3">
      <c r="C383016" s="1309"/>
    </row>
    <row r="383017" spans="3:3">
      <c r="C383017" s="1309"/>
    </row>
    <row r="383018" spans="3:3">
      <c r="C383018" s="1309"/>
    </row>
    <row r="383019" spans="3:3">
      <c r="C383019" s="1309"/>
    </row>
    <row r="383020" spans="3:3">
      <c r="C383020" s="1309"/>
    </row>
    <row r="383021" spans="3:3">
      <c r="C383021" s="1309"/>
    </row>
    <row r="383022" spans="3:3">
      <c r="C383022" s="1309"/>
    </row>
    <row r="383023" spans="3:3">
      <c r="C383023" s="1309"/>
    </row>
    <row r="383024" spans="3:3">
      <c r="C383024" s="1309"/>
    </row>
    <row r="383025" spans="3:3">
      <c r="C383025" s="1309"/>
    </row>
    <row r="383026" spans="3:3">
      <c r="C383026" s="1309"/>
    </row>
    <row r="383027" spans="3:3">
      <c r="C383027" s="1309"/>
    </row>
    <row r="383028" spans="3:3">
      <c r="C383028" s="1309"/>
    </row>
    <row r="383029" spans="3:3">
      <c r="C383029" s="1309"/>
    </row>
    <row r="383030" spans="3:3">
      <c r="C383030" s="1309"/>
    </row>
    <row r="383031" spans="3:3">
      <c r="C383031" s="1309"/>
    </row>
    <row r="383032" spans="3:3">
      <c r="C383032" s="1309"/>
    </row>
    <row r="383033" spans="3:3">
      <c r="C383033" s="1309"/>
    </row>
    <row r="383034" spans="3:3">
      <c r="C383034" s="1309"/>
    </row>
    <row r="383035" spans="3:3">
      <c r="C383035" s="1309"/>
    </row>
    <row r="383036" spans="3:3">
      <c r="C383036" s="1309"/>
    </row>
    <row r="383037" spans="3:3">
      <c r="C383037" s="1309"/>
    </row>
    <row r="383038" spans="3:3">
      <c r="C383038" s="1309"/>
    </row>
    <row r="383039" spans="3:3">
      <c r="C383039" s="1309"/>
    </row>
    <row r="383040" spans="3:3">
      <c r="C383040" s="1309"/>
    </row>
    <row r="383041" spans="3:3">
      <c r="C383041" s="1309"/>
    </row>
    <row r="383042" spans="3:3">
      <c r="C383042" s="1309"/>
    </row>
    <row r="383043" spans="3:3">
      <c r="C383043" s="1309"/>
    </row>
    <row r="383044" spans="3:3">
      <c r="C383044" s="1309"/>
    </row>
    <row r="383045" spans="3:3">
      <c r="C383045" s="1309"/>
    </row>
    <row r="383046" spans="3:3">
      <c r="C383046" s="1309"/>
    </row>
    <row r="383047" spans="3:3">
      <c r="C383047" s="1309"/>
    </row>
    <row r="383048" spans="3:3">
      <c r="C383048" s="1309"/>
    </row>
    <row r="383049" spans="3:3">
      <c r="C383049" s="1309"/>
    </row>
    <row r="383050" spans="3:3">
      <c r="C383050" s="1309"/>
    </row>
    <row r="383051" spans="3:3">
      <c r="C383051" s="1309"/>
    </row>
    <row r="383052" spans="3:3">
      <c r="C383052" s="1309"/>
    </row>
    <row r="383053" spans="3:3">
      <c r="C383053" s="1309"/>
    </row>
    <row r="383054" spans="3:3">
      <c r="C383054" s="1309"/>
    </row>
    <row r="383055" spans="3:3">
      <c r="C383055" s="1309"/>
    </row>
    <row r="383056" spans="3:3">
      <c r="C383056" s="1309"/>
    </row>
    <row r="383057" spans="3:3">
      <c r="C383057" s="1309"/>
    </row>
    <row r="383058" spans="3:3">
      <c r="C383058" s="1309"/>
    </row>
    <row r="383059" spans="3:3">
      <c r="C383059" s="1309"/>
    </row>
    <row r="383060" spans="3:3">
      <c r="C383060" s="1309"/>
    </row>
    <row r="383061" spans="3:3">
      <c r="C383061" s="1309"/>
    </row>
    <row r="383062" spans="3:3">
      <c r="C383062" s="1309"/>
    </row>
    <row r="383063" spans="3:3">
      <c r="C383063" s="1309"/>
    </row>
    <row r="383064" spans="3:3">
      <c r="C383064" s="1309"/>
    </row>
    <row r="383065" spans="3:3">
      <c r="C383065" s="1309"/>
    </row>
    <row r="383066" spans="3:3">
      <c r="C383066" s="1309"/>
    </row>
    <row r="383067" spans="3:3">
      <c r="C383067" s="1309"/>
    </row>
    <row r="383068" spans="3:3">
      <c r="C383068" s="1309"/>
    </row>
    <row r="383069" spans="3:3">
      <c r="C383069" s="1309"/>
    </row>
    <row r="383070" spans="3:3">
      <c r="C383070" s="1309"/>
    </row>
    <row r="383071" spans="3:3">
      <c r="C383071" s="1309"/>
    </row>
    <row r="383072" spans="3:3">
      <c r="C383072" s="1309"/>
    </row>
    <row r="383073" spans="3:3">
      <c r="C383073" s="1309"/>
    </row>
    <row r="383074" spans="3:3">
      <c r="C383074" s="1309"/>
    </row>
    <row r="383075" spans="3:3">
      <c r="C383075" s="1309"/>
    </row>
    <row r="383076" spans="3:3">
      <c r="C383076" s="1309"/>
    </row>
    <row r="383077" spans="3:3">
      <c r="C383077" s="1309"/>
    </row>
    <row r="383078" spans="3:3">
      <c r="C383078" s="1309"/>
    </row>
    <row r="383079" spans="3:3">
      <c r="C383079" s="1309"/>
    </row>
    <row r="383080" spans="3:3">
      <c r="C383080" s="1309"/>
    </row>
    <row r="383081" spans="3:3">
      <c r="C383081" s="1309"/>
    </row>
    <row r="383082" spans="3:3">
      <c r="C383082" s="1309"/>
    </row>
    <row r="383083" spans="3:3">
      <c r="C383083" s="1309"/>
    </row>
    <row r="383084" spans="3:3">
      <c r="C383084" s="1309"/>
    </row>
    <row r="383085" spans="3:3">
      <c r="C383085" s="1309"/>
    </row>
    <row r="383086" spans="3:3">
      <c r="C383086" s="1309"/>
    </row>
    <row r="383087" spans="3:3">
      <c r="C383087" s="1309"/>
    </row>
    <row r="383088" spans="3:3">
      <c r="C383088" s="1309"/>
    </row>
    <row r="383089" spans="3:3">
      <c r="C383089" s="1309"/>
    </row>
    <row r="383090" spans="3:3">
      <c r="C383090" s="1309"/>
    </row>
    <row r="383091" spans="3:3">
      <c r="C383091" s="1309"/>
    </row>
    <row r="383092" spans="3:3">
      <c r="C383092" s="1309"/>
    </row>
    <row r="383093" spans="3:3">
      <c r="C383093" s="1309"/>
    </row>
    <row r="383094" spans="3:3">
      <c r="C383094" s="1309"/>
    </row>
    <row r="383095" spans="3:3">
      <c r="C383095" s="1309"/>
    </row>
    <row r="383096" spans="3:3">
      <c r="C383096" s="1309"/>
    </row>
    <row r="383097" spans="3:3">
      <c r="C383097" s="1309"/>
    </row>
    <row r="383098" spans="3:3">
      <c r="C383098" s="1309"/>
    </row>
    <row r="383099" spans="3:3">
      <c r="C383099" s="1309"/>
    </row>
    <row r="383100" spans="3:3">
      <c r="C383100" s="1309"/>
    </row>
    <row r="383101" spans="3:3">
      <c r="C383101" s="1309"/>
    </row>
    <row r="383102" spans="3:3">
      <c r="C383102" s="1309"/>
    </row>
    <row r="383103" spans="3:3">
      <c r="C383103" s="1309"/>
    </row>
    <row r="383104" spans="3:3">
      <c r="C383104" s="1309"/>
    </row>
    <row r="383105" spans="3:3">
      <c r="C383105" s="1309"/>
    </row>
    <row r="383106" spans="3:3">
      <c r="C383106" s="1309"/>
    </row>
    <row r="383107" spans="3:3">
      <c r="C383107" s="1309"/>
    </row>
    <row r="383108" spans="3:3">
      <c r="C383108" s="1309"/>
    </row>
    <row r="383109" spans="3:3">
      <c r="C383109" s="1309"/>
    </row>
    <row r="383110" spans="3:3">
      <c r="C383110" s="1309"/>
    </row>
    <row r="383111" spans="3:3">
      <c r="C383111" s="1309"/>
    </row>
    <row r="383112" spans="3:3">
      <c r="C383112" s="1309"/>
    </row>
    <row r="383113" spans="3:3">
      <c r="C383113" s="1309"/>
    </row>
    <row r="383114" spans="3:3">
      <c r="C383114" s="1309"/>
    </row>
    <row r="383115" spans="3:3">
      <c r="C383115" s="1309"/>
    </row>
    <row r="383116" spans="3:3">
      <c r="C383116" s="1309"/>
    </row>
    <row r="383117" spans="3:3">
      <c r="C383117" s="1309"/>
    </row>
    <row r="383118" spans="3:3">
      <c r="C383118" s="1309"/>
    </row>
    <row r="383119" spans="3:3">
      <c r="C383119" s="1309"/>
    </row>
    <row r="383120" spans="3:3">
      <c r="C383120" s="1309"/>
    </row>
    <row r="383121" spans="3:3">
      <c r="C383121" s="1309"/>
    </row>
    <row r="383122" spans="3:3">
      <c r="C383122" s="1309"/>
    </row>
    <row r="383123" spans="3:3">
      <c r="C383123" s="1309"/>
    </row>
    <row r="383124" spans="3:3">
      <c r="C383124" s="1309"/>
    </row>
    <row r="383125" spans="3:3">
      <c r="C383125" s="1309"/>
    </row>
    <row r="383126" spans="3:3">
      <c r="C383126" s="1309"/>
    </row>
    <row r="383127" spans="3:3">
      <c r="C383127" s="1309"/>
    </row>
    <row r="383128" spans="3:3">
      <c r="C383128" s="1309"/>
    </row>
    <row r="383129" spans="3:3">
      <c r="C383129" s="1309"/>
    </row>
    <row r="383130" spans="3:3">
      <c r="C383130" s="1309"/>
    </row>
    <row r="383131" spans="3:3">
      <c r="C383131" s="1309"/>
    </row>
    <row r="383132" spans="3:3">
      <c r="C383132" s="1309"/>
    </row>
    <row r="383133" spans="3:3">
      <c r="C383133" s="1309"/>
    </row>
    <row r="383134" spans="3:3">
      <c r="C383134" s="1309"/>
    </row>
    <row r="383135" spans="3:3">
      <c r="C383135" s="1309"/>
    </row>
    <row r="383136" spans="3:3">
      <c r="C383136" s="1309"/>
    </row>
    <row r="383137" spans="3:3">
      <c r="C383137" s="1309"/>
    </row>
    <row r="383138" spans="3:3">
      <c r="C383138" s="1309"/>
    </row>
    <row r="383139" spans="3:3">
      <c r="C383139" s="1309"/>
    </row>
    <row r="383140" spans="3:3">
      <c r="C383140" s="1309"/>
    </row>
    <row r="383141" spans="3:3">
      <c r="C383141" s="1309"/>
    </row>
    <row r="383142" spans="3:3">
      <c r="C383142" s="1309"/>
    </row>
    <row r="383143" spans="3:3">
      <c r="C383143" s="1309"/>
    </row>
    <row r="383144" spans="3:3">
      <c r="C383144" s="1309"/>
    </row>
    <row r="383145" spans="3:3">
      <c r="C383145" s="1309"/>
    </row>
    <row r="383146" spans="3:3">
      <c r="C383146" s="1309"/>
    </row>
    <row r="383147" spans="3:3">
      <c r="C383147" s="1309"/>
    </row>
    <row r="383148" spans="3:3">
      <c r="C383148" s="1309"/>
    </row>
    <row r="383149" spans="3:3">
      <c r="C383149" s="1309"/>
    </row>
    <row r="383150" spans="3:3">
      <c r="C383150" s="1309"/>
    </row>
    <row r="383151" spans="3:3">
      <c r="C383151" s="1309"/>
    </row>
    <row r="383152" spans="3:3">
      <c r="C383152" s="1309"/>
    </row>
    <row r="383153" spans="3:3">
      <c r="C383153" s="1309"/>
    </row>
    <row r="383154" spans="3:3">
      <c r="C383154" s="1309"/>
    </row>
    <row r="383155" spans="3:3">
      <c r="C383155" s="1309"/>
    </row>
    <row r="383156" spans="3:3">
      <c r="C383156" s="1309"/>
    </row>
    <row r="383157" spans="3:3">
      <c r="C383157" s="1309"/>
    </row>
    <row r="383158" spans="3:3">
      <c r="C383158" s="1309"/>
    </row>
    <row r="383159" spans="3:3">
      <c r="C383159" s="1309"/>
    </row>
    <row r="383160" spans="3:3">
      <c r="C383160" s="1309"/>
    </row>
    <row r="383161" spans="3:3">
      <c r="C383161" s="1309"/>
    </row>
    <row r="383162" spans="3:3">
      <c r="C383162" s="1309"/>
    </row>
    <row r="383163" spans="3:3">
      <c r="C383163" s="1309"/>
    </row>
    <row r="383164" spans="3:3">
      <c r="C383164" s="1309"/>
    </row>
    <row r="383165" spans="3:3">
      <c r="C383165" s="1309"/>
    </row>
    <row r="383166" spans="3:3">
      <c r="C383166" s="1309"/>
    </row>
    <row r="383167" spans="3:3">
      <c r="C383167" s="1309"/>
    </row>
    <row r="383168" spans="3:3">
      <c r="C383168" s="1309"/>
    </row>
    <row r="383169" spans="3:3">
      <c r="C383169" s="1309"/>
    </row>
    <row r="383170" spans="3:3">
      <c r="C383170" s="1309"/>
    </row>
    <row r="383171" spans="3:3">
      <c r="C383171" s="1309"/>
    </row>
    <row r="383172" spans="3:3">
      <c r="C383172" s="1309"/>
    </row>
    <row r="383173" spans="3:3">
      <c r="C383173" s="1309"/>
    </row>
    <row r="383174" spans="3:3">
      <c r="C383174" s="1309"/>
    </row>
    <row r="383175" spans="3:3">
      <c r="C383175" s="1309"/>
    </row>
    <row r="383176" spans="3:3">
      <c r="C383176" s="1309"/>
    </row>
    <row r="383177" spans="3:3">
      <c r="C383177" s="1309"/>
    </row>
    <row r="383178" spans="3:3">
      <c r="C383178" s="1309"/>
    </row>
    <row r="383179" spans="3:3">
      <c r="C383179" s="1309"/>
    </row>
    <row r="383180" spans="3:3">
      <c r="C383180" s="1309"/>
    </row>
    <row r="383181" spans="3:3">
      <c r="C383181" s="1309"/>
    </row>
    <row r="383182" spans="3:3">
      <c r="C383182" s="1309"/>
    </row>
    <row r="383183" spans="3:3">
      <c r="C383183" s="1309"/>
    </row>
    <row r="383184" spans="3:3">
      <c r="C383184" s="1309"/>
    </row>
    <row r="383185" spans="3:3">
      <c r="C383185" s="1309"/>
    </row>
    <row r="383186" spans="3:3">
      <c r="C383186" s="1309"/>
    </row>
    <row r="383187" spans="3:3">
      <c r="C383187" s="1309"/>
    </row>
    <row r="383188" spans="3:3">
      <c r="C383188" s="1309"/>
    </row>
    <row r="383189" spans="3:3">
      <c r="C383189" s="1309"/>
    </row>
    <row r="383190" spans="3:3">
      <c r="C383190" s="1309"/>
    </row>
    <row r="383191" spans="3:3">
      <c r="C383191" s="1309"/>
    </row>
    <row r="383192" spans="3:3">
      <c r="C383192" s="1309"/>
    </row>
    <row r="383193" spans="3:3">
      <c r="C383193" s="1309"/>
    </row>
    <row r="383194" spans="3:3">
      <c r="C383194" s="1309"/>
    </row>
    <row r="383195" spans="3:3">
      <c r="C383195" s="1309"/>
    </row>
    <row r="383196" spans="3:3">
      <c r="C383196" s="1309"/>
    </row>
    <row r="383197" spans="3:3">
      <c r="C383197" s="1309"/>
    </row>
    <row r="383198" spans="3:3">
      <c r="C383198" s="1309"/>
    </row>
    <row r="383199" spans="3:3">
      <c r="C383199" s="1309"/>
    </row>
    <row r="383200" spans="3:3">
      <c r="C383200" s="1309"/>
    </row>
    <row r="383201" spans="3:3">
      <c r="C383201" s="1309"/>
    </row>
    <row r="383202" spans="3:3">
      <c r="C383202" s="1309"/>
    </row>
    <row r="383203" spans="3:3">
      <c r="C383203" s="1309"/>
    </row>
    <row r="383204" spans="3:3">
      <c r="C383204" s="1309"/>
    </row>
    <row r="383205" spans="3:3">
      <c r="C383205" s="1309"/>
    </row>
    <row r="383206" spans="3:3">
      <c r="C383206" s="1309"/>
    </row>
    <row r="383207" spans="3:3">
      <c r="C383207" s="1309"/>
    </row>
    <row r="383208" spans="3:3">
      <c r="C383208" s="1309"/>
    </row>
    <row r="383209" spans="3:3">
      <c r="C383209" s="1309"/>
    </row>
    <row r="383210" spans="3:3">
      <c r="C383210" s="1309"/>
    </row>
    <row r="383211" spans="3:3">
      <c r="C383211" s="1309"/>
    </row>
    <row r="383212" spans="3:3">
      <c r="C383212" s="1309"/>
    </row>
    <row r="383213" spans="3:3">
      <c r="C383213" s="1309"/>
    </row>
    <row r="383214" spans="3:3">
      <c r="C383214" s="1309"/>
    </row>
    <row r="383215" spans="3:3">
      <c r="C383215" s="1309"/>
    </row>
    <row r="383216" spans="3:3">
      <c r="C383216" s="1309"/>
    </row>
    <row r="383217" spans="3:3">
      <c r="C383217" s="1309"/>
    </row>
    <row r="383218" spans="3:3">
      <c r="C383218" s="1309"/>
    </row>
    <row r="383219" spans="3:3">
      <c r="C383219" s="1309"/>
    </row>
    <row r="383220" spans="3:3">
      <c r="C383220" s="1309"/>
    </row>
    <row r="383221" spans="3:3">
      <c r="C383221" s="1309"/>
    </row>
    <row r="383222" spans="3:3">
      <c r="C383222" s="1309"/>
    </row>
    <row r="383223" spans="3:3">
      <c r="C383223" s="1309"/>
    </row>
    <row r="383224" spans="3:3">
      <c r="C383224" s="1309"/>
    </row>
    <row r="383225" spans="3:3">
      <c r="C383225" s="1309"/>
    </row>
    <row r="383226" spans="3:3">
      <c r="C383226" s="1309"/>
    </row>
    <row r="383227" spans="3:3">
      <c r="C383227" s="1309"/>
    </row>
    <row r="383228" spans="3:3">
      <c r="C383228" s="1309"/>
    </row>
    <row r="383229" spans="3:3">
      <c r="C383229" s="1309"/>
    </row>
    <row r="383230" spans="3:3">
      <c r="C383230" s="1309"/>
    </row>
    <row r="383231" spans="3:3">
      <c r="C383231" s="1309"/>
    </row>
    <row r="383232" spans="3:3">
      <c r="C383232" s="1309"/>
    </row>
    <row r="383233" spans="3:3">
      <c r="C383233" s="1309"/>
    </row>
    <row r="383234" spans="3:3">
      <c r="C383234" s="1309"/>
    </row>
    <row r="383235" spans="3:3">
      <c r="C383235" s="1309"/>
    </row>
    <row r="383236" spans="3:3">
      <c r="C383236" s="1309"/>
    </row>
    <row r="383237" spans="3:3">
      <c r="C383237" s="1309"/>
    </row>
    <row r="383238" spans="3:3">
      <c r="C383238" s="1309"/>
    </row>
    <row r="383239" spans="3:3">
      <c r="C383239" s="1309"/>
    </row>
    <row r="383240" spans="3:3">
      <c r="C383240" s="1309"/>
    </row>
    <row r="383241" spans="3:3">
      <c r="C383241" s="1309"/>
    </row>
    <row r="383242" spans="3:3">
      <c r="C383242" s="1309"/>
    </row>
    <row r="383243" spans="3:3">
      <c r="C383243" s="1309"/>
    </row>
    <row r="383244" spans="3:3">
      <c r="C383244" s="1309"/>
    </row>
    <row r="383245" spans="3:3">
      <c r="C383245" s="1309"/>
    </row>
    <row r="383246" spans="3:3">
      <c r="C383246" s="1309"/>
    </row>
    <row r="383247" spans="3:3">
      <c r="C383247" s="1309"/>
    </row>
    <row r="383248" spans="3:3">
      <c r="C383248" s="1309"/>
    </row>
    <row r="383249" spans="3:3">
      <c r="C383249" s="1309"/>
    </row>
    <row r="383250" spans="3:3">
      <c r="C383250" s="1309"/>
    </row>
    <row r="383251" spans="3:3">
      <c r="C383251" s="1309"/>
    </row>
    <row r="383252" spans="3:3">
      <c r="C383252" s="1309"/>
    </row>
    <row r="383253" spans="3:3">
      <c r="C383253" s="1309"/>
    </row>
    <row r="383254" spans="3:3">
      <c r="C383254" s="1309"/>
    </row>
    <row r="383255" spans="3:3">
      <c r="C383255" s="1309"/>
    </row>
    <row r="383256" spans="3:3">
      <c r="C383256" s="1309"/>
    </row>
    <row r="383257" spans="3:3">
      <c r="C383257" s="1309"/>
    </row>
    <row r="383258" spans="3:3">
      <c r="C383258" s="1309"/>
    </row>
    <row r="383259" spans="3:3">
      <c r="C383259" s="1309"/>
    </row>
    <row r="383260" spans="3:3">
      <c r="C383260" s="1309"/>
    </row>
    <row r="383261" spans="3:3">
      <c r="C383261" s="1309"/>
    </row>
    <row r="383262" spans="3:3">
      <c r="C383262" s="1309"/>
    </row>
    <row r="383263" spans="3:3">
      <c r="C383263" s="1309"/>
    </row>
    <row r="383264" spans="3:3">
      <c r="C383264" s="1309"/>
    </row>
    <row r="383265" spans="3:3">
      <c r="C383265" s="1309"/>
    </row>
    <row r="383266" spans="3:3">
      <c r="C383266" s="1309"/>
    </row>
    <row r="383267" spans="3:3">
      <c r="C383267" s="1309"/>
    </row>
    <row r="383268" spans="3:3">
      <c r="C383268" s="1309"/>
    </row>
    <row r="383269" spans="3:3">
      <c r="C383269" s="1309"/>
    </row>
    <row r="383270" spans="3:3">
      <c r="C383270" s="1309"/>
    </row>
    <row r="383271" spans="3:3">
      <c r="C383271" s="1309"/>
    </row>
    <row r="383272" spans="3:3">
      <c r="C383272" s="1309"/>
    </row>
    <row r="383273" spans="3:3">
      <c r="C383273" s="1309"/>
    </row>
    <row r="383274" spans="3:3">
      <c r="C383274" s="1309"/>
    </row>
    <row r="383275" spans="3:3">
      <c r="C383275" s="1309"/>
    </row>
    <row r="383276" spans="3:3">
      <c r="C383276" s="1309"/>
    </row>
    <row r="383277" spans="3:3">
      <c r="C383277" s="1309"/>
    </row>
    <row r="383278" spans="3:3">
      <c r="C383278" s="1309"/>
    </row>
    <row r="383279" spans="3:3">
      <c r="C383279" s="1309"/>
    </row>
    <row r="383280" spans="3:3">
      <c r="C383280" s="1309"/>
    </row>
    <row r="383281" spans="3:3">
      <c r="C383281" s="1309"/>
    </row>
    <row r="383282" spans="3:3">
      <c r="C383282" s="1309"/>
    </row>
    <row r="383283" spans="3:3">
      <c r="C383283" s="1309"/>
    </row>
    <row r="383284" spans="3:3">
      <c r="C383284" s="1309"/>
    </row>
    <row r="383285" spans="3:3">
      <c r="C383285" s="1309"/>
    </row>
    <row r="383286" spans="3:3">
      <c r="C383286" s="1309"/>
    </row>
    <row r="383287" spans="3:3">
      <c r="C383287" s="1309"/>
    </row>
    <row r="383288" spans="3:3">
      <c r="C383288" s="1309"/>
    </row>
    <row r="383289" spans="3:3">
      <c r="C383289" s="1309"/>
    </row>
    <row r="383290" spans="3:3">
      <c r="C383290" s="1309"/>
    </row>
    <row r="383291" spans="3:3">
      <c r="C383291" s="1309"/>
    </row>
    <row r="383292" spans="3:3">
      <c r="C383292" s="1309"/>
    </row>
    <row r="383293" spans="3:3">
      <c r="C383293" s="1309"/>
    </row>
    <row r="383294" spans="3:3">
      <c r="C383294" s="1309"/>
    </row>
    <row r="383295" spans="3:3">
      <c r="C383295" s="1309"/>
    </row>
    <row r="383296" spans="3:3">
      <c r="C383296" s="1309"/>
    </row>
    <row r="383297" spans="3:3">
      <c r="C383297" s="1309"/>
    </row>
    <row r="383298" spans="3:3">
      <c r="C383298" s="1309"/>
    </row>
    <row r="383299" spans="3:3">
      <c r="C383299" s="1309"/>
    </row>
    <row r="383300" spans="3:3">
      <c r="C383300" s="1309"/>
    </row>
    <row r="383301" spans="3:3">
      <c r="C383301" s="1309"/>
    </row>
    <row r="383302" spans="3:3">
      <c r="C383302" s="1309"/>
    </row>
    <row r="383303" spans="3:3">
      <c r="C383303" s="1309"/>
    </row>
    <row r="383304" spans="3:3">
      <c r="C383304" s="1309"/>
    </row>
    <row r="383305" spans="3:3">
      <c r="C383305" s="1309"/>
    </row>
    <row r="383306" spans="3:3">
      <c r="C383306" s="1309"/>
    </row>
    <row r="383307" spans="3:3">
      <c r="C383307" s="1309"/>
    </row>
    <row r="383308" spans="3:3">
      <c r="C383308" s="1309"/>
    </row>
    <row r="383309" spans="3:3">
      <c r="C383309" s="1309"/>
    </row>
    <row r="383310" spans="3:3">
      <c r="C383310" s="1309"/>
    </row>
    <row r="383311" spans="3:3">
      <c r="C383311" s="1309"/>
    </row>
    <row r="383312" spans="3:3">
      <c r="C383312" s="1309"/>
    </row>
    <row r="383313" spans="3:3">
      <c r="C383313" s="1309"/>
    </row>
    <row r="383314" spans="3:3">
      <c r="C383314" s="1309"/>
    </row>
    <row r="383315" spans="3:3">
      <c r="C383315" s="1309"/>
    </row>
    <row r="383316" spans="3:3">
      <c r="C383316" s="1309"/>
    </row>
    <row r="383317" spans="3:3">
      <c r="C383317" s="1309"/>
    </row>
    <row r="383318" spans="3:3">
      <c r="C383318" s="1309"/>
    </row>
    <row r="383319" spans="3:3">
      <c r="C383319" s="1309"/>
    </row>
    <row r="383320" spans="3:3">
      <c r="C383320" s="1309"/>
    </row>
    <row r="383321" spans="3:3">
      <c r="C383321" s="1309"/>
    </row>
    <row r="383322" spans="3:3">
      <c r="C383322" s="1309"/>
    </row>
    <row r="383323" spans="3:3">
      <c r="C383323" s="1309"/>
    </row>
    <row r="383324" spans="3:3">
      <c r="C383324" s="1309"/>
    </row>
    <row r="383325" spans="3:3">
      <c r="C383325" s="1309"/>
    </row>
    <row r="383326" spans="3:3">
      <c r="C383326" s="1309"/>
    </row>
    <row r="383327" spans="3:3">
      <c r="C383327" s="1309"/>
    </row>
    <row r="383328" spans="3:3">
      <c r="C383328" s="1309"/>
    </row>
    <row r="383329" spans="3:3">
      <c r="C383329" s="1309"/>
    </row>
    <row r="383330" spans="3:3">
      <c r="C383330" s="1309"/>
    </row>
    <row r="383331" spans="3:3">
      <c r="C383331" s="1309"/>
    </row>
    <row r="383332" spans="3:3">
      <c r="C383332" s="1309"/>
    </row>
    <row r="383333" spans="3:3">
      <c r="C383333" s="1309"/>
    </row>
    <row r="383334" spans="3:3">
      <c r="C383334" s="1309"/>
    </row>
    <row r="383335" spans="3:3">
      <c r="C383335" s="1309"/>
    </row>
    <row r="383336" spans="3:3">
      <c r="C383336" s="1309"/>
    </row>
    <row r="383337" spans="3:3">
      <c r="C383337" s="1309"/>
    </row>
    <row r="383338" spans="3:3">
      <c r="C383338" s="1309"/>
    </row>
    <row r="383339" spans="3:3">
      <c r="C383339" s="1309"/>
    </row>
    <row r="383340" spans="3:3">
      <c r="C383340" s="1309"/>
    </row>
    <row r="383341" spans="3:3">
      <c r="C383341" s="1309"/>
    </row>
    <row r="383342" spans="3:3">
      <c r="C383342" s="1309"/>
    </row>
    <row r="383343" spans="3:3">
      <c r="C383343" s="1309"/>
    </row>
    <row r="383344" spans="3:3">
      <c r="C383344" s="1309"/>
    </row>
    <row r="383345" spans="3:3">
      <c r="C383345" s="1309"/>
    </row>
    <row r="383346" spans="3:3">
      <c r="C383346" s="1309"/>
    </row>
    <row r="383347" spans="3:3">
      <c r="C383347" s="1309"/>
    </row>
    <row r="383348" spans="3:3">
      <c r="C383348" s="1309"/>
    </row>
    <row r="383349" spans="3:3">
      <c r="C383349" s="1309"/>
    </row>
    <row r="383350" spans="3:3">
      <c r="C383350" s="1309"/>
    </row>
    <row r="383351" spans="3:3">
      <c r="C383351" s="1309"/>
    </row>
    <row r="383352" spans="3:3">
      <c r="C383352" s="1309"/>
    </row>
    <row r="383353" spans="3:3">
      <c r="C383353" s="1309"/>
    </row>
    <row r="383354" spans="3:3">
      <c r="C383354" s="1309"/>
    </row>
    <row r="383355" spans="3:3">
      <c r="C383355" s="1309"/>
    </row>
    <row r="383356" spans="3:3">
      <c r="C383356" s="1309"/>
    </row>
    <row r="383357" spans="3:3">
      <c r="C383357" s="1309"/>
    </row>
    <row r="383358" spans="3:3">
      <c r="C383358" s="1309"/>
    </row>
    <row r="383359" spans="3:3">
      <c r="C383359" s="1309"/>
    </row>
    <row r="383360" spans="3:3">
      <c r="C383360" s="1309"/>
    </row>
    <row r="383361" spans="3:3">
      <c r="C383361" s="1309"/>
    </row>
    <row r="383362" spans="3:3">
      <c r="C383362" s="1309"/>
    </row>
    <row r="383363" spans="3:3">
      <c r="C383363" s="1309"/>
    </row>
    <row r="383364" spans="3:3">
      <c r="C383364" s="1309"/>
    </row>
    <row r="383365" spans="3:3">
      <c r="C383365" s="1309"/>
    </row>
    <row r="383366" spans="3:3">
      <c r="C383366" s="1309"/>
    </row>
    <row r="383367" spans="3:3">
      <c r="C383367" s="1309"/>
    </row>
    <row r="383368" spans="3:3">
      <c r="C383368" s="1309"/>
    </row>
    <row r="383369" spans="3:3">
      <c r="C383369" s="1309"/>
    </row>
    <row r="383370" spans="3:3">
      <c r="C383370" s="1309"/>
    </row>
    <row r="383371" spans="3:3">
      <c r="C383371" s="1309"/>
    </row>
    <row r="383372" spans="3:3">
      <c r="C383372" s="1309"/>
    </row>
    <row r="383373" spans="3:3">
      <c r="C383373" s="1309"/>
    </row>
    <row r="383374" spans="3:3">
      <c r="C383374" s="1309"/>
    </row>
    <row r="383375" spans="3:3">
      <c r="C383375" s="1309"/>
    </row>
    <row r="383376" spans="3:3">
      <c r="C383376" s="1309"/>
    </row>
    <row r="383377" spans="3:3">
      <c r="C383377" s="1309"/>
    </row>
    <row r="383378" spans="3:3">
      <c r="C383378" s="1309"/>
    </row>
    <row r="383379" spans="3:3">
      <c r="C383379" s="1309"/>
    </row>
    <row r="383380" spans="3:3">
      <c r="C383380" s="1309"/>
    </row>
    <row r="383381" spans="3:3">
      <c r="C383381" s="1309"/>
    </row>
    <row r="383382" spans="3:3">
      <c r="C383382" s="1309"/>
    </row>
    <row r="383383" spans="3:3">
      <c r="C383383" s="1309"/>
    </row>
    <row r="383384" spans="3:3">
      <c r="C383384" s="1309"/>
    </row>
    <row r="383385" spans="3:3">
      <c r="C383385" s="1309"/>
    </row>
    <row r="383386" spans="3:3">
      <c r="C383386" s="1309"/>
    </row>
    <row r="383387" spans="3:3">
      <c r="C383387" s="1309"/>
    </row>
    <row r="383388" spans="3:3">
      <c r="C383388" s="1309"/>
    </row>
    <row r="383389" spans="3:3">
      <c r="C383389" s="1309"/>
    </row>
    <row r="383390" spans="3:3">
      <c r="C383390" s="1309"/>
    </row>
    <row r="383391" spans="3:3">
      <c r="C383391" s="1309"/>
    </row>
    <row r="383392" spans="3:3">
      <c r="C383392" s="1309"/>
    </row>
    <row r="383393" spans="3:3">
      <c r="C383393" s="1309"/>
    </row>
    <row r="383394" spans="3:3">
      <c r="C383394" s="1309"/>
    </row>
    <row r="383395" spans="3:3">
      <c r="C383395" s="1309"/>
    </row>
    <row r="383396" spans="3:3">
      <c r="C383396" s="1309"/>
    </row>
    <row r="383397" spans="3:3">
      <c r="C383397" s="1309"/>
    </row>
    <row r="383398" spans="3:3">
      <c r="C383398" s="1309"/>
    </row>
    <row r="383399" spans="3:3">
      <c r="C383399" s="1309"/>
    </row>
    <row r="383400" spans="3:3">
      <c r="C383400" s="1309"/>
    </row>
    <row r="383401" spans="3:3">
      <c r="C383401" s="1309"/>
    </row>
    <row r="383402" spans="3:3">
      <c r="C383402" s="1309"/>
    </row>
    <row r="383403" spans="3:3">
      <c r="C383403" s="1309"/>
    </row>
    <row r="383404" spans="3:3">
      <c r="C383404" s="1309"/>
    </row>
    <row r="383405" spans="3:3">
      <c r="C383405" s="1309"/>
    </row>
    <row r="383406" spans="3:3">
      <c r="C383406" s="1309"/>
    </row>
    <row r="383407" spans="3:3">
      <c r="C383407" s="1309"/>
    </row>
    <row r="383408" spans="3:3">
      <c r="C383408" s="1309"/>
    </row>
    <row r="383409" spans="3:3">
      <c r="C383409" s="1309"/>
    </row>
    <row r="383410" spans="3:3">
      <c r="C383410" s="1309"/>
    </row>
    <row r="383411" spans="3:3">
      <c r="C383411" s="1309"/>
    </row>
    <row r="383412" spans="3:3">
      <c r="C383412" s="1309"/>
    </row>
    <row r="383413" spans="3:3">
      <c r="C383413" s="1309"/>
    </row>
    <row r="383414" spans="3:3">
      <c r="C383414" s="1309"/>
    </row>
    <row r="383415" spans="3:3">
      <c r="C383415" s="1309"/>
    </row>
    <row r="383416" spans="3:3">
      <c r="C383416" s="1309"/>
    </row>
    <row r="383417" spans="3:3">
      <c r="C383417" s="1309"/>
    </row>
    <row r="383418" spans="3:3">
      <c r="C383418" s="1309"/>
    </row>
    <row r="383419" spans="3:3">
      <c r="C383419" s="1309"/>
    </row>
    <row r="383420" spans="3:3">
      <c r="C383420" s="1309"/>
    </row>
    <row r="383421" spans="3:3">
      <c r="C383421" s="1309"/>
    </row>
    <row r="383422" spans="3:3">
      <c r="C383422" s="1309"/>
    </row>
    <row r="383423" spans="3:3">
      <c r="C383423" s="1309"/>
    </row>
    <row r="383424" spans="3:3">
      <c r="C383424" s="1309"/>
    </row>
    <row r="383425" spans="3:3">
      <c r="C383425" s="1309"/>
    </row>
    <row r="383426" spans="3:3">
      <c r="C383426" s="1309"/>
    </row>
    <row r="383427" spans="3:3">
      <c r="C383427" s="1309"/>
    </row>
    <row r="383428" spans="3:3">
      <c r="C383428" s="1309"/>
    </row>
    <row r="383429" spans="3:3">
      <c r="C383429" s="1309"/>
    </row>
    <row r="383430" spans="3:3">
      <c r="C383430" s="1309"/>
    </row>
    <row r="383431" spans="3:3">
      <c r="C383431" s="1309"/>
    </row>
    <row r="383432" spans="3:3">
      <c r="C383432" s="1309"/>
    </row>
    <row r="383433" spans="3:3">
      <c r="C383433" s="1309"/>
    </row>
    <row r="383434" spans="3:3">
      <c r="C383434" s="1309"/>
    </row>
    <row r="383435" spans="3:3">
      <c r="C383435" s="1309"/>
    </row>
    <row r="383436" spans="3:3">
      <c r="C383436" s="1309"/>
    </row>
    <row r="383437" spans="3:3">
      <c r="C383437" s="1309"/>
    </row>
    <row r="383438" spans="3:3">
      <c r="C383438" s="1309"/>
    </row>
    <row r="383439" spans="3:3">
      <c r="C383439" s="1309"/>
    </row>
    <row r="383440" spans="3:3">
      <c r="C383440" s="1309"/>
    </row>
    <row r="383441" spans="3:3">
      <c r="C383441" s="1309"/>
    </row>
    <row r="383442" spans="3:3">
      <c r="C383442" s="1309"/>
    </row>
    <row r="383443" spans="3:3">
      <c r="C383443" s="1309"/>
    </row>
    <row r="383444" spans="3:3">
      <c r="C383444" s="1309"/>
    </row>
    <row r="383445" spans="3:3">
      <c r="C383445" s="1309"/>
    </row>
    <row r="383446" spans="3:3">
      <c r="C383446" s="1309"/>
    </row>
    <row r="383447" spans="3:3">
      <c r="C383447" s="1309"/>
    </row>
    <row r="383448" spans="3:3">
      <c r="C383448" s="1309"/>
    </row>
    <row r="383449" spans="3:3">
      <c r="C383449" s="1309"/>
    </row>
    <row r="383450" spans="3:3">
      <c r="C383450" s="1309"/>
    </row>
    <row r="383451" spans="3:3">
      <c r="C383451" s="1309"/>
    </row>
    <row r="383452" spans="3:3">
      <c r="C383452" s="1309"/>
    </row>
    <row r="383453" spans="3:3">
      <c r="C383453" s="1309"/>
    </row>
    <row r="383454" spans="3:3">
      <c r="C383454" s="1309"/>
    </row>
    <row r="383455" spans="3:3">
      <c r="C383455" s="1309"/>
    </row>
    <row r="383456" spans="3:3">
      <c r="C383456" s="1309"/>
    </row>
    <row r="383457" spans="3:3">
      <c r="C383457" s="1309"/>
    </row>
    <row r="383458" spans="3:3">
      <c r="C383458" s="1309"/>
    </row>
    <row r="383459" spans="3:3">
      <c r="C383459" s="1309"/>
    </row>
    <row r="383460" spans="3:3">
      <c r="C383460" s="1309"/>
    </row>
    <row r="383461" spans="3:3">
      <c r="C383461" s="1309"/>
    </row>
    <row r="383462" spans="3:3">
      <c r="C383462" s="1309"/>
    </row>
    <row r="383463" spans="3:3">
      <c r="C383463" s="1309"/>
    </row>
    <row r="383464" spans="3:3">
      <c r="C383464" s="1309"/>
    </row>
    <row r="383465" spans="3:3">
      <c r="C383465" s="1309"/>
    </row>
    <row r="383466" spans="3:3">
      <c r="C383466" s="1309"/>
    </row>
    <row r="383467" spans="3:3">
      <c r="C383467" s="1309"/>
    </row>
    <row r="383468" spans="3:3">
      <c r="C383468" s="1309"/>
    </row>
    <row r="383469" spans="3:3">
      <c r="C383469" s="1309"/>
    </row>
    <row r="383470" spans="3:3">
      <c r="C383470" s="1309"/>
    </row>
    <row r="383471" spans="3:3">
      <c r="C383471" s="1309"/>
    </row>
    <row r="383472" spans="3:3">
      <c r="C383472" s="1309"/>
    </row>
    <row r="383473" spans="3:3">
      <c r="C383473" s="1309"/>
    </row>
    <row r="383474" spans="3:3">
      <c r="C383474" s="1309"/>
    </row>
    <row r="383475" spans="3:3">
      <c r="C383475" s="1309"/>
    </row>
    <row r="383476" spans="3:3">
      <c r="C383476" s="1309"/>
    </row>
    <row r="383477" spans="3:3">
      <c r="C383477" s="1309"/>
    </row>
    <row r="383478" spans="3:3">
      <c r="C383478" s="1309"/>
    </row>
    <row r="383479" spans="3:3">
      <c r="C383479" s="1309"/>
    </row>
    <row r="383480" spans="3:3">
      <c r="C383480" s="1309"/>
    </row>
    <row r="383481" spans="3:3">
      <c r="C383481" s="1309"/>
    </row>
    <row r="383482" spans="3:3">
      <c r="C383482" s="1309"/>
    </row>
    <row r="383483" spans="3:3">
      <c r="C383483" s="1309"/>
    </row>
    <row r="383484" spans="3:3">
      <c r="C383484" s="1309"/>
    </row>
    <row r="383485" spans="3:3">
      <c r="C383485" s="1309"/>
    </row>
    <row r="383486" spans="3:3">
      <c r="C383486" s="1309"/>
    </row>
    <row r="383487" spans="3:3">
      <c r="C383487" s="1309"/>
    </row>
    <row r="383488" spans="3:3">
      <c r="C383488" s="1309"/>
    </row>
    <row r="383489" spans="3:3">
      <c r="C383489" s="1309"/>
    </row>
    <row r="383490" spans="3:3">
      <c r="C383490" s="1309"/>
    </row>
    <row r="383491" spans="3:3">
      <c r="C383491" s="1309"/>
    </row>
    <row r="383492" spans="3:3">
      <c r="C383492" s="1309"/>
    </row>
    <row r="383493" spans="3:3">
      <c r="C383493" s="1309"/>
    </row>
    <row r="383494" spans="3:3">
      <c r="C383494" s="1309"/>
    </row>
    <row r="383495" spans="3:3">
      <c r="C383495" s="1309"/>
    </row>
    <row r="383496" spans="3:3">
      <c r="C383496" s="1309"/>
    </row>
    <row r="383497" spans="3:3">
      <c r="C383497" s="1309"/>
    </row>
    <row r="383498" spans="3:3">
      <c r="C383498" s="1309"/>
    </row>
    <row r="383499" spans="3:3">
      <c r="C383499" s="1309"/>
    </row>
    <row r="383500" spans="3:3">
      <c r="C383500" s="1309"/>
    </row>
    <row r="383501" spans="3:3">
      <c r="C383501" s="1309"/>
    </row>
    <row r="383502" spans="3:3">
      <c r="C383502" s="1309"/>
    </row>
    <row r="383503" spans="3:3">
      <c r="C383503" s="1309"/>
    </row>
    <row r="383504" spans="3:3">
      <c r="C383504" s="1309"/>
    </row>
    <row r="383505" spans="3:3">
      <c r="C383505" s="1309"/>
    </row>
    <row r="383506" spans="3:3">
      <c r="C383506" s="1309"/>
    </row>
    <row r="383507" spans="3:3">
      <c r="C383507" s="1309"/>
    </row>
    <row r="383508" spans="3:3">
      <c r="C383508" s="1309"/>
    </row>
    <row r="383509" spans="3:3">
      <c r="C383509" s="1309"/>
    </row>
    <row r="383510" spans="3:3">
      <c r="C383510" s="1309"/>
    </row>
    <row r="383511" spans="3:3">
      <c r="C383511" s="1309"/>
    </row>
    <row r="383512" spans="3:3">
      <c r="C383512" s="1309"/>
    </row>
    <row r="383513" spans="3:3">
      <c r="C383513" s="1309"/>
    </row>
    <row r="383514" spans="3:3">
      <c r="C383514" s="1309"/>
    </row>
    <row r="383515" spans="3:3">
      <c r="C383515" s="1309"/>
    </row>
    <row r="383516" spans="3:3">
      <c r="C383516" s="1309"/>
    </row>
    <row r="383517" spans="3:3">
      <c r="C383517" s="1309"/>
    </row>
    <row r="383518" spans="3:3">
      <c r="C383518" s="1309"/>
    </row>
    <row r="383519" spans="3:3">
      <c r="C383519" s="1309"/>
    </row>
    <row r="383520" spans="3:3">
      <c r="C383520" s="1309"/>
    </row>
    <row r="383521" spans="3:3">
      <c r="C383521" s="1309"/>
    </row>
    <row r="383522" spans="3:3">
      <c r="C383522" s="1309"/>
    </row>
    <row r="383523" spans="3:3">
      <c r="C383523" s="1309"/>
    </row>
    <row r="383524" spans="3:3">
      <c r="C383524" s="1309"/>
    </row>
    <row r="383525" spans="3:3">
      <c r="C383525" s="1309"/>
    </row>
    <row r="383526" spans="3:3">
      <c r="C383526" s="1309"/>
    </row>
    <row r="383527" spans="3:3">
      <c r="C383527" s="1309"/>
    </row>
    <row r="383528" spans="3:3">
      <c r="C383528" s="1309"/>
    </row>
    <row r="383529" spans="3:3">
      <c r="C383529" s="1309"/>
    </row>
    <row r="383530" spans="3:3">
      <c r="C383530" s="1309"/>
    </row>
    <row r="383531" spans="3:3">
      <c r="C383531" s="1309"/>
    </row>
    <row r="383532" spans="3:3">
      <c r="C383532" s="1309"/>
    </row>
    <row r="383533" spans="3:3">
      <c r="C383533" s="1309"/>
    </row>
    <row r="383534" spans="3:3">
      <c r="C383534" s="1309"/>
    </row>
    <row r="383535" spans="3:3">
      <c r="C383535" s="1309"/>
    </row>
    <row r="383536" spans="3:3">
      <c r="C383536" s="1309"/>
    </row>
    <row r="383537" spans="3:3">
      <c r="C383537" s="1309"/>
    </row>
    <row r="383538" spans="3:3">
      <c r="C383538" s="1309"/>
    </row>
    <row r="383539" spans="3:3">
      <c r="C383539" s="1309"/>
    </row>
    <row r="383540" spans="3:3">
      <c r="C383540" s="1309"/>
    </row>
    <row r="383541" spans="3:3">
      <c r="C383541" s="1309"/>
    </row>
    <row r="383542" spans="3:3">
      <c r="C383542" s="1309"/>
    </row>
    <row r="383543" spans="3:3">
      <c r="C383543" s="1309"/>
    </row>
    <row r="383544" spans="3:3">
      <c r="C383544" s="1309"/>
    </row>
    <row r="383545" spans="3:3">
      <c r="C383545" s="1309"/>
    </row>
    <row r="383546" spans="3:3">
      <c r="C383546" s="1309"/>
    </row>
    <row r="383547" spans="3:3">
      <c r="C383547" s="1309"/>
    </row>
    <row r="383548" spans="3:3">
      <c r="C383548" s="1309"/>
    </row>
    <row r="383549" spans="3:3">
      <c r="C383549" s="1309"/>
    </row>
    <row r="383550" spans="3:3">
      <c r="C383550" s="1309"/>
    </row>
    <row r="383551" spans="3:3">
      <c r="C383551" s="1309"/>
    </row>
    <row r="383552" spans="3:3">
      <c r="C383552" s="1309"/>
    </row>
    <row r="383553" spans="3:3">
      <c r="C383553" s="1309"/>
    </row>
    <row r="383554" spans="3:3">
      <c r="C383554" s="1309"/>
    </row>
    <row r="383555" spans="3:3">
      <c r="C383555" s="1309"/>
    </row>
    <row r="383556" spans="3:3">
      <c r="C383556" s="1309"/>
    </row>
    <row r="383557" spans="3:3">
      <c r="C383557" s="1309"/>
    </row>
    <row r="383558" spans="3:3">
      <c r="C383558" s="1309"/>
    </row>
    <row r="383559" spans="3:3">
      <c r="C383559" s="1309"/>
    </row>
    <row r="383560" spans="3:3">
      <c r="C383560" s="1309"/>
    </row>
    <row r="383561" spans="3:3">
      <c r="C383561" s="1309"/>
    </row>
    <row r="383562" spans="3:3">
      <c r="C383562" s="1309"/>
    </row>
    <row r="383563" spans="3:3">
      <c r="C383563" s="1309"/>
    </row>
    <row r="383564" spans="3:3">
      <c r="C383564" s="1309"/>
    </row>
    <row r="383565" spans="3:3">
      <c r="C383565" s="1309"/>
    </row>
    <row r="383566" spans="3:3">
      <c r="C383566" s="1309"/>
    </row>
    <row r="383567" spans="3:3">
      <c r="C383567" s="1309"/>
    </row>
    <row r="383568" spans="3:3">
      <c r="C383568" s="1309"/>
    </row>
    <row r="383569" spans="3:3">
      <c r="C383569" s="1309"/>
    </row>
    <row r="383570" spans="3:3">
      <c r="C383570" s="1309"/>
    </row>
    <row r="383571" spans="3:3">
      <c r="C383571" s="1309"/>
    </row>
    <row r="383572" spans="3:3">
      <c r="C383572" s="1309"/>
    </row>
    <row r="383573" spans="3:3">
      <c r="C383573" s="1309"/>
    </row>
    <row r="383574" spans="3:3">
      <c r="C383574" s="1309"/>
    </row>
    <row r="383575" spans="3:3">
      <c r="C383575" s="1309"/>
    </row>
    <row r="383576" spans="3:3">
      <c r="C383576" s="1309"/>
    </row>
    <row r="383577" spans="3:3">
      <c r="C383577" s="1309"/>
    </row>
    <row r="383578" spans="3:3">
      <c r="C383578" s="1309"/>
    </row>
    <row r="383579" spans="3:3">
      <c r="C383579" s="1309"/>
    </row>
    <row r="383580" spans="3:3">
      <c r="C383580" s="1309"/>
    </row>
    <row r="383581" spans="3:3">
      <c r="C383581" s="1309"/>
    </row>
    <row r="383582" spans="3:3">
      <c r="C383582" s="1309"/>
    </row>
    <row r="383583" spans="3:3">
      <c r="C383583" s="1309"/>
    </row>
    <row r="383584" spans="3:3">
      <c r="C383584" s="1309"/>
    </row>
    <row r="383585" spans="3:3">
      <c r="C383585" s="1309"/>
    </row>
    <row r="383586" spans="3:3">
      <c r="C383586" s="1309"/>
    </row>
    <row r="383587" spans="3:3">
      <c r="C383587" s="1309"/>
    </row>
    <row r="383588" spans="3:3">
      <c r="C383588" s="1309"/>
    </row>
    <row r="383589" spans="3:3">
      <c r="C383589" s="1309"/>
    </row>
    <row r="383590" spans="3:3">
      <c r="C383590" s="1309"/>
    </row>
    <row r="383591" spans="3:3">
      <c r="C383591" s="1309"/>
    </row>
    <row r="383592" spans="3:3">
      <c r="C383592" s="1309"/>
    </row>
    <row r="383593" spans="3:3">
      <c r="C383593" s="1309"/>
    </row>
    <row r="383594" spans="3:3">
      <c r="C383594" s="1309"/>
    </row>
    <row r="383595" spans="3:3">
      <c r="C383595" s="1309"/>
    </row>
    <row r="383596" spans="3:3">
      <c r="C383596" s="1309"/>
    </row>
    <row r="383597" spans="3:3">
      <c r="C383597" s="1309"/>
    </row>
    <row r="383598" spans="3:3">
      <c r="C383598" s="1309"/>
    </row>
    <row r="383599" spans="3:3">
      <c r="C383599" s="1309"/>
    </row>
    <row r="383600" spans="3:3">
      <c r="C383600" s="1309"/>
    </row>
    <row r="383601" spans="3:3">
      <c r="C383601" s="1309"/>
    </row>
    <row r="383602" spans="3:3">
      <c r="C383602" s="1309"/>
    </row>
    <row r="383603" spans="3:3">
      <c r="C383603" s="1309"/>
    </row>
    <row r="383604" spans="3:3">
      <c r="C383604" s="1309"/>
    </row>
    <row r="383605" spans="3:3">
      <c r="C383605" s="1309"/>
    </row>
    <row r="383606" spans="3:3">
      <c r="C383606" s="1309"/>
    </row>
    <row r="383607" spans="3:3">
      <c r="C383607" s="1309"/>
    </row>
    <row r="383608" spans="3:3">
      <c r="C383608" s="1309"/>
    </row>
    <row r="383609" spans="3:3">
      <c r="C383609" s="1309"/>
    </row>
    <row r="383610" spans="3:3">
      <c r="C383610" s="1309"/>
    </row>
    <row r="383611" spans="3:3">
      <c r="C383611" s="1309"/>
    </row>
    <row r="383612" spans="3:3">
      <c r="C383612" s="1309"/>
    </row>
    <row r="383613" spans="3:3">
      <c r="C383613" s="1309"/>
    </row>
    <row r="383614" spans="3:3">
      <c r="C383614" s="1309"/>
    </row>
    <row r="383615" spans="3:3">
      <c r="C383615" s="1309"/>
    </row>
    <row r="383616" spans="3:3">
      <c r="C383616" s="1309"/>
    </row>
    <row r="383617" spans="3:3">
      <c r="C383617" s="1309"/>
    </row>
    <row r="383618" spans="3:3">
      <c r="C383618" s="1309"/>
    </row>
    <row r="383619" spans="3:3">
      <c r="C383619" s="1309"/>
    </row>
    <row r="383620" spans="3:3">
      <c r="C383620" s="1309"/>
    </row>
    <row r="383621" spans="3:3">
      <c r="C383621" s="1309"/>
    </row>
    <row r="383622" spans="3:3">
      <c r="C383622" s="1309"/>
    </row>
    <row r="383623" spans="3:3">
      <c r="C383623" s="1309"/>
    </row>
    <row r="383624" spans="3:3">
      <c r="C383624" s="1309"/>
    </row>
    <row r="383625" spans="3:3">
      <c r="C383625" s="1309"/>
    </row>
    <row r="383626" spans="3:3">
      <c r="C383626" s="1309"/>
    </row>
    <row r="383627" spans="3:3">
      <c r="C383627" s="1309"/>
    </row>
    <row r="383628" spans="3:3">
      <c r="C383628" s="1309"/>
    </row>
    <row r="383629" spans="3:3">
      <c r="C383629" s="1309"/>
    </row>
    <row r="383630" spans="3:3">
      <c r="C383630" s="1309"/>
    </row>
    <row r="383631" spans="3:3">
      <c r="C383631" s="1309"/>
    </row>
    <row r="383632" spans="3:3">
      <c r="C383632" s="1309"/>
    </row>
    <row r="383633" spans="3:3">
      <c r="C383633" s="1309"/>
    </row>
    <row r="383634" spans="3:3">
      <c r="C383634" s="1309"/>
    </row>
    <row r="383635" spans="3:3">
      <c r="C383635" s="1309"/>
    </row>
    <row r="383636" spans="3:3">
      <c r="C383636" s="1309"/>
    </row>
    <row r="383637" spans="3:3">
      <c r="C383637" s="1309"/>
    </row>
    <row r="383638" spans="3:3">
      <c r="C383638" s="1309"/>
    </row>
    <row r="383639" spans="3:3">
      <c r="C383639" s="1309"/>
    </row>
    <row r="383640" spans="3:3">
      <c r="C383640" s="1309"/>
    </row>
    <row r="383641" spans="3:3">
      <c r="C383641" s="1309"/>
    </row>
    <row r="383642" spans="3:3">
      <c r="C383642" s="1309"/>
    </row>
    <row r="383643" spans="3:3">
      <c r="C383643" s="1309"/>
    </row>
    <row r="383644" spans="3:3">
      <c r="C383644" s="1309"/>
    </row>
    <row r="383645" spans="3:3">
      <c r="C383645" s="1309"/>
    </row>
    <row r="383646" spans="3:3">
      <c r="C383646" s="1309"/>
    </row>
    <row r="383647" spans="3:3">
      <c r="C383647" s="1309"/>
    </row>
    <row r="383648" spans="3:3">
      <c r="C383648" s="1309"/>
    </row>
    <row r="383649" spans="3:3">
      <c r="C383649" s="1309"/>
    </row>
    <row r="383650" spans="3:3">
      <c r="C383650" s="1309"/>
    </row>
    <row r="383651" spans="3:3">
      <c r="C383651" s="1309"/>
    </row>
    <row r="383652" spans="3:3">
      <c r="C383652" s="1309"/>
    </row>
    <row r="383653" spans="3:3">
      <c r="C383653" s="1309"/>
    </row>
    <row r="383654" spans="3:3">
      <c r="C383654" s="1309"/>
    </row>
    <row r="383655" spans="3:3">
      <c r="C383655" s="1309"/>
    </row>
    <row r="383656" spans="3:3">
      <c r="C383656" s="1309"/>
    </row>
    <row r="383657" spans="3:3">
      <c r="C383657" s="1309"/>
    </row>
    <row r="383658" spans="3:3">
      <c r="C383658" s="1309"/>
    </row>
    <row r="383659" spans="3:3">
      <c r="C383659" s="1309"/>
    </row>
    <row r="383660" spans="3:3">
      <c r="C383660" s="1309"/>
    </row>
    <row r="383661" spans="3:3">
      <c r="C383661" s="1309"/>
    </row>
    <row r="383662" spans="3:3">
      <c r="C383662" s="1309"/>
    </row>
    <row r="383663" spans="3:3">
      <c r="C383663" s="1309"/>
    </row>
    <row r="383664" spans="3:3">
      <c r="C383664" s="1309"/>
    </row>
    <row r="383665" spans="3:3">
      <c r="C383665" s="1309"/>
    </row>
    <row r="383666" spans="3:3">
      <c r="C383666" s="1309"/>
    </row>
    <row r="383667" spans="3:3">
      <c r="C383667" s="1309"/>
    </row>
    <row r="383668" spans="3:3">
      <c r="C383668" s="1309"/>
    </row>
    <row r="383669" spans="3:3">
      <c r="C383669" s="1309"/>
    </row>
    <row r="383670" spans="3:3">
      <c r="C383670" s="1309"/>
    </row>
    <row r="383671" spans="3:3">
      <c r="C383671" s="1309"/>
    </row>
    <row r="383672" spans="3:3">
      <c r="C383672" s="1309"/>
    </row>
    <row r="383673" spans="3:3">
      <c r="C383673" s="1309"/>
    </row>
    <row r="383674" spans="3:3">
      <c r="C383674" s="1309"/>
    </row>
    <row r="383675" spans="3:3">
      <c r="C383675" s="1309"/>
    </row>
    <row r="383676" spans="3:3">
      <c r="C383676" s="1309"/>
    </row>
    <row r="383677" spans="3:3">
      <c r="C383677" s="1309"/>
    </row>
    <row r="383678" spans="3:3">
      <c r="C383678" s="1309"/>
    </row>
    <row r="383679" spans="3:3">
      <c r="C383679" s="1309"/>
    </row>
    <row r="383680" spans="3:3">
      <c r="C383680" s="1309"/>
    </row>
    <row r="383681" spans="3:3">
      <c r="C383681" s="1309"/>
    </row>
    <row r="383682" spans="3:3">
      <c r="C383682" s="1309"/>
    </row>
    <row r="383683" spans="3:3">
      <c r="C383683" s="1309"/>
    </row>
    <row r="383684" spans="3:3">
      <c r="C383684" s="1309"/>
    </row>
    <row r="383685" spans="3:3">
      <c r="C383685" s="1309"/>
    </row>
    <row r="383686" spans="3:3">
      <c r="C383686" s="1309"/>
    </row>
    <row r="383687" spans="3:3">
      <c r="C383687" s="1309"/>
    </row>
    <row r="383688" spans="3:3">
      <c r="C383688" s="1309"/>
    </row>
    <row r="383689" spans="3:3">
      <c r="C383689" s="1309"/>
    </row>
    <row r="383690" spans="3:3">
      <c r="C383690" s="1309"/>
    </row>
    <row r="383691" spans="3:3">
      <c r="C383691" s="1309"/>
    </row>
    <row r="383692" spans="3:3">
      <c r="C383692" s="1309"/>
    </row>
    <row r="383693" spans="3:3">
      <c r="C383693" s="1309"/>
    </row>
    <row r="383694" spans="3:3">
      <c r="C383694" s="1309"/>
    </row>
    <row r="383695" spans="3:3">
      <c r="C383695" s="1309"/>
    </row>
    <row r="383696" spans="3:3">
      <c r="C383696" s="1309"/>
    </row>
    <row r="383697" spans="3:3">
      <c r="C383697" s="1309"/>
    </row>
    <row r="383698" spans="3:3">
      <c r="C383698" s="1309"/>
    </row>
    <row r="383699" spans="3:3">
      <c r="C383699" s="1309"/>
    </row>
    <row r="383700" spans="3:3">
      <c r="C383700" s="1309"/>
    </row>
    <row r="383701" spans="3:3">
      <c r="C383701" s="1309"/>
    </row>
    <row r="383702" spans="3:3">
      <c r="C383702" s="1309"/>
    </row>
    <row r="383703" spans="3:3">
      <c r="C383703" s="1309"/>
    </row>
    <row r="383704" spans="3:3">
      <c r="C383704" s="1309"/>
    </row>
    <row r="383705" spans="3:3">
      <c r="C383705" s="1309"/>
    </row>
    <row r="383706" spans="3:3">
      <c r="C383706" s="1309"/>
    </row>
    <row r="383707" spans="3:3">
      <c r="C383707" s="1309"/>
    </row>
    <row r="383708" spans="3:3">
      <c r="C383708" s="1309"/>
    </row>
    <row r="383709" spans="3:3">
      <c r="C383709" s="1309"/>
    </row>
    <row r="383710" spans="3:3">
      <c r="C383710" s="1309"/>
    </row>
    <row r="383711" spans="3:3">
      <c r="C383711" s="1309"/>
    </row>
    <row r="383712" spans="3:3">
      <c r="C383712" s="1309"/>
    </row>
    <row r="383713" spans="3:3">
      <c r="C383713" s="1309"/>
    </row>
    <row r="383714" spans="3:3">
      <c r="C383714" s="1309"/>
    </row>
    <row r="383715" spans="3:3">
      <c r="C383715" s="1309"/>
    </row>
    <row r="383716" spans="3:3">
      <c r="C383716" s="1309"/>
    </row>
    <row r="383717" spans="3:3">
      <c r="C383717" s="1309"/>
    </row>
    <row r="383718" spans="3:3">
      <c r="C383718" s="1309"/>
    </row>
    <row r="383719" spans="3:3">
      <c r="C383719" s="1309"/>
    </row>
    <row r="383720" spans="3:3">
      <c r="C383720" s="1309"/>
    </row>
    <row r="383721" spans="3:3">
      <c r="C383721" s="1309"/>
    </row>
    <row r="383722" spans="3:3">
      <c r="C383722" s="1309"/>
    </row>
    <row r="383723" spans="3:3">
      <c r="C383723" s="1309"/>
    </row>
    <row r="383724" spans="3:3">
      <c r="C383724" s="1309"/>
    </row>
    <row r="383725" spans="3:3">
      <c r="C383725" s="1309"/>
    </row>
    <row r="383726" spans="3:3">
      <c r="C383726" s="1309"/>
    </row>
    <row r="383727" spans="3:3">
      <c r="C383727" s="1309"/>
    </row>
    <row r="383728" spans="3:3">
      <c r="C383728" s="1309"/>
    </row>
    <row r="383729" spans="3:3">
      <c r="C383729" s="1309"/>
    </row>
    <row r="383730" spans="3:3">
      <c r="C383730" s="1309"/>
    </row>
    <row r="383731" spans="3:3">
      <c r="C383731" s="1309"/>
    </row>
    <row r="383732" spans="3:3">
      <c r="C383732" s="1309"/>
    </row>
    <row r="383733" spans="3:3">
      <c r="C383733" s="1309"/>
    </row>
    <row r="383734" spans="3:3">
      <c r="C383734" s="1309"/>
    </row>
    <row r="383735" spans="3:3">
      <c r="C383735" s="1309"/>
    </row>
    <row r="383736" spans="3:3">
      <c r="C383736" s="1309"/>
    </row>
    <row r="383737" spans="3:3">
      <c r="C383737" s="1309"/>
    </row>
    <row r="383738" spans="3:3">
      <c r="C383738" s="1309"/>
    </row>
    <row r="383739" spans="3:3">
      <c r="C383739" s="1309"/>
    </row>
    <row r="383740" spans="3:3">
      <c r="C383740" s="1309"/>
    </row>
    <row r="383741" spans="3:3">
      <c r="C383741" s="1309"/>
    </row>
    <row r="383742" spans="3:3">
      <c r="C383742" s="1309"/>
    </row>
    <row r="383743" spans="3:3">
      <c r="C383743" s="1309"/>
    </row>
    <row r="383744" spans="3:3">
      <c r="C383744" s="1309"/>
    </row>
    <row r="383745" spans="3:3">
      <c r="C383745" s="1309"/>
    </row>
    <row r="383746" spans="3:3">
      <c r="C383746" s="1309"/>
    </row>
    <row r="383747" spans="3:3">
      <c r="C383747" s="1309"/>
    </row>
    <row r="383748" spans="3:3">
      <c r="C383748" s="1309"/>
    </row>
    <row r="383749" spans="3:3">
      <c r="C383749" s="1309"/>
    </row>
    <row r="383750" spans="3:3">
      <c r="C383750" s="1309"/>
    </row>
    <row r="383751" spans="3:3">
      <c r="C383751" s="1309"/>
    </row>
    <row r="383752" spans="3:3">
      <c r="C383752" s="1309"/>
    </row>
    <row r="383753" spans="3:3">
      <c r="C383753" s="1309"/>
    </row>
    <row r="383754" spans="3:3">
      <c r="C383754" s="1309"/>
    </row>
    <row r="383755" spans="3:3">
      <c r="C383755" s="1309"/>
    </row>
    <row r="383756" spans="3:3">
      <c r="C383756" s="1309"/>
    </row>
    <row r="383757" spans="3:3">
      <c r="C383757" s="1309"/>
    </row>
    <row r="383758" spans="3:3">
      <c r="C383758" s="1309"/>
    </row>
    <row r="383759" spans="3:3">
      <c r="C383759" s="1309"/>
    </row>
    <row r="383760" spans="3:3">
      <c r="C383760" s="1309"/>
    </row>
    <row r="383761" spans="3:3">
      <c r="C383761" s="1309"/>
    </row>
    <row r="383762" spans="3:3">
      <c r="C383762" s="1309"/>
    </row>
    <row r="383763" spans="3:3">
      <c r="C383763" s="1309"/>
    </row>
    <row r="383764" spans="3:3">
      <c r="C383764" s="1309"/>
    </row>
    <row r="383765" spans="3:3">
      <c r="C383765" s="1309"/>
    </row>
    <row r="383766" spans="3:3">
      <c r="C383766" s="1309"/>
    </row>
    <row r="383767" spans="3:3">
      <c r="C383767" s="1309"/>
    </row>
    <row r="383768" spans="3:3">
      <c r="C383768" s="1309"/>
    </row>
    <row r="383769" spans="3:3">
      <c r="C383769" s="1309"/>
    </row>
    <row r="383770" spans="3:3">
      <c r="C383770" s="1309"/>
    </row>
    <row r="383771" spans="3:3">
      <c r="C383771" s="1309"/>
    </row>
    <row r="383772" spans="3:3">
      <c r="C383772" s="1309"/>
    </row>
    <row r="383773" spans="3:3">
      <c r="C383773" s="1309"/>
    </row>
    <row r="383774" spans="3:3">
      <c r="C383774" s="1309"/>
    </row>
    <row r="383775" spans="3:3">
      <c r="C383775" s="1309"/>
    </row>
    <row r="383776" spans="3:3">
      <c r="C383776" s="1309"/>
    </row>
    <row r="383777" spans="3:3">
      <c r="C383777" s="1309"/>
    </row>
    <row r="383778" spans="3:3">
      <c r="C383778" s="1309"/>
    </row>
    <row r="383779" spans="3:3">
      <c r="C383779" s="1309"/>
    </row>
    <row r="383780" spans="3:3">
      <c r="C383780" s="1309"/>
    </row>
    <row r="383781" spans="3:3">
      <c r="C383781" s="1309"/>
    </row>
    <row r="383782" spans="3:3">
      <c r="C383782" s="1309"/>
    </row>
    <row r="383783" spans="3:3">
      <c r="C383783" s="1309"/>
    </row>
    <row r="383784" spans="3:3">
      <c r="C383784" s="1309"/>
    </row>
    <row r="383785" spans="3:3">
      <c r="C383785" s="1309"/>
    </row>
    <row r="383786" spans="3:3">
      <c r="C383786" s="1309"/>
    </row>
    <row r="383787" spans="3:3">
      <c r="C383787" s="1309"/>
    </row>
    <row r="383788" spans="3:3">
      <c r="C383788" s="1309"/>
    </row>
    <row r="383789" spans="3:3">
      <c r="C383789" s="1309"/>
    </row>
    <row r="383790" spans="3:3">
      <c r="C383790" s="1309"/>
    </row>
    <row r="383791" spans="3:3">
      <c r="C383791" s="1309"/>
    </row>
    <row r="383792" spans="3:3">
      <c r="C383792" s="1309"/>
    </row>
    <row r="383793" spans="3:3">
      <c r="C383793" s="1309"/>
    </row>
    <row r="383794" spans="3:3">
      <c r="C383794" s="1309"/>
    </row>
    <row r="383795" spans="3:3">
      <c r="C383795" s="1309"/>
    </row>
    <row r="383796" spans="3:3">
      <c r="C383796" s="1309"/>
    </row>
    <row r="383797" spans="3:3">
      <c r="C383797" s="1309"/>
    </row>
    <row r="383798" spans="3:3">
      <c r="C383798" s="1309"/>
    </row>
    <row r="383799" spans="3:3">
      <c r="C383799" s="1309"/>
    </row>
    <row r="383800" spans="3:3">
      <c r="C383800" s="1309"/>
    </row>
    <row r="383801" spans="3:3">
      <c r="C383801" s="1309"/>
    </row>
    <row r="383802" spans="3:3">
      <c r="C383802" s="1309"/>
    </row>
    <row r="383803" spans="3:3">
      <c r="C383803" s="1309"/>
    </row>
    <row r="383804" spans="3:3">
      <c r="C383804" s="1309"/>
    </row>
    <row r="383805" spans="3:3">
      <c r="C383805" s="1309"/>
    </row>
    <row r="383806" spans="3:3">
      <c r="C383806" s="1309"/>
    </row>
    <row r="383807" spans="3:3">
      <c r="C383807" s="1309"/>
    </row>
    <row r="383808" spans="3:3">
      <c r="C383808" s="1309"/>
    </row>
    <row r="383809" spans="3:3">
      <c r="C383809" s="1309"/>
    </row>
    <row r="383810" spans="3:3">
      <c r="C383810" s="1309"/>
    </row>
    <row r="383811" spans="3:3">
      <c r="C383811" s="1309"/>
    </row>
    <row r="383812" spans="3:3">
      <c r="C383812" s="1309"/>
    </row>
    <row r="383813" spans="3:3">
      <c r="C383813" s="1309"/>
    </row>
    <row r="383814" spans="3:3">
      <c r="C383814" s="1309"/>
    </row>
    <row r="383815" spans="3:3">
      <c r="C383815" s="1309"/>
    </row>
    <row r="383816" spans="3:3">
      <c r="C383816" s="1309"/>
    </row>
    <row r="383817" spans="3:3">
      <c r="C383817" s="1309"/>
    </row>
    <row r="383818" spans="3:3">
      <c r="C383818" s="1309"/>
    </row>
    <row r="383819" spans="3:3">
      <c r="C383819" s="1309"/>
    </row>
    <row r="383820" spans="3:3">
      <c r="C383820" s="1309"/>
    </row>
    <row r="383821" spans="3:3">
      <c r="C383821" s="1309"/>
    </row>
    <row r="383822" spans="3:3">
      <c r="C383822" s="1309"/>
    </row>
    <row r="383823" spans="3:3">
      <c r="C383823" s="1309"/>
    </row>
    <row r="383824" spans="3:3">
      <c r="C383824" s="1309"/>
    </row>
    <row r="383825" spans="3:3">
      <c r="C383825" s="1309"/>
    </row>
    <row r="383826" spans="3:3">
      <c r="C383826" s="1309"/>
    </row>
    <row r="383827" spans="3:3">
      <c r="C383827" s="1309"/>
    </row>
    <row r="383828" spans="3:3">
      <c r="C383828" s="1309"/>
    </row>
    <row r="383829" spans="3:3">
      <c r="C383829" s="1309"/>
    </row>
    <row r="383830" spans="3:3">
      <c r="C383830" s="1309"/>
    </row>
    <row r="383831" spans="3:3">
      <c r="C383831" s="1309"/>
    </row>
    <row r="383832" spans="3:3">
      <c r="C383832" s="1309"/>
    </row>
    <row r="383833" spans="3:3">
      <c r="C383833" s="1309"/>
    </row>
    <row r="383834" spans="3:3">
      <c r="C383834" s="1309"/>
    </row>
    <row r="383835" spans="3:3">
      <c r="C383835" s="1309"/>
    </row>
    <row r="383836" spans="3:3">
      <c r="C383836" s="1309"/>
    </row>
    <row r="383837" spans="3:3">
      <c r="C383837" s="1309"/>
    </row>
    <row r="383838" spans="3:3">
      <c r="C383838" s="1309"/>
    </row>
    <row r="383839" spans="3:3">
      <c r="C383839" s="1309"/>
    </row>
    <row r="383840" spans="3:3">
      <c r="C383840" s="1309"/>
    </row>
    <row r="383841" spans="3:3">
      <c r="C383841" s="1309"/>
    </row>
    <row r="383842" spans="3:3">
      <c r="C383842" s="1309"/>
    </row>
    <row r="383843" spans="3:3">
      <c r="C383843" s="1309"/>
    </row>
    <row r="383844" spans="3:3">
      <c r="C383844" s="1309"/>
    </row>
    <row r="383845" spans="3:3">
      <c r="C383845" s="1309"/>
    </row>
    <row r="383846" spans="3:3">
      <c r="C383846" s="1309"/>
    </row>
    <row r="383847" spans="3:3">
      <c r="C383847" s="1309"/>
    </row>
    <row r="383848" spans="3:3">
      <c r="C383848" s="1309"/>
    </row>
    <row r="383849" spans="3:3">
      <c r="C383849" s="1309"/>
    </row>
    <row r="383850" spans="3:3">
      <c r="C383850" s="1309"/>
    </row>
    <row r="383851" spans="3:3">
      <c r="C383851" s="1309"/>
    </row>
    <row r="383852" spans="3:3">
      <c r="C383852" s="1309"/>
    </row>
    <row r="383853" spans="3:3">
      <c r="C383853" s="1309"/>
    </row>
    <row r="383854" spans="3:3">
      <c r="C383854" s="1309"/>
    </row>
    <row r="383855" spans="3:3">
      <c r="C383855" s="1309"/>
    </row>
    <row r="383856" spans="3:3">
      <c r="C383856" s="1309"/>
    </row>
    <row r="383857" spans="3:3">
      <c r="C383857" s="1309"/>
    </row>
    <row r="383858" spans="3:3">
      <c r="C383858" s="1309"/>
    </row>
    <row r="383859" spans="3:3">
      <c r="C383859" s="1309"/>
    </row>
    <row r="383860" spans="3:3">
      <c r="C383860" s="1309"/>
    </row>
    <row r="383861" spans="3:3">
      <c r="C383861" s="1309"/>
    </row>
    <row r="383862" spans="3:3">
      <c r="C383862" s="1309"/>
    </row>
    <row r="383863" spans="3:3">
      <c r="C383863" s="1309"/>
    </row>
    <row r="383864" spans="3:3">
      <c r="C383864" s="1309"/>
    </row>
    <row r="383865" spans="3:3">
      <c r="C383865" s="1309"/>
    </row>
    <row r="383866" spans="3:3">
      <c r="C383866" s="1309"/>
    </row>
    <row r="383867" spans="3:3">
      <c r="C383867" s="1309"/>
    </row>
    <row r="383868" spans="3:3">
      <c r="C383868" s="1309"/>
    </row>
    <row r="383869" spans="3:3">
      <c r="C383869" s="1309"/>
    </row>
    <row r="383870" spans="3:3">
      <c r="C383870" s="1309"/>
    </row>
    <row r="383871" spans="3:3">
      <c r="C383871" s="1309"/>
    </row>
    <row r="383872" spans="3:3">
      <c r="C383872" s="1309"/>
    </row>
    <row r="383873" spans="3:3">
      <c r="C383873" s="1309"/>
    </row>
    <row r="383874" spans="3:3">
      <c r="C383874" s="1309"/>
    </row>
    <row r="383875" spans="3:3">
      <c r="C383875" s="1309"/>
    </row>
    <row r="383876" spans="3:3">
      <c r="C383876" s="1309"/>
    </row>
    <row r="383877" spans="3:3">
      <c r="C383877" s="1309"/>
    </row>
    <row r="383878" spans="3:3">
      <c r="C383878" s="1309"/>
    </row>
    <row r="383879" spans="3:3">
      <c r="C383879" s="1309"/>
    </row>
    <row r="383880" spans="3:3">
      <c r="C383880" s="1309"/>
    </row>
    <row r="383881" spans="3:3">
      <c r="C383881" s="1309"/>
    </row>
    <row r="383882" spans="3:3">
      <c r="C383882" s="1309"/>
    </row>
    <row r="383883" spans="3:3">
      <c r="C383883" s="1309"/>
    </row>
    <row r="383884" spans="3:3">
      <c r="C383884" s="1309"/>
    </row>
    <row r="383885" spans="3:3">
      <c r="C383885" s="1309"/>
    </row>
    <row r="383886" spans="3:3">
      <c r="C383886" s="1309"/>
    </row>
    <row r="383887" spans="3:3">
      <c r="C383887" s="1309"/>
    </row>
    <row r="383888" spans="3:3">
      <c r="C383888" s="1309"/>
    </row>
    <row r="383889" spans="3:3">
      <c r="C383889" s="1309"/>
    </row>
    <row r="383890" spans="3:3">
      <c r="C383890" s="1309"/>
    </row>
    <row r="383891" spans="3:3">
      <c r="C383891" s="1309"/>
    </row>
    <row r="383892" spans="3:3">
      <c r="C383892" s="1309"/>
    </row>
    <row r="383893" spans="3:3">
      <c r="C383893" s="1309"/>
    </row>
    <row r="383894" spans="3:3">
      <c r="C383894" s="1309"/>
    </row>
    <row r="383895" spans="3:3">
      <c r="C383895" s="1309"/>
    </row>
    <row r="383896" spans="3:3">
      <c r="C383896" s="1309"/>
    </row>
    <row r="383897" spans="3:3">
      <c r="C383897" s="1309"/>
    </row>
    <row r="383898" spans="3:3">
      <c r="C383898" s="1309"/>
    </row>
    <row r="383899" spans="3:3">
      <c r="C383899" s="1309"/>
    </row>
    <row r="383900" spans="3:3">
      <c r="C383900" s="1309"/>
    </row>
    <row r="383901" spans="3:3">
      <c r="C383901" s="1309"/>
    </row>
    <row r="383902" spans="3:3">
      <c r="C383902" s="1309"/>
    </row>
    <row r="383903" spans="3:3">
      <c r="C383903" s="1309"/>
    </row>
    <row r="383904" spans="3:3">
      <c r="C383904" s="1309"/>
    </row>
    <row r="383905" spans="3:3">
      <c r="C383905" s="1309"/>
    </row>
    <row r="383906" spans="3:3">
      <c r="C383906" s="1309"/>
    </row>
    <row r="383907" spans="3:3">
      <c r="C383907" s="1309"/>
    </row>
    <row r="383908" spans="3:3">
      <c r="C383908" s="1309"/>
    </row>
    <row r="383909" spans="3:3">
      <c r="C383909" s="1309"/>
    </row>
    <row r="383910" spans="3:3">
      <c r="C383910" s="1309"/>
    </row>
    <row r="383911" spans="3:3">
      <c r="C383911" s="1309"/>
    </row>
    <row r="383912" spans="3:3">
      <c r="C383912" s="1309"/>
    </row>
    <row r="383913" spans="3:3">
      <c r="C383913" s="1309"/>
    </row>
    <row r="383914" spans="3:3">
      <c r="C383914" s="1309"/>
    </row>
    <row r="383915" spans="3:3">
      <c r="C383915" s="1309"/>
    </row>
    <row r="383916" spans="3:3">
      <c r="C383916" s="1309"/>
    </row>
    <row r="383917" spans="3:3">
      <c r="C383917" s="1309"/>
    </row>
    <row r="383918" spans="3:3">
      <c r="C383918" s="1309"/>
    </row>
    <row r="383919" spans="3:3">
      <c r="C383919" s="1309"/>
    </row>
    <row r="383920" spans="3:3">
      <c r="C383920" s="1309"/>
    </row>
    <row r="383921" spans="3:3">
      <c r="C383921" s="1309"/>
    </row>
    <row r="383922" spans="3:3">
      <c r="C383922" s="1309"/>
    </row>
    <row r="383923" spans="3:3">
      <c r="C383923" s="1309"/>
    </row>
    <row r="383924" spans="3:3">
      <c r="C383924" s="1309"/>
    </row>
    <row r="383925" spans="3:3">
      <c r="C383925" s="1309"/>
    </row>
    <row r="383926" spans="3:3">
      <c r="C383926" s="1309"/>
    </row>
    <row r="383927" spans="3:3">
      <c r="C383927" s="1309"/>
    </row>
    <row r="383928" spans="3:3">
      <c r="C383928" s="1309"/>
    </row>
    <row r="383929" spans="3:3">
      <c r="C383929" s="1309"/>
    </row>
    <row r="383930" spans="3:3">
      <c r="C383930" s="1309"/>
    </row>
    <row r="383931" spans="3:3">
      <c r="C383931" s="1309"/>
    </row>
    <row r="383932" spans="3:3">
      <c r="C383932" s="1309"/>
    </row>
    <row r="383933" spans="3:3">
      <c r="C383933" s="1309"/>
    </row>
    <row r="383934" spans="3:3">
      <c r="C383934" s="1309"/>
    </row>
    <row r="383935" spans="3:3">
      <c r="C383935" s="1309"/>
    </row>
    <row r="383936" spans="3:3">
      <c r="C383936" s="1309"/>
    </row>
    <row r="383937" spans="3:3">
      <c r="C383937" s="1309"/>
    </row>
    <row r="383938" spans="3:3">
      <c r="C383938" s="1309"/>
    </row>
    <row r="383939" spans="3:3">
      <c r="C383939" s="1309"/>
    </row>
    <row r="383940" spans="3:3">
      <c r="C383940" s="1309"/>
    </row>
    <row r="383941" spans="3:3">
      <c r="C383941" s="1309"/>
    </row>
    <row r="383942" spans="3:3">
      <c r="C383942" s="1309"/>
    </row>
    <row r="383943" spans="3:3">
      <c r="C383943" s="1309"/>
    </row>
    <row r="383944" spans="3:3">
      <c r="C383944" s="1309"/>
    </row>
    <row r="383945" spans="3:3">
      <c r="C383945" s="1309"/>
    </row>
    <row r="383946" spans="3:3">
      <c r="C383946" s="1309"/>
    </row>
    <row r="383947" spans="3:3">
      <c r="C383947" s="1309"/>
    </row>
    <row r="383948" spans="3:3">
      <c r="C383948" s="1309"/>
    </row>
    <row r="383949" spans="3:3">
      <c r="C383949" s="1309"/>
    </row>
    <row r="383950" spans="3:3">
      <c r="C383950" s="1309"/>
    </row>
    <row r="383951" spans="3:3">
      <c r="C383951" s="1309"/>
    </row>
    <row r="383952" spans="3:3">
      <c r="C383952" s="1309"/>
    </row>
    <row r="383953" spans="3:3">
      <c r="C383953" s="1309"/>
    </row>
    <row r="383954" spans="3:3">
      <c r="C383954" s="1309"/>
    </row>
    <row r="383955" spans="3:3">
      <c r="C383955" s="1309"/>
    </row>
    <row r="383956" spans="3:3">
      <c r="C383956" s="1309"/>
    </row>
    <row r="383957" spans="3:3">
      <c r="C383957" s="1309"/>
    </row>
    <row r="383958" spans="3:3">
      <c r="C383958" s="1309"/>
    </row>
    <row r="383959" spans="3:3">
      <c r="C383959" s="1309"/>
    </row>
    <row r="383960" spans="3:3">
      <c r="C383960" s="1309"/>
    </row>
    <row r="383961" spans="3:3">
      <c r="C383961" s="1309"/>
    </row>
    <row r="383962" spans="3:3">
      <c r="C383962" s="1309"/>
    </row>
    <row r="383963" spans="3:3">
      <c r="C383963" s="1309"/>
    </row>
    <row r="383964" spans="3:3">
      <c r="C383964" s="1309"/>
    </row>
    <row r="383965" spans="3:3">
      <c r="C383965" s="1309"/>
    </row>
    <row r="383966" spans="3:3">
      <c r="C383966" s="1309"/>
    </row>
    <row r="383967" spans="3:3">
      <c r="C383967" s="1309"/>
    </row>
    <row r="383968" spans="3:3">
      <c r="C383968" s="1309"/>
    </row>
    <row r="383969" spans="3:3">
      <c r="C383969" s="1309"/>
    </row>
    <row r="383970" spans="3:3">
      <c r="C383970" s="1309"/>
    </row>
    <row r="383971" spans="3:3">
      <c r="C383971" s="1309"/>
    </row>
    <row r="383972" spans="3:3">
      <c r="C383972" s="1309"/>
    </row>
    <row r="383973" spans="3:3">
      <c r="C383973" s="1309"/>
    </row>
    <row r="383974" spans="3:3">
      <c r="C383974" s="1309"/>
    </row>
    <row r="383975" spans="3:3">
      <c r="C383975" s="1309"/>
    </row>
    <row r="383976" spans="3:3">
      <c r="C383976" s="1309"/>
    </row>
    <row r="383977" spans="3:3">
      <c r="C383977" s="1309"/>
    </row>
    <row r="383978" spans="3:3">
      <c r="C383978" s="1309"/>
    </row>
    <row r="383979" spans="3:3">
      <c r="C383979" s="1309"/>
    </row>
    <row r="383980" spans="3:3">
      <c r="C383980" s="1309"/>
    </row>
    <row r="383981" spans="3:3">
      <c r="C383981" s="1309"/>
    </row>
    <row r="383982" spans="3:3">
      <c r="C383982" s="1309"/>
    </row>
    <row r="383983" spans="3:3">
      <c r="C383983" s="1309"/>
    </row>
    <row r="383984" spans="3:3">
      <c r="C383984" s="1309"/>
    </row>
    <row r="383985" spans="3:3">
      <c r="C383985" s="1309"/>
    </row>
    <row r="383986" spans="3:3">
      <c r="C383986" s="1309"/>
    </row>
    <row r="383987" spans="3:3">
      <c r="C383987" s="1309"/>
    </row>
    <row r="383988" spans="3:3">
      <c r="C383988" s="1309"/>
    </row>
    <row r="383989" spans="3:3">
      <c r="C383989" s="1309"/>
    </row>
    <row r="383990" spans="3:3">
      <c r="C383990" s="1309"/>
    </row>
    <row r="383991" spans="3:3">
      <c r="C383991" s="1309"/>
    </row>
    <row r="383992" spans="3:3">
      <c r="C383992" s="1309"/>
    </row>
    <row r="383993" spans="3:3">
      <c r="C383993" s="1309"/>
    </row>
    <row r="383994" spans="3:3">
      <c r="C383994" s="1309"/>
    </row>
    <row r="383995" spans="3:3">
      <c r="C383995" s="1309"/>
    </row>
    <row r="383996" spans="3:3">
      <c r="C383996" s="1309"/>
    </row>
    <row r="383997" spans="3:3">
      <c r="C383997" s="1309"/>
    </row>
    <row r="383998" spans="3:3">
      <c r="C383998" s="1309"/>
    </row>
    <row r="383999" spans="3:3">
      <c r="C383999" s="1309"/>
    </row>
    <row r="384000" spans="3:3">
      <c r="C384000" s="1309"/>
    </row>
    <row r="384001" spans="3:3">
      <c r="C384001" s="1309"/>
    </row>
    <row r="384002" spans="3:3">
      <c r="C384002" s="1309"/>
    </row>
    <row r="384003" spans="3:3">
      <c r="C384003" s="1309"/>
    </row>
    <row r="384004" spans="3:3">
      <c r="C384004" s="1309"/>
    </row>
    <row r="384005" spans="3:3">
      <c r="C384005" s="1309"/>
    </row>
    <row r="384006" spans="3:3">
      <c r="C384006" s="1309"/>
    </row>
    <row r="384007" spans="3:3">
      <c r="C384007" s="1309"/>
    </row>
    <row r="384008" spans="3:3">
      <c r="C384008" s="1309"/>
    </row>
    <row r="384009" spans="3:3">
      <c r="C384009" s="1309"/>
    </row>
    <row r="384010" spans="3:3">
      <c r="C384010" s="1309"/>
    </row>
    <row r="384011" spans="3:3">
      <c r="C384011" s="1309"/>
    </row>
    <row r="384012" spans="3:3">
      <c r="C384012" s="1309"/>
    </row>
    <row r="384013" spans="3:3">
      <c r="C384013" s="1309"/>
    </row>
    <row r="384014" spans="3:3">
      <c r="C384014" s="1309"/>
    </row>
    <row r="384015" spans="3:3">
      <c r="C384015" s="1309"/>
    </row>
    <row r="384016" spans="3:3">
      <c r="C384016" s="1309"/>
    </row>
    <row r="384017" spans="3:3">
      <c r="C384017" s="1309"/>
    </row>
    <row r="384018" spans="3:3">
      <c r="C384018" s="1309"/>
    </row>
    <row r="384019" spans="3:3">
      <c r="C384019" s="1309"/>
    </row>
    <row r="384020" spans="3:3">
      <c r="C384020" s="1309"/>
    </row>
    <row r="384021" spans="3:3">
      <c r="C384021" s="1309"/>
    </row>
    <row r="384022" spans="3:3">
      <c r="C384022" s="1309"/>
    </row>
    <row r="384023" spans="3:3">
      <c r="C384023" s="1309"/>
    </row>
    <row r="384024" spans="3:3">
      <c r="C384024" s="1309"/>
    </row>
    <row r="384025" spans="3:3">
      <c r="C384025" s="1309"/>
    </row>
    <row r="384026" spans="3:3">
      <c r="C384026" s="1309"/>
    </row>
    <row r="384027" spans="3:3">
      <c r="C384027" s="1309"/>
    </row>
    <row r="384028" spans="3:3">
      <c r="C384028" s="1309"/>
    </row>
    <row r="384029" spans="3:3">
      <c r="C384029" s="1309"/>
    </row>
    <row r="384030" spans="3:3">
      <c r="C384030" s="1309"/>
    </row>
    <row r="384031" spans="3:3">
      <c r="C384031" s="1309"/>
    </row>
    <row r="384032" spans="3:3">
      <c r="C384032" s="1309"/>
    </row>
    <row r="384033" spans="3:3">
      <c r="C384033" s="1309"/>
    </row>
    <row r="384034" spans="3:3">
      <c r="C384034" s="1309"/>
    </row>
    <row r="384035" spans="3:3">
      <c r="C384035" s="1309"/>
    </row>
    <row r="384036" spans="3:3">
      <c r="C384036" s="1309"/>
    </row>
    <row r="384037" spans="3:3">
      <c r="C384037" s="1309"/>
    </row>
    <row r="384038" spans="3:3">
      <c r="C384038" s="1309"/>
    </row>
    <row r="384039" spans="3:3">
      <c r="C384039" s="1309"/>
    </row>
    <row r="384040" spans="3:3">
      <c r="C384040" s="1309"/>
    </row>
    <row r="384041" spans="3:3">
      <c r="C384041" s="1309"/>
    </row>
    <row r="384042" spans="3:3">
      <c r="C384042" s="1309"/>
    </row>
    <row r="384043" spans="3:3">
      <c r="C384043" s="1309"/>
    </row>
    <row r="384044" spans="3:3">
      <c r="C384044" s="1309"/>
    </row>
    <row r="384045" spans="3:3">
      <c r="C384045" s="1309"/>
    </row>
    <row r="384046" spans="3:3">
      <c r="C384046" s="1309"/>
    </row>
    <row r="384047" spans="3:3">
      <c r="C384047" s="1309"/>
    </row>
    <row r="384048" spans="3:3">
      <c r="C384048" s="1309"/>
    </row>
    <row r="384049" spans="3:3">
      <c r="C384049" s="1309"/>
    </row>
    <row r="384050" spans="3:3">
      <c r="C384050" s="1309"/>
    </row>
    <row r="384051" spans="3:3">
      <c r="C384051" s="1309"/>
    </row>
    <row r="384052" spans="3:3">
      <c r="C384052" s="1309"/>
    </row>
    <row r="384053" spans="3:3">
      <c r="C384053" s="1309"/>
    </row>
    <row r="384054" spans="3:3">
      <c r="C384054" s="1309"/>
    </row>
    <row r="384055" spans="3:3">
      <c r="C384055" s="1309"/>
    </row>
    <row r="384056" spans="3:3">
      <c r="C384056" s="1309"/>
    </row>
    <row r="384057" spans="3:3">
      <c r="C384057" s="1309"/>
    </row>
    <row r="384058" spans="3:3">
      <c r="C384058" s="1309"/>
    </row>
    <row r="384059" spans="3:3">
      <c r="C384059" s="1309"/>
    </row>
    <row r="384060" spans="3:3">
      <c r="C384060" s="1309"/>
    </row>
    <row r="384061" spans="3:3">
      <c r="C384061" s="1309"/>
    </row>
    <row r="384062" spans="3:3">
      <c r="C384062" s="1309"/>
    </row>
    <row r="384063" spans="3:3">
      <c r="C384063" s="1309"/>
    </row>
    <row r="384064" spans="3:3">
      <c r="C384064" s="1309"/>
    </row>
    <row r="384065" spans="3:3">
      <c r="C384065" s="1309"/>
    </row>
    <row r="384066" spans="3:3">
      <c r="C384066" s="1309"/>
    </row>
    <row r="384067" spans="3:3">
      <c r="C384067" s="1309"/>
    </row>
    <row r="384068" spans="3:3">
      <c r="C384068" s="1309"/>
    </row>
    <row r="384069" spans="3:3">
      <c r="C384069" s="1309"/>
    </row>
    <row r="384070" spans="3:3">
      <c r="C384070" s="1309"/>
    </row>
    <row r="384071" spans="3:3">
      <c r="C384071" s="1309"/>
    </row>
    <row r="384072" spans="3:3">
      <c r="C384072" s="1309"/>
    </row>
    <row r="384073" spans="3:3">
      <c r="C384073" s="1309"/>
    </row>
    <row r="384074" spans="3:3">
      <c r="C384074" s="1309"/>
    </row>
    <row r="384075" spans="3:3">
      <c r="C384075" s="1309"/>
    </row>
    <row r="384076" spans="3:3">
      <c r="C384076" s="1309"/>
    </row>
    <row r="384077" spans="3:3">
      <c r="C384077" s="1309"/>
    </row>
    <row r="384078" spans="3:3">
      <c r="C384078" s="1309"/>
    </row>
    <row r="384079" spans="3:3">
      <c r="C384079" s="1309"/>
    </row>
    <row r="384080" spans="3:3">
      <c r="C384080" s="1309"/>
    </row>
    <row r="384081" spans="3:3">
      <c r="C384081" s="1309"/>
    </row>
    <row r="384082" spans="3:3">
      <c r="C384082" s="1309"/>
    </row>
    <row r="384083" spans="3:3">
      <c r="C384083" s="1309"/>
    </row>
    <row r="384084" spans="3:3">
      <c r="C384084" s="1309"/>
    </row>
    <row r="384085" spans="3:3">
      <c r="C384085" s="1309"/>
    </row>
    <row r="384086" spans="3:3">
      <c r="C384086" s="1309"/>
    </row>
    <row r="384087" spans="3:3">
      <c r="C384087" s="1309"/>
    </row>
    <row r="384088" spans="3:3">
      <c r="C384088" s="1309"/>
    </row>
    <row r="384089" spans="3:3">
      <c r="C384089" s="1309"/>
    </row>
    <row r="384090" spans="3:3">
      <c r="C384090" s="1309"/>
    </row>
    <row r="384091" spans="3:3">
      <c r="C384091" s="1309"/>
    </row>
    <row r="384092" spans="3:3">
      <c r="C384092" s="1309"/>
    </row>
    <row r="384093" spans="3:3">
      <c r="C384093" s="1309"/>
    </row>
    <row r="384094" spans="3:3">
      <c r="C384094" s="1309"/>
    </row>
    <row r="384095" spans="3:3">
      <c r="C384095" s="1309"/>
    </row>
    <row r="384096" spans="3:3">
      <c r="C384096" s="1309"/>
    </row>
    <row r="384097" spans="3:3">
      <c r="C384097" s="1309"/>
    </row>
    <row r="384098" spans="3:3">
      <c r="C384098" s="1309"/>
    </row>
    <row r="384099" spans="3:3">
      <c r="C384099" s="1309"/>
    </row>
    <row r="384100" spans="3:3">
      <c r="C384100" s="1309"/>
    </row>
    <row r="384101" spans="3:3">
      <c r="C384101" s="1309"/>
    </row>
    <row r="384102" spans="3:3">
      <c r="C384102" s="1309"/>
    </row>
    <row r="384103" spans="3:3">
      <c r="C384103" s="1309"/>
    </row>
    <row r="384104" spans="3:3">
      <c r="C384104" s="1309"/>
    </row>
    <row r="384105" spans="3:3">
      <c r="C384105" s="1309"/>
    </row>
    <row r="384106" spans="3:3">
      <c r="C384106" s="1309"/>
    </row>
    <row r="384107" spans="3:3">
      <c r="C384107" s="1309"/>
    </row>
    <row r="384108" spans="3:3">
      <c r="C384108" s="1309"/>
    </row>
    <row r="384109" spans="3:3">
      <c r="C384109" s="1309"/>
    </row>
    <row r="384110" spans="3:3">
      <c r="C384110" s="1309"/>
    </row>
    <row r="384111" spans="3:3">
      <c r="C384111" s="1309"/>
    </row>
    <row r="384112" spans="3:3">
      <c r="C384112" s="1309"/>
    </row>
    <row r="384113" spans="3:3">
      <c r="C384113" s="1309"/>
    </row>
    <row r="384114" spans="3:3">
      <c r="C384114" s="1309"/>
    </row>
    <row r="384115" spans="3:3">
      <c r="C384115" s="1309"/>
    </row>
    <row r="384116" spans="3:3">
      <c r="C384116" s="1309"/>
    </row>
    <row r="384117" spans="3:3">
      <c r="C384117" s="1309"/>
    </row>
    <row r="384118" spans="3:3">
      <c r="C384118" s="1309"/>
    </row>
    <row r="384119" spans="3:3">
      <c r="C384119" s="1309"/>
    </row>
    <row r="384120" spans="3:3">
      <c r="C384120" s="1309"/>
    </row>
    <row r="384121" spans="3:3">
      <c r="C384121" s="1309"/>
    </row>
    <row r="384122" spans="3:3">
      <c r="C384122" s="1309"/>
    </row>
    <row r="384123" spans="3:3">
      <c r="C384123" s="1309"/>
    </row>
    <row r="384124" spans="3:3">
      <c r="C384124" s="1309"/>
    </row>
    <row r="384125" spans="3:3">
      <c r="C384125" s="1309"/>
    </row>
    <row r="384126" spans="3:3">
      <c r="C384126" s="1309"/>
    </row>
    <row r="384127" spans="3:3">
      <c r="C384127" s="1309"/>
    </row>
    <row r="384128" spans="3:3">
      <c r="C384128" s="1309"/>
    </row>
    <row r="384129" spans="3:3">
      <c r="C384129" s="1309"/>
    </row>
    <row r="384130" spans="3:3">
      <c r="C384130" s="1309"/>
    </row>
    <row r="384131" spans="3:3">
      <c r="C384131" s="1309"/>
    </row>
    <row r="384132" spans="3:3">
      <c r="C384132" s="1309"/>
    </row>
    <row r="384133" spans="3:3">
      <c r="C384133" s="1309"/>
    </row>
    <row r="384134" spans="3:3">
      <c r="C384134" s="1309"/>
    </row>
    <row r="384135" spans="3:3">
      <c r="C384135" s="1309"/>
    </row>
    <row r="384136" spans="3:3">
      <c r="C384136" s="1309"/>
    </row>
    <row r="384137" spans="3:3">
      <c r="C384137" s="1309"/>
    </row>
    <row r="384138" spans="3:3">
      <c r="C384138" s="1309"/>
    </row>
    <row r="384139" spans="3:3">
      <c r="C384139" s="1309"/>
    </row>
    <row r="384140" spans="3:3">
      <c r="C384140" s="1309"/>
    </row>
    <row r="384141" spans="3:3">
      <c r="C384141" s="1309"/>
    </row>
    <row r="384142" spans="3:3">
      <c r="C384142" s="1309"/>
    </row>
    <row r="384143" spans="3:3">
      <c r="C384143" s="1309"/>
    </row>
    <row r="384144" spans="3:3">
      <c r="C384144" s="1309"/>
    </row>
    <row r="384145" spans="3:3">
      <c r="C384145" s="1309"/>
    </row>
    <row r="384146" spans="3:3">
      <c r="C384146" s="1309"/>
    </row>
    <row r="384147" spans="3:3">
      <c r="C384147" s="1309"/>
    </row>
    <row r="384148" spans="3:3">
      <c r="C384148" s="1309"/>
    </row>
    <row r="384149" spans="3:3">
      <c r="C384149" s="1309"/>
    </row>
    <row r="384150" spans="3:3">
      <c r="C384150" s="1309"/>
    </row>
    <row r="384151" spans="3:3">
      <c r="C384151" s="1309"/>
    </row>
    <row r="384152" spans="3:3">
      <c r="C384152" s="1309"/>
    </row>
    <row r="384153" spans="3:3">
      <c r="C384153" s="1309"/>
    </row>
    <row r="384154" spans="3:3">
      <c r="C384154" s="1309"/>
    </row>
    <row r="384155" spans="3:3">
      <c r="C384155" s="1309"/>
    </row>
    <row r="384156" spans="3:3">
      <c r="C384156" s="1309"/>
    </row>
    <row r="384157" spans="3:3">
      <c r="C384157" s="1309"/>
    </row>
    <row r="384158" spans="3:3">
      <c r="C384158" s="1309"/>
    </row>
    <row r="384159" spans="3:3">
      <c r="C384159" s="1309"/>
    </row>
    <row r="384160" spans="3:3">
      <c r="C384160" s="1309"/>
    </row>
    <row r="384161" spans="3:3">
      <c r="C384161" s="1309"/>
    </row>
    <row r="384162" spans="3:3">
      <c r="C384162" s="1309"/>
    </row>
    <row r="384163" spans="3:3">
      <c r="C384163" s="1309"/>
    </row>
    <row r="384164" spans="3:3">
      <c r="C384164" s="1309"/>
    </row>
    <row r="384165" spans="3:3">
      <c r="C384165" s="1309"/>
    </row>
    <row r="384166" spans="3:3">
      <c r="C384166" s="1309"/>
    </row>
    <row r="384167" spans="3:3">
      <c r="C384167" s="1309"/>
    </row>
    <row r="384168" spans="3:3">
      <c r="C384168" s="1309"/>
    </row>
    <row r="384169" spans="3:3">
      <c r="C384169" s="1309"/>
    </row>
    <row r="384170" spans="3:3">
      <c r="C384170" s="1309"/>
    </row>
    <row r="384171" spans="3:3">
      <c r="C384171" s="1309"/>
    </row>
    <row r="384172" spans="3:3">
      <c r="C384172" s="1309"/>
    </row>
    <row r="384173" spans="3:3">
      <c r="C384173" s="1309"/>
    </row>
    <row r="384174" spans="3:3">
      <c r="C384174" s="1309"/>
    </row>
    <row r="384175" spans="3:3">
      <c r="C384175" s="1309"/>
    </row>
    <row r="384176" spans="3:3">
      <c r="C384176" s="1309"/>
    </row>
    <row r="384177" spans="3:3">
      <c r="C384177" s="1309"/>
    </row>
    <row r="384178" spans="3:3">
      <c r="C384178" s="1309"/>
    </row>
    <row r="384179" spans="3:3">
      <c r="C384179" s="1309"/>
    </row>
    <row r="384180" spans="3:3">
      <c r="C384180" s="1309"/>
    </row>
    <row r="384181" spans="3:3">
      <c r="C384181" s="1309"/>
    </row>
    <row r="384182" spans="3:3">
      <c r="C384182" s="1309"/>
    </row>
    <row r="384183" spans="3:3">
      <c r="C384183" s="1309"/>
    </row>
    <row r="384184" spans="3:3">
      <c r="C384184" s="1309"/>
    </row>
    <row r="384185" spans="3:3">
      <c r="C384185" s="1309"/>
    </row>
    <row r="384186" spans="3:3">
      <c r="C384186" s="1309"/>
    </row>
    <row r="384187" spans="3:3">
      <c r="C384187" s="1309"/>
    </row>
    <row r="384188" spans="3:3">
      <c r="C384188" s="1309"/>
    </row>
    <row r="384189" spans="3:3">
      <c r="C384189" s="1309"/>
    </row>
    <row r="384190" spans="3:3">
      <c r="C384190" s="1309"/>
    </row>
    <row r="384191" spans="3:3">
      <c r="C384191" s="1309"/>
    </row>
    <row r="384192" spans="3:3">
      <c r="C384192" s="1309"/>
    </row>
    <row r="384193" spans="3:3">
      <c r="C384193" s="1309"/>
    </row>
    <row r="384194" spans="3:3">
      <c r="C384194" s="1309"/>
    </row>
    <row r="384195" spans="3:3">
      <c r="C384195" s="1309"/>
    </row>
    <row r="384196" spans="3:3">
      <c r="C384196" s="1309"/>
    </row>
    <row r="384197" spans="3:3">
      <c r="C384197" s="1309"/>
    </row>
    <row r="384198" spans="3:3">
      <c r="C384198" s="1309"/>
    </row>
    <row r="384199" spans="3:3">
      <c r="C384199" s="1309"/>
    </row>
    <row r="384200" spans="3:3">
      <c r="C384200" s="1309"/>
    </row>
    <row r="384201" spans="3:3">
      <c r="C384201" s="1309"/>
    </row>
    <row r="384202" spans="3:3">
      <c r="C384202" s="1309"/>
    </row>
    <row r="384203" spans="3:3">
      <c r="C384203" s="1309"/>
    </row>
    <row r="384204" spans="3:3">
      <c r="C384204" s="1309"/>
    </row>
    <row r="384205" spans="3:3">
      <c r="C384205" s="1309"/>
    </row>
    <row r="384206" spans="3:3">
      <c r="C384206" s="1309"/>
    </row>
    <row r="384207" spans="3:3">
      <c r="C384207" s="1309"/>
    </row>
    <row r="384208" spans="3:3">
      <c r="C384208" s="1309"/>
    </row>
    <row r="384209" spans="3:3">
      <c r="C384209" s="1309"/>
    </row>
    <row r="384210" spans="3:3">
      <c r="C384210" s="1309"/>
    </row>
    <row r="384211" spans="3:3">
      <c r="C384211" s="1309"/>
    </row>
    <row r="384212" spans="3:3">
      <c r="C384212" s="1309"/>
    </row>
    <row r="384213" spans="3:3">
      <c r="C384213" s="1309"/>
    </row>
    <row r="384214" spans="3:3">
      <c r="C384214" s="1309"/>
    </row>
    <row r="384215" spans="3:3">
      <c r="C384215" s="1309"/>
    </row>
    <row r="384216" spans="3:3">
      <c r="C384216" s="1309"/>
    </row>
    <row r="384217" spans="3:3">
      <c r="C384217" s="1309"/>
    </row>
    <row r="384218" spans="3:3">
      <c r="C384218" s="1309"/>
    </row>
    <row r="384219" spans="3:3">
      <c r="C384219" s="1309"/>
    </row>
    <row r="384220" spans="3:3">
      <c r="C384220" s="1309"/>
    </row>
    <row r="384221" spans="3:3">
      <c r="C384221" s="1309"/>
    </row>
    <row r="384222" spans="3:3">
      <c r="C384222" s="1309"/>
    </row>
    <row r="384223" spans="3:3">
      <c r="C384223" s="1309"/>
    </row>
    <row r="384224" spans="3:3">
      <c r="C384224" s="1309"/>
    </row>
    <row r="384225" spans="3:3">
      <c r="C384225" s="1309"/>
    </row>
    <row r="384226" spans="3:3">
      <c r="C384226" s="1309"/>
    </row>
    <row r="384227" spans="3:3">
      <c r="C384227" s="1309"/>
    </row>
    <row r="384228" spans="3:3">
      <c r="C384228" s="1309"/>
    </row>
    <row r="384229" spans="3:3">
      <c r="C384229" s="1309"/>
    </row>
    <row r="384230" spans="3:3">
      <c r="C384230" s="1309"/>
    </row>
    <row r="384231" spans="3:3">
      <c r="C384231" s="1309"/>
    </row>
    <row r="384232" spans="3:3">
      <c r="C384232" s="1309"/>
    </row>
    <row r="384233" spans="3:3">
      <c r="C384233" s="1309"/>
    </row>
    <row r="384234" spans="3:3">
      <c r="C384234" s="1309"/>
    </row>
    <row r="384235" spans="3:3">
      <c r="C384235" s="1309"/>
    </row>
    <row r="384236" spans="3:3">
      <c r="C384236" s="1309"/>
    </row>
    <row r="384237" spans="3:3">
      <c r="C384237" s="1309"/>
    </row>
    <row r="384238" spans="3:3">
      <c r="C384238" s="1309"/>
    </row>
    <row r="384239" spans="3:3">
      <c r="C384239" s="1309"/>
    </row>
    <row r="384240" spans="3:3">
      <c r="C384240" s="1309"/>
    </row>
    <row r="384241" spans="3:3">
      <c r="C384241" s="1309"/>
    </row>
    <row r="384242" spans="3:3">
      <c r="C384242" s="1309"/>
    </row>
    <row r="384243" spans="3:3">
      <c r="C384243" s="1309"/>
    </row>
    <row r="384244" spans="3:3">
      <c r="C384244" s="1309"/>
    </row>
    <row r="384245" spans="3:3">
      <c r="C384245" s="1309"/>
    </row>
    <row r="384246" spans="3:3">
      <c r="C384246" s="1309"/>
    </row>
    <row r="384247" spans="3:3">
      <c r="C384247" s="1309"/>
    </row>
    <row r="384248" spans="3:3">
      <c r="C384248" s="1309"/>
    </row>
    <row r="384249" spans="3:3">
      <c r="C384249" s="1309"/>
    </row>
    <row r="384250" spans="3:3">
      <c r="C384250" s="1309"/>
    </row>
    <row r="384251" spans="3:3">
      <c r="C384251" s="1309"/>
    </row>
    <row r="384252" spans="3:3">
      <c r="C384252" s="1309"/>
    </row>
    <row r="384253" spans="3:3">
      <c r="C384253" s="1309"/>
    </row>
    <row r="384254" spans="3:3">
      <c r="C384254" s="1309"/>
    </row>
    <row r="384255" spans="3:3">
      <c r="C384255" s="1309"/>
    </row>
    <row r="384256" spans="3:3">
      <c r="C384256" s="1309"/>
    </row>
    <row r="384257" spans="3:3">
      <c r="C384257" s="1309"/>
    </row>
    <row r="384258" spans="3:3">
      <c r="C384258" s="1309"/>
    </row>
    <row r="384259" spans="3:3">
      <c r="C384259" s="1309"/>
    </row>
    <row r="384260" spans="3:3">
      <c r="C384260" s="1309"/>
    </row>
    <row r="384261" spans="3:3">
      <c r="C384261" s="1309"/>
    </row>
    <row r="384262" spans="3:3">
      <c r="C384262" s="1309"/>
    </row>
    <row r="384263" spans="3:3">
      <c r="C384263" s="1309"/>
    </row>
    <row r="384264" spans="3:3">
      <c r="C384264" s="1309"/>
    </row>
    <row r="384265" spans="3:3">
      <c r="C384265" s="1309"/>
    </row>
    <row r="384266" spans="3:3">
      <c r="C384266" s="1309"/>
    </row>
    <row r="384267" spans="3:3">
      <c r="C384267" s="1309"/>
    </row>
    <row r="384268" spans="3:3">
      <c r="C384268" s="1309"/>
    </row>
    <row r="384269" spans="3:3">
      <c r="C384269" s="1309"/>
    </row>
    <row r="384270" spans="3:3">
      <c r="C384270" s="1309"/>
    </row>
    <row r="384271" spans="3:3">
      <c r="C384271" s="1309"/>
    </row>
    <row r="384272" spans="3:3">
      <c r="C384272" s="1309"/>
    </row>
    <row r="384273" spans="3:3">
      <c r="C384273" s="1309"/>
    </row>
    <row r="384274" spans="3:3">
      <c r="C384274" s="1309"/>
    </row>
    <row r="384275" spans="3:3">
      <c r="C384275" s="1309"/>
    </row>
    <row r="384276" spans="3:3">
      <c r="C384276" s="1309"/>
    </row>
    <row r="384277" spans="3:3">
      <c r="C384277" s="1309"/>
    </row>
    <row r="384278" spans="3:3">
      <c r="C384278" s="1309"/>
    </row>
    <row r="384279" spans="3:3">
      <c r="C384279" s="1309"/>
    </row>
    <row r="384280" spans="3:3">
      <c r="C384280" s="1309"/>
    </row>
    <row r="384281" spans="3:3">
      <c r="C384281" s="1309"/>
    </row>
    <row r="384282" spans="3:3">
      <c r="C384282" s="1309"/>
    </row>
    <row r="384283" spans="3:3">
      <c r="C384283" s="1309"/>
    </row>
    <row r="384284" spans="3:3">
      <c r="C384284" s="1309"/>
    </row>
    <row r="384285" spans="3:3">
      <c r="C384285" s="1309"/>
    </row>
    <row r="384286" spans="3:3">
      <c r="C384286" s="1309"/>
    </row>
    <row r="384287" spans="3:3">
      <c r="C384287" s="1309"/>
    </row>
    <row r="384288" spans="3:3">
      <c r="C384288" s="1309"/>
    </row>
    <row r="384289" spans="3:3">
      <c r="C384289" s="1309"/>
    </row>
    <row r="384290" spans="3:3">
      <c r="C384290" s="1309"/>
    </row>
    <row r="384291" spans="3:3">
      <c r="C384291" s="1309"/>
    </row>
    <row r="384292" spans="3:3">
      <c r="C384292" s="1309"/>
    </row>
    <row r="384293" spans="3:3">
      <c r="C384293" s="1309"/>
    </row>
    <row r="384294" spans="3:3">
      <c r="C384294" s="1309"/>
    </row>
    <row r="384295" spans="3:3">
      <c r="C384295" s="1309"/>
    </row>
    <row r="384296" spans="3:3">
      <c r="C384296" s="1309"/>
    </row>
    <row r="384297" spans="3:3">
      <c r="C384297" s="1309"/>
    </row>
    <row r="384298" spans="3:3">
      <c r="C384298" s="1309"/>
    </row>
    <row r="384299" spans="3:3">
      <c r="C384299" s="1309"/>
    </row>
    <row r="384300" spans="3:3">
      <c r="C384300" s="1309"/>
    </row>
    <row r="384301" spans="3:3">
      <c r="C384301" s="1309"/>
    </row>
    <row r="384302" spans="3:3">
      <c r="C384302" s="1309"/>
    </row>
    <row r="384303" spans="3:3">
      <c r="C384303" s="1309"/>
    </row>
    <row r="384304" spans="3:3">
      <c r="C384304" s="1309"/>
    </row>
    <row r="384305" spans="3:3">
      <c r="C384305" s="1309"/>
    </row>
    <row r="384306" spans="3:3">
      <c r="C384306" s="1309"/>
    </row>
    <row r="384307" spans="3:3">
      <c r="C384307" s="1309"/>
    </row>
    <row r="384308" spans="3:3">
      <c r="C384308" s="1309"/>
    </row>
    <row r="384309" spans="3:3">
      <c r="C384309" s="1309"/>
    </row>
    <row r="384310" spans="3:3">
      <c r="C384310" s="1309"/>
    </row>
    <row r="384311" spans="3:3">
      <c r="C384311" s="1309"/>
    </row>
    <row r="384312" spans="3:3">
      <c r="C384312" s="1309"/>
    </row>
    <row r="384313" spans="3:3">
      <c r="C384313" s="1309"/>
    </row>
    <row r="384314" spans="3:3">
      <c r="C384314" s="1309"/>
    </row>
    <row r="384315" spans="3:3">
      <c r="C384315" s="1309"/>
    </row>
    <row r="384316" spans="3:3">
      <c r="C384316" s="1309"/>
    </row>
    <row r="384317" spans="3:3">
      <c r="C384317" s="1309"/>
    </row>
    <row r="384318" spans="3:3">
      <c r="C384318" s="1309"/>
    </row>
    <row r="384319" spans="3:3">
      <c r="C384319" s="1309"/>
    </row>
    <row r="384320" spans="3:3">
      <c r="C384320" s="1309"/>
    </row>
    <row r="384321" spans="3:3">
      <c r="C384321" s="1309"/>
    </row>
    <row r="384322" spans="3:3">
      <c r="C384322" s="1309"/>
    </row>
    <row r="384323" spans="3:3">
      <c r="C384323" s="1309"/>
    </row>
    <row r="384324" spans="3:3">
      <c r="C384324" s="1309"/>
    </row>
    <row r="384325" spans="3:3">
      <c r="C384325" s="1309"/>
    </row>
    <row r="384326" spans="3:3">
      <c r="C384326" s="1309"/>
    </row>
    <row r="384327" spans="3:3">
      <c r="C384327" s="1309"/>
    </row>
    <row r="384328" spans="3:3">
      <c r="C384328" s="1309"/>
    </row>
    <row r="384329" spans="3:3">
      <c r="C384329" s="1309"/>
    </row>
    <row r="384330" spans="3:3">
      <c r="C384330" s="1309"/>
    </row>
    <row r="384331" spans="3:3">
      <c r="C384331" s="1309"/>
    </row>
    <row r="384332" spans="3:3">
      <c r="C384332" s="1309"/>
    </row>
    <row r="384333" spans="3:3">
      <c r="C384333" s="1309"/>
    </row>
    <row r="384334" spans="3:3">
      <c r="C384334" s="1309"/>
    </row>
    <row r="384335" spans="3:3">
      <c r="C384335" s="1309"/>
    </row>
    <row r="384336" spans="3:3">
      <c r="C384336" s="1309"/>
    </row>
    <row r="384337" spans="3:3">
      <c r="C384337" s="1309"/>
    </row>
    <row r="384338" spans="3:3">
      <c r="C384338" s="1309"/>
    </row>
    <row r="384339" spans="3:3">
      <c r="C384339" s="1309"/>
    </row>
    <row r="384340" spans="3:3">
      <c r="C384340" s="1309"/>
    </row>
    <row r="384341" spans="3:3">
      <c r="C384341" s="1309"/>
    </row>
    <row r="384342" spans="3:3">
      <c r="C384342" s="1309"/>
    </row>
    <row r="384343" spans="3:3">
      <c r="C384343" s="1309"/>
    </row>
    <row r="384344" spans="3:3">
      <c r="C384344" s="1309"/>
    </row>
    <row r="384345" spans="3:3">
      <c r="C384345" s="1309"/>
    </row>
    <row r="384346" spans="3:3">
      <c r="C384346" s="1309"/>
    </row>
    <row r="384347" spans="3:3">
      <c r="C384347" s="1309"/>
    </row>
    <row r="384348" spans="3:3">
      <c r="C384348" s="1309"/>
    </row>
    <row r="384349" spans="3:3">
      <c r="C384349" s="1309"/>
    </row>
    <row r="384350" spans="3:3">
      <c r="C384350" s="1309"/>
    </row>
    <row r="384351" spans="3:3">
      <c r="C384351" s="1309"/>
    </row>
    <row r="384352" spans="3:3">
      <c r="C384352" s="1309"/>
    </row>
    <row r="384353" spans="3:3">
      <c r="C384353" s="1309"/>
    </row>
    <row r="384354" spans="3:3">
      <c r="C384354" s="1309"/>
    </row>
    <row r="384355" spans="3:3">
      <c r="C384355" s="1309"/>
    </row>
    <row r="384356" spans="3:3">
      <c r="C384356" s="1309"/>
    </row>
    <row r="384357" spans="3:3">
      <c r="C384357" s="1309"/>
    </row>
    <row r="384358" spans="3:3">
      <c r="C384358" s="1309"/>
    </row>
    <row r="384359" spans="3:3">
      <c r="C384359" s="1309"/>
    </row>
    <row r="384360" spans="3:3">
      <c r="C384360" s="1309"/>
    </row>
    <row r="384361" spans="3:3">
      <c r="C384361" s="1309"/>
    </row>
    <row r="384362" spans="3:3">
      <c r="C384362" s="1309"/>
    </row>
    <row r="384363" spans="3:3">
      <c r="C384363" s="1309"/>
    </row>
    <row r="384364" spans="3:3">
      <c r="C384364" s="1309"/>
    </row>
    <row r="384365" spans="3:3">
      <c r="C384365" s="1309"/>
    </row>
    <row r="384366" spans="3:3">
      <c r="C384366" s="1309"/>
    </row>
    <row r="384367" spans="3:3">
      <c r="C384367" s="1309"/>
    </row>
    <row r="384368" spans="3:3">
      <c r="C384368" s="1309"/>
    </row>
    <row r="384369" spans="3:3">
      <c r="C384369" s="1309"/>
    </row>
    <row r="384370" spans="3:3">
      <c r="C384370" s="1309"/>
    </row>
    <row r="384371" spans="3:3">
      <c r="C384371" s="1309"/>
    </row>
    <row r="384372" spans="3:3">
      <c r="C384372" s="1309"/>
    </row>
    <row r="384373" spans="3:3">
      <c r="C384373" s="1309"/>
    </row>
    <row r="384374" spans="3:3">
      <c r="C384374" s="1309"/>
    </row>
    <row r="384375" spans="3:3">
      <c r="C384375" s="1309"/>
    </row>
    <row r="384376" spans="3:3">
      <c r="C384376" s="1309"/>
    </row>
    <row r="384377" spans="3:3">
      <c r="C384377" s="1309"/>
    </row>
    <row r="384378" spans="3:3">
      <c r="C384378" s="1309"/>
    </row>
    <row r="384379" spans="3:3">
      <c r="C384379" s="1309"/>
    </row>
    <row r="384380" spans="3:3">
      <c r="C384380" s="1309"/>
    </row>
    <row r="384381" spans="3:3">
      <c r="C384381" s="1309"/>
    </row>
    <row r="384382" spans="3:3">
      <c r="C384382" s="1309"/>
    </row>
    <row r="384383" spans="3:3">
      <c r="C384383" s="1309"/>
    </row>
    <row r="384384" spans="3:3">
      <c r="C384384" s="1309"/>
    </row>
    <row r="384385" spans="3:3">
      <c r="C384385" s="1309"/>
    </row>
    <row r="384386" spans="3:3">
      <c r="C384386" s="1309"/>
    </row>
    <row r="384387" spans="3:3">
      <c r="C384387" s="1309"/>
    </row>
    <row r="384388" spans="3:3">
      <c r="C384388" s="1309"/>
    </row>
    <row r="384389" spans="3:3">
      <c r="C384389" s="1309"/>
    </row>
    <row r="384390" spans="3:3">
      <c r="C384390" s="1309"/>
    </row>
    <row r="384391" spans="3:3">
      <c r="C384391" s="1309"/>
    </row>
    <row r="384392" spans="3:3">
      <c r="C384392" s="1309"/>
    </row>
    <row r="384393" spans="3:3">
      <c r="C384393" s="1309"/>
    </row>
    <row r="384394" spans="3:3">
      <c r="C384394" s="1309"/>
    </row>
    <row r="384395" spans="3:3">
      <c r="C384395" s="1309"/>
    </row>
    <row r="384396" spans="3:3">
      <c r="C384396" s="1309"/>
    </row>
    <row r="384397" spans="3:3">
      <c r="C384397" s="1309"/>
    </row>
    <row r="384398" spans="3:3">
      <c r="C384398" s="1309"/>
    </row>
    <row r="384399" spans="3:3">
      <c r="C384399" s="1309"/>
    </row>
    <row r="384400" spans="3:3">
      <c r="C384400" s="1309"/>
    </row>
    <row r="384401" spans="3:3">
      <c r="C384401" s="1309"/>
    </row>
    <row r="384402" spans="3:3">
      <c r="C384402" s="1309"/>
    </row>
    <row r="384403" spans="3:3">
      <c r="C384403" s="1309"/>
    </row>
    <row r="384404" spans="3:3">
      <c r="C384404" s="1309"/>
    </row>
    <row r="384405" spans="3:3">
      <c r="C384405" s="1309"/>
    </row>
    <row r="384406" spans="3:3">
      <c r="C384406" s="1309"/>
    </row>
    <row r="384407" spans="3:3">
      <c r="C384407" s="1309"/>
    </row>
    <row r="384408" spans="3:3">
      <c r="C384408" s="1309"/>
    </row>
    <row r="384409" spans="3:3">
      <c r="C384409" s="1309"/>
    </row>
    <row r="384410" spans="3:3">
      <c r="C384410" s="1309"/>
    </row>
    <row r="384411" spans="3:3">
      <c r="C384411" s="1309"/>
    </row>
    <row r="384412" spans="3:3">
      <c r="C384412" s="1309"/>
    </row>
    <row r="384413" spans="3:3">
      <c r="C384413" s="1309"/>
    </row>
    <row r="384414" spans="3:3">
      <c r="C384414" s="1309"/>
    </row>
    <row r="384415" spans="3:3">
      <c r="C384415" s="1309"/>
    </row>
    <row r="384416" spans="3:3">
      <c r="C384416" s="1309"/>
    </row>
    <row r="384417" spans="3:3">
      <c r="C384417" s="1309"/>
    </row>
    <row r="384418" spans="3:3">
      <c r="C384418" s="1309"/>
    </row>
    <row r="384419" spans="3:3">
      <c r="C384419" s="1309"/>
    </row>
    <row r="384420" spans="3:3">
      <c r="C384420" s="1309"/>
    </row>
    <row r="384421" spans="3:3">
      <c r="C384421" s="1309"/>
    </row>
    <row r="384422" spans="3:3">
      <c r="C384422" s="1309"/>
    </row>
    <row r="384423" spans="3:3">
      <c r="C384423" s="1309"/>
    </row>
    <row r="384424" spans="3:3">
      <c r="C384424" s="1309"/>
    </row>
    <row r="384425" spans="3:3">
      <c r="C384425" s="1309"/>
    </row>
    <row r="384426" spans="3:3">
      <c r="C384426" s="1309"/>
    </row>
    <row r="384427" spans="3:3">
      <c r="C384427" s="1309"/>
    </row>
    <row r="384428" spans="3:3">
      <c r="C384428" s="1309"/>
    </row>
    <row r="384429" spans="3:3">
      <c r="C384429" s="1309"/>
    </row>
    <row r="384430" spans="3:3">
      <c r="C384430" s="1309"/>
    </row>
    <row r="384431" spans="3:3">
      <c r="C384431" s="1309"/>
    </row>
    <row r="384432" spans="3:3">
      <c r="C384432" s="1309"/>
    </row>
    <row r="384433" spans="3:3">
      <c r="C384433" s="1309"/>
    </row>
    <row r="384434" spans="3:3">
      <c r="C384434" s="1309"/>
    </row>
    <row r="384435" spans="3:3">
      <c r="C384435" s="1309"/>
    </row>
    <row r="384436" spans="3:3">
      <c r="C384436" s="1309"/>
    </row>
    <row r="384437" spans="3:3">
      <c r="C384437" s="1309"/>
    </row>
    <row r="384438" spans="3:3">
      <c r="C384438" s="1309"/>
    </row>
    <row r="384439" spans="3:3">
      <c r="C384439" s="1309"/>
    </row>
    <row r="384440" spans="3:3">
      <c r="C384440" s="1309"/>
    </row>
    <row r="384441" spans="3:3">
      <c r="C384441" s="1309"/>
    </row>
    <row r="384442" spans="3:3">
      <c r="C384442" s="1309"/>
    </row>
    <row r="384443" spans="3:3">
      <c r="C384443" s="1309"/>
    </row>
    <row r="384444" spans="3:3">
      <c r="C384444" s="1309"/>
    </row>
    <row r="384445" spans="3:3">
      <c r="C384445" s="1309"/>
    </row>
    <row r="384446" spans="3:3">
      <c r="C384446" s="1309"/>
    </row>
    <row r="384447" spans="3:3">
      <c r="C384447" s="1309"/>
    </row>
    <row r="384448" spans="3:3">
      <c r="C384448" s="1309"/>
    </row>
    <row r="384449" spans="3:3">
      <c r="C384449" s="1309"/>
    </row>
    <row r="384450" spans="3:3">
      <c r="C384450" s="1309"/>
    </row>
    <row r="384451" spans="3:3">
      <c r="C384451" s="1309"/>
    </row>
    <row r="384452" spans="3:3">
      <c r="C384452" s="1309"/>
    </row>
    <row r="384453" spans="3:3">
      <c r="C384453" s="1309"/>
    </row>
    <row r="384454" spans="3:3">
      <c r="C384454" s="1309"/>
    </row>
    <row r="384455" spans="3:3">
      <c r="C384455" s="1309"/>
    </row>
    <row r="384456" spans="3:3">
      <c r="C384456" s="1309"/>
    </row>
    <row r="384457" spans="3:3">
      <c r="C384457" s="1309"/>
    </row>
    <row r="384458" spans="3:3">
      <c r="C384458" s="1309"/>
    </row>
    <row r="384459" spans="3:3">
      <c r="C384459" s="1309"/>
    </row>
    <row r="384460" spans="3:3">
      <c r="C384460" s="1309"/>
    </row>
    <row r="384461" spans="3:3">
      <c r="C384461" s="1309"/>
    </row>
    <row r="384462" spans="3:3">
      <c r="C384462" s="1309"/>
    </row>
    <row r="384463" spans="3:3">
      <c r="C384463" s="1309"/>
    </row>
    <row r="384464" spans="3:3">
      <c r="C384464" s="1309"/>
    </row>
    <row r="384465" spans="3:3">
      <c r="C384465" s="1309"/>
    </row>
    <row r="384466" spans="3:3">
      <c r="C384466" s="1309"/>
    </row>
    <row r="384467" spans="3:3">
      <c r="C384467" s="1309"/>
    </row>
    <row r="384468" spans="3:3">
      <c r="C384468" s="1309"/>
    </row>
    <row r="384469" spans="3:3">
      <c r="C384469" s="1309"/>
    </row>
    <row r="384470" spans="3:3">
      <c r="C384470" s="1309"/>
    </row>
    <row r="384471" spans="3:3">
      <c r="C384471" s="1309"/>
    </row>
    <row r="384472" spans="3:3">
      <c r="C384472" s="1309"/>
    </row>
    <row r="384473" spans="3:3">
      <c r="C384473" s="1309"/>
    </row>
    <row r="384474" spans="3:3">
      <c r="C384474" s="1309"/>
    </row>
    <row r="384475" spans="3:3">
      <c r="C384475" s="1309"/>
    </row>
    <row r="384476" spans="3:3">
      <c r="C384476" s="1309"/>
    </row>
    <row r="384477" spans="3:3">
      <c r="C384477" s="1309"/>
    </row>
    <row r="384478" spans="3:3">
      <c r="C384478" s="1309"/>
    </row>
    <row r="384479" spans="3:3">
      <c r="C384479" s="1309"/>
    </row>
    <row r="384480" spans="3:3">
      <c r="C384480" s="1309"/>
    </row>
    <row r="384481" spans="3:3">
      <c r="C384481" s="1309"/>
    </row>
    <row r="384482" spans="3:3">
      <c r="C384482" s="1309"/>
    </row>
    <row r="384483" spans="3:3">
      <c r="C384483" s="1309"/>
    </row>
    <row r="384484" spans="3:3">
      <c r="C384484" s="1309"/>
    </row>
    <row r="384485" spans="3:3">
      <c r="C384485" s="1309"/>
    </row>
    <row r="384486" spans="3:3">
      <c r="C384486" s="1309"/>
    </row>
    <row r="384487" spans="3:3">
      <c r="C384487" s="1309"/>
    </row>
    <row r="384488" spans="3:3">
      <c r="C384488" s="1309"/>
    </row>
    <row r="384489" spans="3:3">
      <c r="C384489" s="1309"/>
    </row>
    <row r="384490" spans="3:3">
      <c r="C384490" s="1309"/>
    </row>
    <row r="384491" spans="3:3">
      <c r="C384491" s="1309"/>
    </row>
    <row r="384492" spans="3:3">
      <c r="C384492" s="1309"/>
    </row>
    <row r="384493" spans="3:3">
      <c r="C384493" s="1309"/>
    </row>
    <row r="384494" spans="3:3">
      <c r="C384494" s="1309"/>
    </row>
    <row r="384495" spans="3:3">
      <c r="C384495" s="1309"/>
    </row>
    <row r="384496" spans="3:3">
      <c r="C384496" s="1309"/>
    </row>
    <row r="384497" spans="3:3">
      <c r="C384497" s="1309"/>
    </row>
    <row r="384498" spans="3:3">
      <c r="C384498" s="1309"/>
    </row>
    <row r="384499" spans="3:3">
      <c r="C384499" s="1309"/>
    </row>
    <row r="384500" spans="3:3">
      <c r="C384500" s="1309"/>
    </row>
    <row r="384501" spans="3:3">
      <c r="C384501" s="1309"/>
    </row>
    <row r="384502" spans="3:3">
      <c r="C384502" s="1309"/>
    </row>
    <row r="384503" spans="3:3">
      <c r="C384503" s="1309"/>
    </row>
    <row r="384504" spans="3:3">
      <c r="C384504" s="1309"/>
    </row>
    <row r="384505" spans="3:3">
      <c r="C384505" s="1309"/>
    </row>
    <row r="384506" spans="3:3">
      <c r="C384506" s="1309"/>
    </row>
    <row r="384507" spans="3:3">
      <c r="C384507" s="1309"/>
    </row>
    <row r="384508" spans="3:3">
      <c r="C384508" s="1309"/>
    </row>
    <row r="384509" spans="3:3">
      <c r="C384509" s="1309"/>
    </row>
    <row r="384510" spans="3:3">
      <c r="C384510" s="1309"/>
    </row>
    <row r="384511" spans="3:3">
      <c r="C384511" s="1309"/>
    </row>
    <row r="384512" spans="3:3">
      <c r="C384512" s="1309"/>
    </row>
    <row r="384513" spans="3:3">
      <c r="C384513" s="1309"/>
    </row>
    <row r="384514" spans="3:3">
      <c r="C384514" s="1309"/>
    </row>
    <row r="384515" spans="3:3">
      <c r="C384515" s="1309"/>
    </row>
    <row r="384516" spans="3:3">
      <c r="C384516" s="1309"/>
    </row>
    <row r="384517" spans="3:3">
      <c r="C384517" s="1309"/>
    </row>
    <row r="384518" spans="3:3">
      <c r="C384518" s="1309"/>
    </row>
    <row r="384519" spans="3:3">
      <c r="C384519" s="1309"/>
    </row>
    <row r="384520" spans="3:3">
      <c r="C384520" s="1309"/>
    </row>
    <row r="384521" spans="3:3">
      <c r="C384521" s="1309"/>
    </row>
    <row r="384522" spans="3:3">
      <c r="C384522" s="1309"/>
    </row>
    <row r="384523" spans="3:3">
      <c r="C384523" s="1309"/>
    </row>
    <row r="384524" spans="3:3">
      <c r="C384524" s="1309"/>
    </row>
    <row r="384525" spans="3:3">
      <c r="C384525" s="1309"/>
    </row>
    <row r="384526" spans="3:3">
      <c r="C384526" s="1309"/>
    </row>
    <row r="384527" spans="3:3">
      <c r="C384527" s="1309"/>
    </row>
    <row r="384528" spans="3:3">
      <c r="C384528" s="1309"/>
    </row>
    <row r="384529" spans="3:3">
      <c r="C384529" s="1309"/>
    </row>
    <row r="384530" spans="3:3">
      <c r="C384530" s="1309"/>
    </row>
    <row r="384531" spans="3:3">
      <c r="C384531" s="1309"/>
    </row>
    <row r="384532" spans="3:3">
      <c r="C384532" s="1309"/>
    </row>
    <row r="384533" spans="3:3">
      <c r="C384533" s="1309"/>
    </row>
    <row r="384534" spans="3:3">
      <c r="C384534" s="1309"/>
    </row>
    <row r="384535" spans="3:3">
      <c r="C384535" s="1309"/>
    </row>
    <row r="384536" spans="3:3">
      <c r="C384536" s="1309"/>
    </row>
    <row r="384537" spans="3:3">
      <c r="C384537" s="1309"/>
    </row>
    <row r="384538" spans="3:3">
      <c r="C384538" s="1309"/>
    </row>
    <row r="384539" spans="3:3">
      <c r="C384539" s="1309"/>
    </row>
    <row r="384540" spans="3:3">
      <c r="C384540" s="1309"/>
    </row>
    <row r="384541" spans="3:3">
      <c r="C384541" s="1309"/>
    </row>
    <row r="384542" spans="3:3">
      <c r="C384542" s="1309"/>
    </row>
    <row r="384543" spans="3:3">
      <c r="C384543" s="1309"/>
    </row>
    <row r="384544" spans="3:3">
      <c r="C384544" s="1309"/>
    </row>
    <row r="384545" spans="3:3">
      <c r="C384545" s="1309"/>
    </row>
    <row r="384546" spans="3:3">
      <c r="C384546" s="1309"/>
    </row>
    <row r="384547" spans="3:3">
      <c r="C384547" s="1309"/>
    </row>
    <row r="384548" spans="3:3">
      <c r="C384548" s="1309"/>
    </row>
    <row r="384549" spans="3:3">
      <c r="C384549" s="1309"/>
    </row>
    <row r="384550" spans="3:3">
      <c r="C384550" s="1309"/>
    </row>
    <row r="384551" spans="3:3">
      <c r="C384551" s="1309"/>
    </row>
    <row r="384552" spans="3:3">
      <c r="C384552" s="1309"/>
    </row>
    <row r="384553" spans="3:3">
      <c r="C384553" s="1309"/>
    </row>
    <row r="384554" spans="3:3">
      <c r="C384554" s="1309"/>
    </row>
    <row r="384555" spans="3:3">
      <c r="C384555" s="1309"/>
    </row>
    <row r="384556" spans="3:3">
      <c r="C384556" s="1309"/>
    </row>
    <row r="384557" spans="3:3">
      <c r="C384557" s="1309"/>
    </row>
    <row r="384558" spans="3:3">
      <c r="C384558" s="1309"/>
    </row>
    <row r="384559" spans="3:3">
      <c r="C384559" s="1309"/>
    </row>
    <row r="384560" spans="3:3">
      <c r="C384560" s="1309"/>
    </row>
    <row r="384561" spans="3:3">
      <c r="C384561" s="1309"/>
    </row>
    <row r="384562" spans="3:3">
      <c r="C384562" s="1309"/>
    </row>
    <row r="384563" spans="3:3">
      <c r="C384563" s="1309"/>
    </row>
    <row r="384564" spans="3:3">
      <c r="C384564" s="1309"/>
    </row>
    <row r="384565" spans="3:3">
      <c r="C384565" s="1309"/>
    </row>
    <row r="384566" spans="3:3">
      <c r="C384566" s="1309"/>
    </row>
    <row r="384567" spans="3:3">
      <c r="C384567" s="1309"/>
    </row>
    <row r="384568" spans="3:3">
      <c r="C384568" s="1309"/>
    </row>
    <row r="384569" spans="3:3">
      <c r="C384569" s="1309"/>
    </row>
    <row r="384570" spans="3:3">
      <c r="C384570" s="1309"/>
    </row>
    <row r="384571" spans="3:3">
      <c r="C384571" s="1309"/>
    </row>
    <row r="384572" spans="3:3">
      <c r="C384572" s="1309"/>
    </row>
    <row r="384573" spans="3:3">
      <c r="C384573" s="1309"/>
    </row>
    <row r="384574" spans="3:3">
      <c r="C384574" s="1309"/>
    </row>
    <row r="384575" spans="3:3">
      <c r="C384575" s="1309"/>
    </row>
    <row r="384576" spans="3:3">
      <c r="C384576" s="1309"/>
    </row>
    <row r="384577" spans="3:3">
      <c r="C384577" s="1309"/>
    </row>
    <row r="384578" spans="3:3">
      <c r="C384578" s="1309"/>
    </row>
    <row r="384579" spans="3:3">
      <c r="C384579" s="1309"/>
    </row>
    <row r="384580" spans="3:3">
      <c r="C384580" s="1309"/>
    </row>
    <row r="384581" spans="3:3">
      <c r="C384581" s="1309"/>
    </row>
    <row r="384582" spans="3:3">
      <c r="C384582" s="1309"/>
    </row>
    <row r="384583" spans="3:3">
      <c r="C384583" s="1309"/>
    </row>
    <row r="384584" spans="3:3">
      <c r="C384584" s="1309"/>
    </row>
    <row r="384585" spans="3:3">
      <c r="C384585" s="1309"/>
    </row>
    <row r="384586" spans="3:3">
      <c r="C384586" s="1309"/>
    </row>
    <row r="384587" spans="3:3">
      <c r="C384587" s="1309"/>
    </row>
    <row r="384588" spans="3:3">
      <c r="C384588" s="1309"/>
    </row>
    <row r="384589" spans="3:3">
      <c r="C384589" s="1309"/>
    </row>
    <row r="384590" spans="3:3">
      <c r="C384590" s="1309"/>
    </row>
    <row r="384591" spans="3:3">
      <c r="C384591" s="1309"/>
    </row>
    <row r="384592" spans="3:3">
      <c r="C384592" s="1309"/>
    </row>
    <row r="384593" spans="3:3">
      <c r="C384593" s="1309"/>
    </row>
    <row r="384594" spans="3:3">
      <c r="C384594" s="1309"/>
    </row>
    <row r="384595" spans="3:3">
      <c r="C384595" s="1309"/>
    </row>
    <row r="384596" spans="3:3">
      <c r="C384596" s="1309"/>
    </row>
    <row r="384597" spans="3:3">
      <c r="C384597" s="1309"/>
    </row>
    <row r="384598" spans="3:3">
      <c r="C384598" s="1309"/>
    </row>
    <row r="384599" spans="3:3">
      <c r="C384599" s="1309"/>
    </row>
    <row r="384600" spans="3:3">
      <c r="C384600" s="1309"/>
    </row>
    <row r="384601" spans="3:3">
      <c r="C384601" s="1309"/>
    </row>
    <row r="384602" spans="3:3">
      <c r="C384602" s="1309"/>
    </row>
    <row r="384603" spans="3:3">
      <c r="C384603" s="1309"/>
    </row>
    <row r="384604" spans="3:3">
      <c r="C384604" s="1309"/>
    </row>
    <row r="384605" spans="3:3">
      <c r="C384605" s="1309"/>
    </row>
    <row r="384606" spans="3:3">
      <c r="C384606" s="1309"/>
    </row>
    <row r="384607" spans="3:3">
      <c r="C384607" s="1309"/>
    </row>
    <row r="384608" spans="3:3">
      <c r="C384608" s="1309"/>
    </row>
    <row r="384609" spans="3:3">
      <c r="C384609" s="1309"/>
    </row>
    <row r="384610" spans="3:3">
      <c r="C384610" s="1309"/>
    </row>
    <row r="384611" spans="3:3">
      <c r="C384611" s="1309"/>
    </row>
    <row r="384612" spans="3:3">
      <c r="C384612" s="1309"/>
    </row>
    <row r="384613" spans="3:3">
      <c r="C384613" s="1309"/>
    </row>
    <row r="384614" spans="3:3">
      <c r="C384614" s="1309"/>
    </row>
    <row r="384615" spans="3:3">
      <c r="C384615" s="1309"/>
    </row>
    <row r="384616" spans="3:3">
      <c r="C384616" s="1309"/>
    </row>
    <row r="384617" spans="3:3">
      <c r="C384617" s="1309"/>
    </row>
    <row r="384618" spans="3:3">
      <c r="C384618" s="1309"/>
    </row>
    <row r="384619" spans="3:3">
      <c r="C384619" s="1309"/>
    </row>
    <row r="384620" spans="3:3">
      <c r="C384620" s="1309"/>
    </row>
    <row r="384621" spans="3:3">
      <c r="C384621" s="1309"/>
    </row>
    <row r="384622" spans="3:3">
      <c r="C384622" s="1309"/>
    </row>
    <row r="384623" spans="3:3">
      <c r="C384623" s="1309"/>
    </row>
    <row r="384624" spans="3:3">
      <c r="C384624" s="1309"/>
    </row>
    <row r="384625" spans="3:3">
      <c r="C384625" s="1309"/>
    </row>
    <row r="384626" spans="3:3">
      <c r="C384626" s="1309"/>
    </row>
    <row r="384627" spans="3:3">
      <c r="C384627" s="1309"/>
    </row>
    <row r="384628" spans="3:3">
      <c r="C384628" s="1309"/>
    </row>
    <row r="384629" spans="3:3">
      <c r="C384629" s="1309"/>
    </row>
    <row r="384630" spans="3:3">
      <c r="C384630" s="1309"/>
    </row>
    <row r="384631" spans="3:3">
      <c r="C384631" s="1309"/>
    </row>
    <row r="384632" spans="3:3">
      <c r="C384632" s="1309"/>
    </row>
    <row r="384633" spans="3:3">
      <c r="C384633" s="1309"/>
    </row>
    <row r="384634" spans="3:3">
      <c r="C384634" s="1309"/>
    </row>
    <row r="384635" spans="3:3">
      <c r="C384635" s="1309"/>
    </row>
    <row r="384636" spans="3:3">
      <c r="C384636" s="1309"/>
    </row>
    <row r="384637" spans="3:3">
      <c r="C384637" s="1309"/>
    </row>
    <row r="384638" spans="3:3">
      <c r="C384638" s="1309"/>
    </row>
    <row r="384639" spans="3:3">
      <c r="C384639" s="1309"/>
    </row>
    <row r="384640" spans="3:3">
      <c r="C384640" s="1309"/>
    </row>
    <row r="384641" spans="3:3">
      <c r="C384641" s="1309"/>
    </row>
    <row r="384642" spans="3:3">
      <c r="C384642" s="1309"/>
    </row>
    <row r="384643" spans="3:3">
      <c r="C384643" s="1309"/>
    </row>
    <row r="384644" spans="3:3">
      <c r="C384644" s="1309"/>
    </row>
    <row r="384645" spans="3:3">
      <c r="C384645" s="1309"/>
    </row>
    <row r="384646" spans="3:3">
      <c r="C384646" s="1309"/>
    </row>
    <row r="384647" spans="3:3">
      <c r="C384647" s="1309"/>
    </row>
    <row r="384648" spans="3:3">
      <c r="C384648" s="1309"/>
    </row>
    <row r="384649" spans="3:3">
      <c r="C384649" s="1309"/>
    </row>
    <row r="384650" spans="3:3">
      <c r="C384650" s="1309"/>
    </row>
    <row r="384651" spans="3:3">
      <c r="C384651" s="1309"/>
    </row>
    <row r="384652" spans="3:3">
      <c r="C384652" s="1309"/>
    </row>
    <row r="384653" spans="3:3">
      <c r="C384653" s="1309"/>
    </row>
    <row r="384654" spans="3:3">
      <c r="C384654" s="1309"/>
    </row>
    <row r="384655" spans="3:3">
      <c r="C384655" s="1309"/>
    </row>
    <row r="384656" spans="3:3">
      <c r="C384656" s="1309"/>
    </row>
    <row r="384657" spans="3:3">
      <c r="C384657" s="1309"/>
    </row>
    <row r="384658" spans="3:3">
      <c r="C384658" s="1309"/>
    </row>
    <row r="384659" spans="3:3">
      <c r="C384659" s="1309"/>
    </row>
    <row r="384660" spans="3:3">
      <c r="C384660" s="1309"/>
    </row>
    <row r="384661" spans="3:3">
      <c r="C384661" s="1309"/>
    </row>
    <row r="384662" spans="3:3">
      <c r="C384662" s="1309"/>
    </row>
    <row r="384663" spans="3:3">
      <c r="C384663" s="1309"/>
    </row>
    <row r="384664" spans="3:3">
      <c r="C384664" s="1309"/>
    </row>
    <row r="384665" spans="3:3">
      <c r="C384665" s="1309"/>
    </row>
    <row r="384666" spans="3:3">
      <c r="C384666" s="1309"/>
    </row>
    <row r="384667" spans="3:3">
      <c r="C384667" s="1309"/>
    </row>
    <row r="384668" spans="3:3">
      <c r="C384668" s="1309"/>
    </row>
    <row r="384669" spans="3:3">
      <c r="C384669" s="1309"/>
    </row>
    <row r="384670" spans="3:3">
      <c r="C384670" s="1309"/>
    </row>
    <row r="384671" spans="3:3">
      <c r="C384671" s="1309"/>
    </row>
    <row r="384672" spans="3:3">
      <c r="C384672" s="1309"/>
    </row>
    <row r="384673" spans="3:3">
      <c r="C384673" s="1309"/>
    </row>
    <row r="384674" spans="3:3">
      <c r="C384674" s="1309"/>
    </row>
    <row r="384675" spans="3:3">
      <c r="C384675" s="1309"/>
    </row>
    <row r="384676" spans="3:3">
      <c r="C384676" s="1309"/>
    </row>
    <row r="384677" spans="3:3">
      <c r="C384677" s="1309"/>
    </row>
    <row r="384678" spans="3:3">
      <c r="C384678" s="1309"/>
    </row>
    <row r="384679" spans="3:3">
      <c r="C384679" s="1309"/>
    </row>
    <row r="384680" spans="3:3">
      <c r="C384680" s="1309"/>
    </row>
    <row r="384681" spans="3:3">
      <c r="C384681" s="1309"/>
    </row>
    <row r="384682" spans="3:3">
      <c r="C384682" s="1309"/>
    </row>
    <row r="384683" spans="3:3">
      <c r="C384683" s="1309"/>
    </row>
    <row r="384684" spans="3:3">
      <c r="C384684" s="1309"/>
    </row>
    <row r="384685" spans="3:3">
      <c r="C384685" s="1309"/>
    </row>
    <row r="384686" spans="3:3">
      <c r="C384686" s="1309"/>
    </row>
    <row r="384687" spans="3:3">
      <c r="C384687" s="1309"/>
    </row>
    <row r="384688" spans="3:3">
      <c r="C384688" s="1309"/>
    </row>
    <row r="384689" spans="3:3">
      <c r="C384689" s="1309"/>
    </row>
    <row r="384690" spans="3:3">
      <c r="C384690" s="1309"/>
    </row>
    <row r="384691" spans="3:3">
      <c r="C384691" s="1309"/>
    </row>
    <row r="384692" spans="3:3">
      <c r="C384692" s="1309"/>
    </row>
    <row r="384693" spans="3:3">
      <c r="C384693" s="1309"/>
    </row>
    <row r="384694" spans="3:3">
      <c r="C384694" s="1309"/>
    </row>
    <row r="384695" spans="3:3">
      <c r="C384695" s="1309"/>
    </row>
    <row r="384696" spans="3:3">
      <c r="C384696" s="1309"/>
    </row>
    <row r="384697" spans="3:3">
      <c r="C384697" s="1309"/>
    </row>
    <row r="384698" spans="3:3">
      <c r="C384698" s="1309"/>
    </row>
    <row r="384699" spans="3:3">
      <c r="C384699" s="1309"/>
    </row>
    <row r="384700" spans="3:3">
      <c r="C384700" s="1309"/>
    </row>
    <row r="384701" spans="3:3">
      <c r="C384701" s="1309"/>
    </row>
    <row r="384702" spans="3:3">
      <c r="C384702" s="1309"/>
    </row>
    <row r="384703" spans="3:3">
      <c r="C384703" s="1309"/>
    </row>
    <row r="384704" spans="3:3">
      <c r="C384704" s="1309"/>
    </row>
    <row r="384705" spans="3:3">
      <c r="C384705" s="1309"/>
    </row>
    <row r="384706" spans="3:3">
      <c r="C384706" s="1309"/>
    </row>
    <row r="384707" spans="3:3">
      <c r="C384707" s="1309"/>
    </row>
    <row r="384708" spans="3:3">
      <c r="C384708" s="1309"/>
    </row>
    <row r="384709" spans="3:3">
      <c r="C384709" s="1309"/>
    </row>
    <row r="384710" spans="3:3">
      <c r="C384710" s="1309"/>
    </row>
    <row r="384711" spans="3:3">
      <c r="C384711" s="1309"/>
    </row>
    <row r="384712" spans="3:3">
      <c r="C384712" s="1309"/>
    </row>
    <row r="384713" spans="3:3">
      <c r="C384713" s="1309"/>
    </row>
    <row r="384714" spans="3:3">
      <c r="C384714" s="1309"/>
    </row>
    <row r="384715" spans="3:3">
      <c r="C384715" s="1309"/>
    </row>
    <row r="384716" spans="3:3">
      <c r="C384716" s="1309"/>
    </row>
    <row r="384717" spans="3:3">
      <c r="C384717" s="1309"/>
    </row>
    <row r="384718" spans="3:3">
      <c r="C384718" s="1309"/>
    </row>
    <row r="384719" spans="3:3">
      <c r="C384719" s="1309"/>
    </row>
    <row r="384720" spans="3:3">
      <c r="C384720" s="1309"/>
    </row>
    <row r="384721" spans="3:3">
      <c r="C384721" s="1309"/>
    </row>
    <row r="384722" spans="3:3">
      <c r="C384722" s="1309"/>
    </row>
    <row r="384723" spans="3:3">
      <c r="C384723" s="1309"/>
    </row>
    <row r="384724" spans="3:3">
      <c r="C384724" s="1309"/>
    </row>
    <row r="384725" spans="3:3">
      <c r="C384725" s="1309"/>
    </row>
    <row r="384726" spans="3:3">
      <c r="C384726" s="1309"/>
    </row>
    <row r="384727" spans="3:3">
      <c r="C384727" s="1309"/>
    </row>
    <row r="384728" spans="3:3">
      <c r="C384728" s="1309"/>
    </row>
    <row r="384729" spans="3:3">
      <c r="C384729" s="1309"/>
    </row>
    <row r="384730" spans="3:3">
      <c r="C384730" s="1309"/>
    </row>
    <row r="384731" spans="3:3">
      <c r="C384731" s="1309"/>
    </row>
    <row r="384732" spans="3:3">
      <c r="C384732" s="1309"/>
    </row>
    <row r="384733" spans="3:3">
      <c r="C384733" s="1309"/>
    </row>
    <row r="384734" spans="3:3">
      <c r="C384734" s="1309"/>
    </row>
    <row r="384735" spans="3:3">
      <c r="C384735" s="1309"/>
    </row>
    <row r="384736" spans="3:3">
      <c r="C384736" s="1309"/>
    </row>
    <row r="384737" spans="3:3">
      <c r="C384737" s="1309"/>
    </row>
    <row r="384738" spans="3:3">
      <c r="C384738" s="1309"/>
    </row>
    <row r="384739" spans="3:3">
      <c r="C384739" s="1309"/>
    </row>
    <row r="384740" spans="3:3">
      <c r="C384740" s="1309"/>
    </row>
    <row r="384741" spans="3:3">
      <c r="C384741" s="1309"/>
    </row>
    <row r="384742" spans="3:3">
      <c r="C384742" s="1309"/>
    </row>
    <row r="384743" spans="3:3">
      <c r="C384743" s="1309"/>
    </row>
    <row r="384744" spans="3:3">
      <c r="C384744" s="1309"/>
    </row>
    <row r="384745" spans="3:3">
      <c r="C384745" s="1309"/>
    </row>
    <row r="384746" spans="3:3">
      <c r="C384746" s="1309"/>
    </row>
    <row r="384747" spans="3:3">
      <c r="C384747" s="1309"/>
    </row>
    <row r="384748" spans="3:3">
      <c r="C384748" s="1309"/>
    </row>
    <row r="384749" spans="3:3">
      <c r="C384749" s="1309"/>
    </row>
    <row r="384750" spans="3:3">
      <c r="C384750" s="1309"/>
    </row>
    <row r="384751" spans="3:3">
      <c r="C384751" s="1309"/>
    </row>
    <row r="384752" spans="3:3">
      <c r="C384752" s="1309"/>
    </row>
    <row r="384753" spans="3:3">
      <c r="C384753" s="1309"/>
    </row>
    <row r="384754" spans="3:3">
      <c r="C384754" s="1309"/>
    </row>
    <row r="384755" spans="3:3">
      <c r="C384755" s="1309"/>
    </row>
    <row r="384756" spans="3:3">
      <c r="C384756" s="1309"/>
    </row>
    <row r="384757" spans="3:3">
      <c r="C384757" s="1309"/>
    </row>
    <row r="384758" spans="3:3">
      <c r="C384758" s="1309"/>
    </row>
    <row r="384759" spans="3:3">
      <c r="C384759" s="1309"/>
    </row>
    <row r="384760" spans="3:3">
      <c r="C384760" s="1309"/>
    </row>
    <row r="384761" spans="3:3">
      <c r="C384761" s="1309"/>
    </row>
    <row r="384762" spans="3:3">
      <c r="C384762" s="1309"/>
    </row>
    <row r="384763" spans="3:3">
      <c r="C384763" s="1309"/>
    </row>
    <row r="384764" spans="3:3">
      <c r="C384764" s="1309"/>
    </row>
    <row r="384765" spans="3:3">
      <c r="C384765" s="1309"/>
    </row>
    <row r="384766" spans="3:3">
      <c r="C384766" s="1309"/>
    </row>
    <row r="384767" spans="3:3">
      <c r="C384767" s="1309"/>
    </row>
    <row r="384768" spans="3:3">
      <c r="C384768" s="1309"/>
    </row>
    <row r="384769" spans="3:3">
      <c r="C384769" s="1309"/>
    </row>
    <row r="384770" spans="3:3">
      <c r="C384770" s="1309"/>
    </row>
    <row r="384771" spans="3:3">
      <c r="C384771" s="1309"/>
    </row>
    <row r="384772" spans="3:3">
      <c r="C384772" s="1309"/>
    </row>
    <row r="384773" spans="3:3">
      <c r="C384773" s="1309"/>
    </row>
    <row r="384774" spans="3:3">
      <c r="C384774" s="1309"/>
    </row>
    <row r="384775" spans="3:3">
      <c r="C384775" s="1309"/>
    </row>
    <row r="384776" spans="3:3">
      <c r="C384776" s="1309"/>
    </row>
    <row r="384777" spans="3:3">
      <c r="C384777" s="1309"/>
    </row>
    <row r="384778" spans="3:3">
      <c r="C384778" s="1309"/>
    </row>
    <row r="384779" spans="3:3">
      <c r="C384779" s="1309"/>
    </row>
    <row r="384780" spans="3:3">
      <c r="C384780" s="1309"/>
    </row>
    <row r="384781" spans="3:3">
      <c r="C384781" s="1309"/>
    </row>
    <row r="384782" spans="3:3">
      <c r="C384782" s="1309"/>
    </row>
    <row r="384783" spans="3:3">
      <c r="C384783" s="1309"/>
    </row>
    <row r="384784" spans="3:3">
      <c r="C384784" s="1309"/>
    </row>
    <row r="384785" spans="3:3">
      <c r="C384785" s="1309"/>
    </row>
    <row r="384786" spans="3:3">
      <c r="C384786" s="1309"/>
    </row>
    <row r="384787" spans="3:3">
      <c r="C384787" s="1309"/>
    </row>
    <row r="384788" spans="3:3">
      <c r="C384788" s="1309"/>
    </row>
    <row r="384789" spans="3:3">
      <c r="C384789" s="1309"/>
    </row>
    <row r="384790" spans="3:3">
      <c r="C384790" s="1309"/>
    </row>
    <row r="384791" spans="3:3">
      <c r="C384791" s="1309"/>
    </row>
    <row r="384792" spans="3:3">
      <c r="C384792" s="1309"/>
    </row>
    <row r="384793" spans="3:3">
      <c r="C384793" s="1309"/>
    </row>
    <row r="384794" spans="3:3">
      <c r="C384794" s="1309"/>
    </row>
    <row r="384795" spans="3:3">
      <c r="C384795" s="1309"/>
    </row>
    <row r="384796" spans="3:3">
      <c r="C384796" s="1309"/>
    </row>
    <row r="384797" spans="3:3">
      <c r="C384797" s="1309"/>
    </row>
    <row r="384798" spans="3:3">
      <c r="C384798" s="1309"/>
    </row>
    <row r="384799" spans="3:3">
      <c r="C384799" s="1309"/>
    </row>
    <row r="384800" spans="3:3">
      <c r="C384800" s="1309"/>
    </row>
    <row r="384801" spans="3:3">
      <c r="C384801" s="1309"/>
    </row>
    <row r="384802" spans="3:3">
      <c r="C384802" s="1309"/>
    </row>
    <row r="384803" spans="3:3">
      <c r="C384803" s="1309"/>
    </row>
    <row r="384804" spans="3:3">
      <c r="C384804" s="1309"/>
    </row>
    <row r="384805" spans="3:3">
      <c r="C384805" s="1309"/>
    </row>
    <row r="384806" spans="3:3">
      <c r="C384806" s="1309"/>
    </row>
    <row r="384807" spans="3:3">
      <c r="C384807" s="1309"/>
    </row>
    <row r="384808" spans="3:3">
      <c r="C384808" s="1309"/>
    </row>
    <row r="384809" spans="3:3">
      <c r="C384809" s="1309"/>
    </row>
    <row r="384810" spans="3:3">
      <c r="C384810" s="1309"/>
    </row>
    <row r="384811" spans="3:3">
      <c r="C384811" s="1309"/>
    </row>
    <row r="384812" spans="3:3">
      <c r="C384812" s="1309"/>
    </row>
    <row r="384813" spans="3:3">
      <c r="C384813" s="1309"/>
    </row>
    <row r="384814" spans="3:3">
      <c r="C384814" s="1309"/>
    </row>
    <row r="384815" spans="3:3">
      <c r="C384815" s="1309"/>
    </row>
    <row r="384816" spans="3:3">
      <c r="C384816" s="1309"/>
    </row>
    <row r="384817" spans="3:3">
      <c r="C384817" s="1309"/>
    </row>
    <row r="384818" spans="3:3">
      <c r="C384818" s="1309"/>
    </row>
    <row r="384819" spans="3:3">
      <c r="C384819" s="1309"/>
    </row>
    <row r="384820" spans="3:3">
      <c r="C384820" s="1309"/>
    </row>
    <row r="384821" spans="3:3">
      <c r="C384821" s="1309"/>
    </row>
    <row r="384822" spans="3:3">
      <c r="C384822" s="1309"/>
    </row>
    <row r="384823" spans="3:3">
      <c r="C384823" s="1309"/>
    </row>
    <row r="384824" spans="3:3">
      <c r="C384824" s="1309"/>
    </row>
    <row r="384825" spans="3:3">
      <c r="C384825" s="1309"/>
    </row>
    <row r="384826" spans="3:3">
      <c r="C384826" s="1309"/>
    </row>
    <row r="384827" spans="3:3">
      <c r="C384827" s="1309"/>
    </row>
    <row r="384828" spans="3:3">
      <c r="C384828" s="1309"/>
    </row>
    <row r="384829" spans="3:3">
      <c r="C384829" s="1309"/>
    </row>
    <row r="384830" spans="3:3">
      <c r="C384830" s="1309"/>
    </row>
    <row r="384831" spans="3:3">
      <c r="C384831" s="1309"/>
    </row>
    <row r="384832" spans="3:3">
      <c r="C384832" s="1309"/>
    </row>
    <row r="384833" spans="3:3">
      <c r="C384833" s="1309"/>
    </row>
    <row r="384834" spans="3:3">
      <c r="C384834" s="1309"/>
    </row>
    <row r="384835" spans="3:3">
      <c r="C384835" s="1309"/>
    </row>
    <row r="384836" spans="3:3">
      <c r="C384836" s="1309"/>
    </row>
    <row r="384837" spans="3:3">
      <c r="C384837" s="1309"/>
    </row>
    <row r="384838" spans="3:3">
      <c r="C384838" s="1309"/>
    </row>
    <row r="384839" spans="3:3">
      <c r="C384839" s="1309"/>
    </row>
    <row r="384840" spans="3:3">
      <c r="C384840" s="1309"/>
    </row>
    <row r="384841" spans="3:3">
      <c r="C384841" s="1309"/>
    </row>
    <row r="384842" spans="3:3">
      <c r="C384842" s="1309"/>
    </row>
    <row r="384843" spans="3:3">
      <c r="C384843" s="1309"/>
    </row>
    <row r="384844" spans="3:3">
      <c r="C384844" s="1309"/>
    </row>
    <row r="384845" spans="3:3">
      <c r="C384845" s="1309"/>
    </row>
    <row r="384846" spans="3:3">
      <c r="C384846" s="1309"/>
    </row>
    <row r="384847" spans="3:3">
      <c r="C384847" s="1309"/>
    </row>
    <row r="384848" spans="3:3">
      <c r="C384848" s="1309"/>
    </row>
    <row r="384849" spans="3:3">
      <c r="C384849" s="1309"/>
    </row>
    <row r="384850" spans="3:3">
      <c r="C384850" s="1309"/>
    </row>
    <row r="384851" spans="3:3">
      <c r="C384851" s="1309"/>
    </row>
    <row r="384852" spans="3:3">
      <c r="C384852" s="1309"/>
    </row>
    <row r="384853" spans="3:3">
      <c r="C384853" s="1309"/>
    </row>
    <row r="384854" spans="3:3">
      <c r="C384854" s="1309"/>
    </row>
    <row r="384855" spans="3:3">
      <c r="C384855" s="1309"/>
    </row>
    <row r="384856" spans="3:3">
      <c r="C384856" s="1309"/>
    </row>
    <row r="384857" spans="3:3">
      <c r="C384857" s="1309"/>
    </row>
    <row r="384858" spans="3:3">
      <c r="C384858" s="1309"/>
    </row>
    <row r="384859" spans="3:3">
      <c r="C384859" s="1309"/>
    </row>
    <row r="384860" spans="3:3">
      <c r="C384860" s="1309"/>
    </row>
    <row r="384861" spans="3:3">
      <c r="C384861" s="1309"/>
    </row>
    <row r="384862" spans="3:3">
      <c r="C384862" s="1309"/>
    </row>
    <row r="384863" spans="3:3">
      <c r="C384863" s="1309"/>
    </row>
    <row r="384864" spans="3:3">
      <c r="C384864" s="1309"/>
    </row>
    <row r="384865" spans="3:3">
      <c r="C384865" s="1309"/>
    </row>
    <row r="384866" spans="3:3">
      <c r="C384866" s="1309"/>
    </row>
    <row r="384867" spans="3:3">
      <c r="C384867" s="1309"/>
    </row>
    <row r="384868" spans="3:3">
      <c r="C384868" s="1309"/>
    </row>
    <row r="384869" spans="3:3">
      <c r="C384869" s="1309"/>
    </row>
    <row r="384870" spans="3:3">
      <c r="C384870" s="1309"/>
    </row>
    <row r="384871" spans="3:3">
      <c r="C384871" s="1309"/>
    </row>
    <row r="384872" spans="3:3">
      <c r="C384872" s="1309"/>
    </row>
    <row r="384873" spans="3:3">
      <c r="C384873" s="1309"/>
    </row>
    <row r="384874" spans="3:3">
      <c r="C384874" s="1309"/>
    </row>
    <row r="384875" spans="3:3">
      <c r="C384875" s="1309"/>
    </row>
    <row r="384876" spans="3:3">
      <c r="C384876" s="1309"/>
    </row>
    <row r="384877" spans="3:3">
      <c r="C384877" s="1309"/>
    </row>
    <row r="384878" spans="3:3">
      <c r="C384878" s="1309"/>
    </row>
    <row r="384879" spans="3:3">
      <c r="C384879" s="1309"/>
    </row>
    <row r="384880" spans="3:3">
      <c r="C384880" s="1309"/>
    </row>
    <row r="384881" spans="3:3">
      <c r="C384881" s="1309"/>
    </row>
    <row r="384882" spans="3:3">
      <c r="C384882" s="1309"/>
    </row>
    <row r="384883" spans="3:3">
      <c r="C384883" s="1309"/>
    </row>
    <row r="384884" spans="3:3">
      <c r="C384884" s="1309"/>
    </row>
    <row r="384885" spans="3:3">
      <c r="C384885" s="1309"/>
    </row>
    <row r="384886" spans="3:3">
      <c r="C384886" s="1309"/>
    </row>
    <row r="384887" spans="3:3">
      <c r="C384887" s="1309"/>
    </row>
    <row r="384888" spans="3:3">
      <c r="C384888" s="1309"/>
    </row>
    <row r="384889" spans="3:3">
      <c r="C384889" s="1309"/>
    </row>
    <row r="384890" spans="3:3">
      <c r="C384890" s="1309"/>
    </row>
    <row r="384891" spans="3:3">
      <c r="C384891" s="1309"/>
    </row>
    <row r="384892" spans="3:3">
      <c r="C384892" s="1309"/>
    </row>
    <row r="384893" spans="3:3">
      <c r="C384893" s="1309"/>
    </row>
    <row r="384894" spans="3:3">
      <c r="C384894" s="1309"/>
    </row>
    <row r="384895" spans="3:3">
      <c r="C384895" s="1309"/>
    </row>
    <row r="384896" spans="3:3">
      <c r="C384896" s="1309"/>
    </row>
    <row r="384897" spans="3:3">
      <c r="C384897" s="1309"/>
    </row>
    <row r="384898" spans="3:3">
      <c r="C384898" s="1309"/>
    </row>
    <row r="384899" spans="3:3">
      <c r="C384899" s="1309"/>
    </row>
    <row r="384900" spans="3:3">
      <c r="C384900" s="1309"/>
    </row>
    <row r="384901" spans="3:3">
      <c r="C384901" s="1309"/>
    </row>
    <row r="384902" spans="3:3">
      <c r="C384902" s="1309"/>
    </row>
    <row r="384903" spans="3:3">
      <c r="C384903" s="1309"/>
    </row>
    <row r="384904" spans="3:3">
      <c r="C384904" s="1309"/>
    </row>
    <row r="384905" spans="3:3">
      <c r="C384905" s="1309"/>
    </row>
    <row r="384906" spans="3:3">
      <c r="C384906" s="1309"/>
    </row>
    <row r="384907" spans="3:3">
      <c r="C384907" s="1309"/>
    </row>
    <row r="384908" spans="3:3">
      <c r="C384908" s="1309"/>
    </row>
    <row r="384909" spans="3:3">
      <c r="C384909" s="1309"/>
    </row>
    <row r="384910" spans="3:3">
      <c r="C384910" s="1309"/>
    </row>
    <row r="384911" spans="3:3">
      <c r="C384911" s="1309"/>
    </row>
    <row r="384912" spans="3:3">
      <c r="C384912" s="1309"/>
    </row>
    <row r="384913" spans="3:3">
      <c r="C384913" s="1309"/>
    </row>
    <row r="384914" spans="3:3">
      <c r="C384914" s="1309"/>
    </row>
    <row r="384915" spans="3:3">
      <c r="C384915" s="1309"/>
    </row>
    <row r="384916" spans="3:3">
      <c r="C384916" s="1309"/>
    </row>
    <row r="384917" spans="3:3">
      <c r="C384917" s="1309"/>
    </row>
    <row r="384918" spans="3:3">
      <c r="C384918" s="1309"/>
    </row>
    <row r="384919" spans="3:3">
      <c r="C384919" s="1309"/>
    </row>
    <row r="384920" spans="3:3">
      <c r="C384920" s="1309"/>
    </row>
    <row r="384921" spans="3:3">
      <c r="C384921" s="1309"/>
    </row>
    <row r="384922" spans="3:3">
      <c r="C384922" s="1309"/>
    </row>
    <row r="384923" spans="3:3">
      <c r="C384923" s="1309"/>
    </row>
    <row r="384924" spans="3:3">
      <c r="C384924" s="1309"/>
    </row>
    <row r="384925" spans="3:3">
      <c r="C384925" s="1309"/>
    </row>
    <row r="384926" spans="3:3">
      <c r="C384926" s="1309"/>
    </row>
    <row r="384927" spans="3:3">
      <c r="C384927" s="1309"/>
    </row>
    <row r="384928" spans="3:3">
      <c r="C384928" s="1309"/>
    </row>
    <row r="384929" spans="3:3">
      <c r="C384929" s="1309"/>
    </row>
    <row r="384930" spans="3:3">
      <c r="C384930" s="1309"/>
    </row>
    <row r="384931" spans="3:3">
      <c r="C384931" s="1309"/>
    </row>
    <row r="384932" spans="3:3">
      <c r="C384932" s="1309"/>
    </row>
    <row r="384933" spans="3:3">
      <c r="C384933" s="1309"/>
    </row>
    <row r="384934" spans="3:3">
      <c r="C384934" s="1309"/>
    </row>
    <row r="384935" spans="3:3">
      <c r="C384935" s="1309"/>
    </row>
    <row r="384936" spans="3:3">
      <c r="C384936" s="1309"/>
    </row>
    <row r="384937" spans="3:3">
      <c r="C384937" s="1309"/>
    </row>
    <row r="384938" spans="3:3">
      <c r="C384938" s="1309"/>
    </row>
    <row r="384939" spans="3:3">
      <c r="C384939" s="1309"/>
    </row>
    <row r="384940" spans="3:3">
      <c r="C384940" s="1309"/>
    </row>
    <row r="384941" spans="3:3">
      <c r="C384941" s="1309"/>
    </row>
    <row r="384942" spans="3:3">
      <c r="C384942" s="1309"/>
    </row>
    <row r="384943" spans="3:3">
      <c r="C384943" s="1309"/>
    </row>
    <row r="384944" spans="3:3">
      <c r="C384944" s="1309"/>
    </row>
    <row r="384945" spans="3:3">
      <c r="C384945" s="1309"/>
    </row>
    <row r="384946" spans="3:3">
      <c r="C384946" s="1309"/>
    </row>
    <row r="384947" spans="3:3">
      <c r="C384947" s="1309"/>
    </row>
    <row r="384948" spans="3:3">
      <c r="C384948" s="1309"/>
    </row>
    <row r="384949" spans="3:3">
      <c r="C384949" s="1309"/>
    </row>
    <row r="384950" spans="3:3">
      <c r="C384950" s="1309"/>
    </row>
    <row r="384951" spans="3:3">
      <c r="C384951" s="1309"/>
    </row>
    <row r="384952" spans="3:3">
      <c r="C384952" s="1309"/>
    </row>
    <row r="384953" spans="3:3">
      <c r="C384953" s="1309"/>
    </row>
    <row r="384954" spans="3:3">
      <c r="C384954" s="1309"/>
    </row>
    <row r="384955" spans="3:3">
      <c r="C384955" s="1309"/>
    </row>
    <row r="384956" spans="3:3">
      <c r="C384956" s="1309"/>
    </row>
    <row r="384957" spans="3:3">
      <c r="C384957" s="1309"/>
    </row>
    <row r="384958" spans="3:3">
      <c r="C384958" s="1309"/>
    </row>
    <row r="384959" spans="3:3">
      <c r="C384959" s="1309"/>
    </row>
    <row r="384960" spans="3:3">
      <c r="C384960" s="1309"/>
    </row>
    <row r="384961" spans="3:3">
      <c r="C384961" s="1309"/>
    </row>
    <row r="384962" spans="3:3">
      <c r="C384962" s="1309"/>
    </row>
    <row r="384963" spans="3:3">
      <c r="C384963" s="1309"/>
    </row>
    <row r="384964" spans="3:3">
      <c r="C384964" s="1309"/>
    </row>
    <row r="384965" spans="3:3">
      <c r="C384965" s="1309"/>
    </row>
    <row r="384966" spans="3:3">
      <c r="C384966" s="1309"/>
    </row>
    <row r="384967" spans="3:3">
      <c r="C384967" s="1309"/>
    </row>
    <row r="384968" spans="3:3">
      <c r="C384968" s="1309"/>
    </row>
    <row r="384969" spans="3:3">
      <c r="C384969" s="1309"/>
    </row>
    <row r="384970" spans="3:3">
      <c r="C384970" s="1309"/>
    </row>
    <row r="384971" spans="3:3">
      <c r="C384971" s="1309"/>
    </row>
    <row r="384972" spans="3:3">
      <c r="C384972" s="1309"/>
    </row>
    <row r="384973" spans="3:3">
      <c r="C384973" s="1309"/>
    </row>
    <row r="384974" spans="3:3">
      <c r="C384974" s="1309"/>
    </row>
    <row r="384975" spans="3:3">
      <c r="C384975" s="1309"/>
    </row>
    <row r="384976" spans="3:3">
      <c r="C384976" s="1309"/>
    </row>
    <row r="384977" spans="3:3">
      <c r="C384977" s="1309"/>
    </row>
    <row r="384978" spans="3:3">
      <c r="C384978" s="1309"/>
    </row>
    <row r="384979" spans="3:3">
      <c r="C384979" s="1309"/>
    </row>
    <row r="384980" spans="3:3">
      <c r="C384980" s="1309"/>
    </row>
    <row r="384981" spans="3:3">
      <c r="C384981" s="1309"/>
    </row>
    <row r="384982" spans="3:3">
      <c r="C384982" s="1309"/>
    </row>
    <row r="384983" spans="3:3">
      <c r="C384983" s="1309"/>
    </row>
    <row r="384984" spans="3:3">
      <c r="C384984" s="1309"/>
    </row>
    <row r="384985" spans="3:3">
      <c r="C384985" s="1309"/>
    </row>
    <row r="384986" spans="3:3">
      <c r="C384986" s="1309"/>
    </row>
    <row r="384987" spans="3:3">
      <c r="C384987" s="1309"/>
    </row>
    <row r="384988" spans="3:3">
      <c r="C384988" s="1309"/>
    </row>
    <row r="384989" spans="3:3">
      <c r="C384989" s="1309"/>
    </row>
    <row r="384990" spans="3:3">
      <c r="C384990" s="1309"/>
    </row>
    <row r="384991" spans="3:3">
      <c r="C384991" s="1309"/>
    </row>
    <row r="384992" spans="3:3">
      <c r="C384992" s="1309"/>
    </row>
    <row r="384993" spans="3:3">
      <c r="C384993" s="1309"/>
    </row>
    <row r="384994" spans="3:3">
      <c r="C384994" s="1309"/>
    </row>
    <row r="384995" spans="3:3">
      <c r="C384995" s="1309"/>
    </row>
    <row r="384996" spans="3:3">
      <c r="C384996" s="1309"/>
    </row>
    <row r="384997" spans="3:3">
      <c r="C384997" s="1309"/>
    </row>
    <row r="384998" spans="3:3">
      <c r="C384998" s="1309"/>
    </row>
    <row r="384999" spans="3:3">
      <c r="C384999" s="1309"/>
    </row>
    <row r="385000" spans="3:3">
      <c r="C385000" s="1309"/>
    </row>
    <row r="385001" spans="3:3">
      <c r="C385001" s="1309"/>
    </row>
    <row r="385002" spans="3:3">
      <c r="C385002" s="1309"/>
    </row>
    <row r="385003" spans="3:3">
      <c r="C385003" s="1309"/>
    </row>
    <row r="385004" spans="3:3">
      <c r="C385004" s="1309"/>
    </row>
    <row r="385005" spans="3:3">
      <c r="C385005" s="1309"/>
    </row>
    <row r="385006" spans="3:3">
      <c r="C385006" s="1309"/>
    </row>
    <row r="385007" spans="3:3">
      <c r="C385007" s="1309"/>
    </row>
    <row r="385008" spans="3:3">
      <c r="C385008" s="1309"/>
    </row>
    <row r="385009" spans="3:3">
      <c r="C385009" s="1309"/>
    </row>
    <row r="385010" spans="3:3">
      <c r="C385010" s="1309"/>
    </row>
    <row r="385011" spans="3:3">
      <c r="C385011" s="1309"/>
    </row>
    <row r="385012" spans="3:3">
      <c r="C385012" s="1309"/>
    </row>
    <row r="385013" spans="3:3">
      <c r="C385013" s="1309"/>
    </row>
    <row r="385014" spans="3:3">
      <c r="C385014" s="1309"/>
    </row>
    <row r="385015" spans="3:3">
      <c r="C385015" s="1309"/>
    </row>
    <row r="385016" spans="3:3">
      <c r="C385016" s="1309"/>
    </row>
    <row r="385017" spans="3:3">
      <c r="C385017" s="1309"/>
    </row>
    <row r="385018" spans="3:3">
      <c r="C385018" s="1309"/>
    </row>
    <row r="385019" spans="3:3">
      <c r="C385019" s="1309"/>
    </row>
    <row r="385020" spans="3:3">
      <c r="C385020" s="1309"/>
    </row>
    <row r="385021" spans="3:3">
      <c r="C385021" s="1309"/>
    </row>
    <row r="385022" spans="3:3">
      <c r="C385022" s="1309"/>
    </row>
    <row r="385023" spans="3:3">
      <c r="C385023" s="1309"/>
    </row>
    <row r="385024" spans="3:3">
      <c r="C385024" s="1309"/>
    </row>
    <row r="385025" spans="3:3">
      <c r="C385025" s="1309"/>
    </row>
    <row r="385026" spans="3:3">
      <c r="C385026" s="1309"/>
    </row>
    <row r="385027" spans="3:3">
      <c r="C385027" s="1309"/>
    </row>
    <row r="385028" spans="3:3">
      <c r="C385028" s="1309"/>
    </row>
    <row r="385029" spans="3:3">
      <c r="C385029" s="1309"/>
    </row>
    <row r="385030" spans="3:3">
      <c r="C385030" s="1309"/>
    </row>
    <row r="385031" spans="3:3">
      <c r="C385031" s="1309"/>
    </row>
    <row r="385032" spans="3:3">
      <c r="C385032" s="1309"/>
    </row>
    <row r="385033" spans="3:3">
      <c r="C385033" s="1309"/>
    </row>
    <row r="385034" spans="3:3">
      <c r="C385034" s="1309"/>
    </row>
    <row r="385035" spans="3:3">
      <c r="C385035" s="1309"/>
    </row>
    <row r="385036" spans="3:3">
      <c r="C385036" s="1309"/>
    </row>
    <row r="385037" spans="3:3">
      <c r="C385037" s="1309"/>
    </row>
    <row r="385038" spans="3:3">
      <c r="C385038" s="1309"/>
    </row>
    <row r="385039" spans="3:3">
      <c r="C385039" s="1309"/>
    </row>
    <row r="385040" spans="3:3">
      <c r="C385040" s="1309"/>
    </row>
    <row r="385041" spans="3:3">
      <c r="C385041" s="1309"/>
    </row>
    <row r="385042" spans="3:3">
      <c r="C385042" s="1309"/>
    </row>
    <row r="385043" spans="3:3">
      <c r="C385043" s="1309"/>
    </row>
    <row r="385044" spans="3:3">
      <c r="C385044" s="1309"/>
    </row>
    <row r="385045" spans="3:3">
      <c r="C385045" s="1309"/>
    </row>
    <row r="385046" spans="3:3">
      <c r="C385046" s="1309"/>
    </row>
    <row r="385047" spans="3:3">
      <c r="C385047" s="1309"/>
    </row>
    <row r="385048" spans="3:3">
      <c r="C385048" s="1309"/>
    </row>
    <row r="385049" spans="3:3">
      <c r="C385049" s="1309"/>
    </row>
    <row r="385050" spans="3:3">
      <c r="C385050" s="1309"/>
    </row>
    <row r="385051" spans="3:3">
      <c r="C385051" s="1309"/>
    </row>
    <row r="385052" spans="3:3">
      <c r="C385052" s="1309"/>
    </row>
    <row r="385053" spans="3:3">
      <c r="C385053" s="1309"/>
    </row>
    <row r="385054" spans="3:3">
      <c r="C385054" s="1309"/>
    </row>
    <row r="385055" spans="3:3">
      <c r="C385055" s="1309"/>
    </row>
    <row r="385056" spans="3:3">
      <c r="C385056" s="1309"/>
    </row>
    <row r="385057" spans="3:3">
      <c r="C385057" s="1309"/>
    </row>
    <row r="385058" spans="3:3">
      <c r="C385058" s="1309"/>
    </row>
    <row r="385059" spans="3:3">
      <c r="C385059" s="1309"/>
    </row>
    <row r="385060" spans="3:3">
      <c r="C385060" s="1309"/>
    </row>
    <row r="385061" spans="3:3">
      <c r="C385061" s="1309"/>
    </row>
    <row r="385062" spans="3:3">
      <c r="C385062" s="1309"/>
    </row>
    <row r="385063" spans="3:3">
      <c r="C385063" s="1309"/>
    </row>
    <row r="385064" spans="3:3">
      <c r="C385064" s="1309"/>
    </row>
    <row r="385065" spans="3:3">
      <c r="C385065" s="1309"/>
    </row>
    <row r="385066" spans="3:3">
      <c r="C385066" s="1309"/>
    </row>
    <row r="385067" spans="3:3">
      <c r="C385067" s="1309"/>
    </row>
    <row r="385068" spans="3:3">
      <c r="C385068" s="1309"/>
    </row>
    <row r="385069" spans="3:3">
      <c r="C385069" s="1309"/>
    </row>
    <row r="385070" spans="3:3">
      <c r="C385070" s="1309"/>
    </row>
    <row r="385071" spans="3:3">
      <c r="C385071" s="1309"/>
    </row>
    <row r="385072" spans="3:3">
      <c r="C385072" s="1309"/>
    </row>
    <row r="385073" spans="3:3">
      <c r="C385073" s="1309"/>
    </row>
    <row r="385074" spans="3:3">
      <c r="C385074" s="1309"/>
    </row>
    <row r="385075" spans="3:3">
      <c r="C385075" s="1309"/>
    </row>
    <row r="385076" spans="3:3">
      <c r="C385076" s="1309"/>
    </row>
    <row r="385077" spans="3:3">
      <c r="C385077" s="1309"/>
    </row>
    <row r="385078" spans="3:3">
      <c r="C385078" s="1309"/>
    </row>
    <row r="385079" spans="3:3">
      <c r="C385079" s="1309"/>
    </row>
    <row r="385080" spans="3:3">
      <c r="C385080" s="1309"/>
    </row>
    <row r="385081" spans="3:3">
      <c r="C385081" s="1309"/>
    </row>
    <row r="385082" spans="3:3">
      <c r="C385082" s="1309"/>
    </row>
    <row r="385083" spans="3:3">
      <c r="C385083" s="1309"/>
    </row>
    <row r="385084" spans="3:3">
      <c r="C385084" s="1309"/>
    </row>
    <row r="385085" spans="3:3">
      <c r="C385085" s="1309"/>
    </row>
    <row r="385086" spans="3:3">
      <c r="C385086" s="1309"/>
    </row>
    <row r="385087" spans="3:3">
      <c r="C385087" s="1309"/>
    </row>
    <row r="385088" spans="3:3">
      <c r="C385088" s="1309"/>
    </row>
    <row r="385089" spans="3:3">
      <c r="C385089" s="1309"/>
    </row>
    <row r="385090" spans="3:3">
      <c r="C385090" s="1309"/>
    </row>
    <row r="385091" spans="3:3">
      <c r="C385091" s="1309"/>
    </row>
    <row r="385092" spans="3:3">
      <c r="C385092" s="1309"/>
    </row>
    <row r="385093" spans="3:3">
      <c r="C385093" s="1309"/>
    </row>
    <row r="385094" spans="3:3">
      <c r="C385094" s="1309"/>
    </row>
    <row r="385095" spans="3:3">
      <c r="C385095" s="1309"/>
    </row>
    <row r="385096" spans="3:3">
      <c r="C385096" s="1309"/>
    </row>
    <row r="385097" spans="3:3">
      <c r="C385097" s="1309"/>
    </row>
    <row r="385098" spans="3:3">
      <c r="C385098" s="1309"/>
    </row>
    <row r="385099" spans="3:3">
      <c r="C385099" s="1309"/>
    </row>
    <row r="385100" spans="3:3">
      <c r="C385100" s="1309"/>
    </row>
    <row r="385101" spans="3:3">
      <c r="C385101" s="1309"/>
    </row>
    <row r="385102" spans="3:3">
      <c r="C385102" s="1309"/>
    </row>
    <row r="385103" spans="3:3">
      <c r="C385103" s="1309"/>
    </row>
    <row r="385104" spans="3:3">
      <c r="C385104" s="1309"/>
    </row>
    <row r="385105" spans="3:3">
      <c r="C385105" s="1309"/>
    </row>
    <row r="385106" spans="3:3">
      <c r="C385106" s="1309"/>
    </row>
    <row r="385107" spans="3:3">
      <c r="C385107" s="1309"/>
    </row>
    <row r="385108" spans="3:3">
      <c r="C385108" s="1309"/>
    </row>
    <row r="385109" spans="3:3">
      <c r="C385109" s="1309"/>
    </row>
    <row r="385110" spans="3:3">
      <c r="C385110" s="1309"/>
    </row>
    <row r="385111" spans="3:3">
      <c r="C385111" s="1309"/>
    </row>
    <row r="385112" spans="3:3">
      <c r="C385112" s="1309"/>
    </row>
    <row r="385113" spans="3:3">
      <c r="C385113" s="1309"/>
    </row>
    <row r="385114" spans="3:3">
      <c r="C385114" s="1309"/>
    </row>
    <row r="385115" spans="3:3">
      <c r="C385115" s="1309"/>
    </row>
    <row r="385116" spans="3:3">
      <c r="C385116" s="1309"/>
    </row>
    <row r="385117" spans="3:3">
      <c r="C385117" s="1309"/>
    </row>
    <row r="385118" spans="3:3">
      <c r="C385118" s="1309"/>
    </row>
    <row r="385119" spans="3:3">
      <c r="C385119" s="1309"/>
    </row>
    <row r="385120" spans="3:3">
      <c r="C385120" s="1309"/>
    </row>
    <row r="385121" spans="3:3">
      <c r="C385121" s="1309"/>
    </row>
    <row r="385122" spans="3:3">
      <c r="C385122" s="1309"/>
    </row>
    <row r="385123" spans="3:3">
      <c r="C385123" s="1309"/>
    </row>
    <row r="385124" spans="3:3">
      <c r="C385124" s="1309"/>
    </row>
    <row r="385125" spans="3:3">
      <c r="C385125" s="1309"/>
    </row>
    <row r="385126" spans="3:3">
      <c r="C385126" s="1309"/>
    </row>
    <row r="385127" spans="3:3">
      <c r="C385127" s="1309"/>
    </row>
    <row r="385128" spans="3:3">
      <c r="C385128" s="1309"/>
    </row>
    <row r="385129" spans="3:3">
      <c r="C385129" s="1309"/>
    </row>
    <row r="385130" spans="3:3">
      <c r="C385130" s="1309"/>
    </row>
    <row r="385131" spans="3:3">
      <c r="C385131" s="1309"/>
    </row>
    <row r="385132" spans="3:3">
      <c r="C385132" s="1309"/>
    </row>
    <row r="385133" spans="3:3">
      <c r="C385133" s="1309"/>
    </row>
    <row r="385134" spans="3:3">
      <c r="C385134" s="1309"/>
    </row>
    <row r="385135" spans="3:3">
      <c r="C385135" s="1309"/>
    </row>
    <row r="385136" spans="3:3">
      <c r="C385136" s="1309"/>
    </row>
    <row r="385137" spans="3:3">
      <c r="C385137" s="1309"/>
    </row>
    <row r="385138" spans="3:3">
      <c r="C385138" s="1309"/>
    </row>
    <row r="385139" spans="3:3">
      <c r="C385139" s="1309"/>
    </row>
    <row r="385140" spans="3:3">
      <c r="C385140" s="1309"/>
    </row>
    <row r="385141" spans="3:3">
      <c r="C385141" s="1309"/>
    </row>
    <row r="385142" spans="3:3">
      <c r="C385142" s="1309"/>
    </row>
    <row r="385143" spans="3:3">
      <c r="C385143" s="1309"/>
    </row>
    <row r="385144" spans="3:3">
      <c r="C385144" s="1309"/>
    </row>
    <row r="385145" spans="3:3">
      <c r="C385145" s="1309"/>
    </row>
    <row r="385146" spans="3:3">
      <c r="C385146" s="1309"/>
    </row>
    <row r="385147" spans="3:3">
      <c r="C385147" s="1309"/>
    </row>
    <row r="385148" spans="3:3">
      <c r="C385148" s="1309"/>
    </row>
    <row r="385149" spans="3:3">
      <c r="C385149" s="1309"/>
    </row>
    <row r="385150" spans="3:3">
      <c r="C385150" s="1309"/>
    </row>
    <row r="385151" spans="3:3">
      <c r="C385151" s="1309"/>
    </row>
    <row r="385152" spans="3:3">
      <c r="C385152" s="1309"/>
    </row>
    <row r="385153" spans="3:3">
      <c r="C385153" s="1309"/>
    </row>
    <row r="385154" spans="3:3">
      <c r="C385154" s="1309"/>
    </row>
    <row r="385155" spans="3:3">
      <c r="C385155" s="1309"/>
    </row>
    <row r="385156" spans="3:3">
      <c r="C385156" s="1309"/>
    </row>
    <row r="385157" spans="3:3">
      <c r="C385157" s="1309"/>
    </row>
    <row r="385158" spans="3:3">
      <c r="C385158" s="1309"/>
    </row>
    <row r="385159" spans="3:3">
      <c r="C385159" s="1309"/>
    </row>
    <row r="385160" spans="3:3">
      <c r="C385160" s="1309"/>
    </row>
    <row r="385161" spans="3:3">
      <c r="C385161" s="1309"/>
    </row>
    <row r="385162" spans="3:3">
      <c r="C385162" s="1309"/>
    </row>
    <row r="385163" spans="3:3">
      <c r="C385163" s="1309"/>
    </row>
    <row r="385164" spans="3:3">
      <c r="C385164" s="1309"/>
    </row>
    <row r="385165" spans="3:3">
      <c r="C385165" s="1309"/>
    </row>
    <row r="385166" spans="3:3">
      <c r="C385166" s="1309"/>
    </row>
    <row r="385167" spans="3:3">
      <c r="C385167" s="1309"/>
    </row>
    <row r="385168" spans="3:3">
      <c r="C385168" s="1309"/>
    </row>
    <row r="385169" spans="3:3">
      <c r="C385169" s="1309"/>
    </row>
    <row r="385170" spans="3:3">
      <c r="C385170" s="1309"/>
    </row>
    <row r="385171" spans="3:3">
      <c r="C385171" s="1309"/>
    </row>
    <row r="385172" spans="3:3">
      <c r="C385172" s="1309"/>
    </row>
    <row r="385173" spans="3:3">
      <c r="C385173" s="1309"/>
    </row>
    <row r="385174" spans="3:3">
      <c r="C385174" s="1309"/>
    </row>
    <row r="385175" spans="3:3">
      <c r="C385175" s="1309"/>
    </row>
    <row r="385176" spans="3:3">
      <c r="C385176" s="1309"/>
    </row>
    <row r="385177" spans="3:3">
      <c r="C385177" s="1309"/>
    </row>
    <row r="385178" spans="3:3">
      <c r="C385178" s="1309"/>
    </row>
    <row r="385179" spans="3:3">
      <c r="C385179" s="1309"/>
    </row>
    <row r="385180" spans="3:3">
      <c r="C385180" s="1309"/>
    </row>
    <row r="385181" spans="3:3">
      <c r="C385181" s="1309"/>
    </row>
    <row r="385182" spans="3:3">
      <c r="C385182" s="1309"/>
    </row>
    <row r="385183" spans="3:3">
      <c r="C385183" s="1309"/>
    </row>
    <row r="385184" spans="3:3">
      <c r="C385184" s="1309"/>
    </row>
    <row r="385185" spans="3:3">
      <c r="C385185" s="1309"/>
    </row>
    <row r="385186" spans="3:3">
      <c r="C385186" s="1309"/>
    </row>
    <row r="385187" spans="3:3">
      <c r="C385187" s="1309"/>
    </row>
    <row r="385188" spans="3:3">
      <c r="C385188" s="1309"/>
    </row>
    <row r="385189" spans="3:3">
      <c r="C385189" s="1309"/>
    </row>
    <row r="385190" spans="3:3">
      <c r="C385190" s="1309"/>
    </row>
    <row r="385191" spans="3:3">
      <c r="C385191" s="1309"/>
    </row>
    <row r="385192" spans="3:3">
      <c r="C385192" s="1309"/>
    </row>
    <row r="385193" spans="3:3">
      <c r="C385193" s="1309"/>
    </row>
    <row r="385194" spans="3:3">
      <c r="C385194" s="1309"/>
    </row>
    <row r="385195" spans="3:3">
      <c r="C385195" s="1309"/>
    </row>
    <row r="385196" spans="3:3">
      <c r="C385196" s="1309"/>
    </row>
    <row r="385197" spans="3:3">
      <c r="C385197" s="1309"/>
    </row>
    <row r="385198" spans="3:3">
      <c r="C385198" s="1309"/>
    </row>
    <row r="385199" spans="3:3">
      <c r="C385199" s="1309"/>
    </row>
    <row r="385200" spans="3:3">
      <c r="C385200" s="1309"/>
    </row>
    <row r="385201" spans="3:3">
      <c r="C385201" s="1309"/>
    </row>
    <row r="385202" spans="3:3">
      <c r="C385202" s="1309"/>
    </row>
    <row r="385203" spans="3:3">
      <c r="C385203" s="1309"/>
    </row>
    <row r="385204" spans="3:3">
      <c r="C385204" s="1309"/>
    </row>
    <row r="385205" spans="3:3">
      <c r="C385205" s="1309"/>
    </row>
    <row r="385206" spans="3:3">
      <c r="C385206" s="1309"/>
    </row>
    <row r="385207" spans="3:3">
      <c r="C385207" s="1309"/>
    </row>
    <row r="385208" spans="3:3">
      <c r="C385208" s="1309"/>
    </row>
    <row r="385209" spans="3:3">
      <c r="C385209" s="1309"/>
    </row>
    <row r="385210" spans="3:3">
      <c r="C385210" s="1309"/>
    </row>
    <row r="385211" spans="3:3">
      <c r="C385211" s="1309"/>
    </row>
    <row r="385212" spans="3:3">
      <c r="C385212" s="1309"/>
    </row>
    <row r="385213" spans="3:3">
      <c r="C385213" s="1309"/>
    </row>
    <row r="385214" spans="3:3">
      <c r="C385214" s="1309"/>
    </row>
    <row r="385215" spans="3:3">
      <c r="C385215" s="1309"/>
    </row>
    <row r="385216" spans="3:3">
      <c r="C385216" s="1309"/>
    </row>
    <row r="385217" spans="3:3">
      <c r="C385217" s="1309"/>
    </row>
    <row r="385218" spans="3:3">
      <c r="C385218" s="1309"/>
    </row>
    <row r="385219" spans="3:3">
      <c r="C385219" s="1309"/>
    </row>
    <row r="385220" spans="3:3">
      <c r="C385220" s="1309"/>
    </row>
    <row r="385221" spans="3:3">
      <c r="C385221" s="1309"/>
    </row>
    <row r="385222" spans="3:3">
      <c r="C385222" s="1309"/>
    </row>
    <row r="385223" spans="3:3">
      <c r="C385223" s="1309"/>
    </row>
    <row r="385224" spans="3:3">
      <c r="C385224" s="1309"/>
    </row>
    <row r="385225" spans="3:3">
      <c r="C385225" s="1309"/>
    </row>
    <row r="385226" spans="3:3">
      <c r="C385226" s="1309"/>
    </row>
    <row r="385227" spans="3:3">
      <c r="C385227" s="1309"/>
    </row>
    <row r="385228" spans="3:3">
      <c r="C385228" s="1309"/>
    </row>
    <row r="385229" spans="3:3">
      <c r="C385229" s="1309"/>
    </row>
    <row r="385230" spans="3:3">
      <c r="C385230" s="1309"/>
    </row>
    <row r="385231" spans="3:3">
      <c r="C385231" s="1309"/>
    </row>
    <row r="385232" spans="3:3">
      <c r="C385232" s="1309"/>
    </row>
    <row r="385233" spans="3:3">
      <c r="C385233" s="1309"/>
    </row>
    <row r="385234" spans="3:3">
      <c r="C385234" s="1309"/>
    </row>
    <row r="385235" spans="3:3">
      <c r="C385235" s="1309"/>
    </row>
    <row r="385236" spans="3:3">
      <c r="C385236" s="1309"/>
    </row>
    <row r="385237" spans="3:3">
      <c r="C385237" s="1309"/>
    </row>
    <row r="385238" spans="3:3">
      <c r="C385238" s="1309"/>
    </row>
    <row r="385239" spans="3:3">
      <c r="C385239" s="1309"/>
    </row>
    <row r="385240" spans="3:3">
      <c r="C385240" s="1309"/>
    </row>
    <row r="385241" spans="3:3">
      <c r="C385241" s="1309"/>
    </row>
    <row r="385242" spans="3:3">
      <c r="C385242" s="1309"/>
    </row>
    <row r="385243" spans="3:3">
      <c r="C385243" s="1309"/>
    </row>
    <row r="385244" spans="3:3">
      <c r="C385244" s="1309"/>
    </row>
    <row r="385245" spans="3:3">
      <c r="C385245" s="1309"/>
    </row>
    <row r="385246" spans="3:3">
      <c r="C385246" s="1309"/>
    </row>
    <row r="385247" spans="3:3">
      <c r="C385247" s="1309"/>
    </row>
    <row r="385248" spans="3:3">
      <c r="C385248" s="1309"/>
    </row>
    <row r="385249" spans="3:3">
      <c r="C385249" s="1309"/>
    </row>
    <row r="385250" spans="3:3">
      <c r="C385250" s="1309"/>
    </row>
    <row r="385251" spans="3:3">
      <c r="C385251" s="1309"/>
    </row>
    <row r="385252" spans="3:3">
      <c r="C385252" s="1309"/>
    </row>
    <row r="385253" spans="3:3">
      <c r="C385253" s="1309"/>
    </row>
    <row r="385254" spans="3:3">
      <c r="C385254" s="1309"/>
    </row>
    <row r="385255" spans="3:3">
      <c r="C385255" s="1309"/>
    </row>
    <row r="385256" spans="3:3">
      <c r="C385256" s="1309"/>
    </row>
    <row r="385257" spans="3:3">
      <c r="C385257" s="1309"/>
    </row>
    <row r="385258" spans="3:3">
      <c r="C385258" s="1309"/>
    </row>
    <row r="385259" spans="3:3">
      <c r="C385259" s="1309"/>
    </row>
    <row r="385260" spans="3:3">
      <c r="C385260" s="1309"/>
    </row>
    <row r="385261" spans="3:3">
      <c r="C385261" s="1309"/>
    </row>
    <row r="385262" spans="3:3">
      <c r="C385262" s="1309"/>
    </row>
    <row r="385263" spans="3:3">
      <c r="C385263" s="1309"/>
    </row>
    <row r="385264" spans="3:3">
      <c r="C385264" s="1309"/>
    </row>
    <row r="385265" spans="3:3">
      <c r="C385265" s="1309"/>
    </row>
    <row r="385266" spans="3:3">
      <c r="C385266" s="1309"/>
    </row>
    <row r="385267" spans="3:3">
      <c r="C385267" s="1309"/>
    </row>
    <row r="385268" spans="3:3">
      <c r="C385268" s="1309"/>
    </row>
    <row r="385269" spans="3:3">
      <c r="C385269" s="1309"/>
    </row>
    <row r="385270" spans="3:3">
      <c r="C385270" s="1309"/>
    </row>
    <row r="385271" spans="3:3">
      <c r="C385271" s="1309"/>
    </row>
    <row r="385272" spans="3:3">
      <c r="C385272" s="1309"/>
    </row>
    <row r="385273" spans="3:3">
      <c r="C385273" s="1309"/>
    </row>
    <row r="385274" spans="3:3">
      <c r="C385274" s="1309"/>
    </row>
    <row r="385275" spans="3:3">
      <c r="C385275" s="1309"/>
    </row>
    <row r="385276" spans="3:3">
      <c r="C385276" s="1309"/>
    </row>
    <row r="385277" spans="3:3">
      <c r="C385277" s="1309"/>
    </row>
    <row r="385278" spans="3:3">
      <c r="C385278" s="1309"/>
    </row>
    <row r="385279" spans="3:3">
      <c r="C385279" s="1309"/>
    </row>
    <row r="385280" spans="3:3">
      <c r="C385280" s="1309"/>
    </row>
    <row r="385281" spans="3:3">
      <c r="C385281" s="1309"/>
    </row>
    <row r="385282" spans="3:3">
      <c r="C385282" s="1309"/>
    </row>
    <row r="385283" spans="3:3">
      <c r="C385283" s="1309"/>
    </row>
    <row r="385284" spans="3:3">
      <c r="C385284" s="1309"/>
    </row>
    <row r="385285" spans="3:3">
      <c r="C385285" s="1309"/>
    </row>
    <row r="385286" spans="3:3">
      <c r="C385286" s="1309"/>
    </row>
    <row r="385287" spans="3:3">
      <c r="C385287" s="1309"/>
    </row>
    <row r="385288" spans="3:3">
      <c r="C385288" s="1309"/>
    </row>
    <row r="385289" spans="3:3">
      <c r="C385289" s="1309"/>
    </row>
    <row r="385290" spans="3:3">
      <c r="C385290" s="1309"/>
    </row>
    <row r="385291" spans="3:3">
      <c r="C385291" s="1309"/>
    </row>
    <row r="385292" spans="3:3">
      <c r="C385292" s="1309"/>
    </row>
    <row r="385293" spans="3:3">
      <c r="C385293" s="1309"/>
    </row>
    <row r="385294" spans="3:3">
      <c r="C385294" s="1309"/>
    </row>
    <row r="385295" spans="3:3">
      <c r="C385295" s="1309"/>
    </row>
    <row r="385296" spans="3:3">
      <c r="C385296" s="1309"/>
    </row>
    <row r="385297" spans="3:3">
      <c r="C385297" s="1309"/>
    </row>
    <row r="385298" spans="3:3">
      <c r="C385298" s="1309"/>
    </row>
    <row r="385299" spans="3:3">
      <c r="C385299" s="1309"/>
    </row>
    <row r="385300" spans="3:3">
      <c r="C385300" s="1309"/>
    </row>
    <row r="385301" spans="3:3">
      <c r="C385301" s="1309"/>
    </row>
    <row r="385302" spans="3:3">
      <c r="C385302" s="1309"/>
    </row>
    <row r="385303" spans="3:3">
      <c r="C385303" s="1309"/>
    </row>
    <row r="385304" spans="3:3">
      <c r="C385304" s="1309"/>
    </row>
    <row r="385305" spans="3:3">
      <c r="C385305" s="1309"/>
    </row>
    <row r="385306" spans="3:3">
      <c r="C385306" s="1309"/>
    </row>
    <row r="385307" spans="3:3">
      <c r="C385307" s="1309"/>
    </row>
    <row r="385308" spans="3:3">
      <c r="C385308" s="1309"/>
    </row>
    <row r="385309" spans="3:3">
      <c r="C385309" s="1309"/>
    </row>
    <row r="385310" spans="3:3">
      <c r="C385310" s="1309"/>
    </row>
    <row r="385311" spans="3:3">
      <c r="C385311" s="1309"/>
    </row>
    <row r="385312" spans="3:3">
      <c r="C385312" s="1309"/>
    </row>
    <row r="385313" spans="3:3">
      <c r="C385313" s="1309"/>
    </row>
    <row r="385314" spans="3:3">
      <c r="C385314" s="1309"/>
    </row>
    <row r="385315" spans="3:3">
      <c r="C385315" s="1309"/>
    </row>
    <row r="385316" spans="3:3">
      <c r="C385316" s="1309"/>
    </row>
    <row r="385317" spans="3:3">
      <c r="C385317" s="1309"/>
    </row>
    <row r="385318" spans="3:3">
      <c r="C385318" s="1309"/>
    </row>
    <row r="385319" spans="3:3">
      <c r="C385319" s="1309"/>
    </row>
    <row r="385320" spans="3:3">
      <c r="C385320" s="1309"/>
    </row>
    <row r="385321" spans="3:3">
      <c r="C385321" s="1309"/>
    </row>
    <row r="385322" spans="3:3">
      <c r="C385322" s="1309"/>
    </row>
    <row r="385323" spans="3:3">
      <c r="C385323" s="1309"/>
    </row>
    <row r="385324" spans="3:3">
      <c r="C385324" s="1309"/>
    </row>
    <row r="385325" spans="3:3">
      <c r="C385325" s="1309"/>
    </row>
    <row r="385326" spans="3:3">
      <c r="C385326" s="1309"/>
    </row>
    <row r="385327" spans="3:3">
      <c r="C385327" s="1309"/>
    </row>
    <row r="385328" spans="3:3">
      <c r="C385328" s="1309"/>
    </row>
    <row r="385329" spans="3:3">
      <c r="C385329" s="1309"/>
    </row>
    <row r="385330" spans="3:3">
      <c r="C385330" s="1309"/>
    </row>
    <row r="385331" spans="3:3">
      <c r="C385331" s="1309"/>
    </row>
    <row r="385332" spans="3:3">
      <c r="C385332" s="1309"/>
    </row>
    <row r="385333" spans="3:3">
      <c r="C385333" s="1309"/>
    </row>
    <row r="385334" spans="3:3">
      <c r="C385334" s="1309"/>
    </row>
    <row r="385335" spans="3:3">
      <c r="C385335" s="1309"/>
    </row>
    <row r="385336" spans="3:3">
      <c r="C385336" s="1309"/>
    </row>
    <row r="385337" spans="3:3">
      <c r="C385337" s="1309"/>
    </row>
    <row r="385338" spans="3:3">
      <c r="C385338" s="1309"/>
    </row>
    <row r="385339" spans="3:3">
      <c r="C385339" s="1309"/>
    </row>
    <row r="385340" spans="3:3">
      <c r="C385340" s="1309"/>
    </row>
    <row r="385341" spans="3:3">
      <c r="C385341" s="1309"/>
    </row>
    <row r="385342" spans="3:3">
      <c r="C385342" s="1309"/>
    </row>
    <row r="385343" spans="3:3">
      <c r="C385343" s="1309"/>
    </row>
    <row r="385344" spans="3:3">
      <c r="C385344" s="1309"/>
    </row>
    <row r="385345" spans="3:3">
      <c r="C385345" s="1309"/>
    </row>
    <row r="385346" spans="3:3">
      <c r="C385346" s="1309"/>
    </row>
    <row r="385347" spans="3:3">
      <c r="C385347" s="1309"/>
    </row>
    <row r="385348" spans="3:3">
      <c r="C385348" s="1309"/>
    </row>
    <row r="385349" spans="3:3">
      <c r="C385349" s="1309"/>
    </row>
    <row r="385350" spans="3:3">
      <c r="C385350" s="1309"/>
    </row>
    <row r="385351" spans="3:3">
      <c r="C385351" s="1309"/>
    </row>
    <row r="385352" spans="3:3">
      <c r="C385352" s="1309"/>
    </row>
    <row r="385353" spans="3:3">
      <c r="C385353" s="1309"/>
    </row>
    <row r="385354" spans="3:3">
      <c r="C385354" s="1309"/>
    </row>
    <row r="385355" spans="3:3">
      <c r="C385355" s="1309"/>
    </row>
    <row r="385356" spans="3:3">
      <c r="C385356" s="1309"/>
    </row>
    <row r="385357" spans="3:3">
      <c r="C385357" s="1309"/>
    </row>
    <row r="385358" spans="3:3">
      <c r="C385358" s="1309"/>
    </row>
    <row r="385359" spans="3:3">
      <c r="C385359" s="1309"/>
    </row>
    <row r="385360" spans="3:3">
      <c r="C385360" s="1309"/>
    </row>
    <row r="385361" spans="3:3">
      <c r="C385361" s="1309"/>
    </row>
    <row r="385362" spans="3:3">
      <c r="C385362" s="1309"/>
    </row>
    <row r="385363" spans="3:3">
      <c r="C385363" s="1309"/>
    </row>
    <row r="385364" spans="3:3">
      <c r="C385364" s="1309"/>
    </row>
    <row r="385365" spans="3:3">
      <c r="C385365" s="1309"/>
    </row>
    <row r="385366" spans="3:3">
      <c r="C385366" s="1309"/>
    </row>
    <row r="385367" spans="3:3">
      <c r="C385367" s="1309"/>
    </row>
    <row r="385368" spans="3:3">
      <c r="C385368" s="1309"/>
    </row>
    <row r="385369" spans="3:3">
      <c r="C385369" s="1309"/>
    </row>
    <row r="385370" spans="3:3">
      <c r="C385370" s="1309"/>
    </row>
    <row r="385371" spans="3:3">
      <c r="C385371" s="1309"/>
    </row>
    <row r="385372" spans="3:3">
      <c r="C385372" s="1309"/>
    </row>
    <row r="385373" spans="3:3">
      <c r="C385373" s="1309"/>
    </row>
    <row r="385374" spans="3:3">
      <c r="C385374" s="1309"/>
    </row>
    <row r="385375" spans="3:3">
      <c r="C385375" s="1309"/>
    </row>
    <row r="385376" spans="3:3">
      <c r="C385376" s="1309"/>
    </row>
    <row r="385377" spans="3:3">
      <c r="C385377" s="1309"/>
    </row>
    <row r="385378" spans="3:3">
      <c r="C385378" s="1309"/>
    </row>
    <row r="385379" spans="3:3">
      <c r="C385379" s="1309"/>
    </row>
    <row r="385380" spans="3:3">
      <c r="C385380" s="1309"/>
    </row>
    <row r="385381" spans="3:3">
      <c r="C385381" s="1309"/>
    </row>
    <row r="385382" spans="3:3">
      <c r="C385382" s="1309"/>
    </row>
    <row r="385383" spans="3:3">
      <c r="C385383" s="1309"/>
    </row>
    <row r="385384" spans="3:3">
      <c r="C385384" s="1309"/>
    </row>
    <row r="385385" spans="3:3">
      <c r="C385385" s="1309"/>
    </row>
    <row r="385386" spans="3:3">
      <c r="C385386" s="1309"/>
    </row>
    <row r="385387" spans="3:3">
      <c r="C385387" s="1309"/>
    </row>
    <row r="385388" spans="3:3">
      <c r="C385388" s="1309"/>
    </row>
    <row r="385389" spans="3:3">
      <c r="C385389" s="1309"/>
    </row>
    <row r="385390" spans="3:3">
      <c r="C385390" s="1309"/>
    </row>
    <row r="385391" spans="3:3">
      <c r="C385391" s="1309"/>
    </row>
    <row r="385392" spans="3:3">
      <c r="C385392" s="1309"/>
    </row>
    <row r="385393" spans="3:3">
      <c r="C385393" s="1309"/>
    </row>
    <row r="385394" spans="3:3">
      <c r="C385394" s="1309"/>
    </row>
    <row r="385395" spans="3:3">
      <c r="C385395" s="1309"/>
    </row>
    <row r="385396" spans="3:3">
      <c r="C385396" s="1309"/>
    </row>
    <row r="385397" spans="3:3">
      <c r="C385397" s="1309"/>
    </row>
    <row r="385398" spans="3:3">
      <c r="C385398" s="1309"/>
    </row>
    <row r="385399" spans="3:3">
      <c r="C385399" s="1309"/>
    </row>
    <row r="385400" spans="3:3">
      <c r="C385400" s="1309"/>
    </row>
    <row r="385401" spans="3:3">
      <c r="C385401" s="1309"/>
    </row>
    <row r="385402" spans="3:3">
      <c r="C385402" s="1309"/>
    </row>
    <row r="385403" spans="3:3">
      <c r="C385403" s="1309"/>
    </row>
    <row r="385404" spans="3:3">
      <c r="C385404" s="1309"/>
    </row>
    <row r="385405" spans="3:3">
      <c r="C385405" s="1309"/>
    </row>
    <row r="385406" spans="3:3">
      <c r="C385406" s="1309"/>
    </row>
    <row r="385407" spans="3:3">
      <c r="C385407" s="1309"/>
    </row>
    <row r="385408" spans="3:3">
      <c r="C385408" s="1309"/>
    </row>
    <row r="385409" spans="3:3">
      <c r="C385409" s="1309"/>
    </row>
    <row r="385410" spans="3:3">
      <c r="C385410" s="1309"/>
    </row>
    <row r="385411" spans="3:3">
      <c r="C385411" s="1309"/>
    </row>
    <row r="385412" spans="3:3">
      <c r="C385412" s="1309"/>
    </row>
    <row r="385413" spans="3:3">
      <c r="C385413" s="1309"/>
    </row>
    <row r="385414" spans="3:3">
      <c r="C385414" s="1309"/>
    </row>
    <row r="385415" spans="3:3">
      <c r="C385415" s="1309"/>
    </row>
    <row r="385416" spans="3:3">
      <c r="C385416" s="1309"/>
    </row>
    <row r="385417" spans="3:3">
      <c r="C385417" s="1309"/>
    </row>
    <row r="385418" spans="3:3">
      <c r="C385418" s="1309"/>
    </row>
    <row r="385419" spans="3:3">
      <c r="C385419" s="1309"/>
    </row>
    <row r="385420" spans="3:3">
      <c r="C385420" s="1309"/>
    </row>
    <row r="385421" spans="3:3">
      <c r="C385421" s="1309"/>
    </row>
    <row r="385422" spans="3:3">
      <c r="C385422" s="1309"/>
    </row>
    <row r="385423" spans="3:3">
      <c r="C385423" s="1309"/>
    </row>
    <row r="385424" spans="3:3">
      <c r="C385424" s="1309"/>
    </row>
    <row r="385425" spans="3:3">
      <c r="C385425" s="1309"/>
    </row>
    <row r="385426" spans="3:3">
      <c r="C385426" s="1309"/>
    </row>
    <row r="385427" spans="3:3">
      <c r="C385427" s="1309"/>
    </row>
    <row r="385428" spans="3:3">
      <c r="C385428" s="1309"/>
    </row>
    <row r="385429" spans="3:3">
      <c r="C385429" s="1309"/>
    </row>
    <row r="385430" spans="3:3">
      <c r="C385430" s="1309"/>
    </row>
    <row r="385431" spans="3:3">
      <c r="C385431" s="1309"/>
    </row>
    <row r="385432" spans="3:3">
      <c r="C385432" s="1309"/>
    </row>
    <row r="385433" spans="3:3">
      <c r="C385433" s="1309"/>
    </row>
    <row r="385434" spans="3:3">
      <c r="C385434" s="1309"/>
    </row>
    <row r="385435" spans="3:3">
      <c r="C385435" s="1309"/>
    </row>
    <row r="385436" spans="3:3">
      <c r="C385436" s="1309"/>
    </row>
    <row r="385437" spans="3:3">
      <c r="C385437" s="1309"/>
    </row>
    <row r="385438" spans="3:3">
      <c r="C385438" s="1309"/>
    </row>
    <row r="385439" spans="3:3">
      <c r="C385439" s="1309"/>
    </row>
    <row r="385440" spans="3:3">
      <c r="C385440" s="1309"/>
    </row>
    <row r="385441" spans="3:3">
      <c r="C385441" s="1309"/>
    </row>
    <row r="385442" spans="3:3">
      <c r="C385442" s="1309"/>
    </row>
    <row r="385443" spans="3:3">
      <c r="C385443" s="1309"/>
    </row>
    <row r="385444" spans="3:3">
      <c r="C385444" s="1309"/>
    </row>
    <row r="385445" spans="3:3">
      <c r="C385445" s="1309"/>
    </row>
    <row r="385446" spans="3:3">
      <c r="C385446" s="1309"/>
    </row>
    <row r="385447" spans="3:3">
      <c r="C385447" s="1309"/>
    </row>
    <row r="385448" spans="3:3">
      <c r="C385448" s="1309"/>
    </row>
    <row r="385449" spans="3:3">
      <c r="C385449" s="1309"/>
    </row>
    <row r="385450" spans="3:3">
      <c r="C385450" s="1309"/>
    </row>
    <row r="385451" spans="3:3">
      <c r="C385451" s="1309"/>
    </row>
    <row r="385452" spans="3:3">
      <c r="C385452" s="1309"/>
    </row>
    <row r="385453" spans="3:3">
      <c r="C385453" s="1309"/>
    </row>
    <row r="385454" spans="3:3">
      <c r="C385454" s="1309"/>
    </row>
    <row r="385455" spans="3:3">
      <c r="C385455" s="1309"/>
    </row>
    <row r="385456" spans="3:3">
      <c r="C385456" s="1309"/>
    </row>
    <row r="385457" spans="3:3">
      <c r="C385457" s="1309"/>
    </row>
    <row r="385458" spans="3:3">
      <c r="C385458" s="1309"/>
    </row>
    <row r="385459" spans="3:3">
      <c r="C385459" s="1309"/>
    </row>
    <row r="385460" spans="3:3">
      <c r="C385460" s="1309"/>
    </row>
    <row r="385461" spans="3:3">
      <c r="C385461" s="1309"/>
    </row>
    <row r="385462" spans="3:3">
      <c r="C385462" s="1309"/>
    </row>
    <row r="385463" spans="3:3">
      <c r="C385463" s="1309"/>
    </row>
    <row r="385464" spans="3:3">
      <c r="C385464" s="1309"/>
    </row>
    <row r="385465" spans="3:3">
      <c r="C385465" s="1309"/>
    </row>
    <row r="385466" spans="3:3">
      <c r="C385466" s="1309"/>
    </row>
    <row r="385467" spans="3:3">
      <c r="C385467" s="1309"/>
    </row>
    <row r="385468" spans="3:3">
      <c r="C385468" s="1309"/>
    </row>
    <row r="385469" spans="3:3">
      <c r="C385469" s="1309"/>
    </row>
    <row r="385470" spans="3:3">
      <c r="C385470" s="1309"/>
    </row>
    <row r="385471" spans="3:3">
      <c r="C385471" s="1309"/>
    </row>
    <row r="385472" spans="3:3">
      <c r="C385472" s="1309"/>
    </row>
    <row r="385473" spans="3:3">
      <c r="C385473" s="1309"/>
    </row>
    <row r="385474" spans="3:3">
      <c r="C385474" s="1309"/>
    </row>
    <row r="385475" spans="3:3">
      <c r="C385475" s="1309"/>
    </row>
    <row r="385476" spans="3:3">
      <c r="C385476" s="1309"/>
    </row>
    <row r="385477" spans="3:3">
      <c r="C385477" s="1309"/>
    </row>
    <row r="385478" spans="3:3">
      <c r="C385478" s="1309"/>
    </row>
    <row r="385479" spans="3:3">
      <c r="C385479" s="1309"/>
    </row>
    <row r="385480" spans="3:3">
      <c r="C385480" s="1309"/>
    </row>
    <row r="385481" spans="3:3">
      <c r="C385481" s="1309"/>
    </row>
    <row r="385482" spans="3:3">
      <c r="C385482" s="1309"/>
    </row>
    <row r="385483" spans="3:3">
      <c r="C385483" s="1309"/>
    </row>
    <row r="385484" spans="3:3">
      <c r="C385484" s="1309"/>
    </row>
    <row r="385485" spans="3:3">
      <c r="C385485" s="1309"/>
    </row>
    <row r="385486" spans="3:3">
      <c r="C385486" s="1309"/>
    </row>
    <row r="385487" spans="3:3">
      <c r="C385487" s="1309"/>
    </row>
    <row r="385488" spans="3:3">
      <c r="C385488" s="1309"/>
    </row>
    <row r="385489" spans="3:3">
      <c r="C385489" s="1309"/>
    </row>
    <row r="385490" spans="3:3">
      <c r="C385490" s="1309"/>
    </row>
    <row r="385491" spans="3:3">
      <c r="C385491" s="1309"/>
    </row>
    <row r="385492" spans="3:3">
      <c r="C385492" s="1309"/>
    </row>
    <row r="385493" spans="3:3">
      <c r="C385493" s="1309"/>
    </row>
    <row r="385494" spans="3:3">
      <c r="C385494" s="1309"/>
    </row>
    <row r="385495" spans="3:3">
      <c r="C385495" s="1309"/>
    </row>
    <row r="385496" spans="3:3">
      <c r="C385496" s="1309"/>
    </row>
    <row r="385497" spans="3:3">
      <c r="C385497" s="1309"/>
    </row>
    <row r="385498" spans="3:3">
      <c r="C385498" s="1309"/>
    </row>
    <row r="385499" spans="3:3">
      <c r="C385499" s="1309"/>
    </row>
    <row r="385500" spans="3:3">
      <c r="C385500" s="1309"/>
    </row>
    <row r="385501" spans="3:3">
      <c r="C385501" s="1309"/>
    </row>
    <row r="385502" spans="3:3">
      <c r="C385502" s="1309"/>
    </row>
    <row r="385503" spans="3:3">
      <c r="C385503" s="1309"/>
    </row>
    <row r="385504" spans="3:3">
      <c r="C385504" s="1309"/>
    </row>
    <row r="385505" spans="3:3">
      <c r="C385505" s="1309"/>
    </row>
    <row r="385506" spans="3:3">
      <c r="C385506" s="1309"/>
    </row>
    <row r="385507" spans="3:3">
      <c r="C385507" s="1309"/>
    </row>
    <row r="385508" spans="3:3">
      <c r="C385508" s="1309"/>
    </row>
    <row r="385509" spans="3:3">
      <c r="C385509" s="1309"/>
    </row>
    <row r="385510" spans="3:3">
      <c r="C385510" s="1309"/>
    </row>
    <row r="385511" spans="3:3">
      <c r="C385511" s="1309"/>
    </row>
    <row r="385512" spans="3:3">
      <c r="C385512" s="1309"/>
    </row>
    <row r="385513" spans="3:3">
      <c r="C385513" s="1309"/>
    </row>
    <row r="385514" spans="3:3">
      <c r="C385514" s="1309"/>
    </row>
    <row r="385515" spans="3:3">
      <c r="C385515" s="1309"/>
    </row>
    <row r="385516" spans="3:3">
      <c r="C385516" s="1309"/>
    </row>
    <row r="385517" spans="3:3">
      <c r="C385517" s="1309"/>
    </row>
    <row r="385518" spans="3:3">
      <c r="C385518" s="1309"/>
    </row>
    <row r="385519" spans="3:3">
      <c r="C385519" s="1309"/>
    </row>
    <row r="385520" spans="3:3">
      <c r="C385520" s="1309"/>
    </row>
    <row r="385521" spans="3:3">
      <c r="C385521" s="1309"/>
    </row>
    <row r="385522" spans="3:3">
      <c r="C385522" s="1309"/>
    </row>
    <row r="385523" spans="3:3">
      <c r="C385523" s="1309"/>
    </row>
    <row r="385524" spans="3:3">
      <c r="C385524" s="1309"/>
    </row>
    <row r="385525" spans="3:3">
      <c r="C385525" s="1309"/>
    </row>
    <row r="385526" spans="3:3">
      <c r="C385526" s="1309"/>
    </row>
    <row r="385527" spans="3:3">
      <c r="C385527" s="1309"/>
    </row>
    <row r="385528" spans="3:3">
      <c r="C385528" s="1309"/>
    </row>
    <row r="385529" spans="3:3">
      <c r="C385529" s="1309"/>
    </row>
    <row r="385530" spans="3:3">
      <c r="C385530" s="1309"/>
    </row>
    <row r="385531" spans="3:3">
      <c r="C385531" s="1309"/>
    </row>
    <row r="385532" spans="3:3">
      <c r="C385532" s="1309"/>
    </row>
    <row r="385533" spans="3:3">
      <c r="C385533" s="1309"/>
    </row>
    <row r="385534" spans="3:3">
      <c r="C385534" s="1309"/>
    </row>
    <row r="385535" spans="3:3">
      <c r="C385535" s="1309"/>
    </row>
    <row r="385536" spans="3:3">
      <c r="C385536" s="1309"/>
    </row>
    <row r="385537" spans="3:3">
      <c r="C385537" s="1309"/>
    </row>
    <row r="385538" spans="3:3">
      <c r="C385538" s="1309"/>
    </row>
    <row r="385539" spans="3:3">
      <c r="C385539" s="1309"/>
    </row>
    <row r="385540" spans="3:3">
      <c r="C385540" s="1309"/>
    </row>
    <row r="385541" spans="3:3">
      <c r="C385541" s="1309"/>
    </row>
    <row r="385542" spans="3:3">
      <c r="C385542" s="1309"/>
    </row>
    <row r="385543" spans="3:3">
      <c r="C385543" s="1309"/>
    </row>
    <row r="385544" spans="3:3">
      <c r="C385544" s="1309"/>
    </row>
    <row r="385545" spans="3:3">
      <c r="C385545" s="1309"/>
    </row>
    <row r="385546" spans="3:3">
      <c r="C385546" s="1309"/>
    </row>
    <row r="385547" spans="3:3">
      <c r="C385547" s="1309"/>
    </row>
    <row r="385548" spans="3:3">
      <c r="C385548" s="1309"/>
    </row>
    <row r="385549" spans="3:3">
      <c r="C385549" s="1309"/>
    </row>
    <row r="385550" spans="3:3">
      <c r="C385550" s="1309"/>
    </row>
    <row r="385551" spans="3:3">
      <c r="C385551" s="1309"/>
    </row>
    <row r="385552" spans="3:3">
      <c r="C385552" s="1309"/>
    </row>
    <row r="385553" spans="3:3">
      <c r="C385553" s="1309"/>
    </row>
    <row r="385554" spans="3:3">
      <c r="C385554" s="1309"/>
    </row>
    <row r="385555" spans="3:3">
      <c r="C385555" s="1309"/>
    </row>
    <row r="385556" spans="3:3">
      <c r="C385556" s="1309"/>
    </row>
    <row r="385557" spans="3:3">
      <c r="C385557" s="1309"/>
    </row>
    <row r="385558" spans="3:3">
      <c r="C385558" s="1309"/>
    </row>
    <row r="385559" spans="3:3">
      <c r="C385559" s="1309"/>
    </row>
    <row r="385560" spans="3:3">
      <c r="C385560" s="1309"/>
    </row>
    <row r="385561" spans="3:3">
      <c r="C385561" s="1309"/>
    </row>
    <row r="385562" spans="3:3">
      <c r="C385562" s="1309"/>
    </row>
    <row r="385563" spans="3:3">
      <c r="C385563" s="1309"/>
    </row>
    <row r="385564" spans="3:3">
      <c r="C385564" s="1309"/>
    </row>
    <row r="385565" spans="3:3">
      <c r="C385565" s="1309"/>
    </row>
    <row r="385566" spans="3:3">
      <c r="C385566" s="1309"/>
    </row>
    <row r="385567" spans="3:3">
      <c r="C385567" s="1309"/>
    </row>
    <row r="385568" spans="3:3">
      <c r="C385568" s="1309"/>
    </row>
    <row r="385569" spans="3:3">
      <c r="C385569" s="1309"/>
    </row>
    <row r="385570" spans="3:3">
      <c r="C385570" s="1309"/>
    </row>
    <row r="385571" spans="3:3">
      <c r="C385571" s="1309"/>
    </row>
    <row r="385572" spans="3:3">
      <c r="C385572" s="1309"/>
    </row>
    <row r="385573" spans="3:3">
      <c r="C385573" s="1309"/>
    </row>
    <row r="385574" spans="3:3">
      <c r="C385574" s="1309"/>
    </row>
    <row r="385575" spans="3:3">
      <c r="C385575" s="1309"/>
    </row>
    <row r="385576" spans="3:3">
      <c r="C385576" s="1309"/>
    </row>
    <row r="385577" spans="3:3">
      <c r="C385577" s="1309"/>
    </row>
    <row r="385578" spans="3:3">
      <c r="C385578" s="1309"/>
    </row>
    <row r="385579" spans="3:3">
      <c r="C385579" s="1309"/>
    </row>
    <row r="385580" spans="3:3">
      <c r="C385580" s="1309"/>
    </row>
    <row r="385581" spans="3:3">
      <c r="C385581" s="1309"/>
    </row>
    <row r="385582" spans="3:3">
      <c r="C385582" s="1309"/>
    </row>
    <row r="385583" spans="3:3">
      <c r="C385583" s="1309"/>
    </row>
    <row r="385584" spans="3:3">
      <c r="C385584" s="1309"/>
    </row>
    <row r="385585" spans="3:3">
      <c r="C385585" s="1309"/>
    </row>
    <row r="385586" spans="3:3">
      <c r="C385586" s="1309"/>
    </row>
    <row r="385587" spans="3:3">
      <c r="C385587" s="1309"/>
    </row>
    <row r="385588" spans="3:3">
      <c r="C385588" s="1309"/>
    </row>
    <row r="385589" spans="3:3">
      <c r="C385589" s="1309"/>
    </row>
    <row r="385590" spans="3:3">
      <c r="C385590" s="1309"/>
    </row>
    <row r="385591" spans="3:3">
      <c r="C385591" s="1309"/>
    </row>
    <row r="385592" spans="3:3">
      <c r="C385592" s="1309"/>
    </row>
    <row r="385593" spans="3:3">
      <c r="C385593" s="1309"/>
    </row>
    <row r="385594" spans="3:3">
      <c r="C385594" s="1309"/>
    </row>
    <row r="385595" spans="3:3">
      <c r="C385595" s="1309"/>
    </row>
    <row r="385596" spans="3:3">
      <c r="C385596" s="1309"/>
    </row>
    <row r="385597" spans="3:3">
      <c r="C385597" s="1309"/>
    </row>
    <row r="385598" spans="3:3">
      <c r="C385598" s="1309"/>
    </row>
    <row r="385599" spans="3:3">
      <c r="C385599" s="1309"/>
    </row>
    <row r="385600" spans="3:3">
      <c r="C385600" s="1309"/>
    </row>
    <row r="385601" spans="3:3">
      <c r="C385601" s="1309"/>
    </row>
    <row r="385602" spans="3:3">
      <c r="C385602" s="1309"/>
    </row>
    <row r="385603" spans="3:3">
      <c r="C385603" s="1309"/>
    </row>
    <row r="385604" spans="3:3">
      <c r="C385604" s="1309"/>
    </row>
    <row r="385605" spans="3:3">
      <c r="C385605" s="1309"/>
    </row>
    <row r="385606" spans="3:3">
      <c r="C385606" s="1309"/>
    </row>
    <row r="385607" spans="3:3">
      <c r="C385607" s="1309"/>
    </row>
    <row r="385608" spans="3:3">
      <c r="C385608" s="1309"/>
    </row>
    <row r="385609" spans="3:3">
      <c r="C385609" s="1309"/>
    </row>
    <row r="385610" spans="3:3">
      <c r="C385610" s="1309"/>
    </row>
    <row r="385611" spans="3:3">
      <c r="C385611" s="1309"/>
    </row>
    <row r="385612" spans="3:3">
      <c r="C385612" s="1309"/>
    </row>
    <row r="385613" spans="3:3">
      <c r="C385613" s="1309"/>
    </row>
    <row r="385614" spans="3:3">
      <c r="C385614" s="1309"/>
    </row>
    <row r="385615" spans="3:3">
      <c r="C385615" s="1309"/>
    </row>
    <row r="385616" spans="3:3">
      <c r="C385616" s="1309"/>
    </row>
    <row r="385617" spans="3:3">
      <c r="C385617" s="1309"/>
    </row>
    <row r="385618" spans="3:3">
      <c r="C385618" s="1309"/>
    </row>
    <row r="385619" spans="3:3">
      <c r="C385619" s="1309"/>
    </row>
    <row r="385620" spans="3:3">
      <c r="C385620" s="1309"/>
    </row>
    <row r="385621" spans="3:3">
      <c r="C385621" s="1309"/>
    </row>
    <row r="385622" spans="3:3">
      <c r="C385622" s="1309"/>
    </row>
    <row r="385623" spans="3:3">
      <c r="C385623" s="1309"/>
    </row>
    <row r="385624" spans="3:3">
      <c r="C385624" s="1309"/>
    </row>
    <row r="385625" spans="3:3">
      <c r="C385625" s="1309"/>
    </row>
    <row r="385626" spans="3:3">
      <c r="C385626" s="1309"/>
    </row>
    <row r="385627" spans="3:3">
      <c r="C385627" s="1309"/>
    </row>
    <row r="385628" spans="3:3">
      <c r="C385628" s="1309"/>
    </row>
    <row r="385629" spans="3:3">
      <c r="C385629" s="1309"/>
    </row>
    <row r="385630" spans="3:3">
      <c r="C385630" s="1309"/>
    </row>
    <row r="385631" spans="3:3">
      <c r="C385631" s="1309"/>
    </row>
    <row r="385632" spans="3:3">
      <c r="C385632" s="1309"/>
    </row>
    <row r="385633" spans="3:3">
      <c r="C385633" s="1309"/>
    </row>
    <row r="385634" spans="3:3">
      <c r="C385634" s="1309"/>
    </row>
    <row r="385635" spans="3:3">
      <c r="C385635" s="1309"/>
    </row>
    <row r="385636" spans="3:3">
      <c r="C385636" s="1309"/>
    </row>
    <row r="385637" spans="3:3">
      <c r="C385637" s="1309"/>
    </row>
    <row r="385638" spans="3:3">
      <c r="C385638" s="1309"/>
    </row>
    <row r="385639" spans="3:3">
      <c r="C385639" s="1309"/>
    </row>
    <row r="385640" spans="3:3">
      <c r="C385640" s="1309"/>
    </row>
    <row r="385641" spans="3:3">
      <c r="C385641" s="1309"/>
    </row>
    <row r="385642" spans="3:3">
      <c r="C385642" s="1309"/>
    </row>
    <row r="385643" spans="3:3">
      <c r="C385643" s="1309"/>
    </row>
    <row r="385644" spans="3:3">
      <c r="C385644" s="1309"/>
    </row>
    <row r="385645" spans="3:3">
      <c r="C385645" s="1309"/>
    </row>
    <row r="385646" spans="3:3">
      <c r="C385646" s="1309"/>
    </row>
    <row r="385647" spans="3:3">
      <c r="C385647" s="1309"/>
    </row>
    <row r="385648" spans="3:3">
      <c r="C385648" s="1309"/>
    </row>
    <row r="385649" spans="3:3">
      <c r="C385649" s="1309"/>
    </row>
    <row r="385650" spans="3:3">
      <c r="C385650" s="1309"/>
    </row>
    <row r="385651" spans="3:3">
      <c r="C385651" s="1309"/>
    </row>
    <row r="385652" spans="3:3">
      <c r="C385652" s="1309"/>
    </row>
    <row r="385653" spans="3:3">
      <c r="C385653" s="1309"/>
    </row>
    <row r="385654" spans="3:3">
      <c r="C385654" s="1309"/>
    </row>
    <row r="385655" spans="3:3">
      <c r="C385655" s="1309"/>
    </row>
    <row r="385656" spans="3:3">
      <c r="C385656" s="1309"/>
    </row>
    <row r="385657" spans="3:3">
      <c r="C385657" s="1309"/>
    </row>
    <row r="385658" spans="3:3">
      <c r="C385658" s="1309"/>
    </row>
    <row r="385659" spans="3:3">
      <c r="C385659" s="1309"/>
    </row>
    <row r="385660" spans="3:3">
      <c r="C385660" s="1309"/>
    </row>
    <row r="385661" spans="3:3">
      <c r="C385661" s="1309"/>
    </row>
    <row r="385662" spans="3:3">
      <c r="C385662" s="1309"/>
    </row>
    <row r="385663" spans="3:3">
      <c r="C385663" s="1309"/>
    </row>
    <row r="385664" spans="3:3">
      <c r="C385664" s="1309"/>
    </row>
    <row r="385665" spans="3:3">
      <c r="C385665" s="1309"/>
    </row>
    <row r="385666" spans="3:3">
      <c r="C385666" s="1309"/>
    </row>
    <row r="385667" spans="3:3">
      <c r="C385667" s="1309"/>
    </row>
    <row r="385668" spans="3:3">
      <c r="C385668" s="1309"/>
    </row>
    <row r="385669" spans="3:3">
      <c r="C385669" s="1309"/>
    </row>
    <row r="385670" spans="3:3">
      <c r="C385670" s="1309"/>
    </row>
    <row r="385671" spans="3:3">
      <c r="C385671" s="1309"/>
    </row>
    <row r="385672" spans="3:3">
      <c r="C385672" s="1309"/>
    </row>
    <row r="385673" spans="3:3">
      <c r="C385673" s="1309"/>
    </row>
    <row r="385674" spans="3:3">
      <c r="C385674" s="1309"/>
    </row>
    <row r="385675" spans="3:3">
      <c r="C385675" s="1309"/>
    </row>
    <row r="385676" spans="3:3">
      <c r="C385676" s="1309"/>
    </row>
    <row r="385677" spans="3:3">
      <c r="C385677" s="1309"/>
    </row>
    <row r="385678" spans="3:3">
      <c r="C385678" s="1309"/>
    </row>
    <row r="385679" spans="3:3">
      <c r="C385679" s="1309"/>
    </row>
    <row r="385680" spans="3:3">
      <c r="C385680" s="1309"/>
    </row>
    <row r="385681" spans="3:3">
      <c r="C385681" s="1309"/>
    </row>
    <row r="385682" spans="3:3">
      <c r="C385682" s="1309"/>
    </row>
    <row r="385683" spans="3:3">
      <c r="C385683" s="1309"/>
    </row>
    <row r="385684" spans="3:3">
      <c r="C385684" s="1309"/>
    </row>
    <row r="385685" spans="3:3">
      <c r="C385685" s="1309"/>
    </row>
    <row r="385686" spans="3:3">
      <c r="C385686" s="1309"/>
    </row>
    <row r="385687" spans="3:3">
      <c r="C385687" s="1309"/>
    </row>
    <row r="385688" spans="3:3">
      <c r="C385688" s="1309"/>
    </row>
    <row r="385689" spans="3:3">
      <c r="C385689" s="1309"/>
    </row>
    <row r="385690" spans="3:3">
      <c r="C385690" s="1309"/>
    </row>
    <row r="385691" spans="3:3">
      <c r="C385691" s="1309"/>
    </row>
    <row r="385692" spans="3:3">
      <c r="C385692" s="1309"/>
    </row>
    <row r="385693" spans="3:3">
      <c r="C385693" s="1309"/>
    </row>
    <row r="385694" spans="3:3">
      <c r="C385694" s="1309"/>
    </row>
    <row r="385695" spans="3:3">
      <c r="C385695" s="1309"/>
    </row>
    <row r="385696" spans="3:3">
      <c r="C385696" s="1309"/>
    </row>
    <row r="385697" spans="3:3">
      <c r="C385697" s="1309"/>
    </row>
    <row r="385698" spans="3:3">
      <c r="C385698" s="1309"/>
    </row>
    <row r="385699" spans="3:3">
      <c r="C385699" s="1309"/>
    </row>
    <row r="385700" spans="3:3">
      <c r="C385700" s="1309"/>
    </row>
    <row r="385701" spans="3:3">
      <c r="C385701" s="1309"/>
    </row>
    <row r="385702" spans="3:3">
      <c r="C385702" s="1309"/>
    </row>
    <row r="385703" spans="3:3">
      <c r="C385703" s="1309"/>
    </row>
    <row r="385704" spans="3:3">
      <c r="C385704" s="1309"/>
    </row>
    <row r="385705" spans="3:3">
      <c r="C385705" s="1309"/>
    </row>
    <row r="385706" spans="3:3">
      <c r="C385706" s="1309"/>
    </row>
    <row r="385707" spans="3:3">
      <c r="C385707" s="1309"/>
    </row>
    <row r="385708" spans="3:3">
      <c r="C385708" s="1309"/>
    </row>
    <row r="385709" spans="3:3">
      <c r="C385709" s="1309"/>
    </row>
    <row r="385710" spans="3:3">
      <c r="C385710" s="1309"/>
    </row>
    <row r="385711" spans="3:3">
      <c r="C385711" s="1309"/>
    </row>
    <row r="385712" spans="3:3">
      <c r="C385712" s="1309"/>
    </row>
    <row r="385713" spans="3:3">
      <c r="C385713" s="1309"/>
    </row>
    <row r="385714" spans="3:3">
      <c r="C385714" s="1309"/>
    </row>
    <row r="385715" spans="3:3">
      <c r="C385715" s="1309"/>
    </row>
    <row r="385716" spans="3:3">
      <c r="C385716" s="1309"/>
    </row>
    <row r="385717" spans="3:3">
      <c r="C385717" s="1309"/>
    </row>
    <row r="385718" spans="3:3">
      <c r="C385718" s="1309"/>
    </row>
    <row r="385719" spans="3:3">
      <c r="C385719" s="1309"/>
    </row>
    <row r="385720" spans="3:3">
      <c r="C385720" s="1309"/>
    </row>
    <row r="385721" spans="3:3">
      <c r="C385721" s="1309"/>
    </row>
    <row r="385722" spans="3:3">
      <c r="C385722" s="1309"/>
    </row>
    <row r="385723" spans="3:3">
      <c r="C385723" s="1309"/>
    </row>
    <row r="385724" spans="3:3">
      <c r="C385724" s="1309"/>
    </row>
    <row r="385725" spans="3:3">
      <c r="C385725" s="1309"/>
    </row>
    <row r="385726" spans="3:3">
      <c r="C385726" s="1309"/>
    </row>
    <row r="385727" spans="3:3">
      <c r="C385727" s="1309"/>
    </row>
    <row r="385728" spans="3:3">
      <c r="C385728" s="1309"/>
    </row>
    <row r="385729" spans="3:3">
      <c r="C385729" s="1309"/>
    </row>
    <row r="385730" spans="3:3">
      <c r="C385730" s="1309"/>
    </row>
    <row r="385731" spans="3:3">
      <c r="C385731" s="1309"/>
    </row>
    <row r="385732" spans="3:3">
      <c r="C385732" s="1309"/>
    </row>
    <row r="385733" spans="3:3">
      <c r="C385733" s="1309"/>
    </row>
    <row r="385734" spans="3:3">
      <c r="C385734" s="1309"/>
    </row>
    <row r="385735" spans="3:3">
      <c r="C385735" s="1309"/>
    </row>
    <row r="385736" spans="3:3">
      <c r="C385736" s="1309"/>
    </row>
    <row r="385737" spans="3:3">
      <c r="C385737" s="1309"/>
    </row>
    <row r="385738" spans="3:3">
      <c r="C385738" s="1309"/>
    </row>
    <row r="385739" spans="3:3">
      <c r="C385739" s="1309"/>
    </row>
    <row r="385740" spans="3:3">
      <c r="C385740" s="1309"/>
    </row>
    <row r="385741" spans="3:3">
      <c r="C385741" s="1309"/>
    </row>
    <row r="385742" spans="3:3">
      <c r="C385742" s="1309"/>
    </row>
    <row r="385743" spans="3:3">
      <c r="C385743" s="1309"/>
    </row>
    <row r="385744" spans="3:3">
      <c r="C385744" s="1309"/>
    </row>
    <row r="385745" spans="3:3">
      <c r="C385745" s="1309"/>
    </row>
    <row r="385746" spans="3:3">
      <c r="C385746" s="1309"/>
    </row>
    <row r="385747" spans="3:3">
      <c r="C385747" s="1309"/>
    </row>
    <row r="385748" spans="3:3">
      <c r="C385748" s="1309"/>
    </row>
    <row r="385749" spans="3:3">
      <c r="C385749" s="1309"/>
    </row>
    <row r="385750" spans="3:3">
      <c r="C385750" s="1309"/>
    </row>
    <row r="385751" spans="3:3">
      <c r="C385751" s="1309"/>
    </row>
    <row r="385752" spans="3:3">
      <c r="C385752" s="1309"/>
    </row>
    <row r="385753" spans="3:3">
      <c r="C385753" s="1309"/>
    </row>
    <row r="385754" spans="3:3">
      <c r="C385754" s="1309"/>
    </row>
    <row r="385755" spans="3:3">
      <c r="C385755" s="1309"/>
    </row>
    <row r="385756" spans="3:3">
      <c r="C385756" s="1309"/>
    </row>
    <row r="385757" spans="3:3">
      <c r="C385757" s="1309"/>
    </row>
    <row r="385758" spans="3:3">
      <c r="C385758" s="1309"/>
    </row>
    <row r="385759" spans="3:3">
      <c r="C385759" s="1309"/>
    </row>
    <row r="385760" spans="3:3">
      <c r="C385760" s="1309"/>
    </row>
    <row r="385761" spans="3:3">
      <c r="C385761" s="1309"/>
    </row>
    <row r="385762" spans="3:3">
      <c r="C385762" s="1309"/>
    </row>
    <row r="385763" spans="3:3">
      <c r="C385763" s="1309"/>
    </row>
    <row r="385764" spans="3:3">
      <c r="C385764" s="1309"/>
    </row>
    <row r="385765" spans="3:3">
      <c r="C385765" s="1309"/>
    </row>
    <row r="385766" spans="3:3">
      <c r="C385766" s="1309"/>
    </row>
    <row r="385767" spans="3:3">
      <c r="C385767" s="1309"/>
    </row>
    <row r="385768" spans="3:3">
      <c r="C385768" s="1309"/>
    </row>
    <row r="385769" spans="3:3">
      <c r="C385769" s="1309"/>
    </row>
    <row r="385770" spans="3:3">
      <c r="C385770" s="1309"/>
    </row>
    <row r="385771" spans="3:3">
      <c r="C385771" s="1309"/>
    </row>
    <row r="385772" spans="3:3">
      <c r="C385772" s="1309"/>
    </row>
    <row r="385773" spans="3:3">
      <c r="C385773" s="1309"/>
    </row>
    <row r="385774" spans="3:3">
      <c r="C385774" s="1309"/>
    </row>
    <row r="385775" spans="3:3">
      <c r="C385775" s="1309"/>
    </row>
    <row r="385776" spans="3:3">
      <c r="C385776" s="1309"/>
    </row>
    <row r="385777" spans="3:3">
      <c r="C385777" s="1309"/>
    </row>
    <row r="385778" spans="3:3">
      <c r="C385778" s="1309"/>
    </row>
    <row r="385779" spans="3:3">
      <c r="C385779" s="1309"/>
    </row>
    <row r="385780" spans="3:3">
      <c r="C385780" s="1309"/>
    </row>
    <row r="385781" spans="3:3">
      <c r="C385781" s="1309"/>
    </row>
    <row r="385782" spans="3:3">
      <c r="C385782" s="1309"/>
    </row>
    <row r="385783" spans="3:3">
      <c r="C385783" s="1309"/>
    </row>
    <row r="385784" spans="3:3">
      <c r="C385784" s="1309"/>
    </row>
    <row r="385785" spans="3:3">
      <c r="C385785" s="1309"/>
    </row>
    <row r="385786" spans="3:3">
      <c r="C385786" s="1309"/>
    </row>
    <row r="385787" spans="3:3">
      <c r="C385787" s="1309"/>
    </row>
    <row r="385788" spans="3:3">
      <c r="C385788" s="1309"/>
    </row>
    <row r="385789" spans="3:3">
      <c r="C385789" s="1309"/>
    </row>
    <row r="385790" spans="3:3">
      <c r="C385790" s="1309"/>
    </row>
    <row r="385791" spans="3:3">
      <c r="C385791" s="1309"/>
    </row>
    <row r="385792" spans="3:3">
      <c r="C385792" s="1309"/>
    </row>
    <row r="385793" spans="3:3">
      <c r="C385793" s="1309"/>
    </row>
    <row r="385794" spans="3:3">
      <c r="C385794" s="1309"/>
    </row>
    <row r="385795" spans="3:3">
      <c r="C385795" s="1309"/>
    </row>
    <row r="385796" spans="3:3">
      <c r="C385796" s="1309"/>
    </row>
    <row r="385797" spans="3:3">
      <c r="C385797" s="1309"/>
    </row>
    <row r="385798" spans="3:3">
      <c r="C385798" s="1309"/>
    </row>
    <row r="385799" spans="3:3">
      <c r="C385799" s="1309"/>
    </row>
    <row r="385800" spans="3:3">
      <c r="C385800" s="1309"/>
    </row>
    <row r="385801" spans="3:3">
      <c r="C385801" s="1309"/>
    </row>
    <row r="385802" spans="3:3">
      <c r="C385802" s="1309"/>
    </row>
    <row r="385803" spans="3:3">
      <c r="C385803" s="1309"/>
    </row>
    <row r="385804" spans="3:3">
      <c r="C385804" s="1309"/>
    </row>
    <row r="385805" spans="3:3">
      <c r="C385805" s="1309"/>
    </row>
    <row r="385806" spans="3:3">
      <c r="C385806" s="1309"/>
    </row>
    <row r="385807" spans="3:3">
      <c r="C385807" s="1309"/>
    </row>
    <row r="385808" spans="3:3">
      <c r="C385808" s="1309"/>
    </row>
    <row r="385809" spans="3:3">
      <c r="C385809" s="1309"/>
    </row>
    <row r="385810" spans="3:3">
      <c r="C385810" s="1309"/>
    </row>
    <row r="385811" spans="3:3">
      <c r="C385811" s="1309"/>
    </row>
    <row r="385812" spans="3:3">
      <c r="C385812" s="1309"/>
    </row>
    <row r="385813" spans="3:3">
      <c r="C385813" s="1309"/>
    </row>
    <row r="385814" spans="3:3">
      <c r="C385814" s="1309"/>
    </row>
    <row r="385815" spans="3:3">
      <c r="C385815" s="1309"/>
    </row>
    <row r="385816" spans="3:3">
      <c r="C385816" s="1309"/>
    </row>
    <row r="385817" spans="3:3">
      <c r="C385817" s="1309"/>
    </row>
    <row r="385818" spans="3:3">
      <c r="C385818" s="1309"/>
    </row>
    <row r="385819" spans="3:3">
      <c r="C385819" s="1309"/>
    </row>
    <row r="385820" spans="3:3">
      <c r="C385820" s="1309"/>
    </row>
    <row r="385821" spans="3:3">
      <c r="C385821" s="1309"/>
    </row>
    <row r="385822" spans="3:3">
      <c r="C385822" s="1309"/>
    </row>
    <row r="385823" spans="3:3">
      <c r="C385823" s="1309"/>
    </row>
    <row r="385824" spans="3:3">
      <c r="C385824" s="1309"/>
    </row>
    <row r="385825" spans="3:3">
      <c r="C385825" s="1309"/>
    </row>
    <row r="385826" spans="3:3">
      <c r="C385826" s="1309"/>
    </row>
    <row r="385827" spans="3:3">
      <c r="C385827" s="1309"/>
    </row>
    <row r="385828" spans="3:3">
      <c r="C385828" s="1309"/>
    </row>
    <row r="385829" spans="3:3">
      <c r="C385829" s="1309"/>
    </row>
    <row r="385830" spans="3:3">
      <c r="C385830" s="1309"/>
    </row>
    <row r="385831" spans="3:3">
      <c r="C385831" s="1309"/>
    </row>
    <row r="385832" spans="3:3">
      <c r="C385832" s="1309"/>
    </row>
    <row r="385833" spans="3:3">
      <c r="C385833" s="1309"/>
    </row>
    <row r="385834" spans="3:3">
      <c r="C385834" s="1309"/>
    </row>
    <row r="385835" spans="3:3">
      <c r="C385835" s="1309"/>
    </row>
    <row r="385836" spans="3:3">
      <c r="C385836" s="1309"/>
    </row>
    <row r="385837" spans="3:3">
      <c r="C385837" s="1309"/>
    </row>
    <row r="385838" spans="3:3">
      <c r="C385838" s="1309"/>
    </row>
    <row r="385839" spans="3:3">
      <c r="C385839" s="1309"/>
    </row>
    <row r="385840" spans="3:3">
      <c r="C385840" s="1309"/>
    </row>
    <row r="385841" spans="3:3">
      <c r="C385841" s="1309"/>
    </row>
    <row r="385842" spans="3:3">
      <c r="C385842" s="1309"/>
    </row>
    <row r="385843" spans="3:3">
      <c r="C385843" s="1309"/>
    </row>
    <row r="385844" spans="3:3">
      <c r="C385844" s="1309"/>
    </row>
    <row r="385845" spans="3:3">
      <c r="C385845" s="1309"/>
    </row>
    <row r="385846" spans="3:3">
      <c r="C385846" s="1309"/>
    </row>
    <row r="385847" spans="3:3">
      <c r="C385847" s="1309"/>
    </row>
    <row r="385848" spans="3:3">
      <c r="C385848" s="1309"/>
    </row>
    <row r="385849" spans="3:3">
      <c r="C385849" s="1309"/>
    </row>
    <row r="385850" spans="3:3">
      <c r="C385850" s="1309"/>
    </row>
    <row r="385851" spans="3:3">
      <c r="C385851" s="1309"/>
    </row>
    <row r="385852" spans="3:3">
      <c r="C385852" s="1309"/>
    </row>
    <row r="385853" spans="3:3">
      <c r="C385853" s="1309"/>
    </row>
    <row r="385854" spans="3:3">
      <c r="C385854" s="1309"/>
    </row>
    <row r="385855" spans="3:3">
      <c r="C385855" s="1309"/>
    </row>
    <row r="385856" spans="3:3">
      <c r="C385856" s="1309"/>
    </row>
    <row r="385857" spans="3:3">
      <c r="C385857" s="1309"/>
    </row>
    <row r="385858" spans="3:3">
      <c r="C385858" s="1309"/>
    </row>
    <row r="385859" spans="3:3">
      <c r="C385859" s="1309"/>
    </row>
    <row r="385860" spans="3:3">
      <c r="C385860" s="1309"/>
    </row>
    <row r="385861" spans="3:3">
      <c r="C385861" s="1309"/>
    </row>
    <row r="385862" spans="3:3">
      <c r="C385862" s="1309"/>
    </row>
    <row r="385863" spans="3:3">
      <c r="C385863" s="1309"/>
    </row>
    <row r="385864" spans="3:3">
      <c r="C385864" s="1309"/>
    </row>
    <row r="385865" spans="3:3">
      <c r="C385865" s="1309"/>
    </row>
    <row r="385866" spans="3:3">
      <c r="C385866" s="1309"/>
    </row>
    <row r="385867" spans="3:3">
      <c r="C385867" s="1309"/>
    </row>
    <row r="385868" spans="3:3">
      <c r="C385868" s="1309"/>
    </row>
    <row r="385869" spans="3:3">
      <c r="C385869" s="1309"/>
    </row>
    <row r="385870" spans="3:3">
      <c r="C385870" s="1309"/>
    </row>
    <row r="385871" spans="3:3">
      <c r="C385871" s="1309"/>
    </row>
    <row r="385872" spans="3:3">
      <c r="C385872" s="1309"/>
    </row>
    <row r="385873" spans="3:3">
      <c r="C385873" s="1309"/>
    </row>
    <row r="385874" spans="3:3">
      <c r="C385874" s="1309"/>
    </row>
    <row r="385875" spans="3:3">
      <c r="C385875" s="1309"/>
    </row>
    <row r="385876" spans="3:3">
      <c r="C385876" s="1309"/>
    </row>
    <row r="385877" spans="3:3">
      <c r="C385877" s="1309"/>
    </row>
    <row r="385878" spans="3:3">
      <c r="C385878" s="1309"/>
    </row>
    <row r="385879" spans="3:3">
      <c r="C385879" s="1309"/>
    </row>
    <row r="385880" spans="3:3">
      <c r="C385880" s="1309"/>
    </row>
    <row r="385881" spans="3:3">
      <c r="C385881" s="1309"/>
    </row>
    <row r="385882" spans="3:3">
      <c r="C385882" s="1309"/>
    </row>
    <row r="385883" spans="3:3">
      <c r="C385883" s="1309"/>
    </row>
    <row r="385884" spans="3:3">
      <c r="C385884" s="1309"/>
    </row>
    <row r="385885" spans="3:3">
      <c r="C385885" s="1309"/>
    </row>
    <row r="385886" spans="3:3">
      <c r="C385886" s="1309"/>
    </row>
    <row r="385887" spans="3:3">
      <c r="C385887" s="1309"/>
    </row>
    <row r="385888" spans="3:3">
      <c r="C385888" s="1309"/>
    </row>
    <row r="385889" spans="3:3">
      <c r="C385889" s="1309"/>
    </row>
    <row r="385890" spans="3:3">
      <c r="C385890" s="1309"/>
    </row>
    <row r="385891" spans="3:3">
      <c r="C385891" s="1309"/>
    </row>
    <row r="385892" spans="3:3">
      <c r="C385892" s="1309"/>
    </row>
    <row r="385893" spans="3:3">
      <c r="C385893" s="1309"/>
    </row>
    <row r="385894" spans="3:3">
      <c r="C385894" s="1309"/>
    </row>
    <row r="385895" spans="3:3">
      <c r="C385895" s="1309"/>
    </row>
    <row r="385896" spans="3:3">
      <c r="C385896" s="1309"/>
    </row>
    <row r="385897" spans="3:3">
      <c r="C385897" s="1309"/>
    </row>
    <row r="385898" spans="3:3">
      <c r="C385898" s="1309"/>
    </row>
    <row r="385899" spans="3:3">
      <c r="C385899" s="1309"/>
    </row>
    <row r="385900" spans="3:3">
      <c r="C385900" s="1309"/>
    </row>
    <row r="385901" spans="3:3">
      <c r="C385901" s="1309"/>
    </row>
    <row r="385902" spans="3:3">
      <c r="C385902" s="1309"/>
    </row>
    <row r="385903" spans="3:3">
      <c r="C385903" s="1309"/>
    </row>
    <row r="385904" spans="3:3">
      <c r="C385904" s="1309"/>
    </row>
    <row r="385905" spans="3:3">
      <c r="C385905" s="1309"/>
    </row>
    <row r="385906" spans="3:3">
      <c r="C385906" s="1309"/>
    </row>
    <row r="385907" spans="3:3">
      <c r="C385907" s="1309"/>
    </row>
    <row r="385908" spans="3:3">
      <c r="C385908" s="1309"/>
    </row>
    <row r="385909" spans="3:3">
      <c r="C385909" s="1309"/>
    </row>
    <row r="385910" spans="3:3">
      <c r="C385910" s="1309"/>
    </row>
    <row r="385911" spans="3:3">
      <c r="C385911" s="1309"/>
    </row>
    <row r="385912" spans="3:3">
      <c r="C385912" s="1309"/>
    </row>
    <row r="385913" spans="3:3">
      <c r="C385913" s="1309"/>
    </row>
    <row r="385914" spans="3:3">
      <c r="C385914" s="1309"/>
    </row>
    <row r="385915" spans="3:3">
      <c r="C385915" s="1309"/>
    </row>
    <row r="385916" spans="3:3">
      <c r="C385916" s="1309"/>
    </row>
    <row r="385917" spans="3:3">
      <c r="C385917" s="1309"/>
    </row>
    <row r="385918" spans="3:3">
      <c r="C385918" s="1309"/>
    </row>
    <row r="385919" spans="3:3">
      <c r="C385919" s="1309"/>
    </row>
    <row r="385920" spans="3:3">
      <c r="C385920" s="1309"/>
    </row>
    <row r="385921" spans="3:3">
      <c r="C385921" s="1309"/>
    </row>
    <row r="385922" spans="3:3">
      <c r="C385922" s="1309"/>
    </row>
    <row r="385923" spans="3:3">
      <c r="C385923" s="1309"/>
    </row>
    <row r="385924" spans="3:3">
      <c r="C385924" s="1309"/>
    </row>
    <row r="385925" spans="3:3">
      <c r="C385925" s="1309"/>
    </row>
    <row r="385926" spans="3:3">
      <c r="C385926" s="1309"/>
    </row>
    <row r="385927" spans="3:3">
      <c r="C385927" s="1309"/>
    </row>
    <row r="385928" spans="3:3">
      <c r="C385928" s="1309"/>
    </row>
    <row r="385929" spans="3:3">
      <c r="C385929" s="1309"/>
    </row>
    <row r="385930" spans="3:3">
      <c r="C385930" s="1309"/>
    </row>
    <row r="385931" spans="3:3">
      <c r="C385931" s="1309"/>
    </row>
    <row r="385932" spans="3:3">
      <c r="C385932" s="1309"/>
    </row>
    <row r="385933" spans="3:3">
      <c r="C385933" s="1309"/>
    </row>
    <row r="385934" spans="3:3">
      <c r="C385934" s="1309"/>
    </row>
    <row r="385935" spans="3:3">
      <c r="C385935" s="1309"/>
    </row>
    <row r="385936" spans="3:3">
      <c r="C385936" s="1309"/>
    </row>
    <row r="385937" spans="3:3">
      <c r="C385937" s="1309"/>
    </row>
    <row r="385938" spans="3:3">
      <c r="C385938" s="1309"/>
    </row>
    <row r="385939" spans="3:3">
      <c r="C385939" s="1309"/>
    </row>
    <row r="385940" spans="3:3">
      <c r="C385940" s="1309"/>
    </row>
    <row r="385941" spans="3:3">
      <c r="C385941" s="1309"/>
    </row>
    <row r="385942" spans="3:3">
      <c r="C385942" s="1309"/>
    </row>
    <row r="385943" spans="3:3">
      <c r="C385943" s="1309"/>
    </row>
    <row r="385944" spans="3:3">
      <c r="C385944" s="1309"/>
    </row>
    <row r="385945" spans="3:3">
      <c r="C385945" s="1309"/>
    </row>
    <row r="385946" spans="3:3">
      <c r="C385946" s="1309"/>
    </row>
    <row r="385947" spans="3:3">
      <c r="C385947" s="1309"/>
    </row>
    <row r="385948" spans="3:3">
      <c r="C385948" s="1309"/>
    </row>
    <row r="385949" spans="3:3">
      <c r="C385949" s="1309"/>
    </row>
    <row r="385950" spans="3:3">
      <c r="C385950" s="1309"/>
    </row>
    <row r="385951" spans="3:3">
      <c r="C385951" s="1309"/>
    </row>
    <row r="385952" spans="3:3">
      <c r="C385952" s="1309"/>
    </row>
    <row r="385953" spans="3:3">
      <c r="C385953" s="1309"/>
    </row>
    <row r="385954" spans="3:3">
      <c r="C385954" s="1309"/>
    </row>
    <row r="385955" spans="3:3">
      <c r="C385955" s="1309"/>
    </row>
    <row r="385956" spans="3:3">
      <c r="C385956" s="1309"/>
    </row>
    <row r="385957" spans="3:3">
      <c r="C385957" s="1309"/>
    </row>
    <row r="385958" spans="3:3">
      <c r="C385958" s="1309"/>
    </row>
    <row r="385959" spans="3:3">
      <c r="C385959" s="1309"/>
    </row>
    <row r="385960" spans="3:3">
      <c r="C385960" s="1309"/>
    </row>
    <row r="385961" spans="3:3">
      <c r="C385961" s="1309"/>
    </row>
    <row r="385962" spans="3:3">
      <c r="C385962" s="1309"/>
    </row>
    <row r="385963" spans="3:3">
      <c r="C385963" s="1309"/>
    </row>
    <row r="385964" spans="3:3">
      <c r="C385964" s="1309"/>
    </row>
    <row r="385965" spans="3:3">
      <c r="C385965" s="1309"/>
    </row>
    <row r="385966" spans="3:3">
      <c r="C385966" s="1309"/>
    </row>
    <row r="385967" spans="3:3">
      <c r="C385967" s="1309"/>
    </row>
    <row r="385968" spans="3:3">
      <c r="C385968" s="1309"/>
    </row>
    <row r="385969" spans="3:3">
      <c r="C385969" s="1309"/>
    </row>
    <row r="385970" spans="3:3">
      <c r="C385970" s="1309"/>
    </row>
    <row r="385971" spans="3:3">
      <c r="C385971" s="1309"/>
    </row>
    <row r="385972" spans="3:3">
      <c r="C385972" s="1309"/>
    </row>
    <row r="385973" spans="3:3">
      <c r="C385973" s="1309"/>
    </row>
    <row r="385974" spans="3:3">
      <c r="C385974" s="1309"/>
    </row>
    <row r="385975" spans="3:3">
      <c r="C385975" s="1309"/>
    </row>
    <row r="385976" spans="3:3">
      <c r="C385976" s="1309"/>
    </row>
    <row r="385977" spans="3:3">
      <c r="C385977" s="1309"/>
    </row>
    <row r="385978" spans="3:3">
      <c r="C385978" s="1309"/>
    </row>
    <row r="385979" spans="3:3">
      <c r="C385979" s="1309"/>
    </row>
    <row r="385980" spans="3:3">
      <c r="C385980" s="1309"/>
    </row>
    <row r="385981" spans="3:3">
      <c r="C385981" s="1309"/>
    </row>
    <row r="385982" spans="3:3">
      <c r="C385982" s="1309"/>
    </row>
    <row r="385983" spans="3:3">
      <c r="C385983" s="1309"/>
    </row>
    <row r="385984" spans="3:3">
      <c r="C385984" s="1309"/>
    </row>
    <row r="385985" spans="3:3">
      <c r="C385985" s="1309"/>
    </row>
    <row r="385986" spans="3:3">
      <c r="C385986" s="1309"/>
    </row>
    <row r="385987" spans="3:3">
      <c r="C385987" s="1309"/>
    </row>
    <row r="385988" spans="3:3">
      <c r="C385988" s="1309"/>
    </row>
    <row r="385989" spans="3:3">
      <c r="C385989" s="1309"/>
    </row>
    <row r="385990" spans="3:3">
      <c r="C385990" s="1309"/>
    </row>
    <row r="385991" spans="3:3">
      <c r="C385991" s="1309"/>
    </row>
    <row r="385992" spans="3:3">
      <c r="C385992" s="1309"/>
    </row>
    <row r="385993" spans="3:3">
      <c r="C385993" s="1309"/>
    </row>
    <row r="385994" spans="3:3">
      <c r="C385994" s="1309"/>
    </row>
    <row r="385995" spans="3:3">
      <c r="C385995" s="1309"/>
    </row>
    <row r="385996" spans="3:3">
      <c r="C385996" s="1309"/>
    </row>
    <row r="385997" spans="3:3">
      <c r="C385997" s="1309"/>
    </row>
    <row r="385998" spans="3:3">
      <c r="C385998" s="1309"/>
    </row>
    <row r="385999" spans="3:3">
      <c r="C385999" s="1309"/>
    </row>
    <row r="386000" spans="3:3">
      <c r="C386000" s="1309"/>
    </row>
    <row r="386001" spans="3:3">
      <c r="C386001" s="1309"/>
    </row>
    <row r="386002" spans="3:3">
      <c r="C386002" s="1309"/>
    </row>
    <row r="386003" spans="3:3">
      <c r="C386003" s="1309"/>
    </row>
    <row r="386004" spans="3:3">
      <c r="C386004" s="1309"/>
    </row>
    <row r="386005" spans="3:3">
      <c r="C386005" s="1309"/>
    </row>
    <row r="386006" spans="3:3">
      <c r="C386006" s="1309"/>
    </row>
    <row r="386007" spans="3:3">
      <c r="C386007" s="1309"/>
    </row>
    <row r="386008" spans="3:3">
      <c r="C386008" s="1309"/>
    </row>
    <row r="386009" spans="3:3">
      <c r="C386009" s="1309"/>
    </row>
    <row r="386010" spans="3:3">
      <c r="C386010" s="1309"/>
    </row>
    <row r="386011" spans="3:3">
      <c r="C386011" s="1309"/>
    </row>
    <row r="386012" spans="3:3">
      <c r="C386012" s="1309"/>
    </row>
    <row r="386013" spans="3:3">
      <c r="C386013" s="1309"/>
    </row>
    <row r="386014" spans="3:3">
      <c r="C386014" s="1309"/>
    </row>
    <row r="386015" spans="3:3">
      <c r="C386015" s="1309"/>
    </row>
    <row r="386016" spans="3:3">
      <c r="C386016" s="1309"/>
    </row>
    <row r="386017" spans="3:3">
      <c r="C386017" s="1309"/>
    </row>
    <row r="386018" spans="3:3">
      <c r="C386018" s="1309"/>
    </row>
    <row r="386019" spans="3:3">
      <c r="C386019" s="1309"/>
    </row>
    <row r="386020" spans="3:3">
      <c r="C386020" s="1309"/>
    </row>
    <row r="386021" spans="3:3">
      <c r="C386021" s="1309"/>
    </row>
    <row r="386022" spans="3:3">
      <c r="C386022" s="1309"/>
    </row>
    <row r="386023" spans="3:3">
      <c r="C386023" s="1309"/>
    </row>
    <row r="386024" spans="3:3">
      <c r="C386024" s="1309"/>
    </row>
    <row r="386025" spans="3:3">
      <c r="C386025" s="1309"/>
    </row>
    <row r="386026" spans="3:3">
      <c r="C386026" s="1309"/>
    </row>
    <row r="386027" spans="3:3">
      <c r="C386027" s="1309"/>
    </row>
    <row r="386028" spans="3:3">
      <c r="C386028" s="1309"/>
    </row>
    <row r="386029" spans="3:3">
      <c r="C386029" s="1309"/>
    </row>
    <row r="386030" spans="3:3">
      <c r="C386030" s="1309"/>
    </row>
    <row r="386031" spans="3:3">
      <c r="C386031" s="1309"/>
    </row>
    <row r="386032" spans="3:3">
      <c r="C386032" s="1309"/>
    </row>
    <row r="386033" spans="3:3">
      <c r="C386033" s="1309"/>
    </row>
    <row r="386034" spans="3:3">
      <c r="C386034" s="1309"/>
    </row>
    <row r="386035" spans="3:3">
      <c r="C386035" s="1309"/>
    </row>
    <row r="386036" spans="3:3">
      <c r="C386036" s="1309"/>
    </row>
    <row r="386037" spans="3:3">
      <c r="C386037" s="1309"/>
    </row>
    <row r="386038" spans="3:3">
      <c r="C386038" s="1309"/>
    </row>
    <row r="386039" spans="3:3">
      <c r="C386039" s="1309"/>
    </row>
    <row r="386040" spans="3:3">
      <c r="C386040" s="1309"/>
    </row>
    <row r="386041" spans="3:3">
      <c r="C386041" s="1309"/>
    </row>
    <row r="386042" spans="3:3">
      <c r="C386042" s="1309"/>
    </row>
    <row r="386043" spans="3:3">
      <c r="C386043" s="1309"/>
    </row>
    <row r="386044" spans="3:3">
      <c r="C386044" s="1309"/>
    </row>
    <row r="386045" spans="3:3">
      <c r="C386045" s="1309"/>
    </row>
    <row r="386046" spans="3:3">
      <c r="C386046" s="1309"/>
    </row>
    <row r="386047" spans="3:3">
      <c r="C386047" s="1309"/>
    </row>
    <row r="386048" spans="3:3">
      <c r="C386048" s="1309"/>
    </row>
    <row r="386049" spans="3:3">
      <c r="C386049" s="1309"/>
    </row>
    <row r="386050" spans="3:3">
      <c r="C386050" s="1309"/>
    </row>
    <row r="386051" spans="3:3">
      <c r="C386051" s="1309"/>
    </row>
    <row r="386052" spans="3:3">
      <c r="C386052" s="1309"/>
    </row>
    <row r="386053" spans="3:3">
      <c r="C386053" s="1309"/>
    </row>
    <row r="386054" spans="3:3">
      <c r="C386054" s="1309"/>
    </row>
    <row r="386055" spans="3:3">
      <c r="C386055" s="1309"/>
    </row>
    <row r="386056" spans="3:3">
      <c r="C386056" s="1309"/>
    </row>
    <row r="386057" spans="3:3">
      <c r="C386057" s="1309"/>
    </row>
    <row r="386058" spans="3:3">
      <c r="C386058" s="1309"/>
    </row>
    <row r="386059" spans="3:3">
      <c r="C386059" s="1309"/>
    </row>
    <row r="386060" spans="3:3">
      <c r="C386060" s="1309"/>
    </row>
    <row r="386061" spans="3:3">
      <c r="C386061" s="1309"/>
    </row>
    <row r="386062" spans="3:3">
      <c r="C386062" s="1309"/>
    </row>
    <row r="386063" spans="3:3">
      <c r="C386063" s="1309"/>
    </row>
    <row r="386064" spans="3:3">
      <c r="C386064" s="1309"/>
    </row>
    <row r="386065" spans="3:3">
      <c r="C386065" s="1309"/>
    </row>
    <row r="386066" spans="3:3">
      <c r="C386066" s="1309"/>
    </row>
    <row r="386067" spans="3:3">
      <c r="C386067" s="1309"/>
    </row>
    <row r="386068" spans="3:3">
      <c r="C386068" s="1309"/>
    </row>
    <row r="386069" spans="3:3">
      <c r="C386069" s="1309"/>
    </row>
    <row r="386070" spans="3:3">
      <c r="C386070" s="1309"/>
    </row>
    <row r="386071" spans="3:3">
      <c r="C386071" s="1309"/>
    </row>
    <row r="386072" spans="3:3">
      <c r="C386072" s="1309"/>
    </row>
    <row r="386073" spans="3:3">
      <c r="C386073" s="1309"/>
    </row>
    <row r="386074" spans="3:3">
      <c r="C386074" s="1309"/>
    </row>
    <row r="386075" spans="3:3">
      <c r="C386075" s="1309"/>
    </row>
    <row r="386076" spans="3:3">
      <c r="C386076" s="1309"/>
    </row>
    <row r="386077" spans="3:3">
      <c r="C386077" s="1309"/>
    </row>
    <row r="386078" spans="3:3">
      <c r="C386078" s="1309"/>
    </row>
    <row r="386079" spans="3:3">
      <c r="C386079" s="1309"/>
    </row>
    <row r="386080" spans="3:3">
      <c r="C386080" s="1309"/>
    </row>
    <row r="386081" spans="3:3">
      <c r="C386081" s="1309"/>
    </row>
    <row r="386082" spans="3:3">
      <c r="C386082" s="1309"/>
    </row>
    <row r="386083" spans="3:3">
      <c r="C386083" s="1309"/>
    </row>
    <row r="386084" spans="3:3">
      <c r="C386084" s="1309"/>
    </row>
    <row r="386085" spans="3:3">
      <c r="C386085" s="1309"/>
    </row>
    <row r="386086" spans="3:3">
      <c r="C386086" s="1309"/>
    </row>
    <row r="386087" spans="3:3">
      <c r="C386087" s="1309"/>
    </row>
    <row r="386088" spans="3:3">
      <c r="C386088" s="1309"/>
    </row>
    <row r="386089" spans="3:3">
      <c r="C386089" s="1309"/>
    </row>
    <row r="386090" spans="3:3">
      <c r="C386090" s="1309"/>
    </row>
    <row r="386091" spans="3:3">
      <c r="C386091" s="1309"/>
    </row>
    <row r="386092" spans="3:3">
      <c r="C386092" s="1309"/>
    </row>
    <row r="386093" spans="3:3">
      <c r="C386093" s="1309"/>
    </row>
    <row r="386094" spans="3:3">
      <c r="C386094" s="1309"/>
    </row>
    <row r="386095" spans="3:3">
      <c r="C386095" s="1309"/>
    </row>
    <row r="386096" spans="3:3">
      <c r="C386096" s="1309"/>
    </row>
    <row r="386097" spans="3:3">
      <c r="C386097" s="1309"/>
    </row>
    <row r="386098" spans="3:3">
      <c r="C386098" s="1309"/>
    </row>
    <row r="386099" spans="3:3">
      <c r="C386099" s="1309"/>
    </row>
    <row r="386100" spans="3:3">
      <c r="C386100" s="1309"/>
    </row>
    <row r="386101" spans="3:3">
      <c r="C386101" s="1309"/>
    </row>
    <row r="386102" spans="3:3">
      <c r="C386102" s="1309"/>
    </row>
    <row r="386103" spans="3:3">
      <c r="C386103" s="1309"/>
    </row>
    <row r="386104" spans="3:3">
      <c r="C386104" s="1309"/>
    </row>
    <row r="386105" spans="3:3">
      <c r="C386105" s="1309"/>
    </row>
    <row r="386106" spans="3:3">
      <c r="C386106" s="1309"/>
    </row>
    <row r="386107" spans="3:3">
      <c r="C386107" s="1309"/>
    </row>
    <row r="386108" spans="3:3">
      <c r="C386108" s="1309"/>
    </row>
    <row r="386109" spans="3:3">
      <c r="C386109" s="1309"/>
    </row>
    <row r="386110" spans="3:3">
      <c r="C386110" s="1309"/>
    </row>
    <row r="386111" spans="3:3">
      <c r="C386111" s="1309"/>
    </row>
    <row r="386112" spans="3:3">
      <c r="C386112" s="1309"/>
    </row>
    <row r="386113" spans="3:3">
      <c r="C386113" s="1309"/>
    </row>
    <row r="386114" spans="3:3">
      <c r="C386114" s="1309"/>
    </row>
    <row r="386115" spans="3:3">
      <c r="C386115" s="1309"/>
    </row>
    <row r="386116" spans="3:3">
      <c r="C386116" s="1309"/>
    </row>
    <row r="386117" spans="3:3">
      <c r="C386117" s="1309"/>
    </row>
    <row r="386118" spans="3:3">
      <c r="C386118" s="1309"/>
    </row>
    <row r="386119" spans="3:3">
      <c r="C386119" s="1309"/>
    </row>
    <row r="386120" spans="3:3">
      <c r="C386120" s="1309"/>
    </row>
    <row r="386121" spans="3:3">
      <c r="C386121" s="1309"/>
    </row>
    <row r="386122" spans="3:3">
      <c r="C386122" s="1309"/>
    </row>
    <row r="386123" spans="3:3">
      <c r="C386123" s="1309"/>
    </row>
    <row r="386124" spans="3:3">
      <c r="C386124" s="1309"/>
    </row>
    <row r="386125" spans="3:3">
      <c r="C386125" s="1309"/>
    </row>
    <row r="386126" spans="3:3">
      <c r="C386126" s="1309"/>
    </row>
    <row r="386127" spans="3:3">
      <c r="C386127" s="1309"/>
    </row>
    <row r="386128" spans="3:3">
      <c r="C386128" s="1309"/>
    </row>
    <row r="386129" spans="3:3">
      <c r="C386129" s="1309"/>
    </row>
    <row r="386130" spans="3:3">
      <c r="C386130" s="1309"/>
    </row>
    <row r="386131" spans="3:3">
      <c r="C386131" s="1309"/>
    </row>
    <row r="386132" spans="3:3">
      <c r="C386132" s="1309"/>
    </row>
    <row r="386133" spans="3:3">
      <c r="C386133" s="1309"/>
    </row>
    <row r="386134" spans="3:3">
      <c r="C386134" s="1309"/>
    </row>
    <row r="386135" spans="3:3">
      <c r="C386135" s="1309"/>
    </row>
    <row r="386136" spans="3:3">
      <c r="C386136" s="1309"/>
    </row>
    <row r="386137" spans="3:3">
      <c r="C386137" s="1309"/>
    </row>
    <row r="386138" spans="3:3">
      <c r="C386138" s="1309"/>
    </row>
    <row r="386139" spans="3:3">
      <c r="C386139" s="1309"/>
    </row>
    <row r="386140" spans="3:3">
      <c r="C386140" s="1309"/>
    </row>
    <row r="386141" spans="3:3">
      <c r="C386141" s="1309"/>
    </row>
    <row r="386142" spans="3:3">
      <c r="C386142" s="1309"/>
    </row>
    <row r="386143" spans="3:3">
      <c r="C386143" s="1309"/>
    </row>
    <row r="386144" spans="3:3">
      <c r="C386144" s="1309"/>
    </row>
    <row r="386145" spans="3:3">
      <c r="C386145" s="1309"/>
    </row>
    <row r="386146" spans="3:3">
      <c r="C386146" s="1309"/>
    </row>
    <row r="386147" spans="3:3">
      <c r="C386147" s="1309"/>
    </row>
    <row r="386148" spans="3:3">
      <c r="C386148" s="1309"/>
    </row>
    <row r="386149" spans="3:3">
      <c r="C386149" s="1309"/>
    </row>
    <row r="386150" spans="3:3">
      <c r="C386150" s="1309"/>
    </row>
    <row r="386151" spans="3:3">
      <c r="C386151" s="1309"/>
    </row>
    <row r="386152" spans="3:3">
      <c r="C386152" s="1309"/>
    </row>
    <row r="386153" spans="3:3">
      <c r="C386153" s="1309"/>
    </row>
    <row r="386154" spans="3:3">
      <c r="C386154" s="1309"/>
    </row>
    <row r="386155" spans="3:3">
      <c r="C386155" s="1309"/>
    </row>
    <row r="386156" spans="3:3">
      <c r="C386156" s="1309"/>
    </row>
    <row r="386157" spans="3:3">
      <c r="C386157" s="1309"/>
    </row>
    <row r="386158" spans="3:3">
      <c r="C386158" s="1309"/>
    </row>
    <row r="386159" spans="3:3">
      <c r="C386159" s="1309"/>
    </row>
    <row r="386160" spans="3:3">
      <c r="C386160" s="1309"/>
    </row>
    <row r="386161" spans="3:3">
      <c r="C386161" s="1309"/>
    </row>
    <row r="386162" spans="3:3">
      <c r="C386162" s="1309"/>
    </row>
    <row r="386163" spans="3:3">
      <c r="C386163" s="1309"/>
    </row>
    <row r="386164" spans="3:3">
      <c r="C386164" s="1309"/>
    </row>
    <row r="386165" spans="3:3">
      <c r="C386165" s="1309"/>
    </row>
    <row r="386166" spans="3:3">
      <c r="C386166" s="1309"/>
    </row>
    <row r="386167" spans="3:3">
      <c r="C386167" s="1309"/>
    </row>
    <row r="386168" spans="3:3">
      <c r="C386168" s="1309"/>
    </row>
    <row r="386169" spans="3:3">
      <c r="C386169" s="1309"/>
    </row>
    <row r="386170" spans="3:3">
      <c r="C386170" s="1309"/>
    </row>
    <row r="386171" spans="3:3">
      <c r="C386171" s="1309"/>
    </row>
    <row r="386172" spans="3:3">
      <c r="C386172" s="1309"/>
    </row>
    <row r="386173" spans="3:3">
      <c r="C386173" s="1309"/>
    </row>
    <row r="386174" spans="3:3">
      <c r="C386174" s="1309"/>
    </row>
    <row r="386175" spans="3:3">
      <c r="C386175" s="1309"/>
    </row>
    <row r="386176" spans="3:3">
      <c r="C386176" s="1309"/>
    </row>
    <row r="386177" spans="3:3">
      <c r="C386177" s="1309"/>
    </row>
    <row r="386178" spans="3:3">
      <c r="C386178" s="1309"/>
    </row>
    <row r="386179" spans="3:3">
      <c r="C386179" s="1309"/>
    </row>
    <row r="386180" spans="3:3">
      <c r="C386180" s="1309"/>
    </row>
    <row r="386181" spans="3:3">
      <c r="C386181" s="1309"/>
    </row>
    <row r="386182" spans="3:3">
      <c r="C386182" s="1309"/>
    </row>
    <row r="386183" spans="3:3">
      <c r="C386183" s="1309"/>
    </row>
    <row r="386184" spans="3:3">
      <c r="C386184" s="1309"/>
    </row>
    <row r="386185" spans="3:3">
      <c r="C386185" s="1309"/>
    </row>
    <row r="386186" spans="3:3">
      <c r="C386186" s="1309"/>
    </row>
    <row r="386187" spans="3:3">
      <c r="C386187" s="1309"/>
    </row>
    <row r="386188" spans="3:3">
      <c r="C386188" s="1309"/>
    </row>
    <row r="386189" spans="3:3">
      <c r="C386189" s="1309"/>
    </row>
    <row r="386190" spans="3:3">
      <c r="C386190" s="1309"/>
    </row>
    <row r="386191" spans="3:3">
      <c r="C386191" s="1309"/>
    </row>
    <row r="386192" spans="3:3">
      <c r="C386192" s="1309"/>
    </row>
    <row r="386193" spans="3:3">
      <c r="C386193" s="1309"/>
    </row>
    <row r="386194" spans="3:3">
      <c r="C386194" s="1309"/>
    </row>
    <row r="386195" spans="3:3">
      <c r="C386195" s="1309"/>
    </row>
    <row r="386196" spans="3:3">
      <c r="C386196" s="1309"/>
    </row>
    <row r="386197" spans="3:3">
      <c r="C386197" s="1309"/>
    </row>
    <row r="386198" spans="3:3">
      <c r="C386198" s="1309"/>
    </row>
    <row r="386199" spans="3:3">
      <c r="C386199" s="1309"/>
    </row>
    <row r="386200" spans="3:3">
      <c r="C386200" s="1309"/>
    </row>
    <row r="386201" spans="3:3">
      <c r="C386201" s="1309"/>
    </row>
    <row r="386202" spans="3:3">
      <c r="C386202" s="1309"/>
    </row>
    <row r="386203" spans="3:3">
      <c r="C386203" s="1309"/>
    </row>
    <row r="386204" spans="3:3">
      <c r="C386204" s="1309"/>
    </row>
    <row r="386205" spans="3:3">
      <c r="C386205" s="1309"/>
    </row>
    <row r="386206" spans="3:3">
      <c r="C386206" s="1309"/>
    </row>
    <row r="386207" spans="3:3">
      <c r="C386207" s="1309"/>
    </row>
    <row r="386208" spans="3:3">
      <c r="C386208" s="1309"/>
    </row>
    <row r="386209" spans="3:3">
      <c r="C386209" s="1309"/>
    </row>
    <row r="386210" spans="3:3">
      <c r="C386210" s="1309"/>
    </row>
    <row r="386211" spans="3:3">
      <c r="C386211" s="1309"/>
    </row>
    <row r="386212" spans="3:3">
      <c r="C386212" s="1309"/>
    </row>
    <row r="386213" spans="3:3">
      <c r="C386213" s="1309"/>
    </row>
    <row r="386214" spans="3:3">
      <c r="C386214" s="1309"/>
    </row>
    <row r="386215" spans="3:3">
      <c r="C386215" s="1309"/>
    </row>
    <row r="386216" spans="3:3">
      <c r="C386216" s="1309"/>
    </row>
    <row r="386217" spans="3:3">
      <c r="C386217" s="1309"/>
    </row>
    <row r="386218" spans="3:3">
      <c r="C386218" s="1309"/>
    </row>
    <row r="386219" spans="3:3">
      <c r="C386219" s="1309"/>
    </row>
    <row r="386220" spans="3:3">
      <c r="C386220" s="1309"/>
    </row>
    <row r="386221" spans="3:3">
      <c r="C386221" s="1309"/>
    </row>
    <row r="386222" spans="3:3">
      <c r="C386222" s="1309"/>
    </row>
    <row r="386223" spans="3:3">
      <c r="C386223" s="1309"/>
    </row>
    <row r="386224" spans="3:3">
      <c r="C386224" s="1309"/>
    </row>
    <row r="386225" spans="3:3">
      <c r="C386225" s="1309"/>
    </row>
    <row r="386226" spans="3:3">
      <c r="C386226" s="1309"/>
    </row>
    <row r="386227" spans="3:3">
      <c r="C386227" s="1309"/>
    </row>
    <row r="386228" spans="3:3">
      <c r="C386228" s="1309"/>
    </row>
    <row r="386229" spans="3:3">
      <c r="C386229" s="1309"/>
    </row>
    <row r="386230" spans="3:3">
      <c r="C386230" s="1309"/>
    </row>
    <row r="386231" spans="3:3">
      <c r="C386231" s="1309"/>
    </row>
    <row r="386232" spans="3:3">
      <c r="C386232" s="1309"/>
    </row>
    <row r="386233" spans="3:3">
      <c r="C386233" s="1309"/>
    </row>
    <row r="386234" spans="3:3">
      <c r="C386234" s="1309"/>
    </row>
    <row r="386235" spans="3:3">
      <c r="C386235" s="1309"/>
    </row>
    <row r="386236" spans="3:3">
      <c r="C386236" s="1309"/>
    </row>
    <row r="386237" spans="3:3">
      <c r="C386237" s="1309"/>
    </row>
    <row r="386238" spans="3:3">
      <c r="C386238" s="1309"/>
    </row>
    <row r="386239" spans="3:3">
      <c r="C386239" s="1309"/>
    </row>
    <row r="386240" spans="3:3">
      <c r="C386240" s="1309"/>
    </row>
    <row r="386241" spans="3:3">
      <c r="C386241" s="1309"/>
    </row>
    <row r="386242" spans="3:3">
      <c r="C386242" s="1309"/>
    </row>
    <row r="386243" spans="3:3">
      <c r="C386243" s="1309"/>
    </row>
    <row r="386244" spans="3:3">
      <c r="C386244" s="1309"/>
    </row>
    <row r="386245" spans="3:3">
      <c r="C386245" s="1309"/>
    </row>
    <row r="386246" spans="3:3">
      <c r="C386246" s="1309"/>
    </row>
    <row r="386247" spans="3:3">
      <c r="C386247" s="1309"/>
    </row>
    <row r="386248" spans="3:3">
      <c r="C386248" s="1309"/>
    </row>
    <row r="386249" spans="3:3">
      <c r="C386249" s="1309"/>
    </row>
    <row r="386250" spans="3:3">
      <c r="C386250" s="1309"/>
    </row>
    <row r="386251" spans="3:3">
      <c r="C386251" s="1309"/>
    </row>
    <row r="386252" spans="3:3">
      <c r="C386252" s="1309"/>
    </row>
    <row r="386253" spans="3:3">
      <c r="C386253" s="1309"/>
    </row>
    <row r="386254" spans="3:3">
      <c r="C386254" s="1309"/>
    </row>
    <row r="386255" spans="3:3">
      <c r="C386255" s="1309"/>
    </row>
    <row r="386256" spans="3:3">
      <c r="C386256" s="1309"/>
    </row>
    <row r="386257" spans="3:3">
      <c r="C386257" s="1309"/>
    </row>
    <row r="386258" spans="3:3">
      <c r="C386258" s="1309"/>
    </row>
    <row r="386259" spans="3:3">
      <c r="C386259" s="1309"/>
    </row>
    <row r="386260" spans="3:3">
      <c r="C386260" s="1309"/>
    </row>
    <row r="386261" spans="3:3">
      <c r="C386261" s="1309"/>
    </row>
    <row r="386262" spans="3:3">
      <c r="C386262" s="1309"/>
    </row>
    <row r="386263" spans="3:3">
      <c r="C386263" s="1309"/>
    </row>
    <row r="386264" spans="3:3">
      <c r="C386264" s="1309"/>
    </row>
    <row r="386265" spans="3:3">
      <c r="C386265" s="1309"/>
    </row>
    <row r="386266" spans="3:3">
      <c r="C386266" s="1309"/>
    </row>
    <row r="386267" spans="3:3">
      <c r="C386267" s="1309"/>
    </row>
    <row r="386268" spans="3:3">
      <c r="C386268" s="1309"/>
    </row>
    <row r="386269" spans="3:3">
      <c r="C386269" s="1309"/>
    </row>
    <row r="386270" spans="3:3">
      <c r="C386270" s="1309"/>
    </row>
    <row r="386271" spans="3:3">
      <c r="C386271" s="1309"/>
    </row>
    <row r="386272" spans="3:3">
      <c r="C386272" s="1309"/>
    </row>
    <row r="386273" spans="3:3">
      <c r="C386273" s="1309"/>
    </row>
    <row r="386274" spans="3:3">
      <c r="C386274" s="1309"/>
    </row>
    <row r="386275" spans="3:3">
      <c r="C386275" s="1309"/>
    </row>
    <row r="386276" spans="3:3">
      <c r="C386276" s="1309"/>
    </row>
    <row r="386277" spans="3:3">
      <c r="C386277" s="1309"/>
    </row>
    <row r="386278" spans="3:3">
      <c r="C386278" s="1309"/>
    </row>
    <row r="386279" spans="3:3">
      <c r="C386279" s="1309"/>
    </row>
    <row r="386280" spans="3:3">
      <c r="C386280" s="1309"/>
    </row>
    <row r="386281" spans="3:3">
      <c r="C386281" s="1309"/>
    </row>
    <row r="386282" spans="3:3">
      <c r="C386282" s="1309"/>
    </row>
    <row r="386283" spans="3:3">
      <c r="C386283" s="1309"/>
    </row>
    <row r="386284" spans="3:3">
      <c r="C386284" s="1309"/>
    </row>
    <row r="386285" spans="3:3">
      <c r="C386285" s="1309"/>
    </row>
    <row r="386286" spans="3:3">
      <c r="C386286" s="1309"/>
    </row>
    <row r="386287" spans="3:3">
      <c r="C386287" s="1309"/>
    </row>
    <row r="386288" spans="3:3">
      <c r="C386288" s="1309"/>
    </row>
    <row r="386289" spans="3:3">
      <c r="C386289" s="1309"/>
    </row>
    <row r="386290" spans="3:3">
      <c r="C386290" s="1309"/>
    </row>
    <row r="386291" spans="3:3">
      <c r="C386291" s="1309"/>
    </row>
    <row r="386292" spans="3:3">
      <c r="C386292" s="1309"/>
    </row>
    <row r="386293" spans="3:3">
      <c r="C386293" s="1309"/>
    </row>
    <row r="386294" spans="3:3">
      <c r="C386294" s="1309"/>
    </row>
    <row r="386295" spans="3:3">
      <c r="C386295" s="1309"/>
    </row>
    <row r="386296" spans="3:3">
      <c r="C386296" s="1309"/>
    </row>
    <row r="386297" spans="3:3">
      <c r="C386297" s="1309"/>
    </row>
    <row r="386298" spans="3:3">
      <c r="C386298" s="1309"/>
    </row>
    <row r="386299" spans="3:3">
      <c r="C386299" s="1309"/>
    </row>
    <row r="386300" spans="3:3">
      <c r="C386300" s="1309"/>
    </row>
    <row r="386301" spans="3:3">
      <c r="C386301" s="1309"/>
    </row>
    <row r="386302" spans="3:3">
      <c r="C386302" s="1309"/>
    </row>
    <row r="386303" spans="3:3">
      <c r="C386303" s="1309"/>
    </row>
    <row r="386304" spans="3:3">
      <c r="C386304" s="1309"/>
    </row>
    <row r="386305" spans="3:3">
      <c r="C386305" s="1309"/>
    </row>
    <row r="386306" spans="3:3">
      <c r="C386306" s="1309"/>
    </row>
    <row r="386307" spans="3:3">
      <c r="C386307" s="1309"/>
    </row>
    <row r="386308" spans="3:3">
      <c r="C386308" s="1309"/>
    </row>
    <row r="386309" spans="3:3">
      <c r="C386309" s="1309"/>
    </row>
    <row r="386310" spans="3:3">
      <c r="C386310" s="1309"/>
    </row>
    <row r="386311" spans="3:3">
      <c r="C386311" s="1309"/>
    </row>
    <row r="386312" spans="3:3">
      <c r="C386312" s="1309"/>
    </row>
    <row r="386313" spans="3:3">
      <c r="C386313" s="1309"/>
    </row>
    <row r="386314" spans="3:3">
      <c r="C386314" s="1309"/>
    </row>
    <row r="386315" spans="3:3">
      <c r="C386315" s="1309"/>
    </row>
    <row r="386316" spans="3:3">
      <c r="C386316" s="1309"/>
    </row>
    <row r="386317" spans="3:3">
      <c r="C386317" s="1309"/>
    </row>
    <row r="386318" spans="3:3">
      <c r="C386318" s="1309"/>
    </row>
    <row r="386319" spans="3:3">
      <c r="C386319" s="1309"/>
    </row>
    <row r="386320" spans="3:3">
      <c r="C386320" s="1309"/>
    </row>
    <row r="386321" spans="3:3">
      <c r="C386321" s="1309"/>
    </row>
    <row r="386322" spans="3:3">
      <c r="C386322" s="1309"/>
    </row>
    <row r="386323" spans="3:3">
      <c r="C386323" s="1309"/>
    </row>
    <row r="386324" spans="3:3">
      <c r="C386324" s="1309"/>
    </row>
    <row r="386325" spans="3:3">
      <c r="C386325" s="1309"/>
    </row>
    <row r="386326" spans="3:3">
      <c r="C386326" s="1309"/>
    </row>
    <row r="386327" spans="3:3">
      <c r="C386327" s="1309"/>
    </row>
    <row r="386328" spans="3:3">
      <c r="C386328" s="1309"/>
    </row>
    <row r="386329" spans="3:3">
      <c r="C386329" s="1309"/>
    </row>
    <row r="386330" spans="3:3">
      <c r="C386330" s="1309"/>
    </row>
    <row r="386331" spans="3:3">
      <c r="C386331" s="1309"/>
    </row>
    <row r="386332" spans="3:3">
      <c r="C386332" s="1309"/>
    </row>
    <row r="386333" spans="3:3">
      <c r="C386333" s="1309"/>
    </row>
    <row r="386334" spans="3:3">
      <c r="C386334" s="1309"/>
    </row>
    <row r="386335" spans="3:3">
      <c r="C386335" s="1309"/>
    </row>
    <row r="386336" spans="3:3">
      <c r="C386336" s="1309"/>
    </row>
    <row r="386337" spans="3:3">
      <c r="C386337" s="1309"/>
    </row>
    <row r="386338" spans="3:3">
      <c r="C386338" s="1309"/>
    </row>
    <row r="386339" spans="3:3">
      <c r="C386339" s="1309"/>
    </row>
    <row r="386340" spans="3:3">
      <c r="C386340" s="1309"/>
    </row>
    <row r="386341" spans="3:3">
      <c r="C386341" s="1309"/>
    </row>
    <row r="386342" spans="3:3">
      <c r="C386342" s="1309"/>
    </row>
    <row r="386343" spans="3:3">
      <c r="C386343" s="1309"/>
    </row>
    <row r="386344" spans="3:3">
      <c r="C386344" s="1309"/>
    </row>
    <row r="386345" spans="3:3">
      <c r="C386345" s="1309"/>
    </row>
    <row r="386346" spans="3:3">
      <c r="C386346" s="1309"/>
    </row>
    <row r="386347" spans="3:3">
      <c r="C386347" s="1309"/>
    </row>
    <row r="386348" spans="3:3">
      <c r="C386348" s="1309"/>
    </row>
    <row r="386349" spans="3:3">
      <c r="C386349" s="1309"/>
    </row>
    <row r="386350" spans="3:3">
      <c r="C386350" s="1309"/>
    </row>
    <row r="386351" spans="3:3">
      <c r="C386351" s="1309"/>
    </row>
    <row r="386352" spans="3:3">
      <c r="C386352" s="1309"/>
    </row>
    <row r="386353" spans="3:3">
      <c r="C386353" s="1309"/>
    </row>
    <row r="386354" spans="3:3">
      <c r="C386354" s="1309"/>
    </row>
    <row r="386355" spans="3:3">
      <c r="C386355" s="1309"/>
    </row>
    <row r="386356" spans="3:3">
      <c r="C386356" s="1309"/>
    </row>
    <row r="386357" spans="3:3">
      <c r="C386357" s="1309"/>
    </row>
    <row r="386358" spans="3:3">
      <c r="C386358" s="1309"/>
    </row>
    <row r="386359" spans="3:3">
      <c r="C386359" s="1309"/>
    </row>
    <row r="386360" spans="3:3">
      <c r="C386360" s="1309"/>
    </row>
    <row r="386361" spans="3:3">
      <c r="C386361" s="1309"/>
    </row>
    <row r="386362" spans="3:3">
      <c r="C386362" s="1309"/>
    </row>
    <row r="386363" spans="3:3">
      <c r="C386363" s="1309"/>
    </row>
    <row r="386364" spans="3:3">
      <c r="C386364" s="1309"/>
    </row>
    <row r="386365" spans="3:3">
      <c r="C386365" s="1309"/>
    </row>
    <row r="386366" spans="3:3">
      <c r="C386366" s="1309"/>
    </row>
    <row r="386367" spans="3:3">
      <c r="C386367" s="1309"/>
    </row>
    <row r="386368" spans="3:3">
      <c r="C386368" s="1309"/>
    </row>
    <row r="386369" spans="3:3">
      <c r="C386369" s="1309"/>
    </row>
    <row r="386370" spans="3:3">
      <c r="C386370" s="1309"/>
    </row>
    <row r="386371" spans="3:3">
      <c r="C386371" s="1309"/>
    </row>
    <row r="386372" spans="3:3">
      <c r="C386372" s="1309"/>
    </row>
    <row r="386373" spans="3:3">
      <c r="C386373" s="1309"/>
    </row>
    <row r="386374" spans="3:3">
      <c r="C386374" s="1309"/>
    </row>
    <row r="386375" spans="3:3">
      <c r="C386375" s="1309"/>
    </row>
    <row r="386376" spans="3:3">
      <c r="C386376" s="1309"/>
    </row>
    <row r="386377" spans="3:3">
      <c r="C386377" s="1309"/>
    </row>
    <row r="386378" spans="3:3">
      <c r="C386378" s="1309"/>
    </row>
    <row r="386379" spans="3:3">
      <c r="C386379" s="1309"/>
    </row>
    <row r="386380" spans="3:3">
      <c r="C386380" s="1309"/>
    </row>
    <row r="386381" spans="3:3">
      <c r="C386381" s="1309"/>
    </row>
    <row r="386382" spans="3:3">
      <c r="C386382" s="1309"/>
    </row>
    <row r="386383" spans="3:3">
      <c r="C386383" s="1309"/>
    </row>
    <row r="386384" spans="3:3">
      <c r="C386384" s="1309"/>
    </row>
    <row r="386385" spans="3:3">
      <c r="C386385" s="1309"/>
    </row>
    <row r="386386" spans="3:3">
      <c r="C386386" s="1309"/>
    </row>
    <row r="386387" spans="3:3">
      <c r="C386387" s="1309"/>
    </row>
    <row r="386388" spans="3:3">
      <c r="C386388" s="1309"/>
    </row>
    <row r="386389" spans="3:3">
      <c r="C386389" s="1309"/>
    </row>
    <row r="386390" spans="3:3">
      <c r="C386390" s="1309"/>
    </row>
    <row r="386391" spans="3:3">
      <c r="C386391" s="1309"/>
    </row>
    <row r="386392" spans="3:3">
      <c r="C386392" s="1309"/>
    </row>
    <row r="386393" spans="3:3">
      <c r="C386393" s="1309"/>
    </row>
    <row r="386394" spans="3:3">
      <c r="C386394" s="1309"/>
    </row>
    <row r="386395" spans="3:3">
      <c r="C386395" s="1309"/>
    </row>
    <row r="386396" spans="3:3">
      <c r="C386396" s="1309"/>
    </row>
    <row r="386397" spans="3:3">
      <c r="C386397" s="1309"/>
    </row>
    <row r="386398" spans="3:3">
      <c r="C386398" s="1309"/>
    </row>
    <row r="386399" spans="3:3">
      <c r="C386399" s="1309"/>
    </row>
    <row r="386400" spans="3:3">
      <c r="C386400" s="1309"/>
    </row>
    <row r="386401" spans="3:3">
      <c r="C386401" s="1309"/>
    </row>
    <row r="386402" spans="3:3">
      <c r="C386402" s="1309"/>
    </row>
    <row r="386403" spans="3:3">
      <c r="C386403" s="1309"/>
    </row>
    <row r="386404" spans="3:3">
      <c r="C386404" s="1309"/>
    </row>
    <row r="386405" spans="3:3">
      <c r="C386405" s="1309"/>
    </row>
    <row r="386406" spans="3:3">
      <c r="C386406" s="1309"/>
    </row>
    <row r="386407" spans="3:3">
      <c r="C386407" s="1309"/>
    </row>
    <row r="386408" spans="3:3">
      <c r="C386408" s="1309"/>
    </row>
    <row r="386409" spans="3:3">
      <c r="C386409" s="1309"/>
    </row>
    <row r="386410" spans="3:3">
      <c r="C386410" s="1309"/>
    </row>
    <row r="386411" spans="3:3">
      <c r="C386411" s="1309"/>
    </row>
    <row r="386412" spans="3:3">
      <c r="C386412" s="1309"/>
    </row>
    <row r="386413" spans="3:3">
      <c r="C386413" s="1309"/>
    </row>
    <row r="386414" spans="3:3">
      <c r="C386414" s="1309"/>
    </row>
    <row r="386415" spans="3:3">
      <c r="C386415" s="1309"/>
    </row>
    <row r="386416" spans="3:3">
      <c r="C386416" s="1309"/>
    </row>
    <row r="386417" spans="3:3">
      <c r="C386417" s="1309"/>
    </row>
    <row r="386418" spans="3:3">
      <c r="C386418" s="1309"/>
    </row>
    <row r="386419" spans="3:3">
      <c r="C386419" s="1309"/>
    </row>
    <row r="386420" spans="3:3">
      <c r="C386420" s="1309"/>
    </row>
    <row r="386421" spans="3:3">
      <c r="C386421" s="1309"/>
    </row>
    <row r="386422" spans="3:3">
      <c r="C386422" s="1309"/>
    </row>
    <row r="386423" spans="3:3">
      <c r="C386423" s="1309"/>
    </row>
    <row r="386424" spans="3:3">
      <c r="C386424" s="1309"/>
    </row>
    <row r="386425" spans="3:3">
      <c r="C386425" s="1309"/>
    </row>
    <row r="386426" spans="3:3">
      <c r="C386426" s="1309"/>
    </row>
    <row r="386427" spans="3:3">
      <c r="C386427" s="1309"/>
    </row>
    <row r="386428" spans="3:3">
      <c r="C386428" s="1309"/>
    </row>
    <row r="386429" spans="3:3">
      <c r="C386429" s="1309"/>
    </row>
    <row r="386430" spans="3:3">
      <c r="C386430" s="1309"/>
    </row>
    <row r="386431" spans="3:3">
      <c r="C386431" s="1309"/>
    </row>
    <row r="386432" spans="3:3">
      <c r="C386432" s="1309"/>
    </row>
    <row r="386433" spans="3:3">
      <c r="C386433" s="1309"/>
    </row>
    <row r="386434" spans="3:3">
      <c r="C386434" s="1309"/>
    </row>
    <row r="386435" spans="3:3">
      <c r="C386435" s="1309"/>
    </row>
    <row r="386436" spans="3:3">
      <c r="C386436" s="1309"/>
    </row>
    <row r="386437" spans="3:3">
      <c r="C386437" s="1309"/>
    </row>
    <row r="386438" spans="3:3">
      <c r="C386438" s="1309"/>
    </row>
    <row r="386439" spans="3:3">
      <c r="C386439" s="1309"/>
    </row>
    <row r="386440" spans="3:3">
      <c r="C386440" s="1309"/>
    </row>
    <row r="386441" spans="3:3">
      <c r="C386441" s="1309"/>
    </row>
    <row r="386442" spans="3:3">
      <c r="C386442" s="1309"/>
    </row>
    <row r="386443" spans="3:3">
      <c r="C386443" s="1309"/>
    </row>
    <row r="386444" spans="3:3">
      <c r="C386444" s="1309"/>
    </row>
    <row r="386445" spans="3:3">
      <c r="C386445" s="1309"/>
    </row>
    <row r="386446" spans="3:3">
      <c r="C386446" s="1309"/>
    </row>
    <row r="386447" spans="3:3">
      <c r="C386447" s="1309"/>
    </row>
    <row r="386448" spans="3:3">
      <c r="C386448" s="1309"/>
    </row>
    <row r="386449" spans="3:3">
      <c r="C386449" s="1309"/>
    </row>
    <row r="386450" spans="3:3">
      <c r="C386450" s="1309"/>
    </row>
    <row r="386451" spans="3:3">
      <c r="C386451" s="1309"/>
    </row>
    <row r="386452" spans="3:3">
      <c r="C386452" s="1309"/>
    </row>
    <row r="386453" spans="3:3">
      <c r="C386453" s="1309"/>
    </row>
    <row r="386454" spans="3:3">
      <c r="C386454" s="1309"/>
    </row>
    <row r="386455" spans="3:3">
      <c r="C386455" s="1309"/>
    </row>
    <row r="386456" spans="3:3">
      <c r="C386456" s="1309"/>
    </row>
    <row r="386457" spans="3:3">
      <c r="C386457" s="1309"/>
    </row>
    <row r="386458" spans="3:3">
      <c r="C386458" s="1309"/>
    </row>
    <row r="386459" spans="3:3">
      <c r="C386459" s="1309"/>
    </row>
    <row r="386460" spans="3:3">
      <c r="C386460" s="1309"/>
    </row>
    <row r="386461" spans="3:3">
      <c r="C386461" s="1309"/>
    </row>
    <row r="386462" spans="3:3">
      <c r="C386462" s="1309"/>
    </row>
    <row r="386463" spans="3:3">
      <c r="C386463" s="1309"/>
    </row>
    <row r="386464" spans="3:3">
      <c r="C386464" s="1309"/>
    </row>
    <row r="386465" spans="3:3">
      <c r="C386465" s="1309"/>
    </row>
    <row r="386466" spans="3:3">
      <c r="C386466" s="1309"/>
    </row>
    <row r="386467" spans="3:3">
      <c r="C386467" s="1309"/>
    </row>
    <row r="386468" spans="3:3">
      <c r="C386468" s="1309"/>
    </row>
    <row r="386469" spans="3:3">
      <c r="C386469" s="1309"/>
    </row>
    <row r="386470" spans="3:3">
      <c r="C386470" s="1309"/>
    </row>
    <row r="386471" spans="3:3">
      <c r="C386471" s="1309"/>
    </row>
    <row r="386472" spans="3:3">
      <c r="C386472" s="1309"/>
    </row>
    <row r="386473" spans="3:3">
      <c r="C386473" s="1309"/>
    </row>
    <row r="386474" spans="3:3">
      <c r="C386474" s="1309"/>
    </row>
    <row r="386475" spans="3:3">
      <c r="C386475" s="1309"/>
    </row>
    <row r="386476" spans="3:3">
      <c r="C386476" s="1309"/>
    </row>
    <row r="386477" spans="3:3">
      <c r="C386477" s="1309"/>
    </row>
    <row r="386478" spans="3:3">
      <c r="C386478" s="1309"/>
    </row>
    <row r="386479" spans="3:3">
      <c r="C386479" s="1309"/>
    </row>
    <row r="386480" spans="3:3">
      <c r="C386480" s="1309"/>
    </row>
    <row r="386481" spans="3:3">
      <c r="C386481" s="1309"/>
    </row>
    <row r="386482" spans="3:3">
      <c r="C386482" s="1309"/>
    </row>
    <row r="386483" spans="3:3">
      <c r="C386483" s="1309"/>
    </row>
    <row r="386484" spans="3:3">
      <c r="C386484" s="1309"/>
    </row>
    <row r="386485" spans="3:3">
      <c r="C386485" s="1309"/>
    </row>
    <row r="386486" spans="3:3">
      <c r="C386486" s="1309"/>
    </row>
    <row r="386487" spans="3:3">
      <c r="C386487" s="1309"/>
    </row>
    <row r="386488" spans="3:3">
      <c r="C386488" s="1309"/>
    </row>
    <row r="386489" spans="3:3">
      <c r="C386489" s="1309"/>
    </row>
    <row r="386490" spans="3:3">
      <c r="C386490" s="1309"/>
    </row>
    <row r="386491" spans="3:3">
      <c r="C386491" s="1309"/>
    </row>
    <row r="386492" spans="3:3">
      <c r="C386492" s="1309"/>
    </row>
    <row r="386493" spans="3:3">
      <c r="C386493" s="1309"/>
    </row>
    <row r="386494" spans="3:3">
      <c r="C386494" s="1309"/>
    </row>
    <row r="386495" spans="3:3">
      <c r="C386495" s="1309"/>
    </row>
    <row r="386496" spans="3:3">
      <c r="C386496" s="1309"/>
    </row>
    <row r="386497" spans="3:3">
      <c r="C386497" s="1309"/>
    </row>
    <row r="386498" spans="3:3">
      <c r="C386498" s="1309"/>
    </row>
    <row r="386499" spans="3:3">
      <c r="C386499" s="1309"/>
    </row>
    <row r="386500" spans="3:3">
      <c r="C386500" s="1309"/>
    </row>
    <row r="386501" spans="3:3">
      <c r="C386501" s="1309"/>
    </row>
    <row r="386502" spans="3:3">
      <c r="C386502" s="1309"/>
    </row>
    <row r="386503" spans="3:3">
      <c r="C386503" s="1309"/>
    </row>
    <row r="386504" spans="3:3">
      <c r="C386504" s="1309"/>
    </row>
    <row r="386505" spans="3:3">
      <c r="C386505" s="1309"/>
    </row>
    <row r="386506" spans="3:3">
      <c r="C386506" s="1309"/>
    </row>
    <row r="386507" spans="3:3">
      <c r="C386507" s="1309"/>
    </row>
    <row r="386508" spans="3:3">
      <c r="C386508" s="1309"/>
    </row>
    <row r="386509" spans="3:3">
      <c r="C386509" s="1309"/>
    </row>
    <row r="386510" spans="3:3">
      <c r="C386510" s="1309"/>
    </row>
    <row r="386511" spans="3:3">
      <c r="C386511" s="1309"/>
    </row>
    <row r="386512" spans="3:3">
      <c r="C386512" s="1309"/>
    </row>
    <row r="386513" spans="3:3">
      <c r="C386513" s="1309"/>
    </row>
    <row r="386514" spans="3:3">
      <c r="C386514" s="1309"/>
    </row>
    <row r="386515" spans="3:3">
      <c r="C386515" s="1309"/>
    </row>
    <row r="386516" spans="3:3">
      <c r="C386516" s="1309"/>
    </row>
    <row r="386517" spans="3:3">
      <c r="C386517" s="1309"/>
    </row>
    <row r="386518" spans="3:3">
      <c r="C386518" s="1309"/>
    </row>
    <row r="386519" spans="3:3">
      <c r="C386519" s="1309"/>
    </row>
    <row r="386520" spans="3:3">
      <c r="C386520" s="1309"/>
    </row>
    <row r="386521" spans="3:3">
      <c r="C386521" s="1309"/>
    </row>
    <row r="386522" spans="3:3">
      <c r="C386522" s="1309"/>
    </row>
    <row r="386523" spans="3:3">
      <c r="C386523" s="1309"/>
    </row>
    <row r="386524" spans="3:3">
      <c r="C386524" s="1309"/>
    </row>
    <row r="386525" spans="3:3">
      <c r="C386525" s="1309"/>
    </row>
    <row r="386526" spans="3:3">
      <c r="C386526" s="1309"/>
    </row>
    <row r="386527" spans="3:3">
      <c r="C386527" s="1309"/>
    </row>
    <row r="386528" spans="3:3">
      <c r="C386528" s="1309"/>
    </row>
    <row r="386529" spans="3:3">
      <c r="C386529" s="1309"/>
    </row>
    <row r="386530" spans="3:3">
      <c r="C386530" s="1309"/>
    </row>
    <row r="386531" spans="3:3">
      <c r="C386531" s="1309"/>
    </row>
    <row r="386532" spans="3:3">
      <c r="C386532" s="1309"/>
    </row>
    <row r="386533" spans="3:3">
      <c r="C386533" s="1309"/>
    </row>
    <row r="386534" spans="3:3">
      <c r="C386534" s="1309"/>
    </row>
    <row r="386535" spans="3:3">
      <c r="C386535" s="1309"/>
    </row>
    <row r="386536" spans="3:3">
      <c r="C386536" s="1309"/>
    </row>
    <row r="386537" spans="3:3">
      <c r="C386537" s="1309"/>
    </row>
    <row r="386538" spans="3:3">
      <c r="C386538" s="1309"/>
    </row>
    <row r="386539" spans="3:3">
      <c r="C386539" s="1309"/>
    </row>
    <row r="386540" spans="3:3">
      <c r="C386540" s="1309"/>
    </row>
    <row r="386541" spans="3:3">
      <c r="C386541" s="1309"/>
    </row>
    <row r="386542" spans="3:3">
      <c r="C386542" s="1309"/>
    </row>
    <row r="386543" spans="3:3">
      <c r="C386543" s="1309"/>
    </row>
    <row r="386544" spans="3:3">
      <c r="C386544" s="1309"/>
    </row>
    <row r="386545" spans="3:3">
      <c r="C386545" s="1309"/>
    </row>
    <row r="386546" spans="3:3">
      <c r="C386546" s="1309"/>
    </row>
    <row r="386547" spans="3:3">
      <c r="C386547" s="1309"/>
    </row>
    <row r="386548" spans="3:3">
      <c r="C386548" s="1309"/>
    </row>
    <row r="386549" spans="3:3">
      <c r="C386549" s="1309"/>
    </row>
    <row r="386550" spans="3:3">
      <c r="C386550" s="1309"/>
    </row>
    <row r="386551" spans="3:3">
      <c r="C386551" s="1309"/>
    </row>
    <row r="386552" spans="3:3">
      <c r="C386552" s="1309"/>
    </row>
    <row r="386553" spans="3:3">
      <c r="C386553" s="1309"/>
    </row>
    <row r="386554" spans="3:3">
      <c r="C386554" s="1309"/>
    </row>
    <row r="386555" spans="3:3">
      <c r="C386555" s="1309"/>
    </row>
    <row r="386556" spans="3:3">
      <c r="C386556" s="1309"/>
    </row>
    <row r="386557" spans="3:3">
      <c r="C386557" s="1309"/>
    </row>
    <row r="386558" spans="3:3">
      <c r="C386558" s="1309"/>
    </row>
    <row r="386559" spans="3:3">
      <c r="C386559" s="1309"/>
    </row>
    <row r="386560" spans="3:3">
      <c r="C386560" s="1309"/>
    </row>
    <row r="386561" spans="3:3">
      <c r="C386561" s="1309"/>
    </row>
    <row r="386562" spans="3:3">
      <c r="C386562" s="1309"/>
    </row>
    <row r="386563" spans="3:3">
      <c r="C386563" s="1309"/>
    </row>
    <row r="386564" spans="3:3">
      <c r="C386564" s="1309"/>
    </row>
    <row r="386565" spans="3:3">
      <c r="C386565" s="1309"/>
    </row>
    <row r="386566" spans="3:3">
      <c r="C386566" s="1309"/>
    </row>
    <row r="386567" spans="3:3">
      <c r="C386567" s="1309"/>
    </row>
    <row r="386568" spans="3:3">
      <c r="C386568" s="1309"/>
    </row>
    <row r="386569" spans="3:3">
      <c r="C386569" s="1309"/>
    </row>
    <row r="386570" spans="3:3">
      <c r="C386570" s="1309"/>
    </row>
    <row r="386571" spans="3:3">
      <c r="C386571" s="1309"/>
    </row>
    <row r="386572" spans="3:3">
      <c r="C386572" s="1309"/>
    </row>
    <row r="386573" spans="3:3">
      <c r="C386573" s="1309"/>
    </row>
    <row r="386574" spans="3:3">
      <c r="C386574" s="1309"/>
    </row>
    <row r="386575" spans="3:3">
      <c r="C386575" s="1309"/>
    </row>
    <row r="386576" spans="3:3">
      <c r="C386576" s="1309"/>
    </row>
    <row r="386577" spans="3:3">
      <c r="C386577" s="1309"/>
    </row>
    <row r="386578" spans="3:3">
      <c r="C386578" s="1309"/>
    </row>
    <row r="386579" spans="3:3">
      <c r="C386579" s="1309"/>
    </row>
    <row r="386580" spans="3:3">
      <c r="C386580" s="1309"/>
    </row>
    <row r="386581" spans="3:3">
      <c r="C386581" s="1309"/>
    </row>
    <row r="386582" spans="3:3">
      <c r="C386582" s="1309"/>
    </row>
    <row r="386583" spans="3:3">
      <c r="C386583" s="1309"/>
    </row>
    <row r="386584" spans="3:3">
      <c r="C386584" s="1309"/>
    </row>
    <row r="386585" spans="3:3">
      <c r="C386585" s="1309"/>
    </row>
    <row r="386586" spans="3:3">
      <c r="C386586" s="1309"/>
    </row>
    <row r="386587" spans="3:3">
      <c r="C386587" s="1309"/>
    </row>
    <row r="386588" spans="3:3">
      <c r="C386588" s="1309"/>
    </row>
    <row r="386589" spans="3:3">
      <c r="C386589" s="1309"/>
    </row>
    <row r="386590" spans="3:3">
      <c r="C386590" s="1309"/>
    </row>
    <row r="386591" spans="3:3">
      <c r="C386591" s="1309"/>
    </row>
    <row r="386592" spans="3:3">
      <c r="C386592" s="1309"/>
    </row>
    <row r="386593" spans="3:3">
      <c r="C386593" s="1309"/>
    </row>
    <row r="386594" spans="3:3">
      <c r="C386594" s="1309"/>
    </row>
    <row r="386595" spans="3:3">
      <c r="C386595" s="1309"/>
    </row>
    <row r="386596" spans="3:3">
      <c r="C386596" s="1309"/>
    </row>
    <row r="386597" spans="3:3">
      <c r="C386597" s="1309"/>
    </row>
    <row r="386598" spans="3:3">
      <c r="C386598" s="1309"/>
    </row>
    <row r="386599" spans="3:3">
      <c r="C386599" s="1309"/>
    </row>
    <row r="386600" spans="3:3">
      <c r="C386600" s="1309"/>
    </row>
    <row r="386601" spans="3:3">
      <c r="C386601" s="1309"/>
    </row>
    <row r="386602" spans="3:3">
      <c r="C386602" s="1309"/>
    </row>
    <row r="386603" spans="3:3">
      <c r="C386603" s="1309"/>
    </row>
    <row r="386604" spans="3:3">
      <c r="C386604" s="1309"/>
    </row>
    <row r="386605" spans="3:3">
      <c r="C386605" s="1309"/>
    </row>
    <row r="386606" spans="3:3">
      <c r="C386606" s="1309"/>
    </row>
    <row r="386607" spans="3:3">
      <c r="C386607" s="1309"/>
    </row>
    <row r="386608" spans="3:3">
      <c r="C386608" s="1309"/>
    </row>
    <row r="386609" spans="3:3">
      <c r="C386609" s="1309"/>
    </row>
    <row r="386610" spans="3:3">
      <c r="C386610" s="1309"/>
    </row>
    <row r="386611" spans="3:3">
      <c r="C386611" s="1309"/>
    </row>
    <row r="386612" spans="3:3">
      <c r="C386612" s="1309"/>
    </row>
    <row r="386613" spans="3:3">
      <c r="C386613" s="1309"/>
    </row>
    <row r="386614" spans="3:3">
      <c r="C386614" s="1309"/>
    </row>
    <row r="386615" spans="3:3">
      <c r="C386615" s="1309"/>
    </row>
    <row r="386616" spans="3:3">
      <c r="C386616" s="1309"/>
    </row>
    <row r="386617" spans="3:3">
      <c r="C386617" s="1309"/>
    </row>
    <row r="386618" spans="3:3">
      <c r="C386618" s="1309"/>
    </row>
    <row r="386619" spans="3:3">
      <c r="C386619" s="1309"/>
    </row>
    <row r="386620" spans="3:3">
      <c r="C386620" s="1309"/>
    </row>
    <row r="386621" spans="3:3">
      <c r="C386621" s="1309"/>
    </row>
    <row r="386622" spans="3:3">
      <c r="C386622" s="1309"/>
    </row>
    <row r="386623" spans="3:3">
      <c r="C386623" s="1309"/>
    </row>
    <row r="386624" spans="3:3">
      <c r="C386624" s="1309"/>
    </row>
    <row r="386625" spans="3:3">
      <c r="C386625" s="1309"/>
    </row>
    <row r="386626" spans="3:3">
      <c r="C386626" s="1309"/>
    </row>
    <row r="386627" spans="3:3">
      <c r="C386627" s="1309"/>
    </row>
    <row r="386628" spans="3:3">
      <c r="C386628" s="1309"/>
    </row>
    <row r="386629" spans="3:3">
      <c r="C386629" s="1309"/>
    </row>
    <row r="386630" spans="3:3">
      <c r="C386630" s="1309"/>
    </row>
    <row r="386631" spans="3:3">
      <c r="C386631" s="1309"/>
    </row>
    <row r="386632" spans="3:3">
      <c r="C386632" s="1309"/>
    </row>
    <row r="386633" spans="3:3">
      <c r="C386633" s="1309"/>
    </row>
    <row r="386634" spans="3:3">
      <c r="C386634" s="1309"/>
    </row>
    <row r="386635" spans="3:3">
      <c r="C386635" s="1309"/>
    </row>
    <row r="386636" spans="3:3">
      <c r="C386636" s="1309"/>
    </row>
    <row r="386637" spans="3:3">
      <c r="C386637" s="1309"/>
    </row>
    <row r="386638" spans="3:3">
      <c r="C386638" s="1309"/>
    </row>
    <row r="386639" spans="3:3">
      <c r="C386639" s="1309"/>
    </row>
    <row r="386640" spans="3:3">
      <c r="C386640" s="1309"/>
    </row>
    <row r="386641" spans="3:3">
      <c r="C386641" s="1309"/>
    </row>
    <row r="386642" spans="3:3">
      <c r="C386642" s="1309"/>
    </row>
    <row r="386643" spans="3:3">
      <c r="C386643" s="1309"/>
    </row>
    <row r="386644" spans="3:3">
      <c r="C386644" s="1309"/>
    </row>
    <row r="386645" spans="3:3">
      <c r="C386645" s="1309"/>
    </row>
    <row r="386646" spans="3:3">
      <c r="C386646" s="1309"/>
    </row>
    <row r="386647" spans="3:3">
      <c r="C386647" s="1309"/>
    </row>
    <row r="386648" spans="3:3">
      <c r="C386648" s="1309"/>
    </row>
    <row r="386649" spans="3:3">
      <c r="C386649" s="1309"/>
    </row>
    <row r="386650" spans="3:3">
      <c r="C386650" s="1309"/>
    </row>
    <row r="386651" spans="3:3">
      <c r="C386651" s="1309"/>
    </row>
    <row r="386652" spans="3:3">
      <c r="C386652" s="1309"/>
    </row>
    <row r="386653" spans="3:3">
      <c r="C386653" s="1309"/>
    </row>
    <row r="386654" spans="3:3">
      <c r="C386654" s="1309"/>
    </row>
    <row r="386655" spans="3:3">
      <c r="C386655" s="1309"/>
    </row>
    <row r="386656" spans="3:3">
      <c r="C386656" s="1309"/>
    </row>
    <row r="386657" spans="3:3">
      <c r="C386657" s="1309"/>
    </row>
    <row r="386658" spans="3:3">
      <c r="C386658" s="1309"/>
    </row>
    <row r="386659" spans="3:3">
      <c r="C386659" s="1309"/>
    </row>
    <row r="386660" spans="3:3">
      <c r="C386660" s="1309"/>
    </row>
    <row r="386661" spans="3:3">
      <c r="C386661" s="1309"/>
    </row>
    <row r="386662" spans="3:3">
      <c r="C386662" s="1309"/>
    </row>
    <row r="386663" spans="3:3">
      <c r="C386663" s="1309"/>
    </row>
    <row r="386664" spans="3:3">
      <c r="C386664" s="1309"/>
    </row>
    <row r="386665" spans="3:3">
      <c r="C386665" s="1309"/>
    </row>
    <row r="386666" spans="3:3">
      <c r="C386666" s="1309"/>
    </row>
    <row r="386667" spans="3:3">
      <c r="C386667" s="1309"/>
    </row>
    <row r="386668" spans="3:3">
      <c r="C386668" s="1309"/>
    </row>
    <row r="386669" spans="3:3">
      <c r="C386669" s="1309"/>
    </row>
    <row r="386670" spans="3:3">
      <c r="C386670" s="1309"/>
    </row>
    <row r="386671" spans="3:3">
      <c r="C386671" s="1309"/>
    </row>
    <row r="386672" spans="3:3">
      <c r="C386672" s="1309"/>
    </row>
    <row r="386673" spans="3:3">
      <c r="C386673" s="1309"/>
    </row>
    <row r="386674" spans="3:3">
      <c r="C386674" s="1309"/>
    </row>
    <row r="386675" spans="3:3">
      <c r="C386675" s="1309"/>
    </row>
    <row r="386676" spans="3:3">
      <c r="C386676" s="1309"/>
    </row>
    <row r="386677" spans="3:3">
      <c r="C386677" s="1309"/>
    </row>
    <row r="386678" spans="3:3">
      <c r="C386678" s="1309"/>
    </row>
    <row r="386679" spans="3:3">
      <c r="C386679" s="1309"/>
    </row>
    <row r="386680" spans="3:3">
      <c r="C386680" s="1309"/>
    </row>
    <row r="386681" spans="3:3">
      <c r="C386681" s="1309"/>
    </row>
    <row r="386682" spans="3:3">
      <c r="C386682" s="1309"/>
    </row>
    <row r="386683" spans="3:3">
      <c r="C386683" s="1309"/>
    </row>
    <row r="386684" spans="3:3">
      <c r="C386684" s="1309"/>
    </row>
    <row r="386685" spans="3:3">
      <c r="C386685" s="1309"/>
    </row>
    <row r="386686" spans="3:3">
      <c r="C386686" s="1309"/>
    </row>
    <row r="386687" spans="3:3">
      <c r="C386687" s="1309"/>
    </row>
    <row r="386688" spans="3:3">
      <c r="C386688" s="1309"/>
    </row>
    <row r="386689" spans="3:3">
      <c r="C386689" s="1309"/>
    </row>
    <row r="386690" spans="3:3">
      <c r="C386690" s="1309"/>
    </row>
    <row r="386691" spans="3:3">
      <c r="C386691" s="1309"/>
    </row>
    <row r="386692" spans="3:3">
      <c r="C386692" s="1309"/>
    </row>
    <row r="386693" spans="3:3">
      <c r="C386693" s="1309"/>
    </row>
    <row r="386694" spans="3:3">
      <c r="C386694" s="1309"/>
    </row>
    <row r="386695" spans="3:3">
      <c r="C386695" s="1309"/>
    </row>
    <row r="386696" spans="3:3">
      <c r="C386696" s="1309"/>
    </row>
    <row r="386697" spans="3:3">
      <c r="C386697" s="1309"/>
    </row>
    <row r="386698" spans="3:3">
      <c r="C386698" s="1309"/>
    </row>
    <row r="386699" spans="3:3">
      <c r="C386699" s="1309"/>
    </row>
    <row r="386700" spans="3:3">
      <c r="C386700" s="1309"/>
    </row>
    <row r="386701" spans="3:3">
      <c r="C386701" s="1309"/>
    </row>
    <row r="386702" spans="3:3">
      <c r="C386702" s="1309"/>
    </row>
    <row r="386703" spans="3:3">
      <c r="C386703" s="1309"/>
    </row>
    <row r="386704" spans="3:3">
      <c r="C386704" s="1309"/>
    </row>
    <row r="386705" spans="3:3">
      <c r="C386705" s="1309"/>
    </row>
    <row r="386706" spans="3:3">
      <c r="C386706" s="1309"/>
    </row>
    <row r="386707" spans="3:3">
      <c r="C386707" s="1309"/>
    </row>
    <row r="386708" spans="3:3">
      <c r="C386708" s="1309"/>
    </row>
    <row r="386709" spans="3:3">
      <c r="C386709" s="1309"/>
    </row>
    <row r="386710" spans="3:3">
      <c r="C386710" s="1309"/>
    </row>
    <row r="386711" spans="3:3">
      <c r="C386711" s="1309"/>
    </row>
    <row r="386712" spans="3:3">
      <c r="C386712" s="1309"/>
    </row>
    <row r="386713" spans="3:3">
      <c r="C386713" s="1309"/>
    </row>
    <row r="386714" spans="3:3">
      <c r="C386714" s="1309"/>
    </row>
    <row r="386715" spans="3:3">
      <c r="C386715" s="1309"/>
    </row>
    <row r="386716" spans="3:3">
      <c r="C386716" s="1309"/>
    </row>
    <row r="386717" spans="3:3">
      <c r="C386717" s="1309"/>
    </row>
    <row r="386718" spans="3:3">
      <c r="C386718" s="1309"/>
    </row>
    <row r="386719" spans="3:3">
      <c r="C386719" s="1309"/>
    </row>
    <row r="386720" spans="3:3">
      <c r="C386720" s="1309"/>
    </row>
    <row r="386721" spans="3:3">
      <c r="C386721" s="1309"/>
    </row>
    <row r="386722" spans="3:3">
      <c r="C386722" s="1309"/>
    </row>
    <row r="386723" spans="3:3">
      <c r="C386723" s="1309"/>
    </row>
    <row r="386724" spans="3:3">
      <c r="C386724" s="1309"/>
    </row>
    <row r="386725" spans="3:3">
      <c r="C386725" s="1309"/>
    </row>
    <row r="386726" spans="3:3">
      <c r="C386726" s="1309"/>
    </row>
    <row r="386727" spans="3:3">
      <c r="C386727" s="1309"/>
    </row>
    <row r="386728" spans="3:3">
      <c r="C386728" s="1309"/>
    </row>
    <row r="386729" spans="3:3">
      <c r="C386729" s="1309"/>
    </row>
    <row r="386730" spans="3:3">
      <c r="C386730" s="1309"/>
    </row>
    <row r="386731" spans="3:3">
      <c r="C386731" s="1309"/>
    </row>
    <row r="386732" spans="3:3">
      <c r="C386732" s="1309"/>
    </row>
    <row r="386733" spans="3:3">
      <c r="C386733" s="1309"/>
    </row>
    <row r="386734" spans="3:3">
      <c r="C386734" s="1309"/>
    </row>
    <row r="386735" spans="3:3">
      <c r="C386735" s="1309"/>
    </row>
    <row r="386736" spans="3:3">
      <c r="C386736" s="1309"/>
    </row>
    <row r="386737" spans="3:3">
      <c r="C386737" s="1309"/>
    </row>
    <row r="386738" spans="3:3">
      <c r="C386738" s="1309"/>
    </row>
    <row r="386739" spans="3:3">
      <c r="C386739" s="1309"/>
    </row>
    <row r="386740" spans="3:3">
      <c r="C386740" s="1309"/>
    </row>
    <row r="386741" spans="3:3">
      <c r="C386741" s="1309"/>
    </row>
    <row r="386742" spans="3:3">
      <c r="C386742" s="1309"/>
    </row>
    <row r="386743" spans="3:3">
      <c r="C386743" s="1309"/>
    </row>
    <row r="386744" spans="3:3">
      <c r="C386744" s="1309"/>
    </row>
    <row r="386745" spans="3:3">
      <c r="C386745" s="1309"/>
    </row>
    <row r="386746" spans="3:3">
      <c r="C386746" s="1309"/>
    </row>
    <row r="386747" spans="3:3">
      <c r="C386747" s="1309"/>
    </row>
    <row r="386748" spans="3:3">
      <c r="C386748" s="1309"/>
    </row>
    <row r="386749" spans="3:3">
      <c r="C386749" s="1309"/>
    </row>
    <row r="386750" spans="3:3">
      <c r="C386750" s="1309"/>
    </row>
    <row r="386751" spans="3:3">
      <c r="C386751" s="1309"/>
    </row>
    <row r="386752" spans="3:3">
      <c r="C386752" s="1309"/>
    </row>
    <row r="386753" spans="3:3">
      <c r="C386753" s="1309"/>
    </row>
    <row r="386754" spans="3:3">
      <c r="C386754" s="1309"/>
    </row>
    <row r="386755" spans="3:3">
      <c r="C386755" s="1309"/>
    </row>
    <row r="386756" spans="3:3">
      <c r="C386756" s="1309"/>
    </row>
    <row r="386757" spans="3:3">
      <c r="C386757" s="1309"/>
    </row>
    <row r="386758" spans="3:3">
      <c r="C386758" s="1309"/>
    </row>
    <row r="386759" spans="3:3">
      <c r="C386759" s="1309"/>
    </row>
    <row r="386760" spans="3:3">
      <c r="C386760" s="1309"/>
    </row>
    <row r="386761" spans="3:3">
      <c r="C386761" s="1309"/>
    </row>
    <row r="386762" spans="3:3">
      <c r="C386762" s="1309"/>
    </row>
    <row r="386763" spans="3:3">
      <c r="C386763" s="1309"/>
    </row>
    <row r="386764" spans="3:3">
      <c r="C386764" s="1309"/>
    </row>
    <row r="386765" spans="3:3">
      <c r="C386765" s="1309"/>
    </row>
    <row r="386766" spans="3:3">
      <c r="C386766" s="1309"/>
    </row>
    <row r="386767" spans="3:3">
      <c r="C386767" s="1309"/>
    </row>
    <row r="386768" spans="3:3">
      <c r="C386768" s="1309"/>
    </row>
    <row r="386769" spans="3:3">
      <c r="C386769" s="1309"/>
    </row>
    <row r="386770" spans="3:3">
      <c r="C386770" s="1309"/>
    </row>
    <row r="386771" spans="3:3">
      <c r="C386771" s="1309"/>
    </row>
    <row r="386772" spans="3:3">
      <c r="C386772" s="1309"/>
    </row>
    <row r="386773" spans="3:3">
      <c r="C386773" s="1309"/>
    </row>
    <row r="386774" spans="3:3">
      <c r="C386774" s="1309"/>
    </row>
    <row r="386775" spans="3:3">
      <c r="C386775" s="1309"/>
    </row>
    <row r="386776" spans="3:3">
      <c r="C386776" s="1309"/>
    </row>
    <row r="386777" spans="3:3">
      <c r="C386777" s="1309"/>
    </row>
    <row r="386778" spans="3:3">
      <c r="C386778" s="1309"/>
    </row>
    <row r="386779" spans="3:3">
      <c r="C386779" s="1309"/>
    </row>
    <row r="386780" spans="3:3">
      <c r="C386780" s="1309"/>
    </row>
    <row r="386781" spans="3:3">
      <c r="C386781" s="1309"/>
    </row>
    <row r="386782" spans="3:3">
      <c r="C386782" s="1309"/>
    </row>
    <row r="386783" spans="3:3">
      <c r="C386783" s="1309"/>
    </row>
    <row r="386784" spans="3:3">
      <c r="C386784" s="1309"/>
    </row>
    <row r="386785" spans="3:3">
      <c r="C386785" s="1309"/>
    </row>
    <row r="386786" spans="3:3">
      <c r="C386786" s="1309"/>
    </row>
    <row r="386787" spans="3:3">
      <c r="C386787" s="1309"/>
    </row>
    <row r="386788" spans="3:3">
      <c r="C386788" s="1309"/>
    </row>
    <row r="386789" spans="3:3">
      <c r="C386789" s="1309"/>
    </row>
    <row r="386790" spans="3:3">
      <c r="C386790" s="1309"/>
    </row>
    <row r="386791" spans="3:3">
      <c r="C386791" s="1309"/>
    </row>
    <row r="386792" spans="3:3">
      <c r="C386792" s="1309"/>
    </row>
    <row r="386793" spans="3:3">
      <c r="C386793" s="1309"/>
    </row>
    <row r="386794" spans="3:3">
      <c r="C386794" s="1309"/>
    </row>
    <row r="386795" spans="3:3">
      <c r="C386795" s="1309"/>
    </row>
    <row r="386796" spans="3:3">
      <c r="C386796" s="1309"/>
    </row>
    <row r="386797" spans="3:3">
      <c r="C386797" s="1309"/>
    </row>
    <row r="386798" spans="3:3">
      <c r="C386798" s="1309"/>
    </row>
    <row r="386799" spans="3:3">
      <c r="C386799" s="1309"/>
    </row>
    <row r="386800" spans="3:3">
      <c r="C386800" s="1309"/>
    </row>
    <row r="386801" spans="3:3">
      <c r="C386801" s="1309"/>
    </row>
    <row r="386802" spans="3:3">
      <c r="C386802" s="1309"/>
    </row>
    <row r="386803" spans="3:3">
      <c r="C386803" s="1309"/>
    </row>
    <row r="386804" spans="3:3">
      <c r="C386804" s="1309"/>
    </row>
    <row r="386805" spans="3:3">
      <c r="C386805" s="1309"/>
    </row>
    <row r="386806" spans="3:3">
      <c r="C386806" s="1309"/>
    </row>
    <row r="386807" spans="3:3">
      <c r="C386807" s="1309"/>
    </row>
    <row r="386808" spans="3:3">
      <c r="C386808" s="1309"/>
    </row>
    <row r="386809" spans="3:3">
      <c r="C386809" s="1309"/>
    </row>
    <row r="386810" spans="3:3">
      <c r="C386810" s="1309"/>
    </row>
    <row r="386811" spans="3:3">
      <c r="C386811" s="1309"/>
    </row>
    <row r="386812" spans="3:3">
      <c r="C386812" s="1309"/>
    </row>
    <row r="386813" spans="3:3">
      <c r="C386813" s="1309"/>
    </row>
    <row r="386814" spans="3:3">
      <c r="C386814" s="1309"/>
    </row>
    <row r="386815" spans="3:3">
      <c r="C386815" s="1309"/>
    </row>
    <row r="386816" spans="3:3">
      <c r="C386816" s="1309"/>
    </row>
    <row r="386817" spans="3:3">
      <c r="C386817" s="1309"/>
    </row>
    <row r="386818" spans="3:3">
      <c r="C386818" s="1309"/>
    </row>
    <row r="386819" spans="3:3">
      <c r="C386819" s="1309"/>
    </row>
    <row r="386820" spans="3:3">
      <c r="C386820" s="1309"/>
    </row>
    <row r="386821" spans="3:3">
      <c r="C386821" s="1309"/>
    </row>
    <row r="386822" spans="3:3">
      <c r="C386822" s="1309"/>
    </row>
    <row r="386823" spans="3:3">
      <c r="C386823" s="1309"/>
    </row>
    <row r="386824" spans="3:3">
      <c r="C386824" s="1309"/>
    </row>
    <row r="386825" spans="3:3">
      <c r="C386825" s="1309"/>
    </row>
    <row r="386826" spans="3:3">
      <c r="C386826" s="1309"/>
    </row>
    <row r="386827" spans="3:3">
      <c r="C386827" s="1309"/>
    </row>
    <row r="386828" spans="3:3">
      <c r="C386828" s="1309"/>
    </row>
    <row r="386829" spans="3:3">
      <c r="C386829" s="1309"/>
    </row>
    <row r="386830" spans="3:3">
      <c r="C386830" s="1309"/>
    </row>
    <row r="386831" spans="3:3">
      <c r="C386831" s="1309"/>
    </row>
    <row r="386832" spans="3:3">
      <c r="C386832" s="1309"/>
    </row>
    <row r="386833" spans="3:3">
      <c r="C386833" s="1309"/>
    </row>
    <row r="386834" spans="3:3">
      <c r="C386834" s="1309"/>
    </row>
    <row r="386835" spans="3:3">
      <c r="C386835" s="1309"/>
    </row>
    <row r="386836" spans="3:3">
      <c r="C386836" s="1309"/>
    </row>
    <row r="386837" spans="3:3">
      <c r="C386837" s="1309"/>
    </row>
    <row r="386838" spans="3:3">
      <c r="C386838" s="1309"/>
    </row>
    <row r="386839" spans="3:3">
      <c r="C386839" s="1309"/>
    </row>
    <row r="386840" spans="3:3">
      <c r="C386840" s="1309"/>
    </row>
    <row r="386841" spans="3:3">
      <c r="C386841" s="1309"/>
    </row>
    <row r="386842" spans="3:3">
      <c r="C386842" s="1309"/>
    </row>
    <row r="386843" spans="3:3">
      <c r="C386843" s="1309"/>
    </row>
    <row r="386844" spans="3:3">
      <c r="C386844" s="1309"/>
    </row>
    <row r="386845" spans="3:3">
      <c r="C386845" s="1309"/>
    </row>
    <row r="386846" spans="3:3">
      <c r="C386846" s="1309"/>
    </row>
    <row r="386847" spans="3:3">
      <c r="C386847" s="1309"/>
    </row>
    <row r="386848" spans="3:3">
      <c r="C386848" s="1309"/>
    </row>
    <row r="386849" spans="3:3">
      <c r="C386849" s="1309"/>
    </row>
    <row r="386850" spans="3:3">
      <c r="C386850" s="1309"/>
    </row>
    <row r="386851" spans="3:3">
      <c r="C386851" s="1309"/>
    </row>
    <row r="386852" spans="3:3">
      <c r="C386852" s="1309"/>
    </row>
    <row r="386853" spans="3:3">
      <c r="C386853" s="1309"/>
    </row>
    <row r="386854" spans="3:3">
      <c r="C386854" s="1309"/>
    </row>
    <row r="386855" spans="3:3">
      <c r="C386855" s="1309"/>
    </row>
    <row r="386856" spans="3:3">
      <c r="C386856" s="1309"/>
    </row>
    <row r="386857" spans="3:3">
      <c r="C386857" s="1309"/>
    </row>
    <row r="386858" spans="3:3">
      <c r="C386858" s="1309"/>
    </row>
    <row r="386859" spans="3:3">
      <c r="C386859" s="1309"/>
    </row>
    <row r="386860" spans="3:3">
      <c r="C386860" s="1309"/>
    </row>
    <row r="386861" spans="3:3">
      <c r="C386861" s="1309"/>
    </row>
    <row r="386862" spans="3:3">
      <c r="C386862" s="1309"/>
    </row>
    <row r="386863" spans="3:3">
      <c r="C386863" s="1309"/>
    </row>
    <row r="386864" spans="3:3">
      <c r="C386864" s="1309"/>
    </row>
    <row r="386865" spans="3:3">
      <c r="C386865" s="1309"/>
    </row>
    <row r="386866" spans="3:3">
      <c r="C386866" s="1309"/>
    </row>
    <row r="386867" spans="3:3">
      <c r="C386867" s="1309"/>
    </row>
    <row r="386868" spans="3:3">
      <c r="C386868" s="1309"/>
    </row>
    <row r="386869" spans="3:3">
      <c r="C386869" s="1309"/>
    </row>
    <row r="386870" spans="3:3">
      <c r="C386870" s="1309"/>
    </row>
    <row r="386871" spans="3:3">
      <c r="C386871" s="1309"/>
    </row>
    <row r="386872" spans="3:3">
      <c r="C386872" s="1309"/>
    </row>
    <row r="386873" spans="3:3">
      <c r="C386873" s="1309"/>
    </row>
    <row r="386874" spans="3:3">
      <c r="C386874" s="1309"/>
    </row>
    <row r="386875" spans="3:3">
      <c r="C386875" s="1309"/>
    </row>
    <row r="386876" spans="3:3">
      <c r="C386876" s="1309"/>
    </row>
    <row r="386877" spans="3:3">
      <c r="C386877" s="1309"/>
    </row>
    <row r="386878" spans="3:3">
      <c r="C386878" s="1309"/>
    </row>
    <row r="386879" spans="3:3">
      <c r="C386879" s="1309"/>
    </row>
    <row r="386880" spans="3:3">
      <c r="C386880" s="1309"/>
    </row>
    <row r="386881" spans="3:3">
      <c r="C386881" s="1309"/>
    </row>
    <row r="386882" spans="3:3">
      <c r="C386882" s="1309"/>
    </row>
    <row r="386883" spans="3:3">
      <c r="C386883" s="1309"/>
    </row>
    <row r="386884" spans="3:3">
      <c r="C386884" s="1309"/>
    </row>
    <row r="386885" spans="3:3">
      <c r="C386885" s="1309"/>
    </row>
    <row r="386886" spans="3:3">
      <c r="C386886" s="1309"/>
    </row>
    <row r="386887" spans="3:3">
      <c r="C386887" s="1309"/>
    </row>
    <row r="386888" spans="3:3">
      <c r="C386888" s="1309"/>
    </row>
    <row r="386889" spans="3:3">
      <c r="C386889" s="1309"/>
    </row>
    <row r="386890" spans="3:3">
      <c r="C386890" s="1309"/>
    </row>
    <row r="386891" spans="3:3">
      <c r="C386891" s="1309"/>
    </row>
    <row r="386892" spans="3:3">
      <c r="C386892" s="1309"/>
    </row>
    <row r="386893" spans="3:3">
      <c r="C386893" s="1309"/>
    </row>
    <row r="386894" spans="3:3">
      <c r="C386894" s="1309"/>
    </row>
    <row r="386895" spans="3:3">
      <c r="C386895" s="1309"/>
    </row>
    <row r="386896" spans="3:3">
      <c r="C386896" s="1309"/>
    </row>
    <row r="386897" spans="3:3">
      <c r="C386897" s="1309"/>
    </row>
    <row r="386898" spans="3:3">
      <c r="C386898" s="1309"/>
    </row>
    <row r="386899" spans="3:3">
      <c r="C386899" s="1309"/>
    </row>
    <row r="386900" spans="3:3">
      <c r="C386900" s="1309"/>
    </row>
    <row r="386901" spans="3:3">
      <c r="C386901" s="1309"/>
    </row>
    <row r="386902" spans="3:3">
      <c r="C386902" s="1309"/>
    </row>
    <row r="386903" spans="3:3">
      <c r="C386903" s="1309"/>
    </row>
    <row r="386904" spans="3:3">
      <c r="C386904" s="1309"/>
    </row>
    <row r="386905" spans="3:3">
      <c r="C386905" s="1309"/>
    </row>
    <row r="386906" spans="3:3">
      <c r="C386906" s="1309"/>
    </row>
    <row r="386907" spans="3:3">
      <c r="C386907" s="1309"/>
    </row>
    <row r="386908" spans="3:3">
      <c r="C386908" s="1309"/>
    </row>
    <row r="386909" spans="3:3">
      <c r="C386909" s="1309"/>
    </row>
    <row r="386910" spans="3:3">
      <c r="C386910" s="1309"/>
    </row>
    <row r="386911" spans="3:3">
      <c r="C386911" s="1309"/>
    </row>
    <row r="386912" spans="3:3">
      <c r="C386912" s="1309"/>
    </row>
    <row r="386913" spans="3:3">
      <c r="C386913" s="1309"/>
    </row>
    <row r="386914" spans="3:3">
      <c r="C386914" s="1309"/>
    </row>
    <row r="386915" spans="3:3">
      <c r="C386915" s="1309"/>
    </row>
    <row r="386916" spans="3:3">
      <c r="C386916" s="1309"/>
    </row>
    <row r="386917" spans="3:3">
      <c r="C386917" s="1309"/>
    </row>
    <row r="386918" spans="3:3">
      <c r="C386918" s="1309"/>
    </row>
    <row r="386919" spans="3:3">
      <c r="C386919" s="1309"/>
    </row>
    <row r="386920" spans="3:3">
      <c r="C386920" s="1309"/>
    </row>
    <row r="386921" spans="3:3">
      <c r="C386921" s="1309"/>
    </row>
    <row r="386922" spans="3:3">
      <c r="C386922" s="1309"/>
    </row>
    <row r="386923" spans="3:3">
      <c r="C386923" s="1309"/>
    </row>
    <row r="386924" spans="3:3">
      <c r="C386924" s="1309"/>
    </row>
    <row r="386925" spans="3:3">
      <c r="C386925" s="1309"/>
    </row>
    <row r="386926" spans="3:3">
      <c r="C386926" s="1309"/>
    </row>
    <row r="386927" spans="3:3">
      <c r="C386927" s="1309"/>
    </row>
    <row r="386928" spans="3:3">
      <c r="C386928" s="1309"/>
    </row>
    <row r="386929" spans="3:3">
      <c r="C386929" s="1309"/>
    </row>
    <row r="386930" spans="3:3">
      <c r="C386930" s="1309"/>
    </row>
    <row r="386931" spans="3:3">
      <c r="C386931" s="1309"/>
    </row>
    <row r="386932" spans="3:3">
      <c r="C386932" s="1309"/>
    </row>
    <row r="386933" spans="3:3">
      <c r="C386933" s="1309"/>
    </row>
    <row r="386934" spans="3:3">
      <c r="C386934" s="1309"/>
    </row>
    <row r="386935" spans="3:3">
      <c r="C386935" s="1309"/>
    </row>
    <row r="386936" spans="3:3">
      <c r="C386936" s="1309"/>
    </row>
    <row r="386937" spans="3:3">
      <c r="C386937" s="1309"/>
    </row>
    <row r="386938" spans="3:3">
      <c r="C386938" s="1309"/>
    </row>
    <row r="386939" spans="3:3">
      <c r="C386939" s="1309"/>
    </row>
    <row r="386940" spans="3:3">
      <c r="C386940" s="1309"/>
    </row>
    <row r="386941" spans="3:3">
      <c r="C386941" s="1309"/>
    </row>
    <row r="386942" spans="3:3">
      <c r="C386942" s="1309"/>
    </row>
    <row r="386943" spans="3:3">
      <c r="C386943" s="1309"/>
    </row>
    <row r="386944" spans="3:3">
      <c r="C386944" s="1309"/>
    </row>
    <row r="386945" spans="3:3">
      <c r="C386945" s="1309"/>
    </row>
    <row r="386946" spans="3:3">
      <c r="C386946" s="1309"/>
    </row>
    <row r="386947" spans="3:3">
      <c r="C386947" s="1309"/>
    </row>
    <row r="386948" spans="3:3">
      <c r="C386948" s="1309"/>
    </row>
    <row r="386949" spans="3:3">
      <c r="C386949" s="1309"/>
    </row>
    <row r="386950" spans="3:3">
      <c r="C386950" s="1309"/>
    </row>
    <row r="386951" spans="3:3">
      <c r="C386951" s="1309"/>
    </row>
    <row r="386952" spans="3:3">
      <c r="C386952" s="1309"/>
    </row>
    <row r="386953" spans="3:3">
      <c r="C386953" s="1309"/>
    </row>
    <row r="386954" spans="3:3">
      <c r="C386954" s="1309"/>
    </row>
    <row r="386955" spans="3:3">
      <c r="C386955" s="1309"/>
    </row>
    <row r="386956" spans="3:3">
      <c r="C386956" s="1309"/>
    </row>
    <row r="386957" spans="3:3">
      <c r="C386957" s="1309"/>
    </row>
    <row r="386958" spans="3:3">
      <c r="C386958" s="1309"/>
    </row>
    <row r="386959" spans="3:3">
      <c r="C386959" s="1309"/>
    </row>
    <row r="386960" spans="3:3">
      <c r="C386960" s="1309"/>
    </row>
    <row r="386961" spans="3:3">
      <c r="C386961" s="1309"/>
    </row>
    <row r="386962" spans="3:3">
      <c r="C386962" s="1309"/>
    </row>
    <row r="386963" spans="3:3">
      <c r="C386963" s="1309"/>
    </row>
    <row r="386964" spans="3:3">
      <c r="C386964" s="1309"/>
    </row>
    <row r="386965" spans="3:3">
      <c r="C386965" s="1309"/>
    </row>
    <row r="386966" spans="3:3">
      <c r="C386966" s="1309"/>
    </row>
    <row r="386967" spans="3:3">
      <c r="C386967" s="1309"/>
    </row>
    <row r="386968" spans="3:3">
      <c r="C386968" s="1309"/>
    </row>
    <row r="386969" spans="3:3">
      <c r="C386969" s="1309"/>
    </row>
    <row r="386970" spans="3:3">
      <c r="C386970" s="1309"/>
    </row>
    <row r="386971" spans="3:3">
      <c r="C386971" s="1309"/>
    </row>
    <row r="386972" spans="3:3">
      <c r="C386972" s="1309"/>
    </row>
    <row r="386973" spans="3:3">
      <c r="C386973" s="1309"/>
    </row>
    <row r="386974" spans="3:3">
      <c r="C386974" s="1309"/>
    </row>
    <row r="386975" spans="3:3">
      <c r="C386975" s="1309"/>
    </row>
    <row r="386976" spans="3:3">
      <c r="C386976" s="1309"/>
    </row>
    <row r="386977" spans="3:3">
      <c r="C386977" s="1309"/>
    </row>
    <row r="386978" spans="3:3">
      <c r="C386978" s="1309"/>
    </row>
    <row r="386979" spans="3:3">
      <c r="C386979" s="1309"/>
    </row>
    <row r="386980" spans="3:3">
      <c r="C386980" s="1309"/>
    </row>
    <row r="386981" spans="3:3">
      <c r="C386981" s="1309"/>
    </row>
    <row r="386982" spans="3:3">
      <c r="C386982" s="1309"/>
    </row>
    <row r="386983" spans="3:3">
      <c r="C386983" s="1309"/>
    </row>
    <row r="386984" spans="3:3">
      <c r="C386984" s="1309"/>
    </row>
    <row r="386985" spans="3:3">
      <c r="C386985" s="1309"/>
    </row>
    <row r="386986" spans="3:3">
      <c r="C386986" s="1309"/>
    </row>
    <row r="386987" spans="3:3">
      <c r="C386987" s="1309"/>
    </row>
    <row r="386988" spans="3:3">
      <c r="C386988" s="1309"/>
    </row>
    <row r="386989" spans="3:3">
      <c r="C386989" s="1309"/>
    </row>
    <row r="386990" spans="3:3">
      <c r="C386990" s="1309"/>
    </row>
    <row r="386991" spans="3:3">
      <c r="C386991" s="1309"/>
    </row>
    <row r="386992" spans="3:3">
      <c r="C386992" s="1309"/>
    </row>
    <row r="386993" spans="3:3">
      <c r="C386993" s="1309"/>
    </row>
    <row r="386994" spans="3:3">
      <c r="C386994" s="1309"/>
    </row>
    <row r="386995" spans="3:3">
      <c r="C386995" s="1309"/>
    </row>
    <row r="386996" spans="3:3">
      <c r="C386996" s="1309"/>
    </row>
    <row r="386997" spans="3:3">
      <c r="C386997" s="1309"/>
    </row>
    <row r="386998" spans="3:3">
      <c r="C386998" s="1309"/>
    </row>
    <row r="386999" spans="3:3">
      <c r="C386999" s="1309"/>
    </row>
    <row r="387000" spans="3:3">
      <c r="C387000" s="1309"/>
    </row>
    <row r="387001" spans="3:3">
      <c r="C387001" s="1309"/>
    </row>
    <row r="387002" spans="3:3">
      <c r="C387002" s="1309"/>
    </row>
    <row r="387003" spans="3:3">
      <c r="C387003" s="1309"/>
    </row>
    <row r="387004" spans="3:3">
      <c r="C387004" s="1309"/>
    </row>
    <row r="387005" spans="3:3">
      <c r="C387005" s="1309"/>
    </row>
    <row r="387006" spans="3:3">
      <c r="C387006" s="1309"/>
    </row>
    <row r="387007" spans="3:3">
      <c r="C387007" s="1309"/>
    </row>
    <row r="387008" spans="3:3">
      <c r="C387008" s="1309"/>
    </row>
    <row r="387009" spans="3:3">
      <c r="C387009" s="1309"/>
    </row>
    <row r="387010" spans="3:3">
      <c r="C387010" s="1309"/>
    </row>
    <row r="387011" spans="3:3">
      <c r="C387011" s="1309"/>
    </row>
    <row r="387012" spans="3:3">
      <c r="C387012" s="1309"/>
    </row>
    <row r="387013" spans="3:3">
      <c r="C387013" s="1309"/>
    </row>
    <row r="387014" spans="3:3">
      <c r="C387014" s="1309"/>
    </row>
    <row r="387015" spans="3:3">
      <c r="C387015" s="1309"/>
    </row>
    <row r="387016" spans="3:3">
      <c r="C387016" s="1309"/>
    </row>
    <row r="387017" spans="3:3">
      <c r="C387017" s="1309"/>
    </row>
    <row r="387018" spans="3:3">
      <c r="C387018" s="1309"/>
    </row>
    <row r="387019" spans="3:3">
      <c r="C387019" s="1309"/>
    </row>
    <row r="387020" spans="3:3">
      <c r="C387020" s="1309"/>
    </row>
    <row r="387021" spans="3:3">
      <c r="C387021" s="1309"/>
    </row>
    <row r="387022" spans="3:3">
      <c r="C387022" s="1309"/>
    </row>
    <row r="387023" spans="3:3">
      <c r="C387023" s="1309"/>
    </row>
    <row r="387024" spans="3:3">
      <c r="C387024" s="1309"/>
    </row>
    <row r="387025" spans="3:3">
      <c r="C387025" s="1309"/>
    </row>
    <row r="387026" spans="3:3">
      <c r="C387026" s="1309"/>
    </row>
    <row r="387027" spans="3:3">
      <c r="C387027" s="1309"/>
    </row>
    <row r="387028" spans="3:3">
      <c r="C387028" s="1309"/>
    </row>
    <row r="387029" spans="3:3">
      <c r="C387029" s="1309"/>
    </row>
    <row r="387030" spans="3:3">
      <c r="C387030" s="1309"/>
    </row>
    <row r="387031" spans="3:3">
      <c r="C387031" s="1309"/>
    </row>
    <row r="387032" spans="3:3">
      <c r="C387032" s="1309"/>
    </row>
    <row r="387033" spans="3:3">
      <c r="C387033" s="1309"/>
    </row>
    <row r="387034" spans="3:3">
      <c r="C387034" s="1309"/>
    </row>
    <row r="387035" spans="3:3">
      <c r="C387035" s="1309"/>
    </row>
    <row r="387036" spans="3:3">
      <c r="C387036" s="1309"/>
    </row>
    <row r="387037" spans="3:3">
      <c r="C387037" s="1309"/>
    </row>
    <row r="387038" spans="3:3">
      <c r="C387038" s="1309"/>
    </row>
    <row r="387039" spans="3:3">
      <c r="C387039" s="1309"/>
    </row>
    <row r="387040" spans="3:3">
      <c r="C387040" s="1309"/>
    </row>
    <row r="387041" spans="3:3">
      <c r="C387041" s="1309"/>
    </row>
    <row r="387042" spans="3:3">
      <c r="C387042" s="1309"/>
    </row>
    <row r="387043" spans="3:3">
      <c r="C387043" s="1309"/>
    </row>
    <row r="387044" spans="3:3">
      <c r="C387044" s="1309"/>
    </row>
    <row r="387045" spans="3:3">
      <c r="C387045" s="1309"/>
    </row>
    <row r="387046" spans="3:3">
      <c r="C387046" s="1309"/>
    </row>
    <row r="387047" spans="3:3">
      <c r="C387047" s="1309"/>
    </row>
    <row r="387048" spans="3:3">
      <c r="C387048" s="1309"/>
    </row>
    <row r="387049" spans="3:3">
      <c r="C387049" s="1309"/>
    </row>
    <row r="387050" spans="3:3">
      <c r="C387050" s="1309"/>
    </row>
    <row r="387051" spans="3:3">
      <c r="C387051" s="1309"/>
    </row>
    <row r="387052" spans="3:3">
      <c r="C387052" s="1309"/>
    </row>
    <row r="387053" spans="3:3">
      <c r="C387053" s="1309"/>
    </row>
    <row r="387054" spans="3:3">
      <c r="C387054" s="1309"/>
    </row>
    <row r="387055" spans="3:3">
      <c r="C387055" s="1309"/>
    </row>
    <row r="387056" spans="3:3">
      <c r="C387056" s="1309"/>
    </row>
    <row r="387057" spans="3:3">
      <c r="C387057" s="1309"/>
    </row>
    <row r="387058" spans="3:3">
      <c r="C387058" s="1309"/>
    </row>
    <row r="387059" spans="3:3">
      <c r="C387059" s="1309"/>
    </row>
    <row r="387060" spans="3:3">
      <c r="C387060" s="1309"/>
    </row>
    <row r="387061" spans="3:3">
      <c r="C387061" s="1309"/>
    </row>
    <row r="387062" spans="3:3">
      <c r="C387062" s="1309"/>
    </row>
    <row r="387063" spans="3:3">
      <c r="C387063" s="1309"/>
    </row>
    <row r="387064" spans="3:3">
      <c r="C387064" s="1309"/>
    </row>
    <row r="387065" spans="3:3">
      <c r="C387065" s="1309"/>
    </row>
    <row r="387066" spans="3:3">
      <c r="C387066" s="1309"/>
    </row>
    <row r="387067" spans="3:3">
      <c r="C387067" s="1309"/>
    </row>
    <row r="387068" spans="3:3">
      <c r="C387068" s="1309"/>
    </row>
    <row r="387069" spans="3:3">
      <c r="C387069" s="1309"/>
    </row>
    <row r="387070" spans="3:3">
      <c r="C387070" s="1309"/>
    </row>
    <row r="387071" spans="3:3">
      <c r="C387071" s="1309"/>
    </row>
    <row r="387072" spans="3:3">
      <c r="C387072" s="1309"/>
    </row>
    <row r="387073" spans="3:3">
      <c r="C387073" s="1309"/>
    </row>
    <row r="387074" spans="3:3">
      <c r="C387074" s="1309"/>
    </row>
    <row r="387075" spans="3:3">
      <c r="C387075" s="1309"/>
    </row>
    <row r="387076" spans="3:3">
      <c r="C387076" s="1309"/>
    </row>
    <row r="387077" spans="3:3">
      <c r="C387077" s="1309"/>
    </row>
    <row r="387078" spans="3:3">
      <c r="C387078" s="1309"/>
    </row>
    <row r="387079" spans="3:3">
      <c r="C387079" s="1309"/>
    </row>
    <row r="387080" spans="3:3">
      <c r="C387080" s="1309"/>
    </row>
    <row r="387081" spans="3:3">
      <c r="C387081" s="1309"/>
    </row>
    <row r="387082" spans="3:3">
      <c r="C387082" s="1309"/>
    </row>
    <row r="387083" spans="3:3">
      <c r="C387083" s="1309"/>
    </row>
    <row r="387084" spans="3:3">
      <c r="C387084" s="1309"/>
    </row>
    <row r="387085" spans="3:3">
      <c r="C387085" s="1309"/>
    </row>
    <row r="387086" spans="3:3">
      <c r="C387086" s="1309"/>
    </row>
    <row r="387087" spans="3:3">
      <c r="C387087" s="1309"/>
    </row>
    <row r="387088" spans="3:3">
      <c r="C387088" s="1309"/>
    </row>
    <row r="387089" spans="3:3">
      <c r="C387089" s="1309"/>
    </row>
    <row r="387090" spans="3:3">
      <c r="C387090" s="1309"/>
    </row>
    <row r="387091" spans="3:3">
      <c r="C387091" s="1309"/>
    </row>
    <row r="387092" spans="3:3">
      <c r="C387092" s="1309"/>
    </row>
    <row r="387093" spans="3:3">
      <c r="C387093" s="1309"/>
    </row>
    <row r="387094" spans="3:3">
      <c r="C387094" s="1309"/>
    </row>
    <row r="387095" spans="3:3">
      <c r="C387095" s="1309"/>
    </row>
    <row r="387096" spans="3:3">
      <c r="C387096" s="1309"/>
    </row>
    <row r="387097" spans="3:3">
      <c r="C387097" s="1309"/>
    </row>
    <row r="387098" spans="3:3">
      <c r="C387098" s="1309"/>
    </row>
    <row r="387099" spans="3:3">
      <c r="C387099" s="1309"/>
    </row>
    <row r="387100" spans="3:3">
      <c r="C387100" s="1309"/>
    </row>
    <row r="387101" spans="3:3">
      <c r="C387101" s="1309"/>
    </row>
    <row r="387102" spans="3:3">
      <c r="C387102" s="1309"/>
    </row>
    <row r="387103" spans="3:3">
      <c r="C387103" s="1309"/>
    </row>
    <row r="387104" spans="3:3">
      <c r="C387104" s="1309"/>
    </row>
    <row r="387105" spans="3:3">
      <c r="C387105" s="1309"/>
    </row>
    <row r="387106" spans="3:3">
      <c r="C387106" s="1309"/>
    </row>
    <row r="387107" spans="3:3">
      <c r="C387107" s="1309"/>
    </row>
    <row r="387108" spans="3:3">
      <c r="C387108" s="1309"/>
    </row>
    <row r="387109" spans="3:3">
      <c r="C387109" s="1309"/>
    </row>
    <row r="387110" spans="3:3">
      <c r="C387110" s="1309"/>
    </row>
    <row r="387111" spans="3:3">
      <c r="C387111" s="1309"/>
    </row>
    <row r="387112" spans="3:3">
      <c r="C387112" s="1309"/>
    </row>
    <row r="387113" spans="3:3">
      <c r="C387113" s="1309"/>
    </row>
    <row r="387114" spans="3:3">
      <c r="C387114" s="1309"/>
    </row>
    <row r="387115" spans="3:3">
      <c r="C387115" s="1309"/>
    </row>
    <row r="387116" spans="3:3">
      <c r="C387116" s="1309"/>
    </row>
    <row r="387117" spans="3:3">
      <c r="C387117" s="1309"/>
    </row>
    <row r="387118" spans="3:3">
      <c r="C387118" s="1309"/>
    </row>
    <row r="387119" spans="3:3">
      <c r="C387119" s="1309"/>
    </row>
    <row r="387120" spans="3:3">
      <c r="C387120" s="1309"/>
    </row>
    <row r="387121" spans="3:3">
      <c r="C387121" s="1309"/>
    </row>
    <row r="387122" spans="3:3">
      <c r="C387122" s="1309"/>
    </row>
    <row r="387123" spans="3:3">
      <c r="C387123" s="1309"/>
    </row>
    <row r="387124" spans="3:3">
      <c r="C387124" s="1309"/>
    </row>
    <row r="387125" spans="3:3">
      <c r="C387125" s="1309"/>
    </row>
    <row r="387126" spans="3:3">
      <c r="C387126" s="1309"/>
    </row>
    <row r="387127" spans="3:3">
      <c r="C387127" s="1309"/>
    </row>
    <row r="387128" spans="3:3">
      <c r="C387128" s="1309"/>
    </row>
    <row r="387129" spans="3:3">
      <c r="C387129" s="1309"/>
    </row>
    <row r="387130" spans="3:3">
      <c r="C387130" s="1309"/>
    </row>
    <row r="387131" spans="3:3">
      <c r="C387131" s="1309"/>
    </row>
    <row r="387132" spans="3:3">
      <c r="C387132" s="1309"/>
    </row>
    <row r="387133" spans="3:3">
      <c r="C387133" s="1309"/>
    </row>
    <row r="387134" spans="3:3">
      <c r="C387134" s="1309"/>
    </row>
    <row r="387135" spans="3:3">
      <c r="C387135" s="1309"/>
    </row>
    <row r="387136" spans="3:3">
      <c r="C387136" s="1309"/>
    </row>
    <row r="387137" spans="3:3">
      <c r="C387137" s="1309"/>
    </row>
    <row r="387138" spans="3:3">
      <c r="C387138" s="1309"/>
    </row>
    <row r="387139" spans="3:3">
      <c r="C387139" s="1309"/>
    </row>
    <row r="387140" spans="3:3">
      <c r="C387140" s="1309"/>
    </row>
    <row r="387141" spans="3:3">
      <c r="C387141" s="1309"/>
    </row>
    <row r="387142" spans="3:3">
      <c r="C387142" s="1309"/>
    </row>
    <row r="387143" spans="3:3">
      <c r="C387143" s="1309"/>
    </row>
    <row r="387144" spans="3:3">
      <c r="C387144" s="1309"/>
    </row>
    <row r="387145" spans="3:3">
      <c r="C387145" s="1309"/>
    </row>
    <row r="387146" spans="3:3">
      <c r="C387146" s="1309"/>
    </row>
    <row r="387147" spans="3:3">
      <c r="C387147" s="1309"/>
    </row>
    <row r="387148" spans="3:3">
      <c r="C387148" s="1309"/>
    </row>
    <row r="387149" spans="3:3">
      <c r="C387149" s="1309"/>
    </row>
    <row r="387150" spans="3:3">
      <c r="C387150" s="1309"/>
    </row>
    <row r="387151" spans="3:3">
      <c r="C387151" s="1309"/>
    </row>
    <row r="387152" spans="3:3">
      <c r="C387152" s="1309"/>
    </row>
    <row r="387153" spans="3:3">
      <c r="C387153" s="1309"/>
    </row>
    <row r="387154" spans="3:3">
      <c r="C387154" s="1309"/>
    </row>
    <row r="387155" spans="3:3">
      <c r="C387155" s="1309"/>
    </row>
    <row r="387156" spans="3:3">
      <c r="C387156" s="1309"/>
    </row>
    <row r="387157" spans="3:3">
      <c r="C387157" s="1309"/>
    </row>
    <row r="387158" spans="3:3">
      <c r="C387158" s="1309"/>
    </row>
    <row r="387159" spans="3:3">
      <c r="C387159" s="1309"/>
    </row>
    <row r="387160" spans="3:3">
      <c r="C387160" s="1309"/>
    </row>
    <row r="387161" spans="3:3">
      <c r="C387161" s="1309"/>
    </row>
    <row r="387162" spans="3:3">
      <c r="C387162" s="1309"/>
    </row>
    <row r="387163" spans="3:3">
      <c r="C387163" s="1309"/>
    </row>
    <row r="387164" spans="3:3">
      <c r="C387164" s="1309"/>
    </row>
    <row r="387165" spans="3:3">
      <c r="C387165" s="1309"/>
    </row>
    <row r="387166" spans="3:3">
      <c r="C387166" s="1309"/>
    </row>
    <row r="387167" spans="3:3">
      <c r="C387167" s="1309"/>
    </row>
    <row r="387168" spans="3:3">
      <c r="C387168" s="1309"/>
    </row>
    <row r="387169" spans="3:3">
      <c r="C387169" s="1309"/>
    </row>
    <row r="387170" spans="3:3">
      <c r="C387170" s="1309"/>
    </row>
    <row r="387171" spans="3:3">
      <c r="C387171" s="1309"/>
    </row>
    <row r="387172" spans="3:3">
      <c r="C387172" s="1309"/>
    </row>
    <row r="387173" spans="3:3">
      <c r="C387173" s="1309"/>
    </row>
    <row r="387174" spans="3:3">
      <c r="C387174" s="1309"/>
    </row>
    <row r="387175" spans="3:3">
      <c r="C387175" s="1309"/>
    </row>
    <row r="387176" spans="3:3">
      <c r="C387176" s="1309"/>
    </row>
    <row r="387177" spans="3:3">
      <c r="C387177" s="1309"/>
    </row>
    <row r="387178" spans="3:3">
      <c r="C387178" s="1309"/>
    </row>
    <row r="387179" spans="3:3">
      <c r="C387179" s="1309"/>
    </row>
    <row r="387180" spans="3:3">
      <c r="C387180" s="1309"/>
    </row>
    <row r="387181" spans="3:3">
      <c r="C387181" s="1309"/>
    </row>
    <row r="387182" spans="3:3">
      <c r="C387182" s="1309"/>
    </row>
    <row r="387183" spans="3:3">
      <c r="C387183" s="1309"/>
    </row>
    <row r="387184" spans="3:3">
      <c r="C387184" s="1309"/>
    </row>
    <row r="387185" spans="3:3">
      <c r="C387185" s="1309"/>
    </row>
    <row r="387186" spans="3:3">
      <c r="C387186" s="1309"/>
    </row>
    <row r="387187" spans="3:3">
      <c r="C387187" s="1309"/>
    </row>
    <row r="387188" spans="3:3">
      <c r="C387188" s="1309"/>
    </row>
    <row r="387189" spans="3:3">
      <c r="C387189" s="1309"/>
    </row>
    <row r="387190" spans="3:3">
      <c r="C387190" s="1309"/>
    </row>
    <row r="387191" spans="3:3">
      <c r="C387191" s="1309"/>
    </row>
    <row r="387192" spans="3:3">
      <c r="C387192" s="1309"/>
    </row>
    <row r="387193" spans="3:3">
      <c r="C387193" s="1309"/>
    </row>
    <row r="387194" spans="3:3">
      <c r="C387194" s="1309"/>
    </row>
    <row r="387195" spans="3:3">
      <c r="C387195" s="1309"/>
    </row>
    <row r="387196" spans="3:3">
      <c r="C387196" s="1309"/>
    </row>
    <row r="387197" spans="3:3">
      <c r="C387197" s="1309"/>
    </row>
    <row r="387198" spans="3:3">
      <c r="C387198" s="1309"/>
    </row>
    <row r="387199" spans="3:3">
      <c r="C387199" s="1309"/>
    </row>
    <row r="387200" spans="3:3">
      <c r="C387200" s="1309"/>
    </row>
    <row r="387201" spans="3:3">
      <c r="C387201" s="1309"/>
    </row>
    <row r="387202" spans="3:3">
      <c r="C387202" s="1309"/>
    </row>
    <row r="387203" spans="3:3">
      <c r="C387203" s="1309"/>
    </row>
    <row r="387204" spans="3:3">
      <c r="C387204" s="1309"/>
    </row>
    <row r="387205" spans="3:3">
      <c r="C387205" s="1309"/>
    </row>
    <row r="387206" spans="3:3">
      <c r="C387206" s="1309"/>
    </row>
    <row r="387207" spans="3:3">
      <c r="C387207" s="1309"/>
    </row>
    <row r="387208" spans="3:3">
      <c r="C387208" s="1309"/>
    </row>
    <row r="387209" spans="3:3">
      <c r="C387209" s="1309"/>
    </row>
    <row r="387210" spans="3:3">
      <c r="C387210" s="1309"/>
    </row>
    <row r="387211" spans="3:3">
      <c r="C387211" s="1309"/>
    </row>
    <row r="387212" spans="3:3">
      <c r="C387212" s="1309"/>
    </row>
    <row r="387213" spans="3:3">
      <c r="C387213" s="1309"/>
    </row>
    <row r="387214" spans="3:3">
      <c r="C387214" s="1309"/>
    </row>
    <row r="387215" spans="3:3">
      <c r="C387215" s="1309"/>
    </row>
    <row r="387216" spans="3:3">
      <c r="C387216" s="1309"/>
    </row>
    <row r="387217" spans="3:3">
      <c r="C387217" s="1309"/>
    </row>
    <row r="387218" spans="3:3">
      <c r="C387218" s="1309"/>
    </row>
    <row r="387219" spans="3:3">
      <c r="C387219" s="1309"/>
    </row>
    <row r="387220" spans="3:3">
      <c r="C387220" s="1309"/>
    </row>
    <row r="387221" spans="3:3">
      <c r="C387221" s="1309"/>
    </row>
    <row r="387222" spans="3:3">
      <c r="C387222" s="1309"/>
    </row>
    <row r="387223" spans="3:3">
      <c r="C387223" s="1309"/>
    </row>
    <row r="387224" spans="3:3">
      <c r="C387224" s="1309"/>
    </row>
    <row r="387225" spans="3:3">
      <c r="C387225" s="1309"/>
    </row>
    <row r="387226" spans="3:3">
      <c r="C387226" s="1309"/>
    </row>
    <row r="387227" spans="3:3">
      <c r="C387227" s="1309"/>
    </row>
    <row r="387228" spans="3:3">
      <c r="C387228" s="1309"/>
    </row>
    <row r="387229" spans="3:3">
      <c r="C387229" s="1309"/>
    </row>
    <row r="387230" spans="3:3">
      <c r="C387230" s="1309"/>
    </row>
    <row r="387231" spans="3:3">
      <c r="C387231" s="1309"/>
    </row>
    <row r="387232" spans="3:3">
      <c r="C387232" s="1309"/>
    </row>
    <row r="387233" spans="3:3">
      <c r="C387233" s="1309"/>
    </row>
    <row r="387234" spans="3:3">
      <c r="C387234" s="1309"/>
    </row>
    <row r="387235" spans="3:3">
      <c r="C387235" s="1309"/>
    </row>
    <row r="387236" spans="3:3">
      <c r="C387236" s="1309"/>
    </row>
    <row r="387237" spans="3:3">
      <c r="C387237" s="1309"/>
    </row>
    <row r="387238" spans="3:3">
      <c r="C387238" s="1309"/>
    </row>
    <row r="387239" spans="3:3">
      <c r="C387239" s="1309"/>
    </row>
    <row r="387240" spans="3:3">
      <c r="C387240" s="1309"/>
    </row>
    <row r="387241" spans="3:3">
      <c r="C387241" s="1309"/>
    </row>
    <row r="387242" spans="3:3">
      <c r="C387242" s="1309"/>
    </row>
    <row r="387243" spans="3:3">
      <c r="C387243" s="1309"/>
    </row>
    <row r="387244" spans="3:3">
      <c r="C387244" s="1309"/>
    </row>
    <row r="387245" spans="3:3">
      <c r="C387245" s="1309"/>
    </row>
    <row r="387246" spans="3:3">
      <c r="C387246" s="1309"/>
    </row>
    <row r="387247" spans="3:3">
      <c r="C387247" s="1309"/>
    </row>
    <row r="387248" spans="3:3">
      <c r="C387248" s="1309"/>
    </row>
    <row r="387249" spans="3:3">
      <c r="C387249" s="1309"/>
    </row>
    <row r="387250" spans="3:3">
      <c r="C387250" s="1309"/>
    </row>
    <row r="387251" spans="3:3">
      <c r="C387251" s="1309"/>
    </row>
    <row r="387252" spans="3:3">
      <c r="C387252" s="1309"/>
    </row>
    <row r="387253" spans="3:3">
      <c r="C387253" s="1309"/>
    </row>
    <row r="387254" spans="3:3">
      <c r="C387254" s="1309"/>
    </row>
    <row r="387255" spans="3:3">
      <c r="C387255" s="1309"/>
    </row>
    <row r="387256" spans="3:3">
      <c r="C387256" s="1309"/>
    </row>
    <row r="387257" spans="3:3">
      <c r="C387257" s="1309"/>
    </row>
    <row r="387258" spans="3:3">
      <c r="C387258" s="1309"/>
    </row>
    <row r="387259" spans="3:3">
      <c r="C387259" s="1309"/>
    </row>
    <row r="387260" spans="3:3">
      <c r="C387260" s="1309"/>
    </row>
    <row r="387261" spans="3:3">
      <c r="C387261" s="1309"/>
    </row>
    <row r="387262" spans="3:3">
      <c r="C387262" s="1309"/>
    </row>
    <row r="387263" spans="3:3">
      <c r="C387263" s="1309"/>
    </row>
    <row r="387264" spans="3:3">
      <c r="C387264" s="1309"/>
    </row>
    <row r="387265" spans="3:3">
      <c r="C387265" s="1309"/>
    </row>
    <row r="387266" spans="3:3">
      <c r="C387266" s="1309"/>
    </row>
    <row r="387267" spans="3:3">
      <c r="C387267" s="1309"/>
    </row>
    <row r="387268" spans="3:3">
      <c r="C387268" s="1309"/>
    </row>
    <row r="387269" spans="3:3">
      <c r="C387269" s="1309"/>
    </row>
    <row r="387270" spans="3:3">
      <c r="C387270" s="1309"/>
    </row>
    <row r="387271" spans="3:3">
      <c r="C387271" s="1309"/>
    </row>
    <row r="387272" spans="3:3">
      <c r="C387272" s="1309"/>
    </row>
    <row r="387273" spans="3:3">
      <c r="C387273" s="1309"/>
    </row>
    <row r="387274" spans="3:3">
      <c r="C387274" s="1309"/>
    </row>
    <row r="387275" spans="3:3">
      <c r="C387275" s="1309"/>
    </row>
    <row r="387276" spans="3:3">
      <c r="C387276" s="1309"/>
    </row>
    <row r="387277" spans="3:3">
      <c r="C387277" s="1309"/>
    </row>
    <row r="387278" spans="3:3">
      <c r="C387278" s="1309"/>
    </row>
    <row r="387279" spans="3:3">
      <c r="C387279" s="1309"/>
    </row>
    <row r="387280" spans="3:3">
      <c r="C387280" s="1309"/>
    </row>
    <row r="387281" spans="3:3">
      <c r="C387281" s="1309"/>
    </row>
    <row r="387282" spans="3:3">
      <c r="C387282" s="1309"/>
    </row>
    <row r="387283" spans="3:3">
      <c r="C387283" s="1309"/>
    </row>
    <row r="387284" spans="3:3">
      <c r="C387284" s="1309"/>
    </row>
    <row r="387285" spans="3:3">
      <c r="C387285" s="1309"/>
    </row>
    <row r="387286" spans="3:3">
      <c r="C387286" s="1309"/>
    </row>
    <row r="387287" spans="3:3">
      <c r="C387287" s="1309"/>
    </row>
    <row r="387288" spans="3:3">
      <c r="C387288" s="1309"/>
    </row>
    <row r="387289" spans="3:3">
      <c r="C387289" s="1309"/>
    </row>
    <row r="387290" spans="3:3">
      <c r="C387290" s="1309"/>
    </row>
    <row r="387291" spans="3:3">
      <c r="C387291" s="1309"/>
    </row>
    <row r="387292" spans="3:3">
      <c r="C387292" s="1309"/>
    </row>
    <row r="387293" spans="3:3">
      <c r="C387293" s="1309"/>
    </row>
    <row r="387294" spans="3:3">
      <c r="C387294" s="1309"/>
    </row>
    <row r="387295" spans="3:3">
      <c r="C387295" s="1309"/>
    </row>
    <row r="387296" spans="3:3">
      <c r="C387296" s="1309"/>
    </row>
    <row r="387297" spans="3:3">
      <c r="C387297" s="1309"/>
    </row>
    <row r="387298" spans="3:3">
      <c r="C387298" s="1309"/>
    </row>
    <row r="387299" spans="3:3">
      <c r="C387299" s="1309"/>
    </row>
    <row r="387300" spans="3:3">
      <c r="C387300" s="1309"/>
    </row>
    <row r="387301" spans="3:3">
      <c r="C387301" s="1309"/>
    </row>
    <row r="387302" spans="3:3">
      <c r="C387302" s="1309"/>
    </row>
    <row r="387303" spans="3:3">
      <c r="C387303" s="1309"/>
    </row>
    <row r="387304" spans="3:3">
      <c r="C387304" s="1309"/>
    </row>
    <row r="387305" spans="3:3">
      <c r="C387305" s="1309"/>
    </row>
    <row r="387306" spans="3:3">
      <c r="C387306" s="1309"/>
    </row>
    <row r="387307" spans="3:3">
      <c r="C387307" s="1309"/>
    </row>
    <row r="387308" spans="3:3">
      <c r="C387308" s="1309"/>
    </row>
    <row r="387309" spans="3:3">
      <c r="C387309" s="1309"/>
    </row>
    <row r="387310" spans="3:3">
      <c r="C387310" s="1309"/>
    </row>
    <row r="387311" spans="3:3">
      <c r="C387311" s="1309"/>
    </row>
    <row r="387312" spans="3:3">
      <c r="C387312" s="1309"/>
    </row>
    <row r="387313" spans="3:3">
      <c r="C387313" s="1309"/>
    </row>
    <row r="387314" spans="3:3">
      <c r="C387314" s="1309"/>
    </row>
    <row r="387315" spans="3:3">
      <c r="C387315" s="1309"/>
    </row>
    <row r="387316" spans="3:3">
      <c r="C387316" s="1309"/>
    </row>
    <row r="387317" spans="3:3">
      <c r="C387317" s="1309"/>
    </row>
    <row r="387318" spans="3:3">
      <c r="C387318" s="1309"/>
    </row>
    <row r="387319" spans="3:3">
      <c r="C387319" s="1309"/>
    </row>
    <row r="387320" spans="3:3">
      <c r="C387320" s="1309"/>
    </row>
    <row r="387321" spans="3:3">
      <c r="C387321" s="1309"/>
    </row>
    <row r="387322" spans="3:3">
      <c r="C387322" s="1309"/>
    </row>
    <row r="387323" spans="3:3">
      <c r="C387323" s="1309"/>
    </row>
    <row r="387324" spans="3:3">
      <c r="C387324" s="1309"/>
    </row>
    <row r="387325" spans="3:3">
      <c r="C387325" s="1309"/>
    </row>
    <row r="387326" spans="3:3">
      <c r="C387326" s="1309"/>
    </row>
    <row r="387327" spans="3:3">
      <c r="C387327" s="1309"/>
    </row>
    <row r="387328" spans="3:3">
      <c r="C387328" s="1309"/>
    </row>
    <row r="387329" spans="3:3">
      <c r="C387329" s="1309"/>
    </row>
    <row r="387330" spans="3:3">
      <c r="C387330" s="1309"/>
    </row>
    <row r="387331" spans="3:3">
      <c r="C387331" s="1309"/>
    </row>
    <row r="387332" spans="3:3">
      <c r="C387332" s="1309"/>
    </row>
    <row r="387333" spans="3:3">
      <c r="C387333" s="1309"/>
    </row>
    <row r="387334" spans="3:3">
      <c r="C387334" s="1309"/>
    </row>
    <row r="387335" spans="3:3">
      <c r="C387335" s="1309"/>
    </row>
    <row r="387336" spans="3:3">
      <c r="C387336" s="1309"/>
    </row>
    <row r="387337" spans="3:3">
      <c r="C387337" s="1309"/>
    </row>
    <row r="387338" spans="3:3">
      <c r="C387338" s="1309"/>
    </row>
    <row r="387339" spans="3:3">
      <c r="C387339" s="1309"/>
    </row>
    <row r="387340" spans="3:3">
      <c r="C387340" s="1309"/>
    </row>
    <row r="387341" spans="3:3">
      <c r="C387341" s="1309"/>
    </row>
    <row r="387342" spans="3:3">
      <c r="C387342" s="1309"/>
    </row>
    <row r="387343" spans="3:3">
      <c r="C387343" s="1309"/>
    </row>
    <row r="387344" spans="3:3">
      <c r="C387344" s="1309"/>
    </row>
    <row r="387345" spans="3:3">
      <c r="C387345" s="1309"/>
    </row>
    <row r="387346" spans="3:3">
      <c r="C387346" s="1309"/>
    </row>
    <row r="387347" spans="3:3">
      <c r="C387347" s="1309"/>
    </row>
    <row r="387348" spans="3:3">
      <c r="C387348" s="1309"/>
    </row>
    <row r="387349" spans="3:3">
      <c r="C387349" s="1309"/>
    </row>
    <row r="387350" spans="3:3">
      <c r="C387350" s="1309"/>
    </row>
    <row r="387351" spans="3:3">
      <c r="C387351" s="1309"/>
    </row>
    <row r="387352" spans="3:3">
      <c r="C387352" s="1309"/>
    </row>
    <row r="387353" spans="3:3">
      <c r="C387353" s="1309"/>
    </row>
    <row r="387354" spans="3:3">
      <c r="C387354" s="1309"/>
    </row>
    <row r="387355" spans="3:3">
      <c r="C387355" s="1309"/>
    </row>
    <row r="387356" spans="3:3">
      <c r="C387356" s="1309"/>
    </row>
    <row r="387357" spans="3:3">
      <c r="C387357" s="1309"/>
    </row>
    <row r="387358" spans="3:3">
      <c r="C387358" s="1309"/>
    </row>
    <row r="387359" spans="3:3">
      <c r="C387359" s="1309"/>
    </row>
    <row r="387360" spans="3:3">
      <c r="C387360" s="1309"/>
    </row>
    <row r="387361" spans="3:3">
      <c r="C387361" s="1309"/>
    </row>
    <row r="387362" spans="3:3">
      <c r="C387362" s="1309"/>
    </row>
    <row r="387363" spans="3:3">
      <c r="C387363" s="1309"/>
    </row>
    <row r="387364" spans="3:3">
      <c r="C387364" s="1309"/>
    </row>
    <row r="387365" spans="3:3">
      <c r="C387365" s="1309"/>
    </row>
    <row r="387366" spans="3:3">
      <c r="C387366" s="1309"/>
    </row>
    <row r="387367" spans="3:3">
      <c r="C387367" s="1309"/>
    </row>
    <row r="387368" spans="3:3">
      <c r="C387368" s="1309"/>
    </row>
    <row r="387369" spans="3:3">
      <c r="C387369" s="1309"/>
    </row>
    <row r="387370" spans="3:3">
      <c r="C387370" s="1309"/>
    </row>
    <row r="387371" spans="3:3">
      <c r="C387371" s="1309"/>
    </row>
    <row r="387372" spans="3:3">
      <c r="C387372" s="1309"/>
    </row>
    <row r="387373" spans="3:3">
      <c r="C387373" s="1309"/>
    </row>
    <row r="387374" spans="3:3">
      <c r="C387374" s="1309"/>
    </row>
    <row r="387375" spans="3:3">
      <c r="C387375" s="1309"/>
    </row>
    <row r="387376" spans="3:3">
      <c r="C387376" s="1309"/>
    </row>
    <row r="387377" spans="3:3">
      <c r="C387377" s="1309"/>
    </row>
    <row r="387378" spans="3:3">
      <c r="C387378" s="1309"/>
    </row>
    <row r="387379" spans="3:3">
      <c r="C387379" s="1309"/>
    </row>
    <row r="387380" spans="3:3">
      <c r="C387380" s="1309"/>
    </row>
    <row r="387381" spans="3:3">
      <c r="C387381" s="1309"/>
    </row>
    <row r="387382" spans="3:3">
      <c r="C387382" s="1309"/>
    </row>
    <row r="387383" spans="3:3">
      <c r="C387383" s="1309"/>
    </row>
    <row r="387384" spans="3:3">
      <c r="C387384" s="1309"/>
    </row>
    <row r="387385" spans="3:3">
      <c r="C387385" s="1309"/>
    </row>
    <row r="387386" spans="3:3">
      <c r="C387386" s="1309"/>
    </row>
    <row r="387387" spans="3:3">
      <c r="C387387" s="1309"/>
    </row>
    <row r="387388" spans="3:3">
      <c r="C387388" s="1309"/>
    </row>
    <row r="387389" spans="3:3">
      <c r="C387389" s="1309"/>
    </row>
    <row r="387390" spans="3:3">
      <c r="C387390" s="1309"/>
    </row>
    <row r="387391" spans="3:3">
      <c r="C387391" s="1309"/>
    </row>
    <row r="387392" spans="3:3">
      <c r="C387392" s="1309"/>
    </row>
    <row r="387393" spans="3:3">
      <c r="C387393" s="1309"/>
    </row>
    <row r="387394" spans="3:3">
      <c r="C387394" s="1309"/>
    </row>
    <row r="387395" spans="3:3">
      <c r="C387395" s="1309"/>
    </row>
    <row r="387396" spans="3:3">
      <c r="C387396" s="1309"/>
    </row>
    <row r="387397" spans="3:3">
      <c r="C387397" s="1309"/>
    </row>
    <row r="387398" spans="3:3">
      <c r="C387398" s="1309"/>
    </row>
    <row r="387399" spans="3:3">
      <c r="C387399" s="1309"/>
    </row>
    <row r="387400" spans="3:3">
      <c r="C387400" s="1309"/>
    </row>
    <row r="387401" spans="3:3">
      <c r="C387401" s="1309"/>
    </row>
    <row r="387402" spans="3:3">
      <c r="C387402" s="1309"/>
    </row>
    <row r="387403" spans="3:3">
      <c r="C387403" s="1309"/>
    </row>
    <row r="387404" spans="3:3">
      <c r="C387404" s="1309"/>
    </row>
    <row r="387405" spans="3:3">
      <c r="C387405" s="1309"/>
    </row>
    <row r="387406" spans="3:3">
      <c r="C387406" s="1309"/>
    </row>
    <row r="387407" spans="3:3">
      <c r="C387407" s="1309"/>
    </row>
    <row r="387408" spans="3:3">
      <c r="C387408" s="1309"/>
    </row>
    <row r="387409" spans="3:3">
      <c r="C387409" s="1309"/>
    </row>
    <row r="387410" spans="3:3">
      <c r="C387410" s="1309"/>
    </row>
    <row r="387411" spans="3:3">
      <c r="C387411" s="1309"/>
    </row>
    <row r="387412" spans="3:3">
      <c r="C387412" s="1309"/>
    </row>
    <row r="387413" spans="3:3">
      <c r="C387413" s="1309"/>
    </row>
    <row r="387414" spans="3:3">
      <c r="C387414" s="1309"/>
    </row>
    <row r="387415" spans="3:3">
      <c r="C387415" s="1309"/>
    </row>
    <row r="387416" spans="3:3">
      <c r="C387416" s="1309"/>
    </row>
    <row r="387417" spans="3:3">
      <c r="C387417" s="1309"/>
    </row>
    <row r="387418" spans="3:3">
      <c r="C387418" s="1309"/>
    </row>
    <row r="387419" spans="3:3">
      <c r="C387419" s="1309"/>
    </row>
    <row r="387420" spans="3:3">
      <c r="C387420" s="1309"/>
    </row>
    <row r="387421" spans="3:3">
      <c r="C387421" s="1309"/>
    </row>
    <row r="387422" spans="3:3">
      <c r="C387422" s="1309"/>
    </row>
    <row r="387423" spans="3:3">
      <c r="C387423" s="1309"/>
    </row>
    <row r="387424" spans="3:3">
      <c r="C387424" s="1309"/>
    </row>
    <row r="387425" spans="3:3">
      <c r="C387425" s="1309"/>
    </row>
    <row r="387426" spans="3:3">
      <c r="C387426" s="1309"/>
    </row>
    <row r="387427" spans="3:3">
      <c r="C387427" s="1309"/>
    </row>
    <row r="387428" spans="3:3">
      <c r="C387428" s="1309"/>
    </row>
    <row r="387429" spans="3:3">
      <c r="C387429" s="1309"/>
    </row>
    <row r="387430" spans="3:3">
      <c r="C387430" s="1309"/>
    </row>
    <row r="387431" spans="3:3">
      <c r="C387431" s="1309"/>
    </row>
    <row r="387432" spans="3:3">
      <c r="C387432" s="1309"/>
    </row>
    <row r="387433" spans="3:3">
      <c r="C387433" s="1309"/>
    </row>
    <row r="387434" spans="3:3">
      <c r="C387434" s="1309"/>
    </row>
    <row r="387435" spans="3:3">
      <c r="C387435" s="1309"/>
    </row>
    <row r="387436" spans="3:3">
      <c r="C387436" s="1309"/>
    </row>
    <row r="387437" spans="3:3">
      <c r="C387437" s="1309"/>
    </row>
    <row r="387438" spans="3:3">
      <c r="C387438" s="1309"/>
    </row>
    <row r="387439" spans="3:3">
      <c r="C387439" s="1309"/>
    </row>
    <row r="387440" spans="3:3">
      <c r="C387440" s="1309"/>
    </row>
    <row r="387441" spans="3:3">
      <c r="C387441" s="1309"/>
    </row>
    <row r="387442" spans="3:3">
      <c r="C387442" s="1309"/>
    </row>
    <row r="387443" spans="3:3">
      <c r="C387443" s="1309"/>
    </row>
    <row r="387444" spans="3:3">
      <c r="C387444" s="1309"/>
    </row>
    <row r="387445" spans="3:3">
      <c r="C387445" s="1309"/>
    </row>
    <row r="387446" spans="3:3">
      <c r="C387446" s="1309"/>
    </row>
    <row r="387447" spans="3:3">
      <c r="C387447" s="1309"/>
    </row>
    <row r="387448" spans="3:3">
      <c r="C387448" s="1309"/>
    </row>
    <row r="387449" spans="3:3">
      <c r="C387449" s="1309"/>
    </row>
    <row r="387450" spans="3:3">
      <c r="C387450" s="1309"/>
    </row>
    <row r="387451" spans="3:3">
      <c r="C387451" s="1309"/>
    </row>
    <row r="387452" spans="3:3">
      <c r="C387452" s="1309"/>
    </row>
    <row r="387453" spans="3:3">
      <c r="C387453" s="1309"/>
    </row>
    <row r="387454" spans="3:3">
      <c r="C387454" s="1309"/>
    </row>
    <row r="387455" spans="3:3">
      <c r="C387455" s="1309"/>
    </row>
    <row r="387456" spans="3:3">
      <c r="C387456" s="1309"/>
    </row>
    <row r="387457" spans="3:3">
      <c r="C387457" s="1309"/>
    </row>
    <row r="387458" spans="3:3">
      <c r="C387458" s="1309"/>
    </row>
    <row r="387459" spans="3:3">
      <c r="C387459" s="1309"/>
    </row>
    <row r="387460" spans="3:3">
      <c r="C387460" s="1309"/>
    </row>
    <row r="387461" spans="3:3">
      <c r="C387461" s="1309"/>
    </row>
    <row r="387462" spans="3:3">
      <c r="C387462" s="1309"/>
    </row>
    <row r="387463" spans="3:3">
      <c r="C387463" s="1309"/>
    </row>
    <row r="387464" spans="3:3">
      <c r="C387464" s="1309"/>
    </row>
    <row r="387465" spans="3:3">
      <c r="C387465" s="1309"/>
    </row>
    <row r="387466" spans="3:3">
      <c r="C387466" s="1309"/>
    </row>
    <row r="387467" spans="3:3">
      <c r="C387467" s="1309"/>
    </row>
    <row r="387468" spans="3:3">
      <c r="C387468" s="1309"/>
    </row>
    <row r="387469" spans="3:3">
      <c r="C387469" s="1309"/>
    </row>
    <row r="387470" spans="3:3">
      <c r="C387470" s="1309"/>
    </row>
    <row r="387471" spans="3:3">
      <c r="C387471" s="1309"/>
    </row>
    <row r="387472" spans="3:3">
      <c r="C387472" s="1309"/>
    </row>
    <row r="387473" spans="3:3">
      <c r="C387473" s="1309"/>
    </row>
    <row r="387474" spans="3:3">
      <c r="C387474" s="1309"/>
    </row>
    <row r="387475" spans="3:3">
      <c r="C387475" s="1309"/>
    </row>
    <row r="387476" spans="3:3">
      <c r="C387476" s="1309"/>
    </row>
    <row r="387477" spans="3:3">
      <c r="C387477" s="1309"/>
    </row>
    <row r="387478" spans="3:3">
      <c r="C387478" s="1309"/>
    </row>
    <row r="387479" spans="3:3">
      <c r="C387479" s="1309"/>
    </row>
    <row r="387480" spans="3:3">
      <c r="C387480" s="1309"/>
    </row>
    <row r="387481" spans="3:3">
      <c r="C387481" s="1309"/>
    </row>
    <row r="387482" spans="3:3">
      <c r="C387482" s="1309"/>
    </row>
    <row r="387483" spans="3:3">
      <c r="C387483" s="1309"/>
    </row>
    <row r="387484" spans="3:3">
      <c r="C387484" s="1309"/>
    </row>
    <row r="387485" spans="3:3">
      <c r="C387485" s="1309"/>
    </row>
    <row r="387486" spans="3:3">
      <c r="C387486" s="1309"/>
    </row>
    <row r="387487" spans="3:3">
      <c r="C387487" s="1309"/>
    </row>
    <row r="387488" spans="3:3">
      <c r="C387488" s="1309"/>
    </row>
    <row r="387489" spans="3:3">
      <c r="C387489" s="1309"/>
    </row>
    <row r="387490" spans="3:3">
      <c r="C387490" s="1309"/>
    </row>
    <row r="387491" spans="3:3">
      <c r="C387491" s="1309"/>
    </row>
    <row r="387492" spans="3:3">
      <c r="C387492" s="1309"/>
    </row>
    <row r="387493" spans="3:3">
      <c r="C387493" s="1309"/>
    </row>
    <row r="387494" spans="3:3">
      <c r="C387494" s="1309"/>
    </row>
    <row r="387495" spans="3:3">
      <c r="C387495" s="1309"/>
    </row>
    <row r="387496" spans="3:3">
      <c r="C387496" s="1309"/>
    </row>
    <row r="387497" spans="3:3">
      <c r="C387497" s="1309"/>
    </row>
    <row r="387498" spans="3:3">
      <c r="C387498" s="1309"/>
    </row>
    <row r="387499" spans="3:3">
      <c r="C387499" s="1309"/>
    </row>
    <row r="387500" spans="3:3">
      <c r="C387500" s="1309"/>
    </row>
    <row r="387501" spans="3:3">
      <c r="C387501" s="1309"/>
    </row>
    <row r="387502" spans="3:3">
      <c r="C387502" s="1309"/>
    </row>
    <row r="387503" spans="3:3">
      <c r="C387503" s="1309"/>
    </row>
    <row r="387504" spans="3:3">
      <c r="C387504" s="1309"/>
    </row>
    <row r="387505" spans="3:3">
      <c r="C387505" s="1309"/>
    </row>
    <row r="387506" spans="3:3">
      <c r="C387506" s="1309"/>
    </row>
    <row r="387507" spans="3:3">
      <c r="C387507" s="1309"/>
    </row>
    <row r="387508" spans="3:3">
      <c r="C387508" s="1309"/>
    </row>
    <row r="387509" spans="3:3">
      <c r="C387509" s="1309"/>
    </row>
    <row r="387510" spans="3:3">
      <c r="C387510" s="1309"/>
    </row>
    <row r="387511" spans="3:3">
      <c r="C387511" s="1309"/>
    </row>
    <row r="387512" spans="3:3">
      <c r="C387512" s="1309"/>
    </row>
    <row r="387513" spans="3:3">
      <c r="C387513" s="1309"/>
    </row>
    <row r="387514" spans="3:3">
      <c r="C387514" s="1309"/>
    </row>
    <row r="387515" spans="3:3">
      <c r="C387515" s="1309"/>
    </row>
    <row r="387516" spans="3:3">
      <c r="C387516" s="1309"/>
    </row>
    <row r="387517" spans="3:3">
      <c r="C387517" s="1309"/>
    </row>
    <row r="387518" spans="3:3">
      <c r="C387518" s="1309"/>
    </row>
    <row r="387519" spans="3:3">
      <c r="C387519" s="1309"/>
    </row>
    <row r="387520" spans="3:3">
      <c r="C387520" s="1309"/>
    </row>
    <row r="387521" spans="3:3">
      <c r="C387521" s="1309"/>
    </row>
    <row r="387522" spans="3:3">
      <c r="C387522" s="1309"/>
    </row>
    <row r="387523" spans="3:3">
      <c r="C387523" s="1309"/>
    </row>
    <row r="387524" spans="3:3">
      <c r="C387524" s="1309"/>
    </row>
    <row r="387525" spans="3:3">
      <c r="C387525" s="1309"/>
    </row>
    <row r="387526" spans="3:3">
      <c r="C387526" s="1309"/>
    </row>
    <row r="387527" spans="3:3">
      <c r="C387527" s="1309"/>
    </row>
    <row r="387528" spans="3:3">
      <c r="C387528" s="1309"/>
    </row>
    <row r="387529" spans="3:3">
      <c r="C387529" s="1309"/>
    </row>
    <row r="387530" spans="3:3">
      <c r="C387530" s="1309"/>
    </row>
    <row r="387531" spans="3:3">
      <c r="C387531" s="1309"/>
    </row>
    <row r="387532" spans="3:3">
      <c r="C387532" s="1309"/>
    </row>
    <row r="387533" spans="3:3">
      <c r="C387533" s="1309"/>
    </row>
    <row r="387534" spans="3:3">
      <c r="C387534" s="1309"/>
    </row>
    <row r="387535" spans="3:3">
      <c r="C387535" s="1309"/>
    </row>
    <row r="387536" spans="3:3">
      <c r="C387536" s="1309"/>
    </row>
    <row r="387537" spans="3:3">
      <c r="C387537" s="1309"/>
    </row>
    <row r="387538" spans="3:3">
      <c r="C387538" s="1309"/>
    </row>
    <row r="387539" spans="3:3">
      <c r="C387539" s="1309"/>
    </row>
    <row r="387540" spans="3:3">
      <c r="C387540" s="1309"/>
    </row>
    <row r="387541" spans="3:3">
      <c r="C387541" s="1309"/>
    </row>
    <row r="387542" spans="3:3">
      <c r="C387542" s="1309"/>
    </row>
    <row r="387543" spans="3:3">
      <c r="C387543" s="1309"/>
    </row>
    <row r="387544" spans="3:3">
      <c r="C387544" s="1309"/>
    </row>
    <row r="387545" spans="3:3">
      <c r="C387545" s="1309"/>
    </row>
    <row r="387546" spans="3:3">
      <c r="C387546" s="1309"/>
    </row>
    <row r="387547" spans="3:3">
      <c r="C387547" s="1309"/>
    </row>
    <row r="387548" spans="3:3">
      <c r="C387548" s="1309"/>
    </row>
    <row r="387549" spans="3:3">
      <c r="C387549" s="1309"/>
    </row>
    <row r="387550" spans="3:3">
      <c r="C387550" s="1309"/>
    </row>
    <row r="387551" spans="3:3">
      <c r="C387551" s="1309"/>
    </row>
    <row r="387552" spans="3:3">
      <c r="C387552" s="1309"/>
    </row>
    <row r="387553" spans="3:3">
      <c r="C387553" s="1309"/>
    </row>
    <row r="387554" spans="3:3">
      <c r="C387554" s="1309"/>
    </row>
    <row r="387555" spans="3:3">
      <c r="C387555" s="1309"/>
    </row>
    <row r="387556" spans="3:3">
      <c r="C387556" s="1309"/>
    </row>
    <row r="387557" spans="3:3">
      <c r="C387557" s="1309"/>
    </row>
    <row r="387558" spans="3:3">
      <c r="C387558" s="1309"/>
    </row>
    <row r="387559" spans="3:3">
      <c r="C387559" s="1309"/>
    </row>
    <row r="387560" spans="3:3">
      <c r="C387560" s="1309"/>
    </row>
    <row r="387561" spans="3:3">
      <c r="C387561" s="1309"/>
    </row>
    <row r="387562" spans="3:3">
      <c r="C387562" s="1309"/>
    </row>
    <row r="387563" spans="3:3">
      <c r="C387563" s="1309"/>
    </row>
    <row r="387564" spans="3:3">
      <c r="C387564" s="1309"/>
    </row>
    <row r="387565" spans="3:3">
      <c r="C387565" s="1309"/>
    </row>
    <row r="387566" spans="3:3">
      <c r="C387566" s="1309"/>
    </row>
    <row r="387567" spans="3:3">
      <c r="C387567" s="1309"/>
    </row>
    <row r="387568" spans="3:3">
      <c r="C387568" s="1309"/>
    </row>
    <row r="387569" spans="3:3">
      <c r="C387569" s="1309"/>
    </row>
    <row r="387570" spans="3:3">
      <c r="C387570" s="1309"/>
    </row>
    <row r="387571" spans="3:3">
      <c r="C387571" s="1309"/>
    </row>
    <row r="387572" spans="3:3">
      <c r="C387572" s="1309"/>
    </row>
    <row r="387573" spans="3:3">
      <c r="C387573" s="1309"/>
    </row>
    <row r="387574" spans="3:3">
      <c r="C387574" s="1309"/>
    </row>
    <row r="387575" spans="3:3">
      <c r="C387575" s="1309"/>
    </row>
    <row r="387576" spans="3:3">
      <c r="C387576" s="1309"/>
    </row>
    <row r="387577" spans="3:3">
      <c r="C387577" s="1309"/>
    </row>
    <row r="387578" spans="3:3">
      <c r="C387578" s="1309"/>
    </row>
    <row r="387579" spans="3:3">
      <c r="C387579" s="1309"/>
    </row>
    <row r="387580" spans="3:3">
      <c r="C387580" s="1309"/>
    </row>
    <row r="387581" spans="3:3">
      <c r="C387581" s="1309"/>
    </row>
    <row r="387582" spans="3:3">
      <c r="C387582" s="1309"/>
    </row>
    <row r="387583" spans="3:3">
      <c r="C387583" s="1309"/>
    </row>
    <row r="387584" spans="3:3">
      <c r="C387584" s="1309"/>
    </row>
    <row r="387585" spans="3:3">
      <c r="C387585" s="1309"/>
    </row>
    <row r="387586" spans="3:3">
      <c r="C387586" s="1309"/>
    </row>
    <row r="387587" spans="3:3">
      <c r="C387587" s="1309"/>
    </row>
    <row r="387588" spans="3:3">
      <c r="C387588" s="1309"/>
    </row>
    <row r="387589" spans="3:3">
      <c r="C387589" s="1309"/>
    </row>
    <row r="387590" spans="3:3">
      <c r="C387590" s="1309"/>
    </row>
    <row r="387591" spans="3:3">
      <c r="C387591" s="1309"/>
    </row>
    <row r="387592" spans="3:3">
      <c r="C387592" s="1309"/>
    </row>
    <row r="387593" spans="3:3">
      <c r="C387593" s="1309"/>
    </row>
    <row r="387594" spans="3:3">
      <c r="C387594" s="1309"/>
    </row>
    <row r="387595" spans="3:3">
      <c r="C387595" s="1309"/>
    </row>
    <row r="387596" spans="3:3">
      <c r="C387596" s="1309"/>
    </row>
    <row r="387597" spans="3:3">
      <c r="C387597" s="1309"/>
    </row>
    <row r="387598" spans="3:3">
      <c r="C387598" s="1309"/>
    </row>
    <row r="387599" spans="3:3">
      <c r="C387599" s="1309"/>
    </row>
    <row r="387600" spans="3:3">
      <c r="C387600" s="1309"/>
    </row>
    <row r="387601" spans="3:3">
      <c r="C387601" s="1309"/>
    </row>
    <row r="387602" spans="3:3">
      <c r="C387602" s="1309"/>
    </row>
    <row r="387603" spans="3:3">
      <c r="C387603" s="1309"/>
    </row>
    <row r="387604" spans="3:3">
      <c r="C387604" s="1309"/>
    </row>
    <row r="387605" spans="3:3">
      <c r="C387605" s="1309"/>
    </row>
    <row r="387606" spans="3:3">
      <c r="C387606" s="1309"/>
    </row>
    <row r="387607" spans="3:3">
      <c r="C387607" s="1309"/>
    </row>
    <row r="387608" spans="3:3">
      <c r="C387608" s="1309"/>
    </row>
    <row r="387609" spans="3:3">
      <c r="C387609" s="1309"/>
    </row>
    <row r="387610" spans="3:3">
      <c r="C387610" s="1309"/>
    </row>
    <row r="387611" spans="3:3">
      <c r="C387611" s="1309"/>
    </row>
    <row r="387612" spans="3:3">
      <c r="C387612" s="1309"/>
    </row>
    <row r="387613" spans="3:3">
      <c r="C387613" s="1309"/>
    </row>
    <row r="387614" spans="3:3">
      <c r="C387614" s="1309"/>
    </row>
    <row r="387615" spans="3:3">
      <c r="C387615" s="1309"/>
    </row>
    <row r="387616" spans="3:3">
      <c r="C387616" s="1309"/>
    </row>
    <row r="387617" spans="3:3">
      <c r="C387617" s="1309"/>
    </row>
    <row r="387618" spans="3:3">
      <c r="C387618" s="1309"/>
    </row>
    <row r="387619" spans="3:3">
      <c r="C387619" s="1309"/>
    </row>
    <row r="387620" spans="3:3">
      <c r="C387620" s="1309"/>
    </row>
    <row r="387621" spans="3:3">
      <c r="C387621" s="1309"/>
    </row>
    <row r="387622" spans="3:3">
      <c r="C387622" s="1309"/>
    </row>
    <row r="387623" spans="3:3">
      <c r="C387623" s="1309"/>
    </row>
    <row r="387624" spans="3:3">
      <c r="C387624" s="1309"/>
    </row>
    <row r="387625" spans="3:3">
      <c r="C387625" s="1309"/>
    </row>
    <row r="387626" spans="3:3">
      <c r="C387626" s="1309"/>
    </row>
    <row r="387627" spans="3:3">
      <c r="C387627" s="1309"/>
    </row>
    <row r="387628" spans="3:3">
      <c r="C387628" s="1309"/>
    </row>
    <row r="387629" spans="3:3">
      <c r="C387629" s="1309"/>
    </row>
    <row r="387630" spans="3:3">
      <c r="C387630" s="1309"/>
    </row>
    <row r="387631" spans="3:3">
      <c r="C387631" s="1309"/>
    </row>
    <row r="387632" spans="3:3">
      <c r="C387632" s="1309"/>
    </row>
    <row r="387633" spans="3:3">
      <c r="C387633" s="1309"/>
    </row>
    <row r="387634" spans="3:3">
      <c r="C387634" s="1309"/>
    </row>
    <row r="387635" spans="3:3">
      <c r="C387635" s="1309"/>
    </row>
    <row r="387636" spans="3:3">
      <c r="C387636" s="1309"/>
    </row>
    <row r="387637" spans="3:3">
      <c r="C387637" s="1309"/>
    </row>
    <row r="387638" spans="3:3">
      <c r="C387638" s="1309"/>
    </row>
    <row r="387639" spans="3:3">
      <c r="C387639" s="1309"/>
    </row>
    <row r="387640" spans="3:3">
      <c r="C387640" s="1309"/>
    </row>
    <row r="387641" spans="3:3">
      <c r="C387641" s="1309"/>
    </row>
    <row r="387642" spans="3:3">
      <c r="C387642" s="1309"/>
    </row>
    <row r="387643" spans="3:3">
      <c r="C387643" s="1309"/>
    </row>
    <row r="387644" spans="3:3">
      <c r="C387644" s="1309"/>
    </row>
    <row r="387645" spans="3:3">
      <c r="C387645" s="1309"/>
    </row>
    <row r="387646" spans="3:3">
      <c r="C387646" s="1309"/>
    </row>
    <row r="387647" spans="3:3">
      <c r="C387647" s="1309"/>
    </row>
    <row r="387648" spans="3:3">
      <c r="C387648" s="1309"/>
    </row>
    <row r="387649" spans="3:3">
      <c r="C387649" s="1309"/>
    </row>
    <row r="387650" spans="3:3">
      <c r="C387650" s="1309"/>
    </row>
    <row r="387651" spans="3:3">
      <c r="C387651" s="1309"/>
    </row>
    <row r="387652" spans="3:3">
      <c r="C387652" s="1309"/>
    </row>
    <row r="387653" spans="3:3">
      <c r="C387653" s="1309"/>
    </row>
    <row r="387654" spans="3:3">
      <c r="C387654" s="1309"/>
    </row>
    <row r="387655" spans="3:3">
      <c r="C387655" s="1309"/>
    </row>
    <row r="387656" spans="3:3">
      <c r="C387656" s="1309"/>
    </row>
    <row r="387657" spans="3:3">
      <c r="C387657" s="1309"/>
    </row>
    <row r="387658" spans="3:3">
      <c r="C387658" s="1309"/>
    </row>
    <row r="387659" spans="3:3">
      <c r="C387659" s="1309"/>
    </row>
    <row r="387660" spans="3:3">
      <c r="C387660" s="1309"/>
    </row>
    <row r="387661" spans="3:3">
      <c r="C387661" s="1309"/>
    </row>
    <row r="387662" spans="3:3">
      <c r="C387662" s="1309"/>
    </row>
    <row r="387663" spans="3:3">
      <c r="C387663" s="1309"/>
    </row>
    <row r="387664" spans="3:3">
      <c r="C387664" s="1309"/>
    </row>
    <row r="387665" spans="3:3">
      <c r="C387665" s="1309"/>
    </row>
    <row r="387666" spans="3:3">
      <c r="C387666" s="1309"/>
    </row>
    <row r="387667" spans="3:3">
      <c r="C387667" s="1309"/>
    </row>
    <row r="387668" spans="3:3">
      <c r="C387668" s="1309"/>
    </row>
    <row r="387669" spans="3:3">
      <c r="C387669" s="1309"/>
    </row>
    <row r="387670" spans="3:3">
      <c r="C387670" s="1309"/>
    </row>
    <row r="387671" spans="3:3">
      <c r="C387671" s="1309"/>
    </row>
    <row r="387672" spans="3:3">
      <c r="C387672" s="1309"/>
    </row>
    <row r="387673" spans="3:3">
      <c r="C387673" s="1309"/>
    </row>
    <row r="387674" spans="3:3">
      <c r="C387674" s="1309"/>
    </row>
    <row r="387675" spans="3:3">
      <c r="C387675" s="1309"/>
    </row>
    <row r="387676" spans="3:3">
      <c r="C387676" s="1309"/>
    </row>
    <row r="387677" spans="3:3">
      <c r="C387677" s="1309"/>
    </row>
    <row r="387678" spans="3:3">
      <c r="C387678" s="1309"/>
    </row>
    <row r="387679" spans="3:3">
      <c r="C387679" s="1309"/>
    </row>
    <row r="387680" spans="3:3">
      <c r="C387680" s="1309"/>
    </row>
    <row r="387681" spans="3:3">
      <c r="C387681" s="1309"/>
    </row>
    <row r="387682" spans="3:3">
      <c r="C387682" s="1309"/>
    </row>
    <row r="387683" spans="3:3">
      <c r="C387683" s="1309"/>
    </row>
    <row r="387684" spans="3:3">
      <c r="C387684" s="1309"/>
    </row>
    <row r="387685" spans="3:3">
      <c r="C387685" s="1309"/>
    </row>
    <row r="387686" spans="3:3">
      <c r="C387686" s="1309"/>
    </row>
    <row r="387687" spans="3:3">
      <c r="C387687" s="1309"/>
    </row>
    <row r="387688" spans="3:3">
      <c r="C387688" s="1309"/>
    </row>
    <row r="387689" spans="3:3">
      <c r="C387689" s="1309"/>
    </row>
    <row r="387690" spans="3:3">
      <c r="C387690" s="1309"/>
    </row>
    <row r="387691" spans="3:3">
      <c r="C387691" s="1309"/>
    </row>
    <row r="387692" spans="3:3">
      <c r="C387692" s="1309"/>
    </row>
    <row r="387693" spans="3:3">
      <c r="C387693" s="1309"/>
    </row>
    <row r="387694" spans="3:3">
      <c r="C387694" s="1309"/>
    </row>
    <row r="387695" spans="3:3">
      <c r="C387695" s="1309"/>
    </row>
    <row r="387696" spans="3:3">
      <c r="C387696" s="1309"/>
    </row>
    <row r="387697" spans="3:3">
      <c r="C387697" s="1309"/>
    </row>
    <row r="387698" spans="3:3">
      <c r="C387698" s="1309"/>
    </row>
    <row r="387699" spans="3:3">
      <c r="C387699" s="1309"/>
    </row>
    <row r="387700" spans="3:3">
      <c r="C387700" s="1309"/>
    </row>
    <row r="387701" spans="3:3">
      <c r="C387701" s="1309"/>
    </row>
    <row r="387702" spans="3:3">
      <c r="C387702" s="1309"/>
    </row>
    <row r="387703" spans="3:3">
      <c r="C387703" s="1309"/>
    </row>
    <row r="387704" spans="3:3">
      <c r="C387704" s="1309"/>
    </row>
    <row r="387705" spans="3:3">
      <c r="C387705" s="1309"/>
    </row>
    <row r="387706" spans="3:3">
      <c r="C387706" s="1309"/>
    </row>
    <row r="387707" spans="3:3">
      <c r="C387707" s="1309"/>
    </row>
    <row r="387708" spans="3:3">
      <c r="C387708" s="1309"/>
    </row>
    <row r="387709" spans="3:3">
      <c r="C387709" s="1309"/>
    </row>
    <row r="387710" spans="3:3">
      <c r="C387710" s="1309"/>
    </row>
    <row r="387711" spans="3:3">
      <c r="C387711" s="1309"/>
    </row>
    <row r="387712" spans="3:3">
      <c r="C387712" s="1309"/>
    </row>
    <row r="387713" spans="3:3">
      <c r="C387713" s="1309"/>
    </row>
    <row r="387714" spans="3:3">
      <c r="C387714" s="1309"/>
    </row>
    <row r="387715" spans="3:3">
      <c r="C387715" s="1309"/>
    </row>
    <row r="387716" spans="3:3">
      <c r="C387716" s="1309"/>
    </row>
    <row r="387717" spans="3:3">
      <c r="C387717" s="1309"/>
    </row>
    <row r="387718" spans="3:3">
      <c r="C387718" s="1309"/>
    </row>
    <row r="387719" spans="3:3">
      <c r="C387719" s="1309"/>
    </row>
    <row r="387720" spans="3:3">
      <c r="C387720" s="1309"/>
    </row>
    <row r="387721" spans="3:3">
      <c r="C387721" s="1309"/>
    </row>
    <row r="387722" spans="3:3">
      <c r="C387722" s="1309"/>
    </row>
    <row r="387723" spans="3:3">
      <c r="C387723" s="1309"/>
    </row>
    <row r="387724" spans="3:3">
      <c r="C387724" s="1309"/>
    </row>
    <row r="387725" spans="3:3">
      <c r="C387725" s="1309"/>
    </row>
    <row r="387726" spans="3:3">
      <c r="C387726" s="1309"/>
    </row>
    <row r="387727" spans="3:3">
      <c r="C387727" s="1309"/>
    </row>
    <row r="387728" spans="3:3">
      <c r="C387728" s="1309"/>
    </row>
    <row r="387729" spans="3:3">
      <c r="C387729" s="1309"/>
    </row>
    <row r="387730" spans="3:3">
      <c r="C387730" s="1309"/>
    </row>
    <row r="387731" spans="3:3">
      <c r="C387731" s="1309"/>
    </row>
    <row r="387732" spans="3:3">
      <c r="C387732" s="1309"/>
    </row>
    <row r="387733" spans="3:3">
      <c r="C387733" s="1309"/>
    </row>
    <row r="387734" spans="3:3">
      <c r="C387734" s="1309"/>
    </row>
    <row r="387735" spans="3:3">
      <c r="C387735" s="1309"/>
    </row>
    <row r="387736" spans="3:3">
      <c r="C387736" s="1309"/>
    </row>
    <row r="387737" spans="3:3">
      <c r="C387737" s="1309"/>
    </row>
    <row r="387738" spans="3:3">
      <c r="C387738" s="1309"/>
    </row>
    <row r="387739" spans="3:3">
      <c r="C387739" s="1309"/>
    </row>
    <row r="387740" spans="3:3">
      <c r="C387740" s="1309"/>
    </row>
    <row r="387741" spans="3:3">
      <c r="C387741" s="1309"/>
    </row>
    <row r="387742" spans="3:3">
      <c r="C387742" s="1309"/>
    </row>
    <row r="387743" spans="3:3">
      <c r="C387743" s="1309"/>
    </row>
    <row r="387744" spans="3:3">
      <c r="C387744" s="1309"/>
    </row>
    <row r="387745" spans="3:3">
      <c r="C387745" s="1309"/>
    </row>
    <row r="387746" spans="3:3">
      <c r="C387746" s="1309"/>
    </row>
    <row r="387747" spans="3:3">
      <c r="C387747" s="1309"/>
    </row>
    <row r="387748" spans="3:3">
      <c r="C387748" s="1309"/>
    </row>
    <row r="387749" spans="3:3">
      <c r="C387749" s="1309"/>
    </row>
    <row r="387750" spans="3:3">
      <c r="C387750" s="1309"/>
    </row>
    <row r="387751" spans="3:3">
      <c r="C387751" s="1309"/>
    </row>
    <row r="387752" spans="3:3">
      <c r="C387752" s="1309"/>
    </row>
    <row r="387753" spans="3:3">
      <c r="C387753" s="1309"/>
    </row>
    <row r="387754" spans="3:3">
      <c r="C387754" s="1309"/>
    </row>
    <row r="387755" spans="3:3">
      <c r="C387755" s="1309"/>
    </row>
    <row r="387756" spans="3:3">
      <c r="C387756" s="1309"/>
    </row>
    <row r="387757" spans="3:3">
      <c r="C387757" s="1309"/>
    </row>
    <row r="387758" spans="3:3">
      <c r="C387758" s="1309"/>
    </row>
    <row r="387759" spans="3:3">
      <c r="C387759" s="1309"/>
    </row>
    <row r="387760" spans="3:3">
      <c r="C387760" s="1309"/>
    </row>
    <row r="387761" spans="3:3">
      <c r="C387761" s="1309"/>
    </row>
    <row r="387762" spans="3:3">
      <c r="C387762" s="1309"/>
    </row>
    <row r="387763" spans="3:3">
      <c r="C387763" s="1309"/>
    </row>
    <row r="387764" spans="3:3">
      <c r="C387764" s="1309"/>
    </row>
    <row r="387765" spans="3:3">
      <c r="C387765" s="1309"/>
    </row>
    <row r="387766" spans="3:3">
      <c r="C387766" s="1309"/>
    </row>
    <row r="387767" spans="3:3">
      <c r="C387767" s="1309"/>
    </row>
    <row r="387768" spans="3:3">
      <c r="C387768" s="1309"/>
    </row>
    <row r="387769" spans="3:3">
      <c r="C387769" s="1309"/>
    </row>
    <row r="387770" spans="3:3">
      <c r="C387770" s="1309"/>
    </row>
    <row r="387771" spans="3:3">
      <c r="C387771" s="1309"/>
    </row>
    <row r="387772" spans="3:3">
      <c r="C387772" s="1309"/>
    </row>
    <row r="387773" spans="3:3">
      <c r="C387773" s="1309"/>
    </row>
    <row r="387774" spans="3:3">
      <c r="C387774" s="1309"/>
    </row>
    <row r="387775" spans="3:3">
      <c r="C387775" s="1309"/>
    </row>
    <row r="387776" spans="3:3">
      <c r="C387776" s="1309"/>
    </row>
    <row r="387777" spans="3:3">
      <c r="C387777" s="1309"/>
    </row>
    <row r="387778" spans="3:3">
      <c r="C387778" s="1309"/>
    </row>
    <row r="387779" spans="3:3">
      <c r="C387779" s="1309"/>
    </row>
    <row r="387780" spans="3:3">
      <c r="C387780" s="1309"/>
    </row>
    <row r="387781" spans="3:3">
      <c r="C387781" s="1309"/>
    </row>
    <row r="387782" spans="3:3">
      <c r="C387782" s="1309"/>
    </row>
    <row r="387783" spans="3:3">
      <c r="C387783" s="1309"/>
    </row>
    <row r="387784" spans="3:3">
      <c r="C387784" s="1309"/>
    </row>
    <row r="387785" spans="3:3">
      <c r="C387785" s="1309"/>
    </row>
    <row r="387786" spans="3:3">
      <c r="C387786" s="1309"/>
    </row>
    <row r="387787" spans="3:3">
      <c r="C387787" s="1309"/>
    </row>
    <row r="387788" spans="3:3">
      <c r="C387788" s="1309"/>
    </row>
    <row r="387789" spans="3:3">
      <c r="C387789" s="1309"/>
    </row>
    <row r="387790" spans="3:3">
      <c r="C387790" s="1309"/>
    </row>
    <row r="387791" spans="3:3">
      <c r="C387791" s="1309"/>
    </row>
    <row r="387792" spans="3:3">
      <c r="C387792" s="1309"/>
    </row>
    <row r="387793" spans="3:3">
      <c r="C387793" s="1309"/>
    </row>
    <row r="387794" spans="3:3">
      <c r="C387794" s="1309"/>
    </row>
    <row r="387795" spans="3:3">
      <c r="C387795" s="1309"/>
    </row>
    <row r="387796" spans="3:3">
      <c r="C387796" s="1309"/>
    </row>
    <row r="387797" spans="3:3">
      <c r="C387797" s="1309"/>
    </row>
    <row r="387798" spans="3:3">
      <c r="C387798" s="1309"/>
    </row>
    <row r="387799" spans="3:3">
      <c r="C387799" s="1309"/>
    </row>
    <row r="387800" spans="3:3">
      <c r="C387800" s="1309"/>
    </row>
    <row r="387801" spans="3:3">
      <c r="C387801" s="1309"/>
    </row>
    <row r="387802" spans="3:3">
      <c r="C387802" s="1309"/>
    </row>
    <row r="387803" spans="3:3">
      <c r="C387803" s="1309"/>
    </row>
    <row r="387804" spans="3:3">
      <c r="C387804" s="1309"/>
    </row>
    <row r="387805" spans="3:3">
      <c r="C387805" s="1309"/>
    </row>
    <row r="387806" spans="3:3">
      <c r="C387806" s="1309"/>
    </row>
    <row r="387807" spans="3:3">
      <c r="C387807" s="1309"/>
    </row>
    <row r="387808" spans="3:3">
      <c r="C387808" s="1309"/>
    </row>
    <row r="387809" spans="3:3">
      <c r="C387809" s="1309"/>
    </row>
    <row r="387810" spans="3:3">
      <c r="C387810" s="1309"/>
    </row>
    <row r="387811" spans="3:3">
      <c r="C387811" s="1309"/>
    </row>
    <row r="387812" spans="3:3">
      <c r="C387812" s="1309"/>
    </row>
    <row r="387813" spans="3:3">
      <c r="C387813" s="1309"/>
    </row>
    <row r="387814" spans="3:3">
      <c r="C387814" s="1309"/>
    </row>
    <row r="387815" spans="3:3">
      <c r="C387815" s="1309"/>
    </row>
    <row r="387816" spans="3:3">
      <c r="C387816" s="1309"/>
    </row>
    <row r="387817" spans="3:3">
      <c r="C387817" s="1309"/>
    </row>
    <row r="387818" spans="3:3">
      <c r="C387818" s="1309"/>
    </row>
    <row r="387819" spans="3:3">
      <c r="C387819" s="1309"/>
    </row>
    <row r="387820" spans="3:3">
      <c r="C387820" s="1309"/>
    </row>
    <row r="387821" spans="3:3">
      <c r="C387821" s="1309"/>
    </row>
    <row r="387822" spans="3:3">
      <c r="C387822" s="1309"/>
    </row>
    <row r="387823" spans="3:3">
      <c r="C387823" s="1309"/>
    </row>
    <row r="387824" spans="3:3">
      <c r="C387824" s="1309"/>
    </row>
    <row r="387825" spans="3:3">
      <c r="C387825" s="1309"/>
    </row>
    <row r="387826" spans="3:3">
      <c r="C387826" s="1309"/>
    </row>
    <row r="387827" spans="3:3">
      <c r="C387827" s="1309"/>
    </row>
    <row r="387828" spans="3:3">
      <c r="C387828" s="1309"/>
    </row>
    <row r="387829" spans="3:3">
      <c r="C387829" s="1309"/>
    </row>
    <row r="387830" spans="3:3">
      <c r="C387830" s="1309"/>
    </row>
    <row r="387831" spans="3:3">
      <c r="C387831" s="1309"/>
    </row>
    <row r="387832" spans="3:3">
      <c r="C387832" s="1309"/>
    </row>
    <row r="387833" spans="3:3">
      <c r="C387833" s="1309"/>
    </row>
    <row r="387834" spans="3:3">
      <c r="C387834" s="1309"/>
    </row>
    <row r="387835" spans="3:3">
      <c r="C387835" s="1309"/>
    </row>
    <row r="387836" spans="3:3">
      <c r="C387836" s="1309"/>
    </row>
    <row r="387837" spans="3:3">
      <c r="C387837" s="1309"/>
    </row>
    <row r="387838" spans="3:3">
      <c r="C387838" s="1309"/>
    </row>
    <row r="387839" spans="3:3">
      <c r="C387839" s="1309"/>
    </row>
    <row r="387840" spans="3:3">
      <c r="C387840" s="1309"/>
    </row>
    <row r="387841" spans="3:3">
      <c r="C387841" s="1309"/>
    </row>
    <row r="387842" spans="3:3">
      <c r="C387842" s="1309"/>
    </row>
    <row r="387843" spans="3:3">
      <c r="C387843" s="1309"/>
    </row>
    <row r="387844" spans="3:3">
      <c r="C387844" s="1309"/>
    </row>
    <row r="387845" spans="3:3">
      <c r="C387845" s="1309"/>
    </row>
    <row r="387846" spans="3:3">
      <c r="C387846" s="1309"/>
    </row>
    <row r="387847" spans="3:3">
      <c r="C387847" s="1309"/>
    </row>
    <row r="387848" spans="3:3">
      <c r="C387848" s="1309"/>
    </row>
    <row r="387849" spans="3:3">
      <c r="C387849" s="1309"/>
    </row>
    <row r="387850" spans="3:3">
      <c r="C387850" s="1309"/>
    </row>
    <row r="387851" spans="3:3">
      <c r="C387851" s="1309"/>
    </row>
    <row r="387852" spans="3:3">
      <c r="C387852" s="1309"/>
    </row>
    <row r="387853" spans="3:3">
      <c r="C387853" s="1309"/>
    </row>
    <row r="387854" spans="3:3">
      <c r="C387854" s="1309"/>
    </row>
    <row r="387855" spans="3:3">
      <c r="C387855" s="1309"/>
    </row>
    <row r="387856" spans="3:3">
      <c r="C387856" s="1309"/>
    </row>
    <row r="387857" spans="3:3">
      <c r="C387857" s="1309"/>
    </row>
    <row r="387858" spans="3:3">
      <c r="C387858" s="1309"/>
    </row>
    <row r="387859" spans="3:3">
      <c r="C387859" s="1309"/>
    </row>
    <row r="387860" spans="3:3">
      <c r="C387860" s="1309"/>
    </row>
    <row r="387861" spans="3:3">
      <c r="C387861" s="1309"/>
    </row>
    <row r="387862" spans="3:3">
      <c r="C387862" s="1309"/>
    </row>
    <row r="387863" spans="3:3">
      <c r="C387863" s="1309"/>
    </row>
    <row r="387864" spans="3:3">
      <c r="C387864" s="1309"/>
    </row>
    <row r="387865" spans="3:3">
      <c r="C387865" s="1309"/>
    </row>
    <row r="387866" spans="3:3">
      <c r="C387866" s="1309"/>
    </row>
    <row r="387867" spans="3:3">
      <c r="C387867" s="1309"/>
    </row>
    <row r="387868" spans="3:3">
      <c r="C387868" s="1309"/>
    </row>
    <row r="387869" spans="3:3">
      <c r="C387869" s="1309"/>
    </row>
    <row r="387870" spans="3:3">
      <c r="C387870" s="1309"/>
    </row>
    <row r="387871" spans="3:3">
      <c r="C387871" s="1309"/>
    </row>
    <row r="387872" spans="3:3">
      <c r="C387872" s="1309"/>
    </row>
    <row r="387873" spans="3:3">
      <c r="C387873" s="1309"/>
    </row>
    <row r="387874" spans="3:3">
      <c r="C387874" s="1309"/>
    </row>
    <row r="387875" spans="3:3">
      <c r="C387875" s="1309"/>
    </row>
    <row r="387876" spans="3:3">
      <c r="C387876" s="1309"/>
    </row>
    <row r="387877" spans="3:3">
      <c r="C387877" s="1309"/>
    </row>
    <row r="387878" spans="3:3">
      <c r="C387878" s="1309"/>
    </row>
    <row r="387879" spans="3:3">
      <c r="C387879" s="1309"/>
    </row>
    <row r="387880" spans="3:3">
      <c r="C387880" s="1309"/>
    </row>
    <row r="387881" spans="3:3">
      <c r="C387881" s="1309"/>
    </row>
    <row r="387882" spans="3:3">
      <c r="C387882" s="1309"/>
    </row>
    <row r="387883" spans="3:3">
      <c r="C387883" s="1309"/>
    </row>
    <row r="387884" spans="3:3">
      <c r="C387884" s="1309"/>
    </row>
    <row r="387885" spans="3:3">
      <c r="C387885" s="1309"/>
    </row>
    <row r="387886" spans="3:3">
      <c r="C387886" s="1309"/>
    </row>
    <row r="387887" spans="3:3">
      <c r="C387887" s="1309"/>
    </row>
    <row r="387888" spans="3:3">
      <c r="C387888" s="1309"/>
    </row>
    <row r="387889" spans="3:3">
      <c r="C387889" s="1309"/>
    </row>
    <row r="387890" spans="3:3">
      <c r="C387890" s="1309"/>
    </row>
    <row r="387891" spans="3:3">
      <c r="C387891" s="1309"/>
    </row>
    <row r="387892" spans="3:3">
      <c r="C387892" s="1309"/>
    </row>
    <row r="387893" spans="3:3">
      <c r="C387893" s="1309"/>
    </row>
    <row r="387894" spans="3:3">
      <c r="C387894" s="1309"/>
    </row>
    <row r="387895" spans="3:3">
      <c r="C387895" s="1309"/>
    </row>
    <row r="387896" spans="3:3">
      <c r="C387896" s="1309"/>
    </row>
    <row r="387897" spans="3:3">
      <c r="C387897" s="1309"/>
    </row>
    <row r="387898" spans="3:3">
      <c r="C387898" s="1309"/>
    </row>
    <row r="387899" spans="3:3">
      <c r="C387899" s="1309"/>
    </row>
    <row r="387900" spans="3:3">
      <c r="C387900" s="1309"/>
    </row>
    <row r="387901" spans="3:3">
      <c r="C387901" s="1309"/>
    </row>
    <row r="387902" spans="3:3">
      <c r="C387902" s="1309"/>
    </row>
    <row r="387903" spans="3:3">
      <c r="C387903" s="1309"/>
    </row>
    <row r="387904" spans="3:3">
      <c r="C387904" s="1309"/>
    </row>
    <row r="387905" spans="3:3">
      <c r="C387905" s="1309"/>
    </row>
    <row r="387906" spans="3:3">
      <c r="C387906" s="1309"/>
    </row>
    <row r="387907" spans="3:3">
      <c r="C387907" s="1309"/>
    </row>
    <row r="387908" spans="3:3">
      <c r="C387908" s="1309"/>
    </row>
    <row r="387909" spans="3:3">
      <c r="C387909" s="1309"/>
    </row>
    <row r="387910" spans="3:3">
      <c r="C387910" s="1309"/>
    </row>
    <row r="387911" spans="3:3">
      <c r="C387911" s="1309"/>
    </row>
    <row r="387912" spans="3:3">
      <c r="C387912" s="1309"/>
    </row>
    <row r="387913" spans="3:3">
      <c r="C387913" s="1309"/>
    </row>
    <row r="387914" spans="3:3">
      <c r="C387914" s="1309"/>
    </row>
    <row r="387915" spans="3:3">
      <c r="C387915" s="1309"/>
    </row>
    <row r="387916" spans="3:3">
      <c r="C387916" s="1309"/>
    </row>
    <row r="387917" spans="3:3">
      <c r="C387917" s="1309"/>
    </row>
    <row r="387918" spans="3:3">
      <c r="C387918" s="1309"/>
    </row>
    <row r="387919" spans="3:3">
      <c r="C387919" s="1309"/>
    </row>
    <row r="387920" spans="3:3">
      <c r="C387920" s="1309"/>
    </row>
    <row r="387921" spans="3:3">
      <c r="C387921" s="1309"/>
    </row>
    <row r="387922" spans="3:3">
      <c r="C387922" s="1309"/>
    </row>
    <row r="387923" spans="3:3">
      <c r="C387923" s="1309"/>
    </row>
    <row r="387924" spans="3:3">
      <c r="C387924" s="1309"/>
    </row>
    <row r="387925" spans="3:3">
      <c r="C387925" s="1309"/>
    </row>
    <row r="387926" spans="3:3">
      <c r="C387926" s="1309"/>
    </row>
    <row r="387927" spans="3:3">
      <c r="C387927" s="1309"/>
    </row>
    <row r="387928" spans="3:3">
      <c r="C387928" s="1309"/>
    </row>
    <row r="387929" spans="3:3">
      <c r="C387929" s="1309"/>
    </row>
    <row r="387930" spans="3:3">
      <c r="C387930" s="1309"/>
    </row>
    <row r="387931" spans="3:3">
      <c r="C387931" s="1309"/>
    </row>
    <row r="387932" spans="3:3">
      <c r="C387932" s="1309"/>
    </row>
    <row r="387933" spans="3:3">
      <c r="C387933" s="1309"/>
    </row>
    <row r="387934" spans="3:3">
      <c r="C387934" s="1309"/>
    </row>
    <row r="387935" spans="3:3">
      <c r="C387935" s="1309"/>
    </row>
    <row r="387936" spans="3:3">
      <c r="C387936" s="1309"/>
    </row>
    <row r="387937" spans="3:3">
      <c r="C387937" s="1309"/>
    </row>
    <row r="387938" spans="3:3">
      <c r="C387938" s="1309"/>
    </row>
    <row r="387939" spans="3:3">
      <c r="C387939" s="1309"/>
    </row>
    <row r="387940" spans="3:3">
      <c r="C387940" s="1309"/>
    </row>
    <row r="387941" spans="3:3">
      <c r="C387941" s="1309"/>
    </row>
    <row r="387942" spans="3:3">
      <c r="C387942" s="1309"/>
    </row>
    <row r="387943" spans="3:3">
      <c r="C387943" s="1309"/>
    </row>
    <row r="387944" spans="3:3">
      <c r="C387944" s="1309"/>
    </row>
    <row r="387945" spans="3:3">
      <c r="C387945" s="1309"/>
    </row>
    <row r="387946" spans="3:3">
      <c r="C387946" s="1309"/>
    </row>
    <row r="387947" spans="3:3">
      <c r="C387947" s="1309"/>
    </row>
    <row r="387948" spans="3:3">
      <c r="C387948" s="1309"/>
    </row>
    <row r="387949" spans="3:3">
      <c r="C387949" s="1309"/>
    </row>
    <row r="387950" spans="3:3">
      <c r="C387950" s="1309"/>
    </row>
    <row r="387951" spans="3:3">
      <c r="C387951" s="1309"/>
    </row>
    <row r="387952" spans="3:3">
      <c r="C387952" s="1309"/>
    </row>
    <row r="387953" spans="3:3">
      <c r="C387953" s="1309"/>
    </row>
    <row r="387954" spans="3:3">
      <c r="C387954" s="1309"/>
    </row>
    <row r="387955" spans="3:3">
      <c r="C387955" s="1309"/>
    </row>
    <row r="387956" spans="3:3">
      <c r="C387956" s="1309"/>
    </row>
    <row r="387957" spans="3:3">
      <c r="C387957" s="1309"/>
    </row>
    <row r="387958" spans="3:3">
      <c r="C387958" s="1309"/>
    </row>
    <row r="387959" spans="3:3">
      <c r="C387959" s="1309"/>
    </row>
    <row r="387960" spans="3:3">
      <c r="C387960" s="1309"/>
    </row>
    <row r="387961" spans="3:3">
      <c r="C387961" s="1309"/>
    </row>
    <row r="387962" spans="3:3">
      <c r="C387962" s="1309"/>
    </row>
    <row r="387963" spans="3:3">
      <c r="C387963" s="1309"/>
    </row>
    <row r="387964" spans="3:3">
      <c r="C387964" s="1309"/>
    </row>
    <row r="387965" spans="3:3">
      <c r="C387965" s="1309"/>
    </row>
    <row r="387966" spans="3:3">
      <c r="C387966" s="1309"/>
    </row>
    <row r="387967" spans="3:3">
      <c r="C387967" s="1309"/>
    </row>
    <row r="387968" spans="3:3">
      <c r="C387968" s="1309"/>
    </row>
    <row r="387969" spans="3:3">
      <c r="C387969" s="1309"/>
    </row>
    <row r="387970" spans="3:3">
      <c r="C387970" s="1309"/>
    </row>
    <row r="387971" spans="3:3">
      <c r="C387971" s="1309"/>
    </row>
    <row r="387972" spans="3:3">
      <c r="C387972" s="1309"/>
    </row>
    <row r="387973" spans="3:3">
      <c r="C387973" s="1309"/>
    </row>
    <row r="387974" spans="3:3">
      <c r="C387974" s="1309"/>
    </row>
    <row r="387975" spans="3:3">
      <c r="C387975" s="1309"/>
    </row>
    <row r="387976" spans="3:3">
      <c r="C387976" s="1309"/>
    </row>
    <row r="387977" spans="3:3">
      <c r="C387977" s="1309"/>
    </row>
    <row r="387978" spans="3:3">
      <c r="C387978" s="1309"/>
    </row>
    <row r="387979" spans="3:3">
      <c r="C387979" s="1309"/>
    </row>
    <row r="387980" spans="3:3">
      <c r="C387980" s="1309"/>
    </row>
    <row r="387981" spans="3:3">
      <c r="C387981" s="1309"/>
    </row>
    <row r="387982" spans="3:3">
      <c r="C387982" s="1309"/>
    </row>
    <row r="387983" spans="3:3">
      <c r="C387983" s="1309"/>
    </row>
    <row r="387984" spans="3:3">
      <c r="C387984" s="1309"/>
    </row>
    <row r="387985" spans="3:3">
      <c r="C387985" s="1309"/>
    </row>
    <row r="387986" spans="3:3">
      <c r="C387986" s="1309"/>
    </row>
    <row r="387987" spans="3:3">
      <c r="C387987" s="1309"/>
    </row>
    <row r="387988" spans="3:3">
      <c r="C387988" s="1309"/>
    </row>
    <row r="387989" spans="3:3">
      <c r="C387989" s="1309"/>
    </row>
    <row r="387990" spans="3:3">
      <c r="C387990" s="1309"/>
    </row>
    <row r="387991" spans="3:3">
      <c r="C387991" s="1309"/>
    </row>
    <row r="387992" spans="3:3">
      <c r="C387992" s="1309"/>
    </row>
    <row r="387993" spans="3:3">
      <c r="C387993" s="1309"/>
    </row>
    <row r="387994" spans="3:3">
      <c r="C387994" s="1309"/>
    </row>
    <row r="387995" spans="3:3">
      <c r="C387995" s="1309"/>
    </row>
    <row r="387996" spans="3:3">
      <c r="C387996" s="1309"/>
    </row>
    <row r="387997" spans="3:3">
      <c r="C387997" s="1309"/>
    </row>
    <row r="387998" spans="3:3">
      <c r="C387998" s="1309"/>
    </row>
    <row r="387999" spans="3:3">
      <c r="C387999" s="1309"/>
    </row>
    <row r="388000" spans="3:3">
      <c r="C388000" s="1309"/>
    </row>
    <row r="388001" spans="3:3">
      <c r="C388001" s="1309"/>
    </row>
    <row r="388002" spans="3:3">
      <c r="C388002" s="1309"/>
    </row>
    <row r="388003" spans="3:3">
      <c r="C388003" s="1309"/>
    </row>
    <row r="388004" spans="3:3">
      <c r="C388004" s="1309"/>
    </row>
    <row r="388005" spans="3:3">
      <c r="C388005" s="1309"/>
    </row>
    <row r="388006" spans="3:3">
      <c r="C388006" s="1309"/>
    </row>
    <row r="388007" spans="3:3">
      <c r="C388007" s="1309"/>
    </row>
    <row r="388008" spans="3:3">
      <c r="C388008" s="1309"/>
    </row>
    <row r="388009" spans="3:3">
      <c r="C388009" s="1309"/>
    </row>
    <row r="388010" spans="3:3">
      <c r="C388010" s="1309"/>
    </row>
    <row r="388011" spans="3:3">
      <c r="C388011" s="1309"/>
    </row>
    <row r="388012" spans="3:3">
      <c r="C388012" s="1309"/>
    </row>
    <row r="388013" spans="3:3">
      <c r="C388013" s="1309"/>
    </row>
    <row r="388014" spans="3:3">
      <c r="C388014" s="1309"/>
    </row>
    <row r="388015" spans="3:3">
      <c r="C388015" s="1309"/>
    </row>
    <row r="388016" spans="3:3">
      <c r="C388016" s="1309"/>
    </row>
    <row r="388017" spans="3:3">
      <c r="C388017" s="1309"/>
    </row>
    <row r="388018" spans="3:3">
      <c r="C388018" s="1309"/>
    </row>
    <row r="388019" spans="3:3">
      <c r="C388019" s="1309"/>
    </row>
    <row r="388020" spans="3:3">
      <c r="C388020" s="1309"/>
    </row>
    <row r="388021" spans="3:3">
      <c r="C388021" s="1309"/>
    </row>
    <row r="388022" spans="3:3">
      <c r="C388022" s="1309"/>
    </row>
    <row r="388023" spans="3:3">
      <c r="C388023" s="1309"/>
    </row>
    <row r="388024" spans="3:3">
      <c r="C388024" s="1309"/>
    </row>
    <row r="388025" spans="3:3">
      <c r="C388025" s="1309"/>
    </row>
    <row r="388026" spans="3:3">
      <c r="C388026" s="1309"/>
    </row>
    <row r="388027" spans="3:3">
      <c r="C388027" s="1309"/>
    </row>
    <row r="388028" spans="3:3">
      <c r="C388028" s="1309"/>
    </row>
    <row r="388029" spans="3:3">
      <c r="C388029" s="1309"/>
    </row>
    <row r="388030" spans="3:3">
      <c r="C388030" s="1309"/>
    </row>
    <row r="388031" spans="3:3">
      <c r="C388031" s="1309"/>
    </row>
    <row r="388032" spans="3:3">
      <c r="C388032" s="1309"/>
    </row>
    <row r="388033" spans="3:3">
      <c r="C388033" s="1309"/>
    </row>
    <row r="388034" spans="3:3">
      <c r="C388034" s="1309"/>
    </row>
    <row r="388035" spans="3:3">
      <c r="C388035" s="1309"/>
    </row>
    <row r="388036" spans="3:3">
      <c r="C388036" s="1309"/>
    </row>
    <row r="388037" spans="3:3">
      <c r="C388037" s="1309"/>
    </row>
    <row r="388038" spans="3:3">
      <c r="C388038" s="1309"/>
    </row>
    <row r="388039" spans="3:3">
      <c r="C388039" s="1309"/>
    </row>
    <row r="388040" spans="3:3">
      <c r="C388040" s="1309"/>
    </row>
    <row r="388041" spans="3:3">
      <c r="C388041" s="1309"/>
    </row>
    <row r="388042" spans="3:3">
      <c r="C388042" s="1309"/>
    </row>
    <row r="388043" spans="3:3">
      <c r="C388043" s="1309"/>
    </row>
    <row r="388044" spans="3:3">
      <c r="C388044" s="1309"/>
    </row>
    <row r="388045" spans="3:3">
      <c r="C388045" s="1309"/>
    </row>
    <row r="388046" spans="3:3">
      <c r="C388046" s="1309"/>
    </row>
    <row r="388047" spans="3:3">
      <c r="C388047" s="1309"/>
    </row>
    <row r="388048" spans="3:3">
      <c r="C388048" s="1309"/>
    </row>
    <row r="388049" spans="3:3">
      <c r="C388049" s="1309"/>
    </row>
    <row r="388050" spans="3:3">
      <c r="C388050" s="1309"/>
    </row>
    <row r="388051" spans="3:3">
      <c r="C388051" s="1309"/>
    </row>
    <row r="388052" spans="3:3">
      <c r="C388052" s="1309"/>
    </row>
    <row r="388053" spans="3:3">
      <c r="C388053" s="1309"/>
    </row>
    <row r="388054" spans="3:3">
      <c r="C388054" s="1309"/>
    </row>
    <row r="388055" spans="3:3">
      <c r="C388055" s="1309"/>
    </row>
    <row r="388056" spans="3:3">
      <c r="C388056" s="1309"/>
    </row>
    <row r="388057" spans="3:3">
      <c r="C388057" s="1309"/>
    </row>
    <row r="388058" spans="3:3">
      <c r="C388058" s="1309"/>
    </row>
    <row r="388059" spans="3:3">
      <c r="C388059" s="1309"/>
    </row>
    <row r="388060" spans="3:3">
      <c r="C388060" s="1309"/>
    </row>
    <row r="388061" spans="3:3">
      <c r="C388061" s="1309"/>
    </row>
    <row r="388062" spans="3:3">
      <c r="C388062" s="1309"/>
    </row>
    <row r="388063" spans="3:3">
      <c r="C388063" s="1309"/>
    </row>
    <row r="388064" spans="3:3">
      <c r="C388064" s="1309"/>
    </row>
    <row r="388065" spans="3:3">
      <c r="C388065" s="1309"/>
    </row>
    <row r="388066" spans="3:3">
      <c r="C388066" s="1309"/>
    </row>
    <row r="388067" spans="3:3">
      <c r="C388067" s="1309"/>
    </row>
    <row r="388068" spans="3:3">
      <c r="C388068" s="1309"/>
    </row>
    <row r="388069" spans="3:3">
      <c r="C388069" s="1309"/>
    </row>
    <row r="388070" spans="3:3">
      <c r="C388070" s="1309"/>
    </row>
    <row r="388071" spans="3:3">
      <c r="C388071" s="1309"/>
    </row>
    <row r="388072" spans="3:3">
      <c r="C388072" s="1309"/>
    </row>
    <row r="388073" spans="3:3">
      <c r="C388073" s="1309"/>
    </row>
    <row r="388074" spans="3:3">
      <c r="C388074" s="1309"/>
    </row>
    <row r="388075" spans="3:3">
      <c r="C388075" s="1309"/>
    </row>
    <row r="388076" spans="3:3">
      <c r="C388076" s="1309"/>
    </row>
    <row r="388077" spans="3:3">
      <c r="C388077" s="1309"/>
    </row>
    <row r="388078" spans="3:3">
      <c r="C388078" s="1309"/>
    </row>
    <row r="388079" spans="3:3">
      <c r="C388079" s="1309"/>
    </row>
    <row r="388080" spans="3:3">
      <c r="C388080" s="1309"/>
    </row>
    <row r="388081" spans="3:3">
      <c r="C388081" s="1309"/>
    </row>
    <row r="388082" spans="3:3">
      <c r="C388082" s="1309"/>
    </row>
    <row r="388083" spans="3:3">
      <c r="C388083" s="1309"/>
    </row>
    <row r="388084" spans="3:3">
      <c r="C388084" s="1309"/>
    </row>
    <row r="388085" spans="3:3">
      <c r="C388085" s="1309"/>
    </row>
    <row r="388086" spans="3:3">
      <c r="C388086" s="1309"/>
    </row>
    <row r="388087" spans="3:3">
      <c r="C388087" s="1309"/>
    </row>
    <row r="388088" spans="3:3">
      <c r="C388088" s="1309"/>
    </row>
    <row r="388089" spans="3:3">
      <c r="C388089" s="1309"/>
    </row>
    <row r="388090" spans="3:3">
      <c r="C388090" s="1309"/>
    </row>
    <row r="388091" spans="3:3">
      <c r="C388091" s="1309"/>
    </row>
    <row r="388092" spans="3:3">
      <c r="C388092" s="1309"/>
    </row>
    <row r="388093" spans="3:3">
      <c r="C388093" s="1309"/>
    </row>
    <row r="388094" spans="3:3">
      <c r="C388094" s="1309"/>
    </row>
    <row r="388095" spans="3:3">
      <c r="C388095" s="1309"/>
    </row>
    <row r="388096" spans="3:3">
      <c r="C388096" s="1309"/>
    </row>
    <row r="388097" spans="3:3">
      <c r="C388097" s="1309"/>
    </row>
    <row r="388098" spans="3:3">
      <c r="C388098" s="1309"/>
    </row>
    <row r="388099" spans="3:3">
      <c r="C388099" s="1309"/>
    </row>
    <row r="388100" spans="3:3">
      <c r="C388100" s="1309"/>
    </row>
    <row r="388101" spans="3:3">
      <c r="C388101" s="1309"/>
    </row>
    <row r="388102" spans="3:3">
      <c r="C388102" s="1309"/>
    </row>
    <row r="388103" spans="3:3">
      <c r="C388103" s="1309"/>
    </row>
    <row r="388104" spans="3:3">
      <c r="C388104" s="1309"/>
    </row>
    <row r="388105" spans="3:3">
      <c r="C388105" s="1309"/>
    </row>
    <row r="388106" spans="3:3">
      <c r="C388106" s="1309"/>
    </row>
    <row r="388107" spans="3:3">
      <c r="C388107" s="1309"/>
    </row>
    <row r="388108" spans="3:3">
      <c r="C388108" s="1309"/>
    </row>
    <row r="388109" spans="3:3">
      <c r="C388109" s="1309"/>
    </row>
    <row r="388110" spans="3:3">
      <c r="C388110" s="1309"/>
    </row>
    <row r="388111" spans="3:3">
      <c r="C388111" s="1309"/>
    </row>
    <row r="388112" spans="3:3">
      <c r="C388112" s="1309"/>
    </row>
    <row r="388113" spans="3:3">
      <c r="C388113" s="1309"/>
    </row>
    <row r="388114" spans="3:3">
      <c r="C388114" s="1309"/>
    </row>
    <row r="388115" spans="3:3">
      <c r="C388115" s="1309"/>
    </row>
    <row r="388116" spans="3:3">
      <c r="C388116" s="1309"/>
    </row>
    <row r="388117" spans="3:3">
      <c r="C388117" s="1309"/>
    </row>
    <row r="388118" spans="3:3">
      <c r="C388118" s="1309"/>
    </row>
    <row r="388119" spans="3:3">
      <c r="C388119" s="1309"/>
    </row>
    <row r="388120" spans="3:3">
      <c r="C388120" s="1309"/>
    </row>
    <row r="388121" spans="3:3">
      <c r="C388121" s="1309"/>
    </row>
    <row r="388122" spans="3:3">
      <c r="C388122" s="1309"/>
    </row>
    <row r="388123" spans="3:3">
      <c r="C388123" s="1309"/>
    </row>
    <row r="388124" spans="3:3">
      <c r="C388124" s="1309"/>
    </row>
    <row r="388125" spans="3:3">
      <c r="C388125" s="1309"/>
    </row>
    <row r="388126" spans="3:3">
      <c r="C388126" s="1309"/>
    </row>
    <row r="388127" spans="3:3">
      <c r="C388127" s="1309"/>
    </row>
    <row r="388128" spans="3:3">
      <c r="C388128" s="1309"/>
    </row>
    <row r="388129" spans="3:3">
      <c r="C388129" s="1309"/>
    </row>
    <row r="388130" spans="3:3">
      <c r="C388130" s="1309"/>
    </row>
    <row r="388131" spans="3:3">
      <c r="C388131" s="1309"/>
    </row>
    <row r="388132" spans="3:3">
      <c r="C388132" s="1309"/>
    </row>
    <row r="388133" spans="3:3">
      <c r="C388133" s="1309"/>
    </row>
    <row r="388134" spans="3:3">
      <c r="C388134" s="1309"/>
    </row>
    <row r="388135" spans="3:3">
      <c r="C388135" s="1309"/>
    </row>
    <row r="388136" spans="3:3">
      <c r="C388136" s="1309"/>
    </row>
    <row r="388137" spans="3:3">
      <c r="C388137" s="1309"/>
    </row>
    <row r="388138" spans="3:3">
      <c r="C388138" s="1309"/>
    </row>
    <row r="388139" spans="3:3">
      <c r="C388139" s="1309"/>
    </row>
    <row r="388140" spans="3:3">
      <c r="C388140" s="1309"/>
    </row>
    <row r="388141" spans="3:3">
      <c r="C388141" s="1309"/>
    </row>
    <row r="388142" spans="3:3">
      <c r="C388142" s="1309"/>
    </row>
    <row r="388143" spans="3:3">
      <c r="C388143" s="1309"/>
    </row>
    <row r="388144" spans="3:3">
      <c r="C388144" s="1309"/>
    </row>
    <row r="388145" spans="3:3">
      <c r="C388145" s="1309"/>
    </row>
    <row r="388146" spans="3:3">
      <c r="C388146" s="1309"/>
    </row>
    <row r="388147" spans="3:3">
      <c r="C388147" s="1309"/>
    </row>
    <row r="388148" spans="3:3">
      <c r="C388148" s="1309"/>
    </row>
    <row r="388149" spans="3:3">
      <c r="C388149" s="1309"/>
    </row>
    <row r="388150" spans="3:3">
      <c r="C388150" s="1309"/>
    </row>
    <row r="388151" spans="3:3">
      <c r="C388151" s="1309"/>
    </row>
    <row r="388152" spans="3:3">
      <c r="C388152" s="1309"/>
    </row>
    <row r="388153" spans="3:3">
      <c r="C388153" s="1309"/>
    </row>
    <row r="388154" spans="3:3">
      <c r="C388154" s="1309"/>
    </row>
    <row r="388155" spans="3:3">
      <c r="C388155" s="1309"/>
    </row>
    <row r="388156" spans="3:3">
      <c r="C388156" s="1309"/>
    </row>
    <row r="388157" spans="3:3">
      <c r="C388157" s="1309"/>
    </row>
    <row r="388158" spans="3:3">
      <c r="C388158" s="1309"/>
    </row>
    <row r="388159" spans="3:3">
      <c r="C388159" s="1309"/>
    </row>
    <row r="388160" spans="3:3">
      <c r="C388160" s="1309"/>
    </row>
    <row r="388161" spans="3:3">
      <c r="C388161" s="1309"/>
    </row>
    <row r="388162" spans="3:3">
      <c r="C388162" s="1309"/>
    </row>
    <row r="388163" spans="3:3">
      <c r="C388163" s="1309"/>
    </row>
    <row r="388164" spans="3:3">
      <c r="C388164" s="1309"/>
    </row>
    <row r="388165" spans="3:3">
      <c r="C388165" s="1309"/>
    </row>
    <row r="388166" spans="3:3">
      <c r="C388166" s="1309"/>
    </row>
    <row r="388167" spans="3:3">
      <c r="C388167" s="1309"/>
    </row>
    <row r="388168" spans="3:3">
      <c r="C388168" s="1309"/>
    </row>
    <row r="388169" spans="3:3">
      <c r="C388169" s="1309"/>
    </row>
    <row r="388170" spans="3:3">
      <c r="C388170" s="1309"/>
    </row>
    <row r="388171" spans="3:3">
      <c r="C388171" s="1309"/>
    </row>
    <row r="388172" spans="3:3">
      <c r="C388172" s="1309"/>
    </row>
    <row r="388173" spans="3:3">
      <c r="C388173" s="1309"/>
    </row>
    <row r="388174" spans="3:3">
      <c r="C388174" s="1309"/>
    </row>
    <row r="388175" spans="3:3">
      <c r="C388175" s="1309"/>
    </row>
    <row r="388176" spans="3:3">
      <c r="C388176" s="1309"/>
    </row>
    <row r="388177" spans="3:3">
      <c r="C388177" s="1309"/>
    </row>
    <row r="388178" spans="3:3">
      <c r="C388178" s="1309"/>
    </row>
    <row r="388179" spans="3:3">
      <c r="C388179" s="1309"/>
    </row>
    <row r="388180" spans="3:3">
      <c r="C388180" s="1309"/>
    </row>
    <row r="388181" spans="3:3">
      <c r="C388181" s="1309"/>
    </row>
    <row r="388182" spans="3:3">
      <c r="C388182" s="1309"/>
    </row>
    <row r="388183" spans="3:3">
      <c r="C388183" s="1309"/>
    </row>
    <row r="388184" spans="3:3">
      <c r="C388184" s="1309"/>
    </row>
    <row r="388185" spans="3:3">
      <c r="C388185" s="1309"/>
    </row>
    <row r="388186" spans="3:3">
      <c r="C388186" s="1309"/>
    </row>
    <row r="388187" spans="3:3">
      <c r="C388187" s="1309"/>
    </row>
    <row r="388188" spans="3:3">
      <c r="C388188" s="1309"/>
    </row>
    <row r="388189" spans="3:3">
      <c r="C388189" s="1309"/>
    </row>
    <row r="388190" spans="3:3">
      <c r="C388190" s="1309"/>
    </row>
    <row r="388191" spans="3:3">
      <c r="C388191" s="1309"/>
    </row>
    <row r="388192" spans="3:3">
      <c r="C388192" s="1309"/>
    </row>
    <row r="388193" spans="3:3">
      <c r="C388193" s="1309"/>
    </row>
    <row r="388194" spans="3:3">
      <c r="C388194" s="1309"/>
    </row>
    <row r="388195" spans="3:3">
      <c r="C388195" s="1309"/>
    </row>
    <row r="388196" spans="3:3">
      <c r="C388196" s="1309"/>
    </row>
    <row r="388197" spans="3:3">
      <c r="C388197" s="1309"/>
    </row>
    <row r="388198" spans="3:3">
      <c r="C388198" s="1309"/>
    </row>
    <row r="388199" spans="3:3">
      <c r="C388199" s="1309"/>
    </row>
    <row r="388200" spans="3:3">
      <c r="C388200" s="1309"/>
    </row>
    <row r="388201" spans="3:3">
      <c r="C388201" s="1309"/>
    </row>
    <row r="388202" spans="3:3">
      <c r="C388202" s="1309"/>
    </row>
    <row r="388203" spans="3:3">
      <c r="C388203" s="1309"/>
    </row>
    <row r="388204" spans="3:3">
      <c r="C388204" s="1309"/>
    </row>
    <row r="388205" spans="3:3">
      <c r="C388205" s="1309"/>
    </row>
    <row r="388206" spans="3:3">
      <c r="C388206" s="1309"/>
    </row>
    <row r="388207" spans="3:3">
      <c r="C388207" s="1309"/>
    </row>
    <row r="388208" spans="3:3">
      <c r="C388208" s="1309"/>
    </row>
    <row r="388209" spans="3:3">
      <c r="C388209" s="1309"/>
    </row>
    <row r="388210" spans="3:3">
      <c r="C388210" s="1309"/>
    </row>
    <row r="388211" spans="3:3">
      <c r="C388211" s="1309"/>
    </row>
    <row r="388212" spans="3:3">
      <c r="C388212" s="1309"/>
    </row>
    <row r="388213" spans="3:3">
      <c r="C388213" s="1309"/>
    </row>
    <row r="388214" spans="3:3">
      <c r="C388214" s="1309"/>
    </row>
    <row r="388215" spans="3:3">
      <c r="C388215" s="1309"/>
    </row>
    <row r="388216" spans="3:3">
      <c r="C388216" s="1309"/>
    </row>
    <row r="388217" spans="3:3">
      <c r="C388217" s="1309"/>
    </row>
    <row r="388218" spans="3:3">
      <c r="C388218" s="1309"/>
    </row>
    <row r="388219" spans="3:3">
      <c r="C388219" s="1309"/>
    </row>
    <row r="388220" spans="3:3">
      <c r="C388220" s="1309"/>
    </row>
    <row r="388221" spans="3:3">
      <c r="C388221" s="1309"/>
    </row>
    <row r="388222" spans="3:3">
      <c r="C388222" s="1309"/>
    </row>
    <row r="388223" spans="3:3">
      <c r="C388223" s="1309"/>
    </row>
    <row r="388224" spans="3:3">
      <c r="C388224" s="1309"/>
    </row>
    <row r="388225" spans="3:3">
      <c r="C388225" s="1309"/>
    </row>
    <row r="388226" spans="3:3">
      <c r="C388226" s="1309"/>
    </row>
    <row r="388227" spans="3:3">
      <c r="C388227" s="1309"/>
    </row>
    <row r="388228" spans="3:3">
      <c r="C388228" s="1309"/>
    </row>
    <row r="388229" spans="3:3">
      <c r="C388229" s="1309"/>
    </row>
    <row r="388230" spans="3:3">
      <c r="C388230" s="1309"/>
    </row>
    <row r="388231" spans="3:3">
      <c r="C388231" s="1309"/>
    </row>
    <row r="388232" spans="3:3">
      <c r="C388232" s="1309"/>
    </row>
    <row r="388233" spans="3:3">
      <c r="C388233" s="1309"/>
    </row>
    <row r="388234" spans="3:3">
      <c r="C388234" s="1309"/>
    </row>
    <row r="388235" spans="3:3">
      <c r="C388235" s="1309"/>
    </row>
    <row r="388236" spans="3:3">
      <c r="C388236" s="1309"/>
    </row>
    <row r="388237" spans="3:3">
      <c r="C388237" s="1309"/>
    </row>
    <row r="388238" spans="3:3">
      <c r="C388238" s="1309"/>
    </row>
    <row r="388239" spans="3:3">
      <c r="C388239" s="1309"/>
    </row>
    <row r="388240" spans="3:3">
      <c r="C388240" s="1309"/>
    </row>
    <row r="388241" spans="3:3">
      <c r="C388241" s="1309"/>
    </row>
    <row r="388242" spans="3:3">
      <c r="C388242" s="1309"/>
    </row>
    <row r="388243" spans="3:3">
      <c r="C388243" s="1309"/>
    </row>
    <row r="388244" spans="3:3">
      <c r="C388244" s="1309"/>
    </row>
    <row r="388245" spans="3:3">
      <c r="C388245" s="1309"/>
    </row>
    <row r="388246" spans="3:3">
      <c r="C388246" s="1309"/>
    </row>
    <row r="388247" spans="3:3">
      <c r="C388247" s="1309"/>
    </row>
    <row r="388248" spans="3:3">
      <c r="C388248" s="1309"/>
    </row>
    <row r="388249" spans="3:3">
      <c r="C388249" s="1309"/>
    </row>
    <row r="388250" spans="3:3">
      <c r="C388250" s="1309"/>
    </row>
    <row r="388251" spans="3:3">
      <c r="C388251" s="1309"/>
    </row>
    <row r="388252" spans="3:3">
      <c r="C388252" s="1309"/>
    </row>
    <row r="388253" spans="3:3">
      <c r="C388253" s="1309"/>
    </row>
    <row r="388254" spans="3:3">
      <c r="C388254" s="1309"/>
    </row>
    <row r="388255" spans="3:3">
      <c r="C388255" s="1309"/>
    </row>
    <row r="388256" spans="3:3">
      <c r="C388256" s="1309"/>
    </row>
    <row r="388257" spans="3:3">
      <c r="C388257" s="1309"/>
    </row>
    <row r="388258" spans="3:3">
      <c r="C388258" s="1309"/>
    </row>
    <row r="388259" spans="3:3">
      <c r="C388259" s="1309"/>
    </row>
    <row r="388260" spans="3:3">
      <c r="C388260" s="1309"/>
    </row>
    <row r="388261" spans="3:3">
      <c r="C388261" s="1309"/>
    </row>
    <row r="388262" spans="3:3">
      <c r="C388262" s="1309"/>
    </row>
    <row r="388263" spans="3:3">
      <c r="C388263" s="1309"/>
    </row>
    <row r="388264" spans="3:3">
      <c r="C388264" s="1309"/>
    </row>
    <row r="388265" spans="3:3">
      <c r="C388265" s="1309"/>
    </row>
    <row r="388266" spans="3:3">
      <c r="C388266" s="1309"/>
    </row>
    <row r="388267" spans="3:3">
      <c r="C388267" s="1309"/>
    </row>
    <row r="388268" spans="3:3">
      <c r="C388268" s="1309"/>
    </row>
    <row r="388269" spans="3:3">
      <c r="C388269" s="1309"/>
    </row>
    <row r="388270" spans="3:3">
      <c r="C388270" s="1309"/>
    </row>
    <row r="388271" spans="3:3">
      <c r="C388271" s="1309"/>
    </row>
    <row r="388272" spans="3:3">
      <c r="C388272" s="1309"/>
    </row>
    <row r="388273" spans="3:3">
      <c r="C388273" s="1309"/>
    </row>
    <row r="388274" spans="3:3">
      <c r="C388274" s="1309"/>
    </row>
    <row r="388275" spans="3:3">
      <c r="C388275" s="1309"/>
    </row>
    <row r="388276" spans="3:3">
      <c r="C388276" s="1309"/>
    </row>
    <row r="388277" spans="3:3">
      <c r="C388277" s="1309"/>
    </row>
    <row r="388278" spans="3:3">
      <c r="C388278" s="1309"/>
    </row>
    <row r="388279" spans="3:3">
      <c r="C388279" s="1309"/>
    </row>
    <row r="388280" spans="3:3">
      <c r="C388280" s="1309"/>
    </row>
    <row r="388281" spans="3:3">
      <c r="C388281" s="1309"/>
    </row>
    <row r="388282" spans="3:3">
      <c r="C388282" s="1309"/>
    </row>
    <row r="388283" spans="3:3">
      <c r="C388283" s="1309"/>
    </row>
    <row r="388284" spans="3:3">
      <c r="C388284" s="1309"/>
    </row>
    <row r="388285" spans="3:3">
      <c r="C388285" s="1309"/>
    </row>
    <row r="388286" spans="3:3">
      <c r="C388286" s="1309"/>
    </row>
    <row r="388287" spans="3:3">
      <c r="C388287" s="1309"/>
    </row>
    <row r="388288" spans="3:3">
      <c r="C388288" s="1309"/>
    </row>
    <row r="388289" spans="3:3">
      <c r="C388289" s="1309"/>
    </row>
    <row r="388290" spans="3:3">
      <c r="C388290" s="1309"/>
    </row>
    <row r="388291" spans="3:3">
      <c r="C388291" s="1309"/>
    </row>
    <row r="388292" spans="3:3">
      <c r="C388292" s="1309"/>
    </row>
    <row r="388293" spans="3:3">
      <c r="C388293" s="1309"/>
    </row>
    <row r="388294" spans="3:3">
      <c r="C388294" s="1309"/>
    </row>
    <row r="388295" spans="3:3">
      <c r="C388295" s="1309"/>
    </row>
    <row r="388296" spans="3:3">
      <c r="C388296" s="1309"/>
    </row>
    <row r="388297" spans="3:3">
      <c r="C388297" s="1309"/>
    </row>
    <row r="388298" spans="3:3">
      <c r="C388298" s="1309"/>
    </row>
    <row r="388299" spans="3:3">
      <c r="C388299" s="1309"/>
    </row>
    <row r="388300" spans="3:3">
      <c r="C388300" s="1309"/>
    </row>
    <row r="388301" spans="3:3">
      <c r="C388301" s="1309"/>
    </row>
    <row r="388302" spans="3:3">
      <c r="C388302" s="1309"/>
    </row>
    <row r="388303" spans="3:3">
      <c r="C388303" s="1309"/>
    </row>
    <row r="388304" spans="3:3">
      <c r="C388304" s="1309"/>
    </row>
    <row r="388305" spans="3:3">
      <c r="C388305" s="1309"/>
    </row>
    <row r="388306" spans="3:3">
      <c r="C388306" s="1309"/>
    </row>
    <row r="388307" spans="3:3">
      <c r="C388307" s="1309"/>
    </row>
    <row r="388308" spans="3:3">
      <c r="C388308" s="1309"/>
    </row>
    <row r="388309" spans="3:3">
      <c r="C388309" s="1309"/>
    </row>
    <row r="388310" spans="3:3">
      <c r="C388310" s="1309"/>
    </row>
    <row r="388311" spans="3:3">
      <c r="C388311" s="1309"/>
    </row>
    <row r="388312" spans="3:3">
      <c r="C388312" s="1309"/>
    </row>
    <row r="388313" spans="3:3">
      <c r="C388313" s="1309"/>
    </row>
    <row r="388314" spans="3:3">
      <c r="C388314" s="1309"/>
    </row>
    <row r="388315" spans="3:3">
      <c r="C388315" s="1309"/>
    </row>
    <row r="388316" spans="3:3">
      <c r="C388316" s="1309"/>
    </row>
    <row r="388317" spans="3:3">
      <c r="C388317" s="1309"/>
    </row>
    <row r="388318" spans="3:3">
      <c r="C388318" s="1309"/>
    </row>
    <row r="388319" spans="3:3">
      <c r="C388319" s="1309"/>
    </row>
    <row r="388320" spans="3:3">
      <c r="C388320" s="1309"/>
    </row>
    <row r="388321" spans="3:3">
      <c r="C388321" s="1309"/>
    </row>
    <row r="388322" spans="3:3">
      <c r="C388322" s="1309"/>
    </row>
    <row r="388323" spans="3:3">
      <c r="C388323" s="1309"/>
    </row>
    <row r="388324" spans="3:3">
      <c r="C388324" s="1309"/>
    </row>
    <row r="388325" spans="3:3">
      <c r="C388325" s="1309"/>
    </row>
    <row r="388326" spans="3:3">
      <c r="C388326" s="1309"/>
    </row>
    <row r="388327" spans="3:3">
      <c r="C388327" s="1309"/>
    </row>
    <row r="388328" spans="3:3">
      <c r="C388328" s="1309"/>
    </row>
    <row r="388329" spans="3:3">
      <c r="C388329" s="1309"/>
    </row>
    <row r="388330" spans="3:3">
      <c r="C388330" s="1309"/>
    </row>
    <row r="388331" spans="3:3">
      <c r="C388331" s="1309"/>
    </row>
    <row r="388332" spans="3:3">
      <c r="C388332" s="1309"/>
    </row>
    <row r="388333" spans="3:3">
      <c r="C388333" s="1309"/>
    </row>
    <row r="388334" spans="3:3">
      <c r="C388334" s="1309"/>
    </row>
    <row r="388335" spans="3:3">
      <c r="C388335" s="1309"/>
    </row>
    <row r="388336" spans="3:3">
      <c r="C388336" s="1309"/>
    </row>
    <row r="388337" spans="3:3">
      <c r="C388337" s="1309"/>
    </row>
    <row r="388338" spans="3:3">
      <c r="C388338" s="1309"/>
    </row>
    <row r="388339" spans="3:3">
      <c r="C388339" s="1309"/>
    </row>
    <row r="388340" spans="3:3">
      <c r="C388340" s="1309"/>
    </row>
    <row r="388341" spans="3:3">
      <c r="C388341" s="1309"/>
    </row>
    <row r="388342" spans="3:3">
      <c r="C388342" s="1309"/>
    </row>
    <row r="388343" spans="3:3">
      <c r="C388343" s="1309"/>
    </row>
    <row r="388344" spans="3:3">
      <c r="C388344" s="1309"/>
    </row>
    <row r="388345" spans="3:3">
      <c r="C388345" s="1309"/>
    </row>
    <row r="388346" spans="3:3">
      <c r="C388346" s="1309"/>
    </row>
    <row r="388347" spans="3:3">
      <c r="C388347" s="1309"/>
    </row>
    <row r="388348" spans="3:3">
      <c r="C388348" s="1309"/>
    </row>
    <row r="388349" spans="3:3">
      <c r="C388349" s="1309"/>
    </row>
    <row r="388350" spans="3:3">
      <c r="C388350" s="1309"/>
    </row>
    <row r="388351" spans="3:3">
      <c r="C388351" s="1309"/>
    </row>
    <row r="388352" spans="3:3">
      <c r="C388352" s="1309"/>
    </row>
    <row r="388353" spans="3:3">
      <c r="C388353" s="1309"/>
    </row>
    <row r="388354" spans="3:3">
      <c r="C388354" s="1309"/>
    </row>
    <row r="388355" spans="3:3">
      <c r="C388355" s="1309"/>
    </row>
    <row r="388356" spans="3:3">
      <c r="C388356" s="1309"/>
    </row>
    <row r="388357" spans="3:3">
      <c r="C388357" s="1309"/>
    </row>
    <row r="388358" spans="3:3">
      <c r="C388358" s="1309"/>
    </row>
    <row r="388359" spans="3:3">
      <c r="C388359" s="1309"/>
    </row>
    <row r="388360" spans="3:3">
      <c r="C388360" s="1309"/>
    </row>
    <row r="388361" spans="3:3">
      <c r="C388361" s="1309"/>
    </row>
    <row r="388362" spans="3:3">
      <c r="C388362" s="1309"/>
    </row>
    <row r="388363" spans="3:3">
      <c r="C388363" s="1309"/>
    </row>
    <row r="388364" spans="3:3">
      <c r="C388364" s="1309"/>
    </row>
    <row r="388365" spans="3:3">
      <c r="C388365" s="1309"/>
    </row>
    <row r="388366" spans="3:3">
      <c r="C388366" s="1309"/>
    </row>
    <row r="388367" spans="3:3">
      <c r="C388367" s="1309"/>
    </row>
    <row r="388368" spans="3:3">
      <c r="C388368" s="1309"/>
    </row>
    <row r="388369" spans="3:3">
      <c r="C388369" s="1309"/>
    </row>
    <row r="388370" spans="3:3">
      <c r="C388370" s="1309"/>
    </row>
    <row r="388371" spans="3:3">
      <c r="C388371" s="1309"/>
    </row>
    <row r="388372" spans="3:3">
      <c r="C388372" s="1309"/>
    </row>
    <row r="388373" spans="3:3">
      <c r="C388373" s="1309"/>
    </row>
    <row r="388374" spans="3:3">
      <c r="C388374" s="1309"/>
    </row>
    <row r="388375" spans="3:3">
      <c r="C388375" s="1309"/>
    </row>
    <row r="388376" spans="3:3">
      <c r="C388376" s="1309"/>
    </row>
    <row r="388377" spans="3:3">
      <c r="C388377" s="1309"/>
    </row>
    <row r="388378" spans="3:3">
      <c r="C388378" s="1309"/>
    </row>
    <row r="388379" spans="3:3">
      <c r="C388379" s="1309"/>
    </row>
    <row r="388380" spans="3:3">
      <c r="C388380" s="1309"/>
    </row>
    <row r="388381" spans="3:3">
      <c r="C388381" s="1309"/>
    </row>
    <row r="388382" spans="3:3">
      <c r="C388382" s="1309"/>
    </row>
    <row r="388383" spans="3:3">
      <c r="C388383" s="1309"/>
    </row>
    <row r="388384" spans="3:3">
      <c r="C388384" s="1309"/>
    </row>
    <row r="388385" spans="3:3">
      <c r="C388385" s="1309"/>
    </row>
    <row r="388386" spans="3:3">
      <c r="C388386" s="1309"/>
    </row>
    <row r="388387" spans="3:3">
      <c r="C388387" s="1309"/>
    </row>
    <row r="388388" spans="3:3">
      <c r="C388388" s="1309"/>
    </row>
    <row r="388389" spans="3:3">
      <c r="C388389" s="1309"/>
    </row>
    <row r="388390" spans="3:3">
      <c r="C388390" s="1309"/>
    </row>
    <row r="388391" spans="3:3">
      <c r="C388391" s="1309"/>
    </row>
    <row r="388392" spans="3:3">
      <c r="C388392" s="1309"/>
    </row>
    <row r="388393" spans="3:3">
      <c r="C388393" s="1309"/>
    </row>
    <row r="388394" spans="3:3">
      <c r="C388394" s="1309"/>
    </row>
    <row r="388395" spans="3:3">
      <c r="C388395" s="1309"/>
    </row>
    <row r="388396" spans="3:3">
      <c r="C388396" s="1309"/>
    </row>
    <row r="388397" spans="3:3">
      <c r="C388397" s="1309"/>
    </row>
    <row r="388398" spans="3:3">
      <c r="C388398" s="1309"/>
    </row>
    <row r="388399" spans="3:3">
      <c r="C388399" s="1309"/>
    </row>
    <row r="388400" spans="3:3">
      <c r="C388400" s="1309"/>
    </row>
    <row r="388401" spans="3:3">
      <c r="C388401" s="1309"/>
    </row>
    <row r="388402" spans="3:3">
      <c r="C388402" s="1309"/>
    </row>
    <row r="388403" spans="3:3">
      <c r="C388403" s="1309"/>
    </row>
    <row r="388404" spans="3:3">
      <c r="C388404" s="1309"/>
    </row>
    <row r="388405" spans="3:3">
      <c r="C388405" s="1309"/>
    </row>
    <row r="388406" spans="3:3">
      <c r="C388406" s="1309"/>
    </row>
    <row r="388407" spans="3:3">
      <c r="C388407" s="1309"/>
    </row>
    <row r="388408" spans="3:3">
      <c r="C388408" s="1309"/>
    </row>
    <row r="388409" spans="3:3">
      <c r="C388409" s="1309"/>
    </row>
    <row r="388410" spans="3:3">
      <c r="C388410" s="1309"/>
    </row>
    <row r="388411" spans="3:3">
      <c r="C388411" s="1309"/>
    </row>
    <row r="388412" spans="3:3">
      <c r="C388412" s="1309"/>
    </row>
    <row r="388413" spans="3:3">
      <c r="C388413" s="1309"/>
    </row>
    <row r="388414" spans="3:3">
      <c r="C388414" s="1309"/>
    </row>
    <row r="388415" spans="3:3">
      <c r="C388415" s="1309"/>
    </row>
    <row r="388416" spans="3:3">
      <c r="C388416" s="1309"/>
    </row>
    <row r="388417" spans="3:3">
      <c r="C388417" s="1309"/>
    </row>
    <row r="388418" spans="3:3">
      <c r="C388418" s="1309"/>
    </row>
    <row r="388419" spans="3:3">
      <c r="C388419" s="1309"/>
    </row>
    <row r="388420" spans="3:3">
      <c r="C388420" s="1309"/>
    </row>
    <row r="388421" spans="3:3">
      <c r="C388421" s="1309"/>
    </row>
    <row r="388422" spans="3:3">
      <c r="C388422" s="1309"/>
    </row>
    <row r="388423" spans="3:3">
      <c r="C388423" s="1309"/>
    </row>
    <row r="388424" spans="3:3">
      <c r="C388424" s="1309"/>
    </row>
    <row r="388425" spans="3:3">
      <c r="C388425" s="1309"/>
    </row>
    <row r="388426" spans="3:3">
      <c r="C388426" s="1309"/>
    </row>
    <row r="388427" spans="3:3">
      <c r="C388427" s="1309"/>
    </row>
    <row r="388428" spans="3:3">
      <c r="C388428" s="1309"/>
    </row>
    <row r="388429" spans="3:3">
      <c r="C388429" s="1309"/>
    </row>
    <row r="388430" spans="3:3">
      <c r="C388430" s="1309"/>
    </row>
    <row r="388431" spans="3:3">
      <c r="C388431" s="1309"/>
    </row>
    <row r="388432" spans="3:3">
      <c r="C388432" s="1309"/>
    </row>
    <row r="388433" spans="3:3">
      <c r="C388433" s="1309"/>
    </row>
    <row r="388434" spans="3:3">
      <c r="C388434" s="1309"/>
    </row>
    <row r="388435" spans="3:3">
      <c r="C388435" s="1309"/>
    </row>
    <row r="388436" spans="3:3">
      <c r="C388436" s="1309"/>
    </row>
    <row r="388437" spans="3:3">
      <c r="C388437" s="1309"/>
    </row>
    <row r="388438" spans="3:3">
      <c r="C388438" s="1309"/>
    </row>
    <row r="388439" spans="3:3">
      <c r="C388439" s="1309"/>
    </row>
    <row r="388440" spans="3:3">
      <c r="C388440" s="1309"/>
    </row>
    <row r="388441" spans="3:3">
      <c r="C388441" s="1309"/>
    </row>
    <row r="388442" spans="3:3">
      <c r="C388442" s="1309"/>
    </row>
    <row r="388443" spans="3:3">
      <c r="C388443" s="1309"/>
    </row>
    <row r="388444" spans="3:3">
      <c r="C388444" s="1309"/>
    </row>
    <row r="388445" spans="3:3">
      <c r="C388445" s="1309"/>
    </row>
    <row r="388446" spans="3:3">
      <c r="C388446" s="1309"/>
    </row>
    <row r="388447" spans="3:3">
      <c r="C388447" s="1309"/>
    </row>
    <row r="388448" spans="3:3">
      <c r="C388448" s="1309"/>
    </row>
    <row r="388449" spans="3:3">
      <c r="C388449" s="1309"/>
    </row>
    <row r="388450" spans="3:3">
      <c r="C388450" s="1309"/>
    </row>
    <row r="388451" spans="3:3">
      <c r="C388451" s="1309"/>
    </row>
    <row r="388452" spans="3:3">
      <c r="C388452" s="1309"/>
    </row>
    <row r="388453" spans="3:3">
      <c r="C388453" s="1309"/>
    </row>
    <row r="388454" spans="3:3">
      <c r="C388454" s="1309"/>
    </row>
    <row r="388455" spans="3:3">
      <c r="C388455" s="1309"/>
    </row>
    <row r="388456" spans="3:3">
      <c r="C388456" s="1309"/>
    </row>
    <row r="388457" spans="3:3">
      <c r="C388457" s="1309"/>
    </row>
    <row r="388458" spans="3:3">
      <c r="C388458" s="1309"/>
    </row>
    <row r="388459" spans="3:3">
      <c r="C388459" s="1309"/>
    </row>
    <row r="388460" spans="3:3">
      <c r="C388460" s="1309"/>
    </row>
    <row r="388461" spans="3:3">
      <c r="C388461" s="1309"/>
    </row>
    <row r="388462" spans="3:3">
      <c r="C388462" s="1309"/>
    </row>
    <row r="388463" spans="3:3">
      <c r="C388463" s="1309"/>
    </row>
    <row r="388464" spans="3:3">
      <c r="C388464" s="1309"/>
    </row>
    <row r="388465" spans="3:3">
      <c r="C388465" s="1309"/>
    </row>
    <row r="388466" spans="3:3">
      <c r="C388466" s="1309"/>
    </row>
    <row r="388467" spans="3:3">
      <c r="C388467" s="1309"/>
    </row>
    <row r="388468" spans="3:3">
      <c r="C388468" s="1309"/>
    </row>
    <row r="388469" spans="3:3">
      <c r="C388469" s="1309"/>
    </row>
    <row r="388470" spans="3:3">
      <c r="C388470" s="1309"/>
    </row>
    <row r="388471" spans="3:3">
      <c r="C388471" s="1309"/>
    </row>
    <row r="388472" spans="3:3">
      <c r="C388472" s="1309"/>
    </row>
    <row r="388473" spans="3:3">
      <c r="C388473" s="1309"/>
    </row>
    <row r="388474" spans="3:3">
      <c r="C388474" s="1309"/>
    </row>
    <row r="388475" spans="3:3">
      <c r="C388475" s="1309"/>
    </row>
    <row r="388476" spans="3:3">
      <c r="C388476" s="1309"/>
    </row>
    <row r="388477" spans="3:3">
      <c r="C388477" s="1309"/>
    </row>
    <row r="388478" spans="3:3">
      <c r="C388478" s="1309"/>
    </row>
    <row r="388479" spans="3:3">
      <c r="C388479" s="1309"/>
    </row>
    <row r="388480" spans="3:3">
      <c r="C388480" s="1309"/>
    </row>
    <row r="388481" spans="3:3">
      <c r="C388481" s="1309"/>
    </row>
    <row r="388482" spans="3:3">
      <c r="C388482" s="1309"/>
    </row>
    <row r="388483" spans="3:3">
      <c r="C388483" s="1309"/>
    </row>
    <row r="388484" spans="3:3">
      <c r="C388484" s="1309"/>
    </row>
    <row r="388485" spans="3:3">
      <c r="C388485" s="1309"/>
    </row>
    <row r="388486" spans="3:3">
      <c r="C388486" s="1309"/>
    </row>
    <row r="388487" spans="3:3">
      <c r="C388487" s="1309"/>
    </row>
    <row r="388488" spans="3:3">
      <c r="C388488" s="1309"/>
    </row>
    <row r="388489" spans="3:3">
      <c r="C388489" s="1309"/>
    </row>
    <row r="388490" spans="3:3">
      <c r="C388490" s="1309"/>
    </row>
    <row r="388491" spans="3:3">
      <c r="C388491" s="1309"/>
    </row>
    <row r="388492" spans="3:3">
      <c r="C388492" s="1309"/>
    </row>
    <row r="388493" spans="3:3">
      <c r="C388493" s="1309"/>
    </row>
    <row r="388494" spans="3:3">
      <c r="C388494" s="1309"/>
    </row>
    <row r="388495" spans="3:3">
      <c r="C388495" s="1309"/>
    </row>
    <row r="388496" spans="3:3">
      <c r="C388496" s="1309"/>
    </row>
    <row r="388497" spans="3:3">
      <c r="C388497" s="1309"/>
    </row>
    <row r="388498" spans="3:3">
      <c r="C388498" s="1309"/>
    </row>
    <row r="388499" spans="3:3">
      <c r="C388499" s="1309"/>
    </row>
    <row r="388500" spans="3:3">
      <c r="C388500" s="1309"/>
    </row>
    <row r="388501" spans="3:3">
      <c r="C388501" s="1309"/>
    </row>
    <row r="388502" spans="3:3">
      <c r="C388502" s="1309"/>
    </row>
    <row r="388503" spans="3:3">
      <c r="C388503" s="1309"/>
    </row>
    <row r="388504" spans="3:3">
      <c r="C388504" s="1309"/>
    </row>
    <row r="388505" spans="3:3">
      <c r="C388505" s="1309"/>
    </row>
    <row r="388506" spans="3:3">
      <c r="C388506" s="1309"/>
    </row>
    <row r="388507" spans="3:3">
      <c r="C388507" s="1309"/>
    </row>
    <row r="388508" spans="3:3">
      <c r="C388508" s="1309"/>
    </row>
    <row r="388509" spans="3:3">
      <c r="C388509" s="1309"/>
    </row>
    <row r="388510" spans="3:3">
      <c r="C388510" s="1309"/>
    </row>
    <row r="388511" spans="3:3">
      <c r="C388511" s="1309"/>
    </row>
    <row r="388512" spans="3:3">
      <c r="C388512" s="1309"/>
    </row>
    <row r="388513" spans="3:3">
      <c r="C388513" s="1309"/>
    </row>
    <row r="388514" spans="3:3">
      <c r="C388514" s="1309"/>
    </row>
    <row r="388515" spans="3:3">
      <c r="C388515" s="1309"/>
    </row>
    <row r="388516" spans="3:3">
      <c r="C388516" s="1309"/>
    </row>
    <row r="388517" spans="3:3">
      <c r="C388517" s="1309"/>
    </row>
    <row r="388518" spans="3:3">
      <c r="C388518" s="1309"/>
    </row>
    <row r="388519" spans="3:3">
      <c r="C388519" s="1309"/>
    </row>
    <row r="388520" spans="3:3">
      <c r="C388520" s="1309"/>
    </row>
    <row r="388521" spans="3:3">
      <c r="C388521" s="1309"/>
    </row>
    <row r="388522" spans="3:3">
      <c r="C388522" s="1309"/>
    </row>
    <row r="388523" spans="3:3">
      <c r="C388523" s="1309"/>
    </row>
    <row r="388524" spans="3:3">
      <c r="C388524" s="1309"/>
    </row>
    <row r="388525" spans="3:3">
      <c r="C388525" s="1309"/>
    </row>
    <row r="388526" spans="3:3">
      <c r="C388526" s="1309"/>
    </row>
    <row r="388527" spans="3:3">
      <c r="C388527" s="1309"/>
    </row>
    <row r="388528" spans="3:3">
      <c r="C388528" s="1309"/>
    </row>
    <row r="388529" spans="3:3">
      <c r="C388529" s="1309"/>
    </row>
    <row r="388530" spans="3:3">
      <c r="C388530" s="1309"/>
    </row>
    <row r="388531" spans="3:3">
      <c r="C388531" s="1309"/>
    </row>
    <row r="388532" spans="3:3">
      <c r="C388532" s="1309"/>
    </row>
    <row r="388533" spans="3:3">
      <c r="C388533" s="1309"/>
    </row>
    <row r="388534" spans="3:3">
      <c r="C388534" s="1309"/>
    </row>
    <row r="388535" spans="3:3">
      <c r="C388535" s="1309"/>
    </row>
    <row r="388536" spans="3:3">
      <c r="C388536" s="1309"/>
    </row>
    <row r="388537" spans="3:3">
      <c r="C388537" s="1309"/>
    </row>
    <row r="388538" spans="3:3">
      <c r="C388538" s="1309"/>
    </row>
    <row r="388539" spans="3:3">
      <c r="C388539" s="1309"/>
    </row>
    <row r="388540" spans="3:3">
      <c r="C388540" s="1309"/>
    </row>
    <row r="388541" spans="3:3">
      <c r="C388541" s="1309"/>
    </row>
    <row r="388542" spans="3:3">
      <c r="C388542" s="1309"/>
    </row>
    <row r="388543" spans="3:3">
      <c r="C388543" s="1309"/>
    </row>
    <row r="388544" spans="3:3">
      <c r="C388544" s="1309"/>
    </row>
    <row r="388545" spans="3:3">
      <c r="C388545" s="1309"/>
    </row>
    <row r="388546" spans="3:3">
      <c r="C388546" s="1309"/>
    </row>
    <row r="388547" spans="3:3">
      <c r="C388547" s="1309"/>
    </row>
    <row r="388548" spans="3:3">
      <c r="C388548" s="1309"/>
    </row>
    <row r="388549" spans="3:3">
      <c r="C388549" s="1309"/>
    </row>
    <row r="388550" spans="3:3">
      <c r="C388550" s="1309"/>
    </row>
    <row r="388551" spans="3:3">
      <c r="C388551" s="1309"/>
    </row>
    <row r="388552" spans="3:3">
      <c r="C388552" s="1309"/>
    </row>
    <row r="388553" spans="3:3">
      <c r="C388553" s="1309"/>
    </row>
    <row r="388554" spans="3:3">
      <c r="C388554" s="1309"/>
    </row>
    <row r="388555" spans="3:3">
      <c r="C388555" s="1309"/>
    </row>
    <row r="388556" spans="3:3">
      <c r="C388556" s="1309"/>
    </row>
    <row r="388557" spans="3:3">
      <c r="C388557" s="1309"/>
    </row>
    <row r="388558" spans="3:3">
      <c r="C388558" s="1309"/>
    </row>
    <row r="388559" spans="3:3">
      <c r="C388559" s="1309"/>
    </row>
    <row r="388560" spans="3:3">
      <c r="C388560" s="1309"/>
    </row>
    <row r="388561" spans="3:3">
      <c r="C388561" s="1309"/>
    </row>
    <row r="388562" spans="3:3">
      <c r="C388562" s="1309"/>
    </row>
    <row r="388563" spans="3:3">
      <c r="C388563" s="1309"/>
    </row>
    <row r="388564" spans="3:3">
      <c r="C388564" s="1309"/>
    </row>
    <row r="388565" spans="3:3">
      <c r="C388565" s="1309"/>
    </row>
    <row r="388566" spans="3:3">
      <c r="C388566" s="1309"/>
    </row>
    <row r="388567" spans="3:3">
      <c r="C388567" s="1309"/>
    </row>
    <row r="388568" spans="3:3">
      <c r="C388568" s="1309"/>
    </row>
    <row r="388569" spans="3:3">
      <c r="C388569" s="1309"/>
    </row>
    <row r="388570" spans="3:3">
      <c r="C388570" s="1309"/>
    </row>
    <row r="388571" spans="3:3">
      <c r="C388571" s="1309"/>
    </row>
    <row r="388572" spans="3:3">
      <c r="C388572" s="1309"/>
    </row>
    <row r="388573" spans="3:3">
      <c r="C388573" s="1309"/>
    </row>
    <row r="388574" spans="3:3">
      <c r="C388574" s="1309"/>
    </row>
    <row r="388575" spans="3:3">
      <c r="C388575" s="1309"/>
    </row>
    <row r="388576" spans="3:3">
      <c r="C388576" s="1309"/>
    </row>
    <row r="388577" spans="3:3">
      <c r="C388577" s="1309"/>
    </row>
    <row r="388578" spans="3:3">
      <c r="C388578" s="1309"/>
    </row>
    <row r="388579" spans="3:3">
      <c r="C388579" s="1309"/>
    </row>
    <row r="388580" spans="3:3">
      <c r="C388580" s="1309"/>
    </row>
    <row r="388581" spans="3:3">
      <c r="C388581" s="1309"/>
    </row>
    <row r="388582" spans="3:3">
      <c r="C388582" s="1309"/>
    </row>
    <row r="388583" spans="3:3">
      <c r="C388583" s="1309"/>
    </row>
    <row r="388584" spans="3:3">
      <c r="C388584" s="1309"/>
    </row>
    <row r="388585" spans="3:3">
      <c r="C388585" s="1309"/>
    </row>
    <row r="388586" spans="3:3">
      <c r="C388586" s="1309"/>
    </row>
    <row r="388587" spans="3:3">
      <c r="C388587" s="1309"/>
    </row>
    <row r="388588" spans="3:3">
      <c r="C388588" s="1309"/>
    </row>
    <row r="388589" spans="3:3">
      <c r="C388589" s="1309"/>
    </row>
    <row r="388590" spans="3:3">
      <c r="C388590" s="1309"/>
    </row>
    <row r="388591" spans="3:3">
      <c r="C388591" s="1309"/>
    </row>
    <row r="388592" spans="3:3">
      <c r="C388592" s="1309"/>
    </row>
    <row r="388593" spans="3:3">
      <c r="C388593" s="1309"/>
    </row>
    <row r="388594" spans="3:3">
      <c r="C388594" s="1309"/>
    </row>
    <row r="388595" spans="3:3">
      <c r="C388595" s="1309"/>
    </row>
    <row r="388596" spans="3:3">
      <c r="C388596" s="1309"/>
    </row>
    <row r="388597" spans="3:3">
      <c r="C388597" s="1309"/>
    </row>
    <row r="388598" spans="3:3">
      <c r="C388598" s="1309"/>
    </row>
    <row r="388599" spans="3:3">
      <c r="C388599" s="1309"/>
    </row>
    <row r="388600" spans="3:3">
      <c r="C388600" s="1309"/>
    </row>
    <row r="388601" spans="3:3">
      <c r="C388601" s="1309"/>
    </row>
    <row r="388602" spans="3:3">
      <c r="C388602" s="1309"/>
    </row>
    <row r="388603" spans="3:3">
      <c r="C388603" s="1309"/>
    </row>
    <row r="388604" spans="3:3">
      <c r="C388604" s="1309"/>
    </row>
    <row r="388605" spans="3:3">
      <c r="C388605" s="1309"/>
    </row>
    <row r="388606" spans="3:3">
      <c r="C388606" s="1309"/>
    </row>
    <row r="388607" spans="3:3">
      <c r="C388607" s="1309"/>
    </row>
    <row r="388608" spans="3:3">
      <c r="C388608" s="1309"/>
    </row>
    <row r="388609" spans="3:3">
      <c r="C388609" s="1309"/>
    </row>
    <row r="388610" spans="3:3">
      <c r="C388610" s="1309"/>
    </row>
    <row r="388611" spans="3:3">
      <c r="C388611" s="1309"/>
    </row>
    <row r="388612" spans="3:3">
      <c r="C388612" s="1309"/>
    </row>
    <row r="388613" spans="3:3">
      <c r="C388613" s="1309"/>
    </row>
    <row r="388614" spans="3:3">
      <c r="C388614" s="1309"/>
    </row>
    <row r="388615" spans="3:3">
      <c r="C388615" s="1309"/>
    </row>
    <row r="388616" spans="3:3">
      <c r="C388616" s="1309"/>
    </row>
    <row r="388617" spans="3:3">
      <c r="C388617" s="1309"/>
    </row>
    <row r="388618" spans="3:3">
      <c r="C388618" s="1309"/>
    </row>
    <row r="388619" spans="3:3">
      <c r="C388619" s="1309"/>
    </row>
    <row r="388620" spans="3:3">
      <c r="C388620" s="1309"/>
    </row>
    <row r="388621" spans="3:3">
      <c r="C388621" s="1309"/>
    </row>
    <row r="388622" spans="3:3">
      <c r="C388622" s="1309"/>
    </row>
    <row r="388623" spans="3:3">
      <c r="C388623" s="1309"/>
    </row>
    <row r="388624" spans="3:3">
      <c r="C388624" s="1309"/>
    </row>
    <row r="388625" spans="3:3">
      <c r="C388625" s="1309"/>
    </row>
    <row r="388626" spans="3:3">
      <c r="C388626" s="1309"/>
    </row>
    <row r="388627" spans="3:3">
      <c r="C388627" s="1309"/>
    </row>
    <row r="388628" spans="3:3">
      <c r="C388628" s="1309"/>
    </row>
    <row r="388629" spans="3:3">
      <c r="C388629" s="1309"/>
    </row>
    <row r="388630" spans="3:3">
      <c r="C388630" s="1309"/>
    </row>
    <row r="388631" spans="3:3">
      <c r="C388631" s="1309"/>
    </row>
    <row r="388632" spans="3:3">
      <c r="C388632" s="1309"/>
    </row>
    <row r="388633" spans="3:3">
      <c r="C388633" s="1309"/>
    </row>
    <row r="388634" spans="3:3">
      <c r="C388634" s="1309"/>
    </row>
    <row r="388635" spans="3:3">
      <c r="C388635" s="1309"/>
    </row>
    <row r="388636" spans="3:3">
      <c r="C388636" s="1309"/>
    </row>
    <row r="388637" spans="3:3">
      <c r="C388637" s="1309"/>
    </row>
    <row r="388638" spans="3:3">
      <c r="C388638" s="1309"/>
    </row>
    <row r="388639" spans="3:3">
      <c r="C388639" s="1309"/>
    </row>
    <row r="388640" spans="3:3">
      <c r="C388640" s="1309"/>
    </row>
    <row r="388641" spans="3:3">
      <c r="C388641" s="1309"/>
    </row>
    <row r="388642" spans="3:3">
      <c r="C388642" s="1309"/>
    </row>
    <row r="388643" spans="3:3">
      <c r="C388643" s="1309"/>
    </row>
    <row r="388644" spans="3:3">
      <c r="C388644" s="1309"/>
    </row>
    <row r="388645" spans="3:3">
      <c r="C388645" s="1309"/>
    </row>
    <row r="388646" spans="3:3">
      <c r="C388646" s="1309"/>
    </row>
    <row r="388647" spans="3:3">
      <c r="C388647" s="1309"/>
    </row>
    <row r="388648" spans="3:3">
      <c r="C388648" s="1309"/>
    </row>
    <row r="388649" spans="3:3">
      <c r="C388649" s="1309"/>
    </row>
    <row r="388650" spans="3:3">
      <c r="C388650" s="1309"/>
    </row>
    <row r="388651" spans="3:3">
      <c r="C388651" s="1309"/>
    </row>
    <row r="388652" spans="3:3">
      <c r="C388652" s="1309"/>
    </row>
    <row r="388653" spans="3:3">
      <c r="C388653" s="1309"/>
    </row>
    <row r="388654" spans="3:3">
      <c r="C388654" s="1309"/>
    </row>
    <row r="388655" spans="3:3">
      <c r="C388655" s="1309"/>
    </row>
    <row r="388656" spans="3:3">
      <c r="C388656" s="1309"/>
    </row>
    <row r="388657" spans="3:3">
      <c r="C388657" s="1309"/>
    </row>
    <row r="388658" spans="3:3">
      <c r="C388658" s="1309"/>
    </row>
    <row r="388659" spans="3:3">
      <c r="C388659" s="1309"/>
    </row>
    <row r="388660" spans="3:3">
      <c r="C388660" s="1309"/>
    </row>
    <row r="388661" spans="3:3">
      <c r="C388661" s="1309"/>
    </row>
    <row r="388662" spans="3:3">
      <c r="C388662" s="1309"/>
    </row>
    <row r="388663" spans="3:3">
      <c r="C388663" s="1309"/>
    </row>
    <row r="388664" spans="3:3">
      <c r="C388664" s="1309"/>
    </row>
    <row r="388665" spans="3:3">
      <c r="C388665" s="1309"/>
    </row>
    <row r="388666" spans="3:3">
      <c r="C388666" s="1309"/>
    </row>
    <row r="388667" spans="3:3">
      <c r="C388667" s="1309"/>
    </row>
    <row r="388668" spans="3:3">
      <c r="C388668" s="1309"/>
    </row>
    <row r="388669" spans="3:3">
      <c r="C388669" s="1309"/>
    </row>
    <row r="388670" spans="3:3">
      <c r="C388670" s="1309"/>
    </row>
    <row r="388671" spans="3:3">
      <c r="C388671" s="1309"/>
    </row>
    <row r="388672" spans="3:3">
      <c r="C388672" s="1309"/>
    </row>
    <row r="388673" spans="3:3">
      <c r="C388673" s="1309"/>
    </row>
    <row r="388674" spans="3:3">
      <c r="C388674" s="1309"/>
    </row>
    <row r="388675" spans="3:3">
      <c r="C388675" s="1309"/>
    </row>
    <row r="388676" spans="3:3">
      <c r="C388676" s="1309"/>
    </row>
    <row r="388677" spans="3:3">
      <c r="C388677" s="1309"/>
    </row>
    <row r="388678" spans="3:3">
      <c r="C388678" s="1309"/>
    </row>
    <row r="388679" spans="3:3">
      <c r="C388679" s="1309"/>
    </row>
    <row r="388680" spans="3:3">
      <c r="C388680" s="1309"/>
    </row>
    <row r="388681" spans="3:3">
      <c r="C388681" s="1309"/>
    </row>
    <row r="388682" spans="3:3">
      <c r="C388682" s="1309"/>
    </row>
    <row r="388683" spans="3:3">
      <c r="C388683" s="1309"/>
    </row>
    <row r="388684" spans="3:3">
      <c r="C388684" s="1309"/>
    </row>
    <row r="388685" spans="3:3">
      <c r="C388685" s="1309"/>
    </row>
    <row r="388686" spans="3:3">
      <c r="C388686" s="1309"/>
    </row>
    <row r="388687" spans="3:3">
      <c r="C388687" s="1309"/>
    </row>
    <row r="388688" spans="3:3">
      <c r="C388688" s="1309"/>
    </row>
    <row r="388689" spans="3:3">
      <c r="C388689" s="1309"/>
    </row>
    <row r="388690" spans="3:3">
      <c r="C388690" s="1309"/>
    </row>
    <row r="388691" spans="3:3">
      <c r="C388691" s="1309"/>
    </row>
    <row r="388692" spans="3:3">
      <c r="C388692" s="1309"/>
    </row>
    <row r="388693" spans="3:3">
      <c r="C388693" s="1309"/>
    </row>
    <row r="388694" spans="3:3">
      <c r="C388694" s="1309"/>
    </row>
    <row r="388695" spans="3:3">
      <c r="C388695" s="1309"/>
    </row>
    <row r="388696" spans="3:3">
      <c r="C388696" s="1309"/>
    </row>
    <row r="388697" spans="3:3">
      <c r="C388697" s="1309"/>
    </row>
    <row r="388698" spans="3:3">
      <c r="C388698" s="1309"/>
    </row>
    <row r="388699" spans="3:3">
      <c r="C388699" s="1309"/>
    </row>
    <row r="388700" spans="3:3">
      <c r="C388700" s="1309"/>
    </row>
    <row r="388701" spans="3:3">
      <c r="C388701" s="1309"/>
    </row>
    <row r="388702" spans="3:3">
      <c r="C388702" s="1309"/>
    </row>
    <row r="388703" spans="3:3">
      <c r="C388703" s="1309"/>
    </row>
    <row r="388704" spans="3:3">
      <c r="C388704" s="1309"/>
    </row>
    <row r="388705" spans="3:3">
      <c r="C388705" s="1309"/>
    </row>
    <row r="388706" spans="3:3">
      <c r="C388706" s="1309"/>
    </row>
    <row r="388707" spans="3:3">
      <c r="C388707" s="1309"/>
    </row>
    <row r="388708" spans="3:3">
      <c r="C388708" s="1309"/>
    </row>
    <row r="388709" spans="3:3">
      <c r="C388709" s="1309"/>
    </row>
    <row r="388710" spans="3:3">
      <c r="C388710" s="1309"/>
    </row>
    <row r="388711" spans="3:3">
      <c r="C388711" s="1309"/>
    </row>
    <row r="388712" spans="3:3">
      <c r="C388712" s="1309"/>
    </row>
    <row r="388713" spans="3:3">
      <c r="C388713" s="1309"/>
    </row>
    <row r="388714" spans="3:3">
      <c r="C388714" s="1309"/>
    </row>
    <row r="388715" spans="3:3">
      <c r="C388715" s="1309"/>
    </row>
    <row r="388716" spans="3:3">
      <c r="C388716" s="1309"/>
    </row>
    <row r="388717" spans="3:3">
      <c r="C388717" s="1309"/>
    </row>
    <row r="388718" spans="3:3">
      <c r="C388718" s="1309"/>
    </row>
    <row r="388719" spans="3:3">
      <c r="C388719" s="1309"/>
    </row>
    <row r="388720" spans="3:3">
      <c r="C388720" s="1309"/>
    </row>
    <row r="388721" spans="3:3">
      <c r="C388721" s="1309"/>
    </row>
    <row r="388722" spans="3:3">
      <c r="C388722" s="1309"/>
    </row>
    <row r="388723" spans="3:3">
      <c r="C388723" s="1309"/>
    </row>
    <row r="388724" spans="3:3">
      <c r="C388724" s="1309"/>
    </row>
    <row r="388725" spans="3:3">
      <c r="C388725" s="1309"/>
    </row>
    <row r="388726" spans="3:3">
      <c r="C388726" s="1309"/>
    </row>
    <row r="388727" spans="3:3">
      <c r="C388727" s="1309"/>
    </row>
    <row r="388728" spans="3:3">
      <c r="C388728" s="1309"/>
    </row>
    <row r="388729" spans="3:3">
      <c r="C388729" s="1309"/>
    </row>
    <row r="388730" spans="3:3">
      <c r="C388730" s="1309"/>
    </row>
    <row r="388731" spans="3:3">
      <c r="C388731" s="1309"/>
    </row>
    <row r="388732" spans="3:3">
      <c r="C388732" s="1309"/>
    </row>
    <row r="388733" spans="3:3">
      <c r="C388733" s="1309"/>
    </row>
    <row r="388734" spans="3:3">
      <c r="C388734" s="1309"/>
    </row>
    <row r="388735" spans="3:3">
      <c r="C388735" s="1309"/>
    </row>
    <row r="388736" spans="3:3">
      <c r="C388736" s="1309"/>
    </row>
    <row r="388737" spans="3:3">
      <c r="C388737" s="1309"/>
    </row>
    <row r="388738" spans="3:3">
      <c r="C388738" s="1309"/>
    </row>
    <row r="388739" spans="3:3">
      <c r="C388739" s="1309"/>
    </row>
    <row r="388740" spans="3:3">
      <c r="C388740" s="1309"/>
    </row>
    <row r="388741" spans="3:3">
      <c r="C388741" s="1309"/>
    </row>
    <row r="388742" spans="3:3">
      <c r="C388742" s="1309"/>
    </row>
    <row r="388743" spans="3:3">
      <c r="C388743" s="1309"/>
    </row>
    <row r="388744" spans="3:3">
      <c r="C388744" s="1309"/>
    </row>
    <row r="388745" spans="3:3">
      <c r="C388745" s="1309"/>
    </row>
    <row r="388746" spans="3:3">
      <c r="C388746" s="1309"/>
    </row>
    <row r="388747" spans="3:3">
      <c r="C388747" s="1309"/>
    </row>
    <row r="388748" spans="3:3">
      <c r="C388748" s="1309"/>
    </row>
    <row r="388749" spans="3:3">
      <c r="C388749" s="1309"/>
    </row>
    <row r="388750" spans="3:3">
      <c r="C388750" s="1309"/>
    </row>
    <row r="388751" spans="3:3">
      <c r="C388751" s="1309"/>
    </row>
    <row r="388752" spans="3:3">
      <c r="C388752" s="1309"/>
    </row>
    <row r="388753" spans="3:3">
      <c r="C388753" s="1309"/>
    </row>
    <row r="388754" spans="3:3">
      <c r="C388754" s="1309"/>
    </row>
    <row r="388755" spans="3:3">
      <c r="C388755" s="1309"/>
    </row>
    <row r="388756" spans="3:3">
      <c r="C388756" s="1309"/>
    </row>
    <row r="388757" spans="3:3">
      <c r="C388757" s="1309"/>
    </row>
    <row r="388758" spans="3:3">
      <c r="C388758" s="1309"/>
    </row>
    <row r="388759" spans="3:3">
      <c r="C388759" s="1309"/>
    </row>
    <row r="388760" spans="3:3">
      <c r="C388760" s="1309"/>
    </row>
    <row r="388761" spans="3:3">
      <c r="C388761" s="1309"/>
    </row>
    <row r="388762" spans="3:3">
      <c r="C388762" s="1309"/>
    </row>
    <row r="388763" spans="3:3">
      <c r="C388763" s="1309"/>
    </row>
    <row r="388764" spans="3:3">
      <c r="C388764" s="1309"/>
    </row>
    <row r="388765" spans="3:3">
      <c r="C388765" s="1309"/>
    </row>
    <row r="388766" spans="3:3">
      <c r="C388766" s="1309"/>
    </row>
    <row r="388767" spans="3:3">
      <c r="C388767" s="1309"/>
    </row>
    <row r="388768" spans="3:3">
      <c r="C388768" s="1309"/>
    </row>
    <row r="388769" spans="3:3">
      <c r="C388769" s="1309"/>
    </row>
    <row r="388770" spans="3:3">
      <c r="C388770" s="1309"/>
    </row>
    <row r="388771" spans="3:3">
      <c r="C388771" s="1309"/>
    </row>
    <row r="388772" spans="3:3">
      <c r="C388772" s="1309"/>
    </row>
    <row r="388773" spans="3:3">
      <c r="C388773" s="1309"/>
    </row>
    <row r="388774" spans="3:3">
      <c r="C388774" s="1309"/>
    </row>
    <row r="388775" spans="3:3">
      <c r="C388775" s="1309"/>
    </row>
    <row r="388776" spans="3:3">
      <c r="C388776" s="1309"/>
    </row>
    <row r="388777" spans="3:3">
      <c r="C388777" s="1309"/>
    </row>
    <row r="388778" spans="3:3">
      <c r="C388778" s="1309"/>
    </row>
    <row r="388779" spans="3:3">
      <c r="C388779" s="1309"/>
    </row>
    <row r="388780" spans="3:3">
      <c r="C388780" s="1309"/>
    </row>
    <row r="388781" spans="3:3">
      <c r="C388781" s="1309"/>
    </row>
    <row r="388782" spans="3:3">
      <c r="C388782" s="1309"/>
    </row>
    <row r="388783" spans="3:3">
      <c r="C388783" s="1309"/>
    </row>
    <row r="388784" spans="3:3">
      <c r="C388784" s="1309"/>
    </row>
    <row r="388785" spans="3:3">
      <c r="C388785" s="1309"/>
    </row>
    <row r="388786" spans="3:3">
      <c r="C388786" s="1309"/>
    </row>
    <row r="388787" spans="3:3">
      <c r="C388787" s="1309"/>
    </row>
    <row r="388788" spans="3:3">
      <c r="C388788" s="1309"/>
    </row>
    <row r="388789" spans="3:3">
      <c r="C388789" s="1309"/>
    </row>
    <row r="388790" spans="3:3">
      <c r="C388790" s="1309"/>
    </row>
    <row r="388791" spans="3:3">
      <c r="C388791" s="1309"/>
    </row>
    <row r="388792" spans="3:3">
      <c r="C388792" s="1309"/>
    </row>
    <row r="388793" spans="3:3">
      <c r="C388793" s="1309"/>
    </row>
    <row r="388794" spans="3:3">
      <c r="C388794" s="1309"/>
    </row>
    <row r="388795" spans="3:3">
      <c r="C388795" s="1309"/>
    </row>
    <row r="388796" spans="3:3">
      <c r="C388796" s="1309"/>
    </row>
    <row r="388797" spans="3:3">
      <c r="C388797" s="1309"/>
    </row>
    <row r="388798" spans="3:3">
      <c r="C388798" s="1309"/>
    </row>
    <row r="388799" spans="3:3">
      <c r="C388799" s="1309"/>
    </row>
    <row r="388800" spans="3:3">
      <c r="C388800" s="1309"/>
    </row>
    <row r="388801" spans="3:3">
      <c r="C388801" s="1309"/>
    </row>
    <row r="388802" spans="3:3">
      <c r="C388802" s="1309"/>
    </row>
    <row r="388803" spans="3:3">
      <c r="C388803" s="1309"/>
    </row>
    <row r="388804" spans="3:3">
      <c r="C388804" s="1309"/>
    </row>
    <row r="388805" spans="3:3">
      <c r="C388805" s="1309"/>
    </row>
    <row r="388806" spans="3:3">
      <c r="C388806" s="1309"/>
    </row>
    <row r="388807" spans="3:3">
      <c r="C388807" s="1309"/>
    </row>
    <row r="388808" spans="3:3">
      <c r="C388808" s="1309"/>
    </row>
    <row r="388809" spans="3:3">
      <c r="C388809" s="1309"/>
    </row>
    <row r="388810" spans="3:3">
      <c r="C388810" s="1309"/>
    </row>
    <row r="388811" spans="3:3">
      <c r="C388811" s="1309"/>
    </row>
    <row r="388812" spans="3:3">
      <c r="C388812" s="1309"/>
    </row>
    <row r="388813" spans="3:3">
      <c r="C388813" s="1309"/>
    </row>
    <row r="388814" spans="3:3">
      <c r="C388814" s="1309"/>
    </row>
    <row r="388815" spans="3:3">
      <c r="C388815" s="1309"/>
    </row>
    <row r="388816" spans="3:3">
      <c r="C388816" s="1309"/>
    </row>
    <row r="388817" spans="3:3">
      <c r="C388817" s="1309"/>
    </row>
    <row r="388818" spans="3:3">
      <c r="C388818" s="1309"/>
    </row>
    <row r="388819" spans="3:3">
      <c r="C388819" s="1309"/>
    </row>
    <row r="388820" spans="3:3">
      <c r="C388820" s="1309"/>
    </row>
    <row r="388821" spans="3:3">
      <c r="C388821" s="1309"/>
    </row>
    <row r="388822" spans="3:3">
      <c r="C388822" s="1309"/>
    </row>
    <row r="388823" spans="3:3">
      <c r="C388823" s="1309"/>
    </row>
    <row r="388824" spans="3:3">
      <c r="C388824" s="1309"/>
    </row>
    <row r="388825" spans="3:3">
      <c r="C388825" s="1309"/>
    </row>
    <row r="388826" spans="3:3">
      <c r="C388826" s="1309"/>
    </row>
    <row r="388827" spans="3:3">
      <c r="C388827" s="1309"/>
    </row>
    <row r="388828" spans="3:3">
      <c r="C388828" s="1309"/>
    </row>
    <row r="388829" spans="3:3">
      <c r="C388829" s="1309"/>
    </row>
    <row r="388830" spans="3:3">
      <c r="C388830" s="1309"/>
    </row>
    <row r="388831" spans="3:3">
      <c r="C388831" s="1309"/>
    </row>
    <row r="388832" spans="3:3">
      <c r="C388832" s="1309"/>
    </row>
    <row r="388833" spans="3:3">
      <c r="C388833" s="1309"/>
    </row>
    <row r="388834" spans="3:3">
      <c r="C388834" s="1309"/>
    </row>
    <row r="388835" spans="3:3">
      <c r="C388835" s="1309"/>
    </row>
    <row r="388836" spans="3:3">
      <c r="C388836" s="1309"/>
    </row>
    <row r="388837" spans="3:3">
      <c r="C388837" s="1309"/>
    </row>
    <row r="388838" spans="3:3">
      <c r="C388838" s="1309"/>
    </row>
    <row r="388839" spans="3:3">
      <c r="C388839" s="1309"/>
    </row>
    <row r="388840" spans="3:3">
      <c r="C388840" s="1309"/>
    </row>
    <row r="388841" spans="3:3">
      <c r="C388841" s="1309"/>
    </row>
    <row r="388842" spans="3:3">
      <c r="C388842" s="1309"/>
    </row>
    <row r="388843" spans="3:3">
      <c r="C388843" s="1309"/>
    </row>
    <row r="388844" spans="3:3">
      <c r="C388844" s="1309"/>
    </row>
    <row r="388845" spans="3:3">
      <c r="C388845" s="1309"/>
    </row>
    <row r="388846" spans="3:3">
      <c r="C388846" s="1309"/>
    </row>
    <row r="388847" spans="3:3">
      <c r="C388847" s="1309"/>
    </row>
    <row r="388848" spans="3:3">
      <c r="C388848" s="1309"/>
    </row>
    <row r="388849" spans="3:3">
      <c r="C388849" s="1309"/>
    </row>
    <row r="388850" spans="3:3">
      <c r="C388850" s="1309"/>
    </row>
    <row r="388851" spans="3:3">
      <c r="C388851" s="1309"/>
    </row>
    <row r="388852" spans="3:3">
      <c r="C388852" s="1309"/>
    </row>
    <row r="388853" spans="3:3">
      <c r="C388853" s="1309"/>
    </row>
    <row r="388854" spans="3:3">
      <c r="C388854" s="1309"/>
    </row>
    <row r="388855" spans="3:3">
      <c r="C388855" s="1309"/>
    </row>
    <row r="388856" spans="3:3">
      <c r="C388856" s="1309"/>
    </row>
    <row r="388857" spans="3:3">
      <c r="C388857" s="1309"/>
    </row>
    <row r="388858" spans="3:3">
      <c r="C388858" s="1309"/>
    </row>
    <row r="388859" spans="3:3">
      <c r="C388859" s="1309"/>
    </row>
    <row r="388860" spans="3:3">
      <c r="C388860" s="1309"/>
    </row>
    <row r="388861" spans="3:3">
      <c r="C388861" s="1309"/>
    </row>
    <row r="388862" spans="3:3">
      <c r="C388862" s="1309"/>
    </row>
    <row r="388863" spans="3:3">
      <c r="C388863" s="1309"/>
    </row>
    <row r="388864" spans="3:3">
      <c r="C388864" s="1309"/>
    </row>
    <row r="388865" spans="3:3">
      <c r="C388865" s="1309"/>
    </row>
    <row r="388866" spans="3:3">
      <c r="C388866" s="1309"/>
    </row>
    <row r="388867" spans="3:3">
      <c r="C388867" s="1309"/>
    </row>
    <row r="388868" spans="3:3">
      <c r="C388868" s="1309"/>
    </row>
    <row r="388869" spans="3:3">
      <c r="C388869" s="1309"/>
    </row>
    <row r="388870" spans="3:3">
      <c r="C388870" s="1309"/>
    </row>
    <row r="388871" spans="3:3">
      <c r="C388871" s="1309"/>
    </row>
    <row r="388872" spans="3:3">
      <c r="C388872" s="1309"/>
    </row>
    <row r="388873" spans="3:3">
      <c r="C388873" s="1309"/>
    </row>
    <row r="388874" spans="3:3">
      <c r="C388874" s="1309"/>
    </row>
    <row r="388875" spans="3:3">
      <c r="C388875" s="1309"/>
    </row>
    <row r="388876" spans="3:3">
      <c r="C388876" s="1309"/>
    </row>
    <row r="388877" spans="3:3">
      <c r="C388877" s="1309"/>
    </row>
    <row r="388878" spans="3:3">
      <c r="C388878" s="1309"/>
    </row>
    <row r="388879" spans="3:3">
      <c r="C388879" s="1309"/>
    </row>
    <row r="388880" spans="3:3">
      <c r="C388880" s="1309"/>
    </row>
    <row r="388881" spans="3:3">
      <c r="C388881" s="1309"/>
    </row>
    <row r="388882" spans="3:3">
      <c r="C388882" s="1309"/>
    </row>
    <row r="388883" spans="3:3">
      <c r="C388883" s="1309"/>
    </row>
    <row r="388884" spans="3:3">
      <c r="C388884" s="1309"/>
    </row>
    <row r="388885" spans="3:3">
      <c r="C388885" s="1309"/>
    </row>
    <row r="388886" spans="3:3">
      <c r="C388886" s="1309"/>
    </row>
    <row r="388887" spans="3:3">
      <c r="C388887" s="1309"/>
    </row>
    <row r="388888" spans="3:3">
      <c r="C388888" s="1309"/>
    </row>
    <row r="388889" spans="3:3">
      <c r="C388889" s="1309"/>
    </row>
    <row r="388890" spans="3:3">
      <c r="C388890" s="1309"/>
    </row>
    <row r="388891" spans="3:3">
      <c r="C388891" s="1309"/>
    </row>
    <row r="388892" spans="3:3">
      <c r="C388892" s="1309"/>
    </row>
    <row r="388893" spans="3:3">
      <c r="C388893" s="1309"/>
    </row>
    <row r="388894" spans="3:3">
      <c r="C388894" s="1309"/>
    </row>
    <row r="388895" spans="3:3">
      <c r="C388895" s="1309"/>
    </row>
    <row r="388896" spans="3:3">
      <c r="C388896" s="1309"/>
    </row>
    <row r="388897" spans="3:3">
      <c r="C388897" s="1309"/>
    </row>
    <row r="388898" spans="3:3">
      <c r="C388898" s="1309"/>
    </row>
    <row r="388899" spans="3:3">
      <c r="C388899" s="1309"/>
    </row>
    <row r="388900" spans="3:3">
      <c r="C388900" s="1309"/>
    </row>
    <row r="388901" spans="3:3">
      <c r="C388901" s="1309"/>
    </row>
    <row r="388902" spans="3:3">
      <c r="C388902" s="1309"/>
    </row>
    <row r="388903" spans="3:3">
      <c r="C388903" s="1309"/>
    </row>
    <row r="388904" spans="3:3">
      <c r="C388904" s="1309"/>
    </row>
    <row r="388905" spans="3:3">
      <c r="C388905" s="1309"/>
    </row>
    <row r="388906" spans="3:3">
      <c r="C388906" s="1309"/>
    </row>
    <row r="388907" spans="3:3">
      <c r="C388907" s="1309"/>
    </row>
    <row r="388908" spans="3:3">
      <c r="C388908" s="1309"/>
    </row>
    <row r="388909" spans="3:3">
      <c r="C388909" s="1309"/>
    </row>
    <row r="388910" spans="3:3">
      <c r="C388910" s="1309"/>
    </row>
    <row r="388911" spans="3:3">
      <c r="C388911" s="1309"/>
    </row>
    <row r="388912" spans="3:3">
      <c r="C388912" s="1309"/>
    </row>
    <row r="388913" spans="3:3">
      <c r="C388913" s="1309"/>
    </row>
    <row r="388914" spans="3:3">
      <c r="C388914" s="1309"/>
    </row>
    <row r="388915" spans="3:3">
      <c r="C388915" s="1309"/>
    </row>
    <row r="388916" spans="3:3">
      <c r="C388916" s="1309"/>
    </row>
    <row r="388917" spans="3:3">
      <c r="C388917" s="1309"/>
    </row>
    <row r="388918" spans="3:3">
      <c r="C388918" s="1309"/>
    </row>
    <row r="388919" spans="3:3">
      <c r="C388919" s="1309"/>
    </row>
    <row r="388920" spans="3:3">
      <c r="C388920" s="1309"/>
    </row>
    <row r="388921" spans="3:3">
      <c r="C388921" s="1309"/>
    </row>
    <row r="388922" spans="3:3">
      <c r="C388922" s="1309"/>
    </row>
    <row r="388923" spans="3:3">
      <c r="C388923" s="1309"/>
    </row>
    <row r="388924" spans="3:3">
      <c r="C388924" s="1309"/>
    </row>
    <row r="388925" spans="3:3">
      <c r="C388925" s="1309"/>
    </row>
    <row r="388926" spans="3:3">
      <c r="C388926" s="1309"/>
    </row>
    <row r="388927" spans="3:3">
      <c r="C388927" s="1309"/>
    </row>
    <row r="388928" spans="3:3">
      <c r="C388928" s="1309"/>
    </row>
    <row r="388929" spans="3:3">
      <c r="C388929" s="1309"/>
    </row>
    <row r="388930" spans="3:3">
      <c r="C388930" s="1309"/>
    </row>
    <row r="388931" spans="3:3">
      <c r="C388931" s="1309"/>
    </row>
    <row r="388932" spans="3:3">
      <c r="C388932" s="1309"/>
    </row>
    <row r="388933" spans="3:3">
      <c r="C388933" s="1309"/>
    </row>
    <row r="388934" spans="3:3">
      <c r="C388934" s="1309"/>
    </row>
    <row r="388935" spans="3:3">
      <c r="C388935" s="1309"/>
    </row>
    <row r="388936" spans="3:3">
      <c r="C388936" s="1309"/>
    </row>
    <row r="388937" spans="3:3">
      <c r="C388937" s="1309"/>
    </row>
    <row r="388938" spans="3:3">
      <c r="C388938" s="1309"/>
    </row>
    <row r="388939" spans="3:3">
      <c r="C388939" s="1309"/>
    </row>
    <row r="388940" spans="3:3">
      <c r="C388940" s="1309"/>
    </row>
    <row r="388941" spans="3:3">
      <c r="C388941" s="1309"/>
    </row>
    <row r="388942" spans="3:3">
      <c r="C388942" s="1309"/>
    </row>
    <row r="388943" spans="3:3">
      <c r="C388943" s="1309"/>
    </row>
    <row r="388944" spans="3:3">
      <c r="C388944" s="1309"/>
    </row>
    <row r="388945" spans="3:3">
      <c r="C388945" s="1309"/>
    </row>
    <row r="388946" spans="3:3">
      <c r="C388946" s="1309"/>
    </row>
    <row r="388947" spans="3:3">
      <c r="C388947" s="1309"/>
    </row>
    <row r="388948" spans="3:3">
      <c r="C388948" s="1309"/>
    </row>
    <row r="388949" spans="3:3">
      <c r="C388949" s="1309"/>
    </row>
    <row r="388950" spans="3:3">
      <c r="C388950" s="1309"/>
    </row>
    <row r="388951" spans="3:3">
      <c r="C388951" s="1309"/>
    </row>
    <row r="388952" spans="3:3">
      <c r="C388952" s="1309"/>
    </row>
    <row r="388953" spans="3:3">
      <c r="C388953" s="1309"/>
    </row>
    <row r="388954" spans="3:3">
      <c r="C388954" s="1309"/>
    </row>
    <row r="388955" spans="3:3">
      <c r="C388955" s="1309"/>
    </row>
    <row r="388956" spans="3:3">
      <c r="C388956" s="1309"/>
    </row>
    <row r="388957" spans="3:3">
      <c r="C388957" s="1309"/>
    </row>
    <row r="388958" spans="3:3">
      <c r="C388958" s="1309"/>
    </row>
    <row r="388959" spans="3:3">
      <c r="C388959" s="1309"/>
    </row>
    <row r="388960" spans="3:3">
      <c r="C388960" s="1309"/>
    </row>
    <row r="388961" spans="3:3">
      <c r="C388961" s="1309"/>
    </row>
    <row r="388962" spans="3:3">
      <c r="C388962" s="1309"/>
    </row>
    <row r="388963" spans="3:3">
      <c r="C388963" s="1309"/>
    </row>
    <row r="388964" spans="3:3">
      <c r="C388964" s="1309"/>
    </row>
    <row r="388965" spans="3:3">
      <c r="C388965" s="1309"/>
    </row>
    <row r="388966" spans="3:3">
      <c r="C388966" s="1309"/>
    </row>
    <row r="388967" spans="3:3">
      <c r="C388967" s="1309"/>
    </row>
    <row r="388968" spans="3:3">
      <c r="C388968" s="1309"/>
    </row>
    <row r="388969" spans="3:3">
      <c r="C388969" s="1309"/>
    </row>
    <row r="388970" spans="3:3">
      <c r="C388970" s="1309"/>
    </row>
    <row r="388971" spans="3:3">
      <c r="C388971" s="1309"/>
    </row>
    <row r="388972" spans="3:3">
      <c r="C388972" s="1309"/>
    </row>
    <row r="388973" spans="3:3">
      <c r="C388973" s="1309"/>
    </row>
    <row r="388974" spans="3:3">
      <c r="C388974" s="1309"/>
    </row>
    <row r="388975" spans="3:3">
      <c r="C388975" s="1309"/>
    </row>
    <row r="388976" spans="3:3">
      <c r="C388976" s="1309"/>
    </row>
    <row r="388977" spans="3:3">
      <c r="C388977" s="1309"/>
    </row>
    <row r="388978" spans="3:3">
      <c r="C388978" s="1309"/>
    </row>
    <row r="388979" spans="3:3">
      <c r="C388979" s="1309"/>
    </row>
    <row r="388980" spans="3:3">
      <c r="C388980" s="1309"/>
    </row>
    <row r="388981" spans="3:3">
      <c r="C388981" s="1309"/>
    </row>
    <row r="388982" spans="3:3">
      <c r="C388982" s="1309"/>
    </row>
    <row r="388983" spans="3:3">
      <c r="C388983" s="1309"/>
    </row>
    <row r="388984" spans="3:3">
      <c r="C388984" s="1309"/>
    </row>
    <row r="388985" spans="3:3">
      <c r="C388985" s="1309"/>
    </row>
    <row r="388986" spans="3:3">
      <c r="C388986" s="1309"/>
    </row>
    <row r="388987" spans="3:3">
      <c r="C388987" s="1309"/>
    </row>
    <row r="388988" spans="3:3">
      <c r="C388988" s="1309"/>
    </row>
    <row r="388989" spans="3:3">
      <c r="C388989" s="1309"/>
    </row>
    <row r="388990" spans="3:3">
      <c r="C388990" s="1309"/>
    </row>
    <row r="388991" spans="3:3">
      <c r="C388991" s="1309"/>
    </row>
    <row r="388992" spans="3:3">
      <c r="C388992" s="1309"/>
    </row>
    <row r="388993" spans="3:3">
      <c r="C388993" s="1309"/>
    </row>
    <row r="388994" spans="3:3">
      <c r="C388994" s="1309"/>
    </row>
    <row r="388995" spans="3:3">
      <c r="C388995" s="1309"/>
    </row>
    <row r="388996" spans="3:3">
      <c r="C388996" s="1309"/>
    </row>
    <row r="388997" spans="3:3">
      <c r="C388997" s="1309"/>
    </row>
    <row r="388998" spans="3:3">
      <c r="C388998" s="1309"/>
    </row>
    <row r="388999" spans="3:3">
      <c r="C388999" s="1309"/>
    </row>
    <row r="389000" spans="3:3">
      <c r="C389000" s="1309"/>
    </row>
    <row r="389001" spans="3:3">
      <c r="C389001" s="1309"/>
    </row>
    <row r="389002" spans="3:3">
      <c r="C389002" s="1309"/>
    </row>
    <row r="389003" spans="3:3">
      <c r="C389003" s="1309"/>
    </row>
    <row r="389004" spans="3:3">
      <c r="C389004" s="1309"/>
    </row>
    <row r="389005" spans="3:3">
      <c r="C389005" s="1309"/>
    </row>
    <row r="389006" spans="3:3">
      <c r="C389006" s="1309"/>
    </row>
    <row r="389007" spans="3:3">
      <c r="C389007" s="1309"/>
    </row>
    <row r="389008" spans="3:3">
      <c r="C389008" s="1309"/>
    </row>
    <row r="389009" spans="3:3">
      <c r="C389009" s="1309"/>
    </row>
    <row r="389010" spans="3:3">
      <c r="C389010" s="1309"/>
    </row>
    <row r="389011" spans="3:3">
      <c r="C389011" s="1309"/>
    </row>
    <row r="389012" spans="3:3">
      <c r="C389012" s="1309"/>
    </row>
    <row r="389013" spans="3:3">
      <c r="C389013" s="1309"/>
    </row>
    <row r="389014" spans="3:3">
      <c r="C389014" s="1309"/>
    </row>
    <row r="389015" spans="3:3">
      <c r="C389015" s="1309"/>
    </row>
    <row r="389016" spans="3:3">
      <c r="C389016" s="1309"/>
    </row>
    <row r="389017" spans="3:3">
      <c r="C389017" s="1309"/>
    </row>
    <row r="389018" spans="3:3">
      <c r="C389018" s="1309"/>
    </row>
    <row r="389019" spans="3:3">
      <c r="C389019" s="1309"/>
    </row>
    <row r="389020" spans="3:3">
      <c r="C389020" s="1309"/>
    </row>
    <row r="389021" spans="3:3">
      <c r="C389021" s="1309"/>
    </row>
    <row r="389022" spans="3:3">
      <c r="C389022" s="1309"/>
    </row>
    <row r="389023" spans="3:3">
      <c r="C389023" s="1309"/>
    </row>
    <row r="389024" spans="3:3">
      <c r="C389024" s="1309"/>
    </row>
    <row r="389025" spans="3:3">
      <c r="C389025" s="1309"/>
    </row>
    <row r="389026" spans="3:3">
      <c r="C389026" s="1309"/>
    </row>
    <row r="389027" spans="3:3">
      <c r="C389027" s="1309"/>
    </row>
    <row r="389028" spans="3:3">
      <c r="C389028" s="1309"/>
    </row>
    <row r="389029" spans="3:3">
      <c r="C389029" s="1309"/>
    </row>
    <row r="389030" spans="3:3">
      <c r="C389030" s="1309"/>
    </row>
    <row r="389031" spans="3:3">
      <c r="C389031" s="1309"/>
    </row>
    <row r="389032" spans="3:3">
      <c r="C389032" s="1309"/>
    </row>
    <row r="389033" spans="3:3">
      <c r="C389033" s="1309"/>
    </row>
    <row r="389034" spans="3:3">
      <c r="C389034" s="1309"/>
    </row>
    <row r="389035" spans="3:3">
      <c r="C389035" s="1309"/>
    </row>
    <row r="389036" spans="3:3">
      <c r="C389036" s="1309"/>
    </row>
    <row r="389037" spans="3:3">
      <c r="C389037" s="1309"/>
    </row>
    <row r="389038" spans="3:3">
      <c r="C389038" s="1309"/>
    </row>
    <row r="389039" spans="3:3">
      <c r="C389039" s="1309"/>
    </row>
    <row r="389040" spans="3:3">
      <c r="C389040" s="1309"/>
    </row>
    <row r="389041" spans="3:3">
      <c r="C389041" s="1309"/>
    </row>
    <row r="389042" spans="3:3">
      <c r="C389042" s="1309"/>
    </row>
    <row r="389043" spans="3:3">
      <c r="C389043" s="1309"/>
    </row>
    <row r="389044" spans="3:3">
      <c r="C389044" s="1309"/>
    </row>
    <row r="389045" spans="3:3">
      <c r="C389045" s="1309"/>
    </row>
    <row r="389046" spans="3:3">
      <c r="C389046" s="1309"/>
    </row>
    <row r="389047" spans="3:3">
      <c r="C389047" s="1309"/>
    </row>
    <row r="389048" spans="3:3">
      <c r="C389048" s="1309"/>
    </row>
    <row r="389049" spans="3:3">
      <c r="C389049" s="1309"/>
    </row>
    <row r="389050" spans="3:3">
      <c r="C389050" s="1309"/>
    </row>
    <row r="389051" spans="3:3">
      <c r="C389051" s="1309"/>
    </row>
    <row r="389052" spans="3:3">
      <c r="C389052" s="1309"/>
    </row>
    <row r="389053" spans="3:3">
      <c r="C389053" s="1309"/>
    </row>
    <row r="389054" spans="3:3">
      <c r="C389054" s="1309"/>
    </row>
    <row r="389055" spans="3:3">
      <c r="C389055" s="1309"/>
    </row>
    <row r="389056" spans="3:3">
      <c r="C389056" s="1309"/>
    </row>
    <row r="389057" spans="3:3">
      <c r="C389057" s="1309"/>
    </row>
    <row r="389058" spans="3:3">
      <c r="C389058" s="1309"/>
    </row>
    <row r="389059" spans="3:3">
      <c r="C389059" s="1309"/>
    </row>
    <row r="389060" spans="3:3">
      <c r="C389060" s="1309"/>
    </row>
    <row r="389061" spans="3:3">
      <c r="C389061" s="1309"/>
    </row>
    <row r="389062" spans="3:3">
      <c r="C389062" s="1309"/>
    </row>
    <row r="389063" spans="3:3">
      <c r="C389063" s="1309"/>
    </row>
    <row r="389064" spans="3:3">
      <c r="C389064" s="1309"/>
    </row>
    <row r="389065" spans="3:3">
      <c r="C389065" s="1309"/>
    </row>
    <row r="389066" spans="3:3">
      <c r="C389066" s="1309"/>
    </row>
    <row r="389067" spans="3:3">
      <c r="C389067" s="1309"/>
    </row>
    <row r="389068" spans="3:3">
      <c r="C389068" s="1309"/>
    </row>
    <row r="389069" spans="3:3">
      <c r="C389069" s="1309"/>
    </row>
    <row r="389070" spans="3:3">
      <c r="C389070" s="1309"/>
    </row>
    <row r="389071" spans="3:3">
      <c r="C389071" s="1309"/>
    </row>
    <row r="389072" spans="3:3">
      <c r="C389072" s="1309"/>
    </row>
    <row r="389073" spans="3:3">
      <c r="C389073" s="1309"/>
    </row>
    <row r="389074" spans="3:3">
      <c r="C389074" s="1309"/>
    </row>
    <row r="389075" spans="3:3">
      <c r="C389075" s="1309"/>
    </row>
    <row r="389076" spans="3:3">
      <c r="C389076" s="1309"/>
    </row>
    <row r="389077" spans="3:3">
      <c r="C389077" s="1309"/>
    </row>
    <row r="389078" spans="3:3">
      <c r="C389078" s="1309"/>
    </row>
    <row r="389079" spans="3:3">
      <c r="C389079" s="1309"/>
    </row>
    <row r="389080" spans="3:3">
      <c r="C389080" s="1309"/>
    </row>
    <row r="389081" spans="3:3">
      <c r="C389081" s="1309"/>
    </row>
    <row r="389082" spans="3:3">
      <c r="C389082" s="1309"/>
    </row>
    <row r="389083" spans="3:3">
      <c r="C389083" s="1309"/>
    </row>
    <row r="389084" spans="3:3">
      <c r="C389084" s="1309"/>
    </row>
    <row r="389085" spans="3:3">
      <c r="C389085" s="1309"/>
    </row>
    <row r="389086" spans="3:3">
      <c r="C389086" s="1309"/>
    </row>
    <row r="389087" spans="3:3">
      <c r="C389087" s="1309"/>
    </row>
    <row r="389088" spans="3:3">
      <c r="C389088" s="1309"/>
    </row>
    <row r="389089" spans="3:3">
      <c r="C389089" s="1309"/>
    </row>
    <row r="389090" spans="3:3">
      <c r="C389090" s="1309"/>
    </row>
    <row r="389091" spans="3:3">
      <c r="C389091" s="1309"/>
    </row>
    <row r="389092" spans="3:3">
      <c r="C389092" s="1309"/>
    </row>
    <row r="389093" spans="3:3">
      <c r="C389093" s="1309"/>
    </row>
    <row r="389094" spans="3:3">
      <c r="C389094" s="1309"/>
    </row>
    <row r="389095" spans="3:3">
      <c r="C389095" s="1309"/>
    </row>
    <row r="389096" spans="3:3">
      <c r="C389096" s="1309"/>
    </row>
    <row r="389097" spans="3:3">
      <c r="C389097" s="1309"/>
    </row>
    <row r="389098" spans="3:3">
      <c r="C389098" s="1309"/>
    </row>
    <row r="389099" spans="3:3">
      <c r="C389099" s="1309"/>
    </row>
    <row r="389100" spans="3:3">
      <c r="C389100" s="1309"/>
    </row>
    <row r="389101" spans="3:3">
      <c r="C389101" s="1309"/>
    </row>
    <row r="389102" spans="3:3">
      <c r="C389102" s="1309"/>
    </row>
    <row r="389103" spans="3:3">
      <c r="C389103" s="1309"/>
    </row>
    <row r="389104" spans="3:3">
      <c r="C389104" s="1309"/>
    </row>
    <row r="389105" spans="3:3">
      <c r="C389105" s="1309"/>
    </row>
    <row r="389106" spans="3:3">
      <c r="C389106" s="1309"/>
    </row>
    <row r="389107" spans="3:3">
      <c r="C389107" s="1309"/>
    </row>
    <row r="389108" spans="3:3">
      <c r="C389108" s="1309"/>
    </row>
    <row r="389109" spans="3:3">
      <c r="C389109" s="1309"/>
    </row>
    <row r="389110" spans="3:3">
      <c r="C389110" s="1309"/>
    </row>
    <row r="389111" spans="3:3">
      <c r="C389111" s="1309"/>
    </row>
    <row r="389112" spans="3:3">
      <c r="C389112" s="1309"/>
    </row>
    <row r="389113" spans="3:3">
      <c r="C389113" s="1309"/>
    </row>
    <row r="389114" spans="3:3">
      <c r="C389114" s="1309"/>
    </row>
    <row r="389115" spans="3:3">
      <c r="C389115" s="1309"/>
    </row>
    <row r="389116" spans="3:3">
      <c r="C389116" s="1309"/>
    </row>
    <row r="389117" spans="3:3">
      <c r="C389117" s="1309"/>
    </row>
    <row r="389118" spans="3:3">
      <c r="C389118" s="1309"/>
    </row>
    <row r="389119" spans="3:3">
      <c r="C389119" s="1309"/>
    </row>
    <row r="389120" spans="3:3">
      <c r="C389120" s="1309"/>
    </row>
    <row r="389121" spans="3:3">
      <c r="C389121" s="1309"/>
    </row>
    <row r="389122" spans="3:3">
      <c r="C389122" s="1309"/>
    </row>
    <row r="389123" spans="3:3">
      <c r="C389123" s="1309"/>
    </row>
    <row r="389124" spans="3:3">
      <c r="C389124" s="1309"/>
    </row>
    <row r="389125" spans="3:3">
      <c r="C389125" s="1309"/>
    </row>
    <row r="389126" spans="3:3">
      <c r="C389126" s="1309"/>
    </row>
    <row r="389127" spans="3:3">
      <c r="C389127" s="1309"/>
    </row>
    <row r="389128" spans="3:3">
      <c r="C389128" s="1309"/>
    </row>
    <row r="389129" spans="3:3">
      <c r="C389129" s="1309"/>
    </row>
    <row r="389130" spans="3:3">
      <c r="C389130" s="1309"/>
    </row>
    <row r="389131" spans="3:3">
      <c r="C389131" s="1309"/>
    </row>
    <row r="389132" spans="3:3">
      <c r="C389132" s="1309"/>
    </row>
    <row r="389133" spans="3:3">
      <c r="C389133" s="1309"/>
    </row>
    <row r="389134" spans="3:3">
      <c r="C389134" s="1309"/>
    </row>
    <row r="389135" spans="3:3">
      <c r="C389135" s="1309"/>
    </row>
    <row r="389136" spans="3:3">
      <c r="C389136" s="1309"/>
    </row>
    <row r="389137" spans="3:3">
      <c r="C389137" s="1309"/>
    </row>
    <row r="389138" spans="3:3">
      <c r="C389138" s="1309"/>
    </row>
    <row r="389139" spans="3:3">
      <c r="C389139" s="1309"/>
    </row>
    <row r="389140" spans="3:3">
      <c r="C389140" s="1309"/>
    </row>
    <row r="389141" spans="3:3">
      <c r="C389141" s="1309"/>
    </row>
    <row r="389142" spans="3:3">
      <c r="C389142" s="1309"/>
    </row>
    <row r="389143" spans="3:3">
      <c r="C389143" s="1309"/>
    </row>
    <row r="389144" spans="3:3">
      <c r="C389144" s="1309"/>
    </row>
    <row r="389145" spans="3:3">
      <c r="C389145" s="1309"/>
    </row>
    <row r="389146" spans="3:3">
      <c r="C389146" s="1309"/>
    </row>
    <row r="389147" spans="3:3">
      <c r="C389147" s="1309"/>
    </row>
    <row r="389148" spans="3:3">
      <c r="C389148" s="1309"/>
    </row>
    <row r="389149" spans="3:3">
      <c r="C389149" s="1309"/>
    </row>
    <row r="389150" spans="3:3">
      <c r="C389150" s="1309"/>
    </row>
    <row r="389151" spans="3:3">
      <c r="C389151" s="1309"/>
    </row>
    <row r="389152" spans="3:3">
      <c r="C389152" s="1309"/>
    </row>
    <row r="389153" spans="3:3">
      <c r="C389153" s="1309"/>
    </row>
    <row r="389154" spans="3:3">
      <c r="C389154" s="1309"/>
    </row>
    <row r="389155" spans="3:3">
      <c r="C389155" s="1309"/>
    </row>
    <row r="389156" spans="3:3">
      <c r="C389156" s="1309"/>
    </row>
    <row r="389157" spans="3:3">
      <c r="C389157" s="1309"/>
    </row>
    <row r="389158" spans="3:3">
      <c r="C389158" s="1309"/>
    </row>
    <row r="389159" spans="3:3">
      <c r="C389159" s="1309"/>
    </row>
    <row r="389160" spans="3:3">
      <c r="C389160" s="1309"/>
    </row>
    <row r="389161" spans="3:3">
      <c r="C389161" s="1309"/>
    </row>
    <row r="389162" spans="3:3">
      <c r="C389162" s="1309"/>
    </row>
    <row r="389163" spans="3:3">
      <c r="C389163" s="1309"/>
    </row>
    <row r="389164" spans="3:3">
      <c r="C389164" s="1309"/>
    </row>
    <row r="389165" spans="3:3">
      <c r="C389165" s="1309"/>
    </row>
    <row r="389166" spans="3:3">
      <c r="C389166" s="1309"/>
    </row>
    <row r="389167" spans="3:3">
      <c r="C389167" s="1309"/>
    </row>
    <row r="389168" spans="3:3">
      <c r="C389168" s="1309"/>
    </row>
    <row r="389169" spans="3:3">
      <c r="C389169" s="1309"/>
    </row>
    <row r="389170" spans="3:3">
      <c r="C389170" s="1309"/>
    </row>
    <row r="389171" spans="3:3">
      <c r="C389171" s="1309"/>
    </row>
    <row r="389172" spans="3:3">
      <c r="C389172" s="1309"/>
    </row>
    <row r="389173" spans="3:3">
      <c r="C389173" s="1309"/>
    </row>
    <row r="389174" spans="3:3">
      <c r="C389174" s="1309"/>
    </row>
    <row r="389175" spans="3:3">
      <c r="C389175" s="1309"/>
    </row>
    <row r="389176" spans="3:3">
      <c r="C389176" s="1309"/>
    </row>
    <row r="389177" spans="3:3">
      <c r="C389177" s="1309"/>
    </row>
    <row r="389178" spans="3:3">
      <c r="C389178" s="1309"/>
    </row>
    <row r="389179" spans="3:3">
      <c r="C389179" s="1309"/>
    </row>
    <row r="389180" spans="3:3">
      <c r="C389180" s="1309"/>
    </row>
    <row r="389181" spans="3:3">
      <c r="C389181" s="1309"/>
    </row>
    <row r="389182" spans="3:3">
      <c r="C389182" s="1309"/>
    </row>
    <row r="389183" spans="3:3">
      <c r="C389183" s="1309"/>
    </row>
    <row r="389184" spans="3:3">
      <c r="C389184" s="1309"/>
    </row>
    <row r="389185" spans="3:3">
      <c r="C389185" s="1309"/>
    </row>
    <row r="389186" spans="3:3">
      <c r="C389186" s="1309"/>
    </row>
    <row r="389187" spans="3:3">
      <c r="C389187" s="1309"/>
    </row>
    <row r="389188" spans="3:3">
      <c r="C389188" s="1309"/>
    </row>
    <row r="389189" spans="3:3">
      <c r="C389189" s="1309"/>
    </row>
    <row r="389190" spans="3:3">
      <c r="C389190" s="1309"/>
    </row>
    <row r="389191" spans="3:3">
      <c r="C389191" s="1309"/>
    </row>
    <row r="389192" spans="3:3">
      <c r="C389192" s="1309"/>
    </row>
    <row r="389193" spans="3:3">
      <c r="C389193" s="1309"/>
    </row>
    <row r="389194" spans="3:3">
      <c r="C389194" s="1309"/>
    </row>
    <row r="389195" spans="3:3">
      <c r="C389195" s="1309"/>
    </row>
    <row r="389196" spans="3:3">
      <c r="C389196" s="1309"/>
    </row>
    <row r="389197" spans="3:3">
      <c r="C389197" s="1309"/>
    </row>
    <row r="389198" spans="3:3">
      <c r="C389198" s="1309"/>
    </row>
    <row r="389199" spans="3:3">
      <c r="C389199" s="1309"/>
    </row>
    <row r="389200" spans="3:3">
      <c r="C389200" s="1309"/>
    </row>
    <row r="389201" spans="3:3">
      <c r="C389201" s="1309"/>
    </row>
    <row r="389202" spans="3:3">
      <c r="C389202" s="1309"/>
    </row>
    <row r="389203" spans="3:3">
      <c r="C389203" s="1309"/>
    </row>
    <row r="389204" spans="3:3">
      <c r="C389204" s="1309"/>
    </row>
    <row r="389205" spans="3:3">
      <c r="C389205" s="1309"/>
    </row>
    <row r="389206" spans="3:3">
      <c r="C389206" s="1309"/>
    </row>
    <row r="389207" spans="3:3">
      <c r="C389207" s="1309"/>
    </row>
    <row r="389208" spans="3:3">
      <c r="C389208" s="1309"/>
    </row>
    <row r="389209" spans="3:3">
      <c r="C389209" s="1309"/>
    </row>
    <row r="389210" spans="3:3">
      <c r="C389210" s="1309"/>
    </row>
    <row r="389211" spans="3:3">
      <c r="C389211" s="1309"/>
    </row>
    <row r="389212" spans="3:3">
      <c r="C389212" s="1309"/>
    </row>
    <row r="389213" spans="3:3">
      <c r="C389213" s="1309"/>
    </row>
    <row r="389214" spans="3:3">
      <c r="C389214" s="1309"/>
    </row>
    <row r="389215" spans="3:3">
      <c r="C389215" s="1309"/>
    </row>
    <row r="389216" spans="3:3">
      <c r="C389216" s="1309"/>
    </row>
    <row r="389217" spans="3:3">
      <c r="C389217" s="1309"/>
    </row>
    <row r="389218" spans="3:3">
      <c r="C389218" s="1309"/>
    </row>
    <row r="389219" spans="3:3">
      <c r="C389219" s="1309"/>
    </row>
    <row r="389220" spans="3:3">
      <c r="C389220" s="1309"/>
    </row>
    <row r="389221" spans="3:3">
      <c r="C389221" s="1309"/>
    </row>
    <row r="389222" spans="3:3">
      <c r="C389222" s="1309"/>
    </row>
    <row r="389223" spans="3:3">
      <c r="C389223" s="1309"/>
    </row>
    <row r="389224" spans="3:3">
      <c r="C389224" s="1309"/>
    </row>
    <row r="389225" spans="3:3">
      <c r="C389225" s="1309"/>
    </row>
    <row r="389226" spans="3:3">
      <c r="C389226" s="1309"/>
    </row>
    <row r="389227" spans="3:3">
      <c r="C389227" s="1309"/>
    </row>
    <row r="389228" spans="3:3">
      <c r="C389228" s="1309"/>
    </row>
    <row r="389229" spans="3:3">
      <c r="C389229" s="1309"/>
    </row>
    <row r="389230" spans="3:3">
      <c r="C389230" s="1309"/>
    </row>
    <row r="389231" spans="3:3">
      <c r="C389231" s="1309"/>
    </row>
    <row r="389232" spans="3:3">
      <c r="C389232" s="1309"/>
    </row>
    <row r="389233" spans="3:3">
      <c r="C389233" s="1309"/>
    </row>
    <row r="389234" spans="3:3">
      <c r="C389234" s="1309"/>
    </row>
    <row r="389235" spans="3:3">
      <c r="C389235" s="1309"/>
    </row>
    <row r="389236" spans="3:3">
      <c r="C389236" s="1309"/>
    </row>
    <row r="389237" spans="3:3">
      <c r="C389237" s="1309"/>
    </row>
    <row r="389238" spans="3:3">
      <c r="C389238" s="1309"/>
    </row>
    <row r="389239" spans="3:3">
      <c r="C389239" s="1309"/>
    </row>
    <row r="389240" spans="3:3">
      <c r="C389240" s="1309"/>
    </row>
    <row r="389241" spans="3:3">
      <c r="C389241" s="1309"/>
    </row>
    <row r="389242" spans="3:3">
      <c r="C389242" s="1309"/>
    </row>
    <row r="389243" spans="3:3">
      <c r="C389243" s="1309"/>
    </row>
    <row r="389244" spans="3:3">
      <c r="C389244" s="1309"/>
    </row>
    <row r="389245" spans="3:3">
      <c r="C389245" s="1309"/>
    </row>
    <row r="389246" spans="3:3">
      <c r="C389246" s="1309"/>
    </row>
    <row r="389247" spans="3:3">
      <c r="C389247" s="1309"/>
    </row>
    <row r="389248" spans="3:3">
      <c r="C389248" s="1309"/>
    </row>
    <row r="389249" spans="3:3">
      <c r="C389249" s="1309"/>
    </row>
    <row r="389250" spans="3:3">
      <c r="C389250" s="1309"/>
    </row>
    <row r="389251" spans="3:3">
      <c r="C389251" s="1309"/>
    </row>
    <row r="389252" spans="3:3">
      <c r="C389252" s="1309"/>
    </row>
    <row r="389253" spans="3:3">
      <c r="C389253" s="1309"/>
    </row>
    <row r="389254" spans="3:3">
      <c r="C389254" s="1309"/>
    </row>
    <row r="389255" spans="3:3">
      <c r="C389255" s="1309"/>
    </row>
    <row r="389256" spans="3:3">
      <c r="C389256" s="1309"/>
    </row>
    <row r="389257" spans="3:3">
      <c r="C389257" s="1309"/>
    </row>
    <row r="389258" spans="3:3">
      <c r="C389258" s="1309"/>
    </row>
    <row r="389259" spans="3:3">
      <c r="C389259" s="1309"/>
    </row>
    <row r="389260" spans="3:3">
      <c r="C389260" s="1309"/>
    </row>
    <row r="389261" spans="3:3">
      <c r="C389261" s="1309"/>
    </row>
    <row r="389262" spans="3:3">
      <c r="C389262" s="1309"/>
    </row>
    <row r="389263" spans="3:3">
      <c r="C389263" s="1309"/>
    </row>
    <row r="389264" spans="3:3">
      <c r="C389264" s="1309"/>
    </row>
    <row r="389265" spans="3:3">
      <c r="C389265" s="1309"/>
    </row>
    <row r="389266" spans="3:3">
      <c r="C389266" s="1309"/>
    </row>
    <row r="389267" spans="3:3">
      <c r="C389267" s="1309"/>
    </row>
    <row r="389268" spans="3:3">
      <c r="C389268" s="1309"/>
    </row>
    <row r="389269" spans="3:3">
      <c r="C389269" s="1309"/>
    </row>
    <row r="389270" spans="3:3">
      <c r="C389270" s="1309"/>
    </row>
    <row r="389271" spans="3:3">
      <c r="C389271" s="1309"/>
    </row>
    <row r="389272" spans="3:3">
      <c r="C389272" s="1309"/>
    </row>
    <row r="389273" spans="3:3">
      <c r="C389273" s="1309"/>
    </row>
    <row r="389274" spans="3:3">
      <c r="C389274" s="1309"/>
    </row>
    <row r="389275" spans="3:3">
      <c r="C389275" s="1309"/>
    </row>
    <row r="389276" spans="3:3">
      <c r="C389276" s="1309"/>
    </row>
    <row r="389277" spans="3:3">
      <c r="C389277" s="1309"/>
    </row>
    <row r="389278" spans="3:3">
      <c r="C389278" s="1309"/>
    </row>
    <row r="389279" spans="3:3">
      <c r="C389279" s="1309"/>
    </row>
    <row r="389280" spans="3:3">
      <c r="C389280" s="1309"/>
    </row>
    <row r="389281" spans="3:3">
      <c r="C389281" s="1309"/>
    </row>
    <row r="389282" spans="3:3">
      <c r="C389282" s="1309"/>
    </row>
    <row r="389283" spans="3:3">
      <c r="C389283" s="1309"/>
    </row>
    <row r="389284" spans="3:3">
      <c r="C389284" s="1309"/>
    </row>
    <row r="389285" spans="3:3">
      <c r="C389285" s="1309"/>
    </row>
    <row r="389286" spans="3:3">
      <c r="C389286" s="1309"/>
    </row>
    <row r="389287" spans="3:3">
      <c r="C389287" s="1309"/>
    </row>
    <row r="389288" spans="3:3">
      <c r="C389288" s="1309"/>
    </row>
    <row r="389289" spans="3:3">
      <c r="C389289" s="1309"/>
    </row>
    <row r="389290" spans="3:3">
      <c r="C389290" s="1309"/>
    </row>
    <row r="389291" spans="3:3">
      <c r="C389291" s="1309"/>
    </row>
    <row r="389292" spans="3:3">
      <c r="C389292" s="1309"/>
    </row>
    <row r="389293" spans="3:3">
      <c r="C389293" s="1309"/>
    </row>
    <row r="389294" spans="3:3">
      <c r="C389294" s="1309"/>
    </row>
    <row r="389295" spans="3:3">
      <c r="C389295" s="1309"/>
    </row>
    <row r="389296" spans="3:3">
      <c r="C389296" s="1309"/>
    </row>
    <row r="389297" spans="3:3">
      <c r="C389297" s="1309"/>
    </row>
    <row r="389298" spans="3:3">
      <c r="C389298" s="1309"/>
    </row>
    <row r="389299" spans="3:3">
      <c r="C389299" s="1309"/>
    </row>
    <row r="389300" spans="3:3">
      <c r="C389300" s="1309"/>
    </row>
    <row r="389301" spans="3:3">
      <c r="C389301" s="1309"/>
    </row>
    <row r="389302" spans="3:3">
      <c r="C389302" s="1309"/>
    </row>
    <row r="389303" spans="3:3">
      <c r="C389303" s="1309"/>
    </row>
    <row r="389304" spans="3:3">
      <c r="C389304" s="1309"/>
    </row>
    <row r="389305" spans="3:3">
      <c r="C389305" s="1309"/>
    </row>
    <row r="389306" spans="3:3">
      <c r="C389306" s="1309"/>
    </row>
    <row r="389307" spans="3:3">
      <c r="C389307" s="1309"/>
    </row>
    <row r="389308" spans="3:3">
      <c r="C389308" s="1309"/>
    </row>
    <row r="389309" spans="3:3">
      <c r="C389309" s="1309"/>
    </row>
    <row r="389310" spans="3:3">
      <c r="C389310" s="1309"/>
    </row>
    <row r="389311" spans="3:3">
      <c r="C389311" s="1309"/>
    </row>
    <row r="389312" spans="3:3">
      <c r="C389312" s="1309"/>
    </row>
    <row r="389313" spans="3:3">
      <c r="C389313" s="1309"/>
    </row>
    <row r="389314" spans="3:3">
      <c r="C389314" s="1309"/>
    </row>
    <row r="389315" spans="3:3">
      <c r="C389315" s="1309"/>
    </row>
    <row r="389316" spans="3:3">
      <c r="C389316" s="1309"/>
    </row>
    <row r="389317" spans="3:3">
      <c r="C389317" s="1309"/>
    </row>
    <row r="389318" spans="3:3">
      <c r="C389318" s="1309"/>
    </row>
    <row r="389319" spans="3:3">
      <c r="C389319" s="1309"/>
    </row>
    <row r="389320" spans="3:3">
      <c r="C389320" s="1309"/>
    </row>
    <row r="389321" spans="3:3">
      <c r="C389321" s="1309"/>
    </row>
    <row r="389322" spans="3:3">
      <c r="C389322" s="1309"/>
    </row>
    <row r="389323" spans="3:3">
      <c r="C389323" s="1309"/>
    </row>
    <row r="389324" spans="3:3">
      <c r="C389324" s="1309"/>
    </row>
    <row r="389325" spans="3:3">
      <c r="C389325" s="1309"/>
    </row>
    <row r="389326" spans="3:3">
      <c r="C389326" s="1309"/>
    </row>
    <row r="389327" spans="3:3">
      <c r="C389327" s="1309"/>
    </row>
    <row r="389328" spans="3:3">
      <c r="C389328" s="1309"/>
    </row>
    <row r="389329" spans="3:3">
      <c r="C389329" s="1309"/>
    </row>
    <row r="389330" spans="3:3">
      <c r="C389330" s="1309"/>
    </row>
    <row r="389331" spans="3:3">
      <c r="C389331" s="1309"/>
    </row>
    <row r="389332" spans="3:3">
      <c r="C389332" s="1309"/>
    </row>
    <row r="389333" spans="3:3">
      <c r="C389333" s="1309"/>
    </row>
    <row r="389334" spans="3:3">
      <c r="C389334" s="1309"/>
    </row>
    <row r="389335" spans="3:3">
      <c r="C389335" s="1309"/>
    </row>
    <row r="389336" spans="3:3">
      <c r="C389336" s="1309"/>
    </row>
    <row r="389337" spans="3:3">
      <c r="C389337" s="1309"/>
    </row>
    <row r="389338" spans="3:3">
      <c r="C389338" s="1309"/>
    </row>
    <row r="389339" spans="3:3">
      <c r="C389339" s="1309"/>
    </row>
    <row r="389340" spans="3:3">
      <c r="C389340" s="1309"/>
    </row>
    <row r="389341" spans="3:3">
      <c r="C389341" s="1309"/>
    </row>
    <row r="389342" spans="3:3">
      <c r="C389342" s="1309"/>
    </row>
    <row r="389343" spans="3:3">
      <c r="C389343" s="1309"/>
    </row>
    <row r="389344" spans="3:3">
      <c r="C389344" s="1309"/>
    </row>
    <row r="389345" spans="3:3">
      <c r="C389345" s="1309"/>
    </row>
    <row r="389346" spans="3:3">
      <c r="C389346" s="1309"/>
    </row>
    <row r="389347" spans="3:3">
      <c r="C389347" s="1309"/>
    </row>
    <row r="389348" spans="3:3">
      <c r="C389348" s="1309"/>
    </row>
    <row r="389349" spans="3:3">
      <c r="C389349" s="1309"/>
    </row>
    <row r="389350" spans="3:3">
      <c r="C389350" s="1309"/>
    </row>
    <row r="389351" spans="3:3">
      <c r="C389351" s="1309"/>
    </row>
    <row r="389352" spans="3:3">
      <c r="C389352" s="1309"/>
    </row>
    <row r="389353" spans="3:3">
      <c r="C389353" s="1309"/>
    </row>
    <row r="389354" spans="3:3">
      <c r="C389354" s="1309"/>
    </row>
    <row r="389355" spans="3:3">
      <c r="C389355" s="1309"/>
    </row>
    <row r="389356" spans="3:3">
      <c r="C389356" s="1309"/>
    </row>
    <row r="389357" spans="3:3">
      <c r="C389357" s="1309"/>
    </row>
    <row r="389358" spans="3:3">
      <c r="C389358" s="1309"/>
    </row>
    <row r="389359" spans="3:3">
      <c r="C389359" s="1309"/>
    </row>
    <row r="389360" spans="3:3">
      <c r="C389360" s="1309"/>
    </row>
    <row r="389361" spans="3:3">
      <c r="C389361" s="1309"/>
    </row>
    <row r="389362" spans="3:3">
      <c r="C389362" s="1309"/>
    </row>
    <row r="389363" spans="3:3">
      <c r="C389363" s="1309"/>
    </row>
    <row r="389364" spans="3:3">
      <c r="C389364" s="1309"/>
    </row>
    <row r="389365" spans="3:3">
      <c r="C389365" s="1309"/>
    </row>
    <row r="389366" spans="3:3">
      <c r="C389366" s="1309"/>
    </row>
    <row r="389367" spans="3:3">
      <c r="C389367" s="1309"/>
    </row>
    <row r="389368" spans="3:3">
      <c r="C389368" s="1309"/>
    </row>
    <row r="389369" spans="3:3">
      <c r="C389369" s="1309"/>
    </row>
    <row r="389370" spans="3:3">
      <c r="C389370" s="1309"/>
    </row>
    <row r="389371" spans="3:3">
      <c r="C389371" s="1309"/>
    </row>
    <row r="389372" spans="3:3">
      <c r="C389372" s="1309"/>
    </row>
    <row r="389373" spans="3:3">
      <c r="C389373" s="1309"/>
    </row>
    <row r="389374" spans="3:3">
      <c r="C389374" s="1309"/>
    </row>
    <row r="389375" spans="3:3">
      <c r="C389375" s="1309"/>
    </row>
    <row r="389376" spans="3:3">
      <c r="C389376" s="1309"/>
    </row>
    <row r="389377" spans="3:3">
      <c r="C389377" s="1309"/>
    </row>
    <row r="389378" spans="3:3">
      <c r="C389378" s="1309"/>
    </row>
    <row r="389379" spans="3:3">
      <c r="C389379" s="1309"/>
    </row>
    <row r="389380" spans="3:3">
      <c r="C389380" s="1309"/>
    </row>
    <row r="389381" spans="3:3">
      <c r="C389381" s="1309"/>
    </row>
    <row r="389382" spans="3:3">
      <c r="C389382" s="1309"/>
    </row>
    <row r="389383" spans="3:3">
      <c r="C389383" s="1309"/>
    </row>
    <row r="389384" spans="3:3">
      <c r="C389384" s="1309"/>
    </row>
    <row r="389385" spans="3:3">
      <c r="C389385" s="1309"/>
    </row>
    <row r="389386" spans="3:3">
      <c r="C389386" s="1309"/>
    </row>
    <row r="389387" spans="3:3">
      <c r="C389387" s="1309"/>
    </row>
    <row r="389388" spans="3:3">
      <c r="C389388" s="1309"/>
    </row>
    <row r="389389" spans="3:3">
      <c r="C389389" s="1309"/>
    </row>
    <row r="389390" spans="3:3">
      <c r="C389390" s="1309"/>
    </row>
    <row r="389391" spans="3:3">
      <c r="C389391" s="1309"/>
    </row>
    <row r="389392" spans="3:3">
      <c r="C389392" s="1309"/>
    </row>
    <row r="389393" spans="3:3">
      <c r="C389393" s="1309"/>
    </row>
    <row r="389394" spans="3:3">
      <c r="C389394" s="1309"/>
    </row>
    <row r="389395" spans="3:3">
      <c r="C389395" s="1309"/>
    </row>
    <row r="389396" spans="3:3">
      <c r="C389396" s="1309"/>
    </row>
    <row r="389397" spans="3:3">
      <c r="C389397" s="1309"/>
    </row>
    <row r="389398" spans="3:3">
      <c r="C389398" s="1309"/>
    </row>
    <row r="389399" spans="3:3">
      <c r="C389399" s="1309"/>
    </row>
    <row r="389400" spans="3:3">
      <c r="C389400" s="1309"/>
    </row>
    <row r="389401" spans="3:3">
      <c r="C389401" s="1309"/>
    </row>
    <row r="389402" spans="3:3">
      <c r="C389402" s="1309"/>
    </row>
    <row r="389403" spans="3:3">
      <c r="C389403" s="1309"/>
    </row>
    <row r="389404" spans="3:3">
      <c r="C389404" s="1309"/>
    </row>
    <row r="389405" spans="3:3">
      <c r="C389405" s="1309"/>
    </row>
    <row r="389406" spans="3:3">
      <c r="C389406" s="1309"/>
    </row>
    <row r="389407" spans="3:3">
      <c r="C389407" s="1309"/>
    </row>
    <row r="389408" spans="3:3">
      <c r="C389408" s="1309"/>
    </row>
    <row r="389409" spans="3:3">
      <c r="C389409" s="1309"/>
    </row>
    <row r="389410" spans="3:3">
      <c r="C389410" s="1309"/>
    </row>
    <row r="389411" spans="3:3">
      <c r="C389411" s="1309"/>
    </row>
    <row r="389412" spans="3:3">
      <c r="C389412" s="1309"/>
    </row>
    <row r="389413" spans="3:3">
      <c r="C389413" s="1309"/>
    </row>
    <row r="389414" spans="3:3">
      <c r="C389414" s="1309"/>
    </row>
    <row r="389415" spans="3:3">
      <c r="C389415" s="1309"/>
    </row>
    <row r="389416" spans="3:3">
      <c r="C389416" s="1309"/>
    </row>
    <row r="389417" spans="3:3">
      <c r="C389417" s="1309"/>
    </row>
    <row r="389418" spans="3:3">
      <c r="C389418" s="1309"/>
    </row>
    <row r="389419" spans="3:3">
      <c r="C389419" s="1309"/>
    </row>
    <row r="389420" spans="3:3">
      <c r="C389420" s="1309"/>
    </row>
    <row r="389421" spans="3:3">
      <c r="C389421" s="1309"/>
    </row>
    <row r="389422" spans="3:3">
      <c r="C389422" s="1309"/>
    </row>
    <row r="389423" spans="3:3">
      <c r="C389423" s="1309"/>
    </row>
    <row r="389424" spans="3:3">
      <c r="C389424" s="1309"/>
    </row>
    <row r="389425" spans="3:3">
      <c r="C389425" s="1309"/>
    </row>
    <row r="389426" spans="3:3">
      <c r="C389426" s="1309"/>
    </row>
    <row r="389427" spans="3:3">
      <c r="C389427" s="1309"/>
    </row>
    <row r="389428" spans="3:3">
      <c r="C389428" s="1309"/>
    </row>
    <row r="389429" spans="3:3">
      <c r="C389429" s="1309"/>
    </row>
    <row r="389430" spans="3:3">
      <c r="C389430" s="1309"/>
    </row>
    <row r="389431" spans="3:3">
      <c r="C389431" s="1309"/>
    </row>
    <row r="389432" spans="3:3">
      <c r="C389432" s="1309"/>
    </row>
    <row r="389433" spans="3:3">
      <c r="C389433" s="1309"/>
    </row>
    <row r="389434" spans="3:3">
      <c r="C389434" s="1309"/>
    </row>
    <row r="389435" spans="3:3">
      <c r="C389435" s="1309"/>
    </row>
    <row r="389436" spans="3:3">
      <c r="C389436" s="1309"/>
    </row>
    <row r="389437" spans="3:3">
      <c r="C389437" s="1309"/>
    </row>
    <row r="389438" spans="3:3">
      <c r="C389438" s="1309"/>
    </row>
    <row r="389439" spans="3:3">
      <c r="C389439" s="1309"/>
    </row>
    <row r="389440" spans="3:3">
      <c r="C389440" s="1309"/>
    </row>
    <row r="389441" spans="3:3">
      <c r="C389441" s="1309"/>
    </row>
    <row r="389442" spans="3:3">
      <c r="C389442" s="1309"/>
    </row>
    <row r="389443" spans="3:3">
      <c r="C389443" s="1309"/>
    </row>
    <row r="389444" spans="3:3">
      <c r="C389444" s="1309"/>
    </row>
    <row r="389445" spans="3:3">
      <c r="C389445" s="1309"/>
    </row>
    <row r="389446" spans="3:3">
      <c r="C389446" s="1309"/>
    </row>
    <row r="389447" spans="3:3">
      <c r="C389447" s="1309"/>
    </row>
    <row r="389448" spans="3:3">
      <c r="C389448" s="1309"/>
    </row>
    <row r="389449" spans="3:3">
      <c r="C389449" s="1309"/>
    </row>
    <row r="389450" spans="3:3">
      <c r="C389450" s="1309"/>
    </row>
    <row r="389451" spans="3:3">
      <c r="C389451" s="1309"/>
    </row>
    <row r="389452" spans="3:3">
      <c r="C389452" s="1309"/>
    </row>
    <row r="389453" spans="3:3">
      <c r="C389453" s="1309"/>
    </row>
    <row r="389454" spans="3:3">
      <c r="C389454" s="1309"/>
    </row>
    <row r="389455" spans="3:3">
      <c r="C389455" s="1309"/>
    </row>
    <row r="389456" spans="3:3">
      <c r="C389456" s="1309"/>
    </row>
    <row r="389457" spans="3:3">
      <c r="C389457" s="1309"/>
    </row>
    <row r="389458" spans="3:3">
      <c r="C389458" s="1309"/>
    </row>
    <row r="389459" spans="3:3">
      <c r="C389459" s="1309"/>
    </row>
    <row r="389460" spans="3:3">
      <c r="C389460" s="1309"/>
    </row>
    <row r="389461" spans="3:3">
      <c r="C389461" s="1309"/>
    </row>
    <row r="389462" spans="3:3">
      <c r="C389462" s="1309"/>
    </row>
    <row r="389463" spans="3:3">
      <c r="C389463" s="1309"/>
    </row>
    <row r="389464" spans="3:3">
      <c r="C389464" s="1309"/>
    </row>
    <row r="389465" spans="3:3">
      <c r="C389465" s="1309"/>
    </row>
    <row r="389466" spans="3:3">
      <c r="C389466" s="1309"/>
    </row>
    <row r="389467" spans="3:3">
      <c r="C389467" s="1309"/>
    </row>
    <row r="389468" spans="3:3">
      <c r="C389468" s="1309"/>
    </row>
    <row r="389469" spans="3:3">
      <c r="C389469" s="1309"/>
    </row>
    <row r="389470" spans="3:3">
      <c r="C389470" s="1309"/>
    </row>
    <row r="389471" spans="3:3">
      <c r="C389471" s="1309"/>
    </row>
    <row r="389472" spans="3:3">
      <c r="C389472" s="1309"/>
    </row>
    <row r="389473" spans="3:3">
      <c r="C389473" s="1309"/>
    </row>
    <row r="389474" spans="3:3">
      <c r="C389474" s="1309"/>
    </row>
    <row r="389475" spans="3:3">
      <c r="C389475" s="1309"/>
    </row>
    <row r="389476" spans="3:3">
      <c r="C389476" s="1309"/>
    </row>
    <row r="389477" spans="3:3">
      <c r="C389477" s="1309"/>
    </row>
    <row r="389478" spans="3:3">
      <c r="C389478" s="1309"/>
    </row>
    <row r="389479" spans="3:3">
      <c r="C389479" s="1309"/>
    </row>
    <row r="389480" spans="3:3">
      <c r="C389480" s="1309"/>
    </row>
    <row r="389481" spans="3:3">
      <c r="C389481" s="1309"/>
    </row>
    <row r="389482" spans="3:3">
      <c r="C389482" s="1309"/>
    </row>
    <row r="389483" spans="3:3">
      <c r="C389483" s="1309"/>
    </row>
    <row r="389484" spans="3:3">
      <c r="C389484" s="1309"/>
    </row>
    <row r="389485" spans="3:3">
      <c r="C389485" s="1309"/>
    </row>
    <row r="389486" spans="3:3">
      <c r="C389486" s="1309"/>
    </row>
    <row r="389487" spans="3:3">
      <c r="C389487" s="1309"/>
    </row>
    <row r="389488" spans="3:3">
      <c r="C389488" s="1309"/>
    </row>
    <row r="389489" spans="3:3">
      <c r="C389489" s="1309"/>
    </row>
    <row r="389490" spans="3:3">
      <c r="C389490" s="1309"/>
    </row>
    <row r="389491" spans="3:3">
      <c r="C389491" s="1309"/>
    </row>
    <row r="389492" spans="3:3">
      <c r="C389492" s="1309"/>
    </row>
    <row r="389493" spans="3:3">
      <c r="C389493" s="1309"/>
    </row>
    <row r="389494" spans="3:3">
      <c r="C389494" s="1309"/>
    </row>
    <row r="389495" spans="3:3">
      <c r="C389495" s="1309"/>
    </row>
    <row r="389496" spans="3:3">
      <c r="C389496" s="1309"/>
    </row>
    <row r="389497" spans="3:3">
      <c r="C389497" s="1309"/>
    </row>
    <row r="389498" spans="3:3">
      <c r="C389498" s="1309"/>
    </row>
    <row r="389499" spans="3:3">
      <c r="C389499" s="1309"/>
    </row>
    <row r="389500" spans="3:3">
      <c r="C389500" s="1309"/>
    </row>
    <row r="389501" spans="3:3">
      <c r="C389501" s="1309"/>
    </row>
    <row r="389502" spans="3:3">
      <c r="C389502" s="1309"/>
    </row>
    <row r="389503" spans="3:3">
      <c r="C389503" s="1309"/>
    </row>
    <row r="389504" spans="3:3">
      <c r="C389504" s="1309"/>
    </row>
    <row r="389505" spans="3:3">
      <c r="C389505" s="1309"/>
    </row>
    <row r="389506" spans="3:3">
      <c r="C389506" s="1309"/>
    </row>
    <row r="389507" spans="3:3">
      <c r="C389507" s="1309"/>
    </row>
    <row r="389508" spans="3:3">
      <c r="C389508" s="1309"/>
    </row>
    <row r="389509" spans="3:3">
      <c r="C389509" s="1309"/>
    </row>
    <row r="389510" spans="3:3">
      <c r="C389510" s="1309"/>
    </row>
    <row r="389511" spans="3:3">
      <c r="C389511" s="1309"/>
    </row>
    <row r="389512" spans="3:3">
      <c r="C389512" s="1309"/>
    </row>
    <row r="389513" spans="3:3">
      <c r="C389513" s="1309"/>
    </row>
    <row r="389514" spans="3:3">
      <c r="C389514" s="1309"/>
    </row>
    <row r="389515" spans="3:3">
      <c r="C389515" s="1309"/>
    </row>
    <row r="389516" spans="3:3">
      <c r="C389516" s="1309"/>
    </row>
    <row r="389517" spans="3:3">
      <c r="C389517" s="1309"/>
    </row>
    <row r="389518" spans="3:3">
      <c r="C389518" s="1309"/>
    </row>
    <row r="389519" spans="3:3">
      <c r="C389519" s="1309"/>
    </row>
    <row r="389520" spans="3:3">
      <c r="C389520" s="1309"/>
    </row>
    <row r="389521" spans="3:3">
      <c r="C389521" s="1309"/>
    </row>
    <row r="389522" spans="3:3">
      <c r="C389522" s="1309"/>
    </row>
    <row r="389523" spans="3:3">
      <c r="C389523" s="1309"/>
    </row>
    <row r="389524" spans="3:3">
      <c r="C389524" s="1309"/>
    </row>
    <row r="389525" spans="3:3">
      <c r="C389525" s="1309"/>
    </row>
    <row r="389526" spans="3:3">
      <c r="C389526" s="1309"/>
    </row>
    <row r="389527" spans="3:3">
      <c r="C389527" s="1309"/>
    </row>
    <row r="389528" spans="3:3">
      <c r="C389528" s="1309"/>
    </row>
    <row r="389529" spans="3:3">
      <c r="C389529" s="1309"/>
    </row>
    <row r="389530" spans="3:3">
      <c r="C389530" s="1309"/>
    </row>
    <row r="389531" spans="3:3">
      <c r="C389531" s="1309"/>
    </row>
    <row r="389532" spans="3:3">
      <c r="C389532" s="1309"/>
    </row>
    <row r="389533" spans="3:3">
      <c r="C389533" s="1309"/>
    </row>
    <row r="389534" spans="3:3">
      <c r="C389534" s="1309"/>
    </row>
    <row r="389535" spans="3:3">
      <c r="C389535" s="1309"/>
    </row>
    <row r="389536" spans="3:3">
      <c r="C389536" s="1309"/>
    </row>
    <row r="389537" spans="3:3">
      <c r="C389537" s="1309"/>
    </row>
    <row r="389538" spans="3:3">
      <c r="C389538" s="1309"/>
    </row>
    <row r="389539" spans="3:3">
      <c r="C389539" s="1309"/>
    </row>
    <row r="389540" spans="3:3">
      <c r="C389540" s="1309"/>
    </row>
    <row r="389541" spans="3:3">
      <c r="C389541" s="1309"/>
    </row>
    <row r="389542" spans="3:3">
      <c r="C389542" s="1309"/>
    </row>
    <row r="389543" spans="3:3">
      <c r="C389543" s="1309"/>
    </row>
    <row r="389544" spans="3:3">
      <c r="C389544" s="1309"/>
    </row>
    <row r="389545" spans="3:3">
      <c r="C389545" s="1309"/>
    </row>
    <row r="389546" spans="3:3">
      <c r="C389546" s="1309"/>
    </row>
    <row r="389547" spans="3:3">
      <c r="C389547" s="1309"/>
    </row>
    <row r="389548" spans="3:3">
      <c r="C389548" s="1309"/>
    </row>
    <row r="389549" spans="3:3">
      <c r="C389549" s="1309"/>
    </row>
    <row r="389550" spans="3:3">
      <c r="C389550" s="1309"/>
    </row>
    <row r="389551" spans="3:3">
      <c r="C389551" s="1309"/>
    </row>
    <row r="389552" spans="3:3">
      <c r="C389552" s="1309"/>
    </row>
    <row r="389553" spans="3:3">
      <c r="C389553" s="1309"/>
    </row>
    <row r="389554" spans="3:3">
      <c r="C389554" s="1309"/>
    </row>
    <row r="389555" spans="3:3">
      <c r="C389555" s="1309"/>
    </row>
    <row r="389556" spans="3:3">
      <c r="C389556" s="1309"/>
    </row>
    <row r="389557" spans="3:3">
      <c r="C389557" s="1309"/>
    </row>
    <row r="389558" spans="3:3">
      <c r="C389558" s="1309"/>
    </row>
    <row r="389559" spans="3:3">
      <c r="C389559" s="1309"/>
    </row>
    <row r="389560" spans="3:3">
      <c r="C389560" s="1309"/>
    </row>
    <row r="389561" spans="3:3">
      <c r="C389561" s="1309"/>
    </row>
    <row r="389562" spans="3:3">
      <c r="C389562" s="1309"/>
    </row>
    <row r="389563" spans="3:3">
      <c r="C389563" s="1309"/>
    </row>
    <row r="389564" spans="3:3">
      <c r="C389564" s="1309"/>
    </row>
    <row r="389565" spans="3:3">
      <c r="C389565" s="1309"/>
    </row>
    <row r="389566" spans="3:3">
      <c r="C389566" s="1309"/>
    </row>
    <row r="389567" spans="3:3">
      <c r="C389567" s="1309"/>
    </row>
    <row r="389568" spans="3:3">
      <c r="C389568" s="1309"/>
    </row>
    <row r="389569" spans="3:3">
      <c r="C389569" s="1309"/>
    </row>
    <row r="389570" spans="3:3">
      <c r="C389570" s="1309"/>
    </row>
    <row r="389571" spans="3:3">
      <c r="C389571" s="1309"/>
    </row>
    <row r="389572" spans="3:3">
      <c r="C389572" s="1309"/>
    </row>
    <row r="389573" spans="3:3">
      <c r="C389573" s="1309"/>
    </row>
    <row r="389574" spans="3:3">
      <c r="C389574" s="1309"/>
    </row>
    <row r="389575" spans="3:3">
      <c r="C389575" s="1309"/>
    </row>
    <row r="389576" spans="3:3">
      <c r="C389576" s="1309"/>
    </row>
    <row r="389577" spans="3:3">
      <c r="C389577" s="1309"/>
    </row>
    <row r="389578" spans="3:3">
      <c r="C389578" s="1309"/>
    </row>
    <row r="389579" spans="3:3">
      <c r="C389579" s="1309"/>
    </row>
    <row r="389580" spans="3:3">
      <c r="C389580" s="1309"/>
    </row>
    <row r="389581" spans="3:3">
      <c r="C389581" s="1309"/>
    </row>
    <row r="389582" spans="3:3">
      <c r="C389582" s="1309"/>
    </row>
    <row r="389583" spans="3:3">
      <c r="C389583" s="1309"/>
    </row>
    <row r="389584" spans="3:3">
      <c r="C389584" s="1309"/>
    </row>
    <row r="389585" spans="3:3">
      <c r="C389585" s="1309"/>
    </row>
    <row r="389586" spans="3:3">
      <c r="C389586" s="1309"/>
    </row>
    <row r="389587" spans="3:3">
      <c r="C389587" s="1309"/>
    </row>
    <row r="389588" spans="3:3">
      <c r="C389588" s="1309"/>
    </row>
    <row r="389589" spans="3:3">
      <c r="C389589" s="1309"/>
    </row>
    <row r="389590" spans="3:3">
      <c r="C389590" s="1309"/>
    </row>
    <row r="389591" spans="3:3">
      <c r="C389591" s="1309"/>
    </row>
    <row r="389592" spans="3:3">
      <c r="C389592" s="1309"/>
    </row>
    <row r="389593" spans="3:3">
      <c r="C389593" s="1309"/>
    </row>
    <row r="389594" spans="3:3">
      <c r="C389594" s="1309"/>
    </row>
    <row r="389595" spans="3:3">
      <c r="C389595" s="1309"/>
    </row>
    <row r="389596" spans="3:3">
      <c r="C389596" s="1309"/>
    </row>
    <row r="389597" spans="3:3">
      <c r="C389597" s="1309"/>
    </row>
    <row r="389598" spans="3:3">
      <c r="C389598" s="1309"/>
    </row>
    <row r="389599" spans="3:3">
      <c r="C389599" s="1309"/>
    </row>
    <row r="389600" spans="3:3">
      <c r="C389600" s="1309"/>
    </row>
    <row r="389601" spans="3:3">
      <c r="C389601" s="1309"/>
    </row>
    <row r="389602" spans="3:3">
      <c r="C389602" s="1309"/>
    </row>
    <row r="389603" spans="3:3">
      <c r="C389603" s="1309"/>
    </row>
    <row r="389604" spans="3:3">
      <c r="C389604" s="1309"/>
    </row>
    <row r="389605" spans="3:3">
      <c r="C389605" s="1309"/>
    </row>
    <row r="389606" spans="3:3">
      <c r="C389606" s="1309"/>
    </row>
    <row r="389607" spans="3:3">
      <c r="C389607" s="1309"/>
    </row>
    <row r="389608" spans="3:3">
      <c r="C389608" s="1309"/>
    </row>
    <row r="389609" spans="3:3">
      <c r="C389609" s="1309"/>
    </row>
    <row r="389610" spans="3:3">
      <c r="C389610" s="1309"/>
    </row>
    <row r="389611" spans="3:3">
      <c r="C389611" s="1309"/>
    </row>
    <row r="389612" spans="3:3">
      <c r="C389612" s="1309"/>
    </row>
    <row r="389613" spans="3:3">
      <c r="C389613" s="1309"/>
    </row>
    <row r="389614" spans="3:3">
      <c r="C389614" s="1309"/>
    </row>
    <row r="389615" spans="3:3">
      <c r="C389615" s="1309"/>
    </row>
    <row r="389616" spans="3:3">
      <c r="C389616" s="1309"/>
    </row>
    <row r="389617" spans="3:3">
      <c r="C389617" s="1309"/>
    </row>
    <row r="389618" spans="3:3">
      <c r="C389618" s="1309"/>
    </row>
    <row r="389619" spans="3:3">
      <c r="C389619" s="1309"/>
    </row>
    <row r="389620" spans="3:3">
      <c r="C389620" s="1309"/>
    </row>
    <row r="389621" spans="3:3">
      <c r="C389621" s="1309"/>
    </row>
    <row r="389622" spans="3:3">
      <c r="C389622" s="1309"/>
    </row>
    <row r="389623" spans="3:3">
      <c r="C389623" s="1309"/>
    </row>
    <row r="389624" spans="3:3">
      <c r="C389624" s="1309"/>
    </row>
    <row r="389625" spans="3:3">
      <c r="C389625" s="1309"/>
    </row>
    <row r="389626" spans="3:3">
      <c r="C389626" s="1309"/>
    </row>
    <row r="389627" spans="3:3">
      <c r="C389627" s="1309"/>
    </row>
    <row r="389628" spans="3:3">
      <c r="C389628" s="1309"/>
    </row>
    <row r="389629" spans="3:3">
      <c r="C389629" s="1309"/>
    </row>
    <row r="389630" spans="3:3">
      <c r="C389630" s="1309"/>
    </row>
    <row r="389631" spans="3:3">
      <c r="C389631" s="1309"/>
    </row>
    <row r="389632" spans="3:3">
      <c r="C389632" s="1309"/>
    </row>
    <row r="389633" spans="3:3">
      <c r="C389633" s="1309"/>
    </row>
    <row r="389634" spans="3:3">
      <c r="C389634" s="1309"/>
    </row>
    <row r="389635" spans="3:3">
      <c r="C389635" s="1309"/>
    </row>
    <row r="389636" spans="3:3">
      <c r="C389636" s="1309"/>
    </row>
    <row r="389637" spans="3:3">
      <c r="C389637" s="1309"/>
    </row>
    <row r="389638" spans="3:3">
      <c r="C389638" s="1309"/>
    </row>
    <row r="389639" spans="3:3">
      <c r="C389639" s="1309"/>
    </row>
    <row r="389640" spans="3:3">
      <c r="C389640" s="1309"/>
    </row>
    <row r="389641" spans="3:3">
      <c r="C389641" s="1309"/>
    </row>
    <row r="389642" spans="3:3">
      <c r="C389642" s="1309"/>
    </row>
    <row r="389643" spans="3:3">
      <c r="C389643" s="1309"/>
    </row>
    <row r="389644" spans="3:3">
      <c r="C389644" s="1309"/>
    </row>
    <row r="389645" spans="3:3">
      <c r="C389645" s="1309"/>
    </row>
    <row r="389646" spans="3:3">
      <c r="C389646" s="1309"/>
    </row>
    <row r="389647" spans="3:3">
      <c r="C389647" s="1309"/>
    </row>
    <row r="389648" spans="3:3">
      <c r="C389648" s="1309"/>
    </row>
    <row r="389649" spans="3:3">
      <c r="C389649" s="1309"/>
    </row>
    <row r="389650" spans="3:3">
      <c r="C389650" s="1309"/>
    </row>
    <row r="389651" spans="3:3">
      <c r="C389651" s="1309"/>
    </row>
    <row r="389652" spans="3:3">
      <c r="C389652" s="1309"/>
    </row>
    <row r="389653" spans="3:3">
      <c r="C389653" s="1309"/>
    </row>
    <row r="389654" spans="3:3">
      <c r="C389654" s="1309"/>
    </row>
    <row r="389655" spans="3:3">
      <c r="C389655" s="1309"/>
    </row>
    <row r="389656" spans="3:3">
      <c r="C389656" s="1309"/>
    </row>
    <row r="389657" spans="3:3">
      <c r="C389657" s="1309"/>
    </row>
    <row r="389658" spans="3:3">
      <c r="C389658" s="1309"/>
    </row>
    <row r="389659" spans="3:3">
      <c r="C389659" s="1309"/>
    </row>
    <row r="389660" spans="3:3">
      <c r="C389660" s="1309"/>
    </row>
    <row r="389661" spans="3:3">
      <c r="C389661" s="1309"/>
    </row>
    <row r="389662" spans="3:3">
      <c r="C389662" s="1309"/>
    </row>
    <row r="389663" spans="3:3">
      <c r="C389663" s="1309"/>
    </row>
    <row r="389664" spans="3:3">
      <c r="C389664" s="1309"/>
    </row>
    <row r="389665" spans="3:3">
      <c r="C389665" s="1309"/>
    </row>
    <row r="389666" spans="3:3">
      <c r="C389666" s="1309"/>
    </row>
    <row r="389667" spans="3:3">
      <c r="C389667" s="1309"/>
    </row>
    <row r="389668" spans="3:3">
      <c r="C389668" s="1309"/>
    </row>
    <row r="389669" spans="3:3">
      <c r="C389669" s="1309"/>
    </row>
    <row r="389670" spans="3:3">
      <c r="C389670" s="1309"/>
    </row>
    <row r="389671" spans="3:3">
      <c r="C389671" s="1309"/>
    </row>
    <row r="389672" spans="3:3">
      <c r="C389672" s="1309"/>
    </row>
    <row r="389673" spans="3:3">
      <c r="C389673" s="1309"/>
    </row>
    <row r="389674" spans="3:3">
      <c r="C389674" s="1309"/>
    </row>
    <row r="389675" spans="3:3">
      <c r="C389675" s="1309"/>
    </row>
    <row r="389676" spans="3:3">
      <c r="C389676" s="1309"/>
    </row>
    <row r="389677" spans="3:3">
      <c r="C389677" s="1309"/>
    </row>
    <row r="389678" spans="3:3">
      <c r="C389678" s="1309"/>
    </row>
    <row r="389679" spans="3:3">
      <c r="C389679" s="1309"/>
    </row>
    <row r="389680" spans="3:3">
      <c r="C389680" s="1309"/>
    </row>
    <row r="389681" spans="3:3">
      <c r="C389681" s="1309"/>
    </row>
    <row r="389682" spans="3:3">
      <c r="C389682" s="1309"/>
    </row>
    <row r="389683" spans="3:3">
      <c r="C389683" s="1309"/>
    </row>
    <row r="389684" spans="3:3">
      <c r="C389684" s="1309"/>
    </row>
    <row r="389685" spans="3:3">
      <c r="C389685" s="1309"/>
    </row>
    <row r="389686" spans="3:3">
      <c r="C389686" s="1309"/>
    </row>
    <row r="389687" spans="3:3">
      <c r="C389687" s="1309"/>
    </row>
    <row r="389688" spans="3:3">
      <c r="C389688" s="1309"/>
    </row>
    <row r="389689" spans="3:3">
      <c r="C389689" s="1309"/>
    </row>
    <row r="389690" spans="3:3">
      <c r="C389690" s="1309"/>
    </row>
    <row r="389691" spans="3:3">
      <c r="C389691" s="1309"/>
    </row>
    <row r="389692" spans="3:3">
      <c r="C389692" s="1309"/>
    </row>
    <row r="389693" spans="3:3">
      <c r="C389693" s="1309"/>
    </row>
    <row r="389694" spans="3:3">
      <c r="C389694" s="1309"/>
    </row>
    <row r="389695" spans="3:3">
      <c r="C389695" s="1309"/>
    </row>
    <row r="389696" spans="3:3">
      <c r="C389696" s="1309"/>
    </row>
    <row r="389697" spans="3:3">
      <c r="C389697" s="1309"/>
    </row>
    <row r="389698" spans="3:3">
      <c r="C389698" s="1309"/>
    </row>
    <row r="389699" spans="3:3">
      <c r="C389699" s="1309"/>
    </row>
    <row r="389700" spans="3:3">
      <c r="C389700" s="1309"/>
    </row>
    <row r="389701" spans="3:3">
      <c r="C389701" s="1309"/>
    </row>
    <row r="389702" spans="3:3">
      <c r="C389702" s="1309"/>
    </row>
    <row r="389703" spans="3:3">
      <c r="C389703" s="1309"/>
    </row>
    <row r="389704" spans="3:3">
      <c r="C389704" s="1309"/>
    </row>
    <row r="389705" spans="3:3">
      <c r="C389705" s="1309"/>
    </row>
    <row r="389706" spans="3:3">
      <c r="C389706" s="1309"/>
    </row>
    <row r="389707" spans="3:3">
      <c r="C389707" s="1309"/>
    </row>
    <row r="389708" spans="3:3">
      <c r="C389708" s="1309"/>
    </row>
    <row r="389709" spans="3:3">
      <c r="C389709" s="1309"/>
    </row>
    <row r="389710" spans="3:3">
      <c r="C389710" s="1309"/>
    </row>
    <row r="389711" spans="3:3">
      <c r="C389711" s="1309"/>
    </row>
    <row r="389712" spans="3:3">
      <c r="C389712" s="1309"/>
    </row>
    <row r="389713" spans="3:3">
      <c r="C389713" s="1309"/>
    </row>
    <row r="389714" spans="3:3">
      <c r="C389714" s="1309"/>
    </row>
    <row r="389715" spans="3:3">
      <c r="C389715" s="1309"/>
    </row>
    <row r="389716" spans="3:3">
      <c r="C389716" s="1309"/>
    </row>
    <row r="389717" spans="3:3">
      <c r="C389717" s="1309"/>
    </row>
    <row r="389718" spans="3:3">
      <c r="C389718" s="1309"/>
    </row>
    <row r="389719" spans="3:3">
      <c r="C389719" s="1309"/>
    </row>
    <row r="389720" spans="3:3">
      <c r="C389720" s="1309"/>
    </row>
    <row r="389721" spans="3:3">
      <c r="C389721" s="1309"/>
    </row>
    <row r="389722" spans="3:3">
      <c r="C389722" s="1309"/>
    </row>
    <row r="389723" spans="3:3">
      <c r="C389723" s="1309"/>
    </row>
    <row r="389724" spans="3:3">
      <c r="C389724" s="1309"/>
    </row>
    <row r="389725" spans="3:3">
      <c r="C389725" s="1309"/>
    </row>
    <row r="389726" spans="3:3">
      <c r="C389726" s="1309"/>
    </row>
    <row r="389727" spans="3:3">
      <c r="C389727" s="1309"/>
    </row>
    <row r="389728" spans="3:3">
      <c r="C389728" s="1309"/>
    </row>
    <row r="389729" spans="3:3">
      <c r="C389729" s="1309"/>
    </row>
    <row r="389730" spans="3:3">
      <c r="C389730" s="1309"/>
    </row>
    <row r="389731" spans="3:3">
      <c r="C389731" s="1309"/>
    </row>
    <row r="389732" spans="3:3">
      <c r="C389732" s="1309"/>
    </row>
    <row r="389733" spans="3:3">
      <c r="C389733" s="1309"/>
    </row>
    <row r="389734" spans="3:3">
      <c r="C389734" s="1309"/>
    </row>
    <row r="389735" spans="3:3">
      <c r="C389735" s="1309"/>
    </row>
    <row r="389736" spans="3:3">
      <c r="C389736" s="1309"/>
    </row>
    <row r="389737" spans="3:3">
      <c r="C389737" s="1309"/>
    </row>
    <row r="389738" spans="3:3">
      <c r="C389738" s="1309"/>
    </row>
    <row r="389739" spans="3:3">
      <c r="C389739" s="1309"/>
    </row>
    <row r="389740" spans="3:3">
      <c r="C389740" s="1309"/>
    </row>
    <row r="389741" spans="3:3">
      <c r="C389741" s="1309"/>
    </row>
    <row r="389742" spans="3:3">
      <c r="C389742" s="1309"/>
    </row>
    <row r="389743" spans="3:3">
      <c r="C389743" s="1309"/>
    </row>
    <row r="389744" spans="3:3">
      <c r="C389744" s="1309"/>
    </row>
    <row r="389745" spans="3:3">
      <c r="C389745" s="1309"/>
    </row>
    <row r="389746" spans="3:3">
      <c r="C389746" s="1309"/>
    </row>
    <row r="389747" spans="3:3">
      <c r="C389747" s="1309"/>
    </row>
    <row r="389748" spans="3:3">
      <c r="C389748" s="1309"/>
    </row>
    <row r="389749" spans="3:3">
      <c r="C389749" s="1309"/>
    </row>
    <row r="389750" spans="3:3">
      <c r="C389750" s="1309"/>
    </row>
    <row r="389751" spans="3:3">
      <c r="C389751" s="1309"/>
    </row>
    <row r="389752" spans="3:3">
      <c r="C389752" s="1309"/>
    </row>
    <row r="389753" spans="3:3">
      <c r="C389753" s="1309"/>
    </row>
    <row r="389754" spans="3:3">
      <c r="C389754" s="1309"/>
    </row>
    <row r="389755" spans="3:3">
      <c r="C389755" s="1309"/>
    </row>
    <row r="389756" spans="3:3">
      <c r="C389756" s="1309"/>
    </row>
    <row r="389757" spans="3:3">
      <c r="C389757" s="1309"/>
    </row>
    <row r="389758" spans="3:3">
      <c r="C389758" s="1309"/>
    </row>
    <row r="389759" spans="3:3">
      <c r="C389759" s="1309"/>
    </row>
    <row r="389760" spans="3:3">
      <c r="C389760" s="1309"/>
    </row>
    <row r="389761" spans="3:3">
      <c r="C389761" s="1309"/>
    </row>
    <row r="389762" spans="3:3">
      <c r="C389762" s="1309"/>
    </row>
    <row r="389763" spans="3:3">
      <c r="C389763" s="1309"/>
    </row>
    <row r="389764" spans="3:3">
      <c r="C389764" s="1309"/>
    </row>
    <row r="389765" spans="3:3">
      <c r="C389765" s="1309"/>
    </row>
    <row r="389766" spans="3:3">
      <c r="C389766" s="1309"/>
    </row>
    <row r="389767" spans="3:3">
      <c r="C389767" s="1309"/>
    </row>
    <row r="389768" spans="3:3">
      <c r="C389768" s="1309"/>
    </row>
    <row r="389769" spans="3:3">
      <c r="C389769" s="1309"/>
    </row>
    <row r="389770" spans="3:3">
      <c r="C389770" s="1309"/>
    </row>
    <row r="389771" spans="3:3">
      <c r="C389771" s="1309"/>
    </row>
    <row r="389772" spans="3:3">
      <c r="C389772" s="1309"/>
    </row>
    <row r="389773" spans="3:3">
      <c r="C389773" s="1309"/>
    </row>
    <row r="389774" spans="3:3">
      <c r="C389774" s="1309"/>
    </row>
    <row r="389775" spans="3:3">
      <c r="C389775" s="1309"/>
    </row>
    <row r="389776" spans="3:3">
      <c r="C389776" s="1309"/>
    </row>
    <row r="389777" spans="3:3">
      <c r="C389777" s="1309"/>
    </row>
    <row r="389778" spans="3:3">
      <c r="C389778" s="1309"/>
    </row>
    <row r="389779" spans="3:3">
      <c r="C389779" s="1309"/>
    </row>
    <row r="389780" spans="3:3">
      <c r="C389780" s="1309"/>
    </row>
    <row r="389781" spans="3:3">
      <c r="C389781" s="1309"/>
    </row>
    <row r="389782" spans="3:3">
      <c r="C389782" s="1309"/>
    </row>
    <row r="389783" spans="3:3">
      <c r="C389783" s="1309"/>
    </row>
    <row r="389784" spans="3:3">
      <c r="C389784" s="1309"/>
    </row>
    <row r="389785" spans="3:3">
      <c r="C389785" s="1309"/>
    </row>
    <row r="389786" spans="3:3">
      <c r="C389786" s="1309"/>
    </row>
    <row r="389787" spans="3:3">
      <c r="C389787" s="1309"/>
    </row>
    <row r="389788" spans="3:3">
      <c r="C389788" s="1309"/>
    </row>
    <row r="389789" spans="3:3">
      <c r="C389789" s="1309"/>
    </row>
    <row r="389790" spans="3:3">
      <c r="C389790" s="1309"/>
    </row>
    <row r="389791" spans="3:3">
      <c r="C389791" s="1309"/>
    </row>
    <row r="389792" spans="3:3">
      <c r="C389792" s="1309"/>
    </row>
    <row r="389793" spans="3:3">
      <c r="C389793" s="1309"/>
    </row>
    <row r="389794" spans="3:3">
      <c r="C389794" s="1309"/>
    </row>
    <row r="389795" spans="3:3">
      <c r="C389795" s="1309"/>
    </row>
    <row r="389796" spans="3:3">
      <c r="C389796" s="1309"/>
    </row>
    <row r="389797" spans="3:3">
      <c r="C389797" s="1309"/>
    </row>
    <row r="389798" spans="3:3">
      <c r="C389798" s="1309"/>
    </row>
    <row r="389799" spans="3:3">
      <c r="C389799" s="1309"/>
    </row>
    <row r="389800" spans="3:3">
      <c r="C389800" s="1309"/>
    </row>
    <row r="389801" spans="3:3">
      <c r="C389801" s="1309"/>
    </row>
    <row r="389802" spans="3:3">
      <c r="C389802" s="1309"/>
    </row>
    <row r="389803" spans="3:3">
      <c r="C389803" s="1309"/>
    </row>
    <row r="389804" spans="3:3">
      <c r="C389804" s="1309"/>
    </row>
    <row r="389805" spans="3:3">
      <c r="C389805" s="1309"/>
    </row>
    <row r="389806" spans="3:3">
      <c r="C389806" s="1309"/>
    </row>
    <row r="389807" spans="3:3">
      <c r="C389807" s="1309"/>
    </row>
    <row r="389808" spans="3:3">
      <c r="C389808" s="1309"/>
    </row>
    <row r="389809" spans="3:3">
      <c r="C389809" s="1309"/>
    </row>
    <row r="389810" spans="3:3">
      <c r="C389810" s="1309"/>
    </row>
    <row r="389811" spans="3:3">
      <c r="C389811" s="1309"/>
    </row>
    <row r="389812" spans="3:3">
      <c r="C389812" s="1309"/>
    </row>
    <row r="389813" spans="3:3">
      <c r="C389813" s="1309"/>
    </row>
    <row r="389814" spans="3:3">
      <c r="C389814" s="1309"/>
    </row>
    <row r="389815" spans="3:3">
      <c r="C389815" s="1309"/>
    </row>
    <row r="389816" spans="3:3">
      <c r="C389816" s="1309"/>
    </row>
    <row r="389817" spans="3:3">
      <c r="C389817" s="1309"/>
    </row>
    <row r="389818" spans="3:3">
      <c r="C389818" s="1309"/>
    </row>
    <row r="389819" spans="3:3">
      <c r="C389819" s="1309"/>
    </row>
    <row r="389820" spans="3:3">
      <c r="C389820" s="1309"/>
    </row>
    <row r="389821" spans="3:3">
      <c r="C389821" s="1309"/>
    </row>
    <row r="389822" spans="3:3">
      <c r="C389822" s="1309"/>
    </row>
    <row r="389823" spans="3:3">
      <c r="C389823" s="1309"/>
    </row>
    <row r="389824" spans="3:3">
      <c r="C389824" s="1309"/>
    </row>
    <row r="389825" spans="3:3">
      <c r="C389825" s="1309"/>
    </row>
    <row r="389826" spans="3:3">
      <c r="C389826" s="1309"/>
    </row>
    <row r="389827" spans="3:3">
      <c r="C389827" s="1309"/>
    </row>
    <row r="389828" spans="3:3">
      <c r="C389828" s="1309"/>
    </row>
    <row r="389829" spans="3:3">
      <c r="C389829" s="1309"/>
    </row>
    <row r="389830" spans="3:3">
      <c r="C389830" s="1309"/>
    </row>
    <row r="389831" spans="3:3">
      <c r="C389831" s="1309"/>
    </row>
    <row r="389832" spans="3:3">
      <c r="C389832" s="1309"/>
    </row>
    <row r="389833" spans="3:3">
      <c r="C389833" s="1309"/>
    </row>
    <row r="389834" spans="3:3">
      <c r="C389834" s="1309"/>
    </row>
    <row r="389835" spans="3:3">
      <c r="C389835" s="1309"/>
    </row>
    <row r="389836" spans="3:3">
      <c r="C389836" s="1309"/>
    </row>
    <row r="389837" spans="3:3">
      <c r="C389837" s="1309"/>
    </row>
    <row r="389838" spans="3:3">
      <c r="C389838" s="1309"/>
    </row>
    <row r="389839" spans="3:3">
      <c r="C389839" s="1309"/>
    </row>
    <row r="389840" spans="3:3">
      <c r="C389840" s="1309"/>
    </row>
    <row r="389841" spans="3:3">
      <c r="C389841" s="1309"/>
    </row>
    <row r="389842" spans="3:3">
      <c r="C389842" s="1309"/>
    </row>
    <row r="389843" spans="3:3">
      <c r="C389843" s="1309"/>
    </row>
    <row r="389844" spans="3:3">
      <c r="C389844" s="1309"/>
    </row>
    <row r="389845" spans="3:3">
      <c r="C389845" s="1309"/>
    </row>
    <row r="389846" spans="3:3">
      <c r="C389846" s="1309"/>
    </row>
    <row r="389847" spans="3:3">
      <c r="C389847" s="1309"/>
    </row>
    <row r="389848" spans="3:3">
      <c r="C389848" s="1309"/>
    </row>
    <row r="389849" spans="3:3">
      <c r="C389849" s="1309"/>
    </row>
    <row r="389850" spans="3:3">
      <c r="C389850" s="1309"/>
    </row>
    <row r="389851" spans="3:3">
      <c r="C389851" s="1309"/>
    </row>
    <row r="389852" spans="3:3">
      <c r="C389852" s="1309"/>
    </row>
    <row r="389853" spans="3:3">
      <c r="C389853" s="1309"/>
    </row>
    <row r="389854" spans="3:3">
      <c r="C389854" s="1309"/>
    </row>
    <row r="389855" spans="3:3">
      <c r="C389855" s="1309"/>
    </row>
    <row r="389856" spans="3:3">
      <c r="C389856" s="1309"/>
    </row>
    <row r="389857" spans="3:3">
      <c r="C389857" s="1309"/>
    </row>
    <row r="389858" spans="3:3">
      <c r="C389858" s="1309"/>
    </row>
    <row r="389859" spans="3:3">
      <c r="C389859" s="1309"/>
    </row>
    <row r="389860" spans="3:3">
      <c r="C389860" s="1309"/>
    </row>
    <row r="389861" spans="3:3">
      <c r="C389861" s="1309"/>
    </row>
    <row r="389862" spans="3:3">
      <c r="C389862" s="1309"/>
    </row>
    <row r="389863" spans="3:3">
      <c r="C389863" s="1309"/>
    </row>
    <row r="389864" spans="3:3">
      <c r="C389864" s="1309"/>
    </row>
    <row r="389865" spans="3:3">
      <c r="C389865" s="1309"/>
    </row>
    <row r="389866" spans="3:3">
      <c r="C389866" s="1309"/>
    </row>
    <row r="389867" spans="3:3">
      <c r="C389867" s="1309"/>
    </row>
    <row r="389868" spans="3:3">
      <c r="C389868" s="1309"/>
    </row>
    <row r="389869" spans="3:3">
      <c r="C389869" s="1309"/>
    </row>
    <row r="389870" spans="3:3">
      <c r="C389870" s="1309"/>
    </row>
    <row r="389871" spans="3:3">
      <c r="C389871" s="1309"/>
    </row>
    <row r="389872" spans="3:3">
      <c r="C389872" s="1309"/>
    </row>
    <row r="389873" spans="3:3">
      <c r="C389873" s="1309"/>
    </row>
    <row r="389874" spans="3:3">
      <c r="C389874" s="1309"/>
    </row>
    <row r="389875" spans="3:3">
      <c r="C389875" s="1309"/>
    </row>
    <row r="389876" spans="3:3">
      <c r="C389876" s="1309"/>
    </row>
    <row r="389877" spans="3:3">
      <c r="C389877" s="1309"/>
    </row>
    <row r="389878" spans="3:3">
      <c r="C389878" s="1309"/>
    </row>
    <row r="389879" spans="3:3">
      <c r="C389879" s="1309"/>
    </row>
    <row r="389880" spans="3:3">
      <c r="C389880" s="1309"/>
    </row>
    <row r="389881" spans="3:3">
      <c r="C389881" s="1309"/>
    </row>
    <row r="389882" spans="3:3">
      <c r="C389882" s="1309"/>
    </row>
    <row r="389883" spans="3:3">
      <c r="C389883" s="1309"/>
    </row>
    <row r="389884" spans="3:3">
      <c r="C389884" s="1309"/>
    </row>
    <row r="389885" spans="3:3">
      <c r="C389885" s="1309"/>
    </row>
    <row r="389886" spans="3:3">
      <c r="C389886" s="1309"/>
    </row>
    <row r="389887" spans="3:3">
      <c r="C389887" s="1309"/>
    </row>
    <row r="389888" spans="3:3">
      <c r="C389888" s="1309"/>
    </row>
    <row r="389889" spans="3:3">
      <c r="C389889" s="1309"/>
    </row>
    <row r="389890" spans="3:3">
      <c r="C389890" s="1309"/>
    </row>
    <row r="389891" spans="3:3">
      <c r="C389891" s="1309"/>
    </row>
    <row r="389892" spans="3:3">
      <c r="C389892" s="1309"/>
    </row>
    <row r="389893" spans="3:3">
      <c r="C389893" s="1309"/>
    </row>
    <row r="389894" spans="3:3">
      <c r="C389894" s="1309"/>
    </row>
    <row r="389895" spans="3:3">
      <c r="C389895" s="1309"/>
    </row>
    <row r="389896" spans="3:3">
      <c r="C389896" s="1309"/>
    </row>
    <row r="389897" spans="3:3">
      <c r="C389897" s="1309"/>
    </row>
    <row r="389898" spans="3:3">
      <c r="C389898" s="1309"/>
    </row>
    <row r="389899" spans="3:3">
      <c r="C389899" s="1309"/>
    </row>
    <row r="389900" spans="3:3">
      <c r="C389900" s="1309"/>
    </row>
    <row r="389901" spans="3:3">
      <c r="C389901" s="1309"/>
    </row>
    <row r="389902" spans="3:3">
      <c r="C389902" s="1309"/>
    </row>
    <row r="389903" spans="3:3">
      <c r="C389903" s="1309"/>
    </row>
    <row r="389904" spans="3:3">
      <c r="C389904" s="1309"/>
    </row>
    <row r="389905" spans="3:3">
      <c r="C389905" s="1309"/>
    </row>
    <row r="389906" spans="3:3">
      <c r="C389906" s="1309"/>
    </row>
    <row r="389907" spans="3:3">
      <c r="C389907" s="1309"/>
    </row>
    <row r="389908" spans="3:3">
      <c r="C389908" s="1309"/>
    </row>
    <row r="389909" spans="3:3">
      <c r="C389909" s="1309"/>
    </row>
    <row r="389910" spans="3:3">
      <c r="C389910" s="1309"/>
    </row>
    <row r="389911" spans="3:3">
      <c r="C389911" s="1309"/>
    </row>
    <row r="389912" spans="3:3">
      <c r="C389912" s="1309"/>
    </row>
    <row r="389913" spans="3:3">
      <c r="C389913" s="1309"/>
    </row>
    <row r="389914" spans="3:3">
      <c r="C389914" s="1309"/>
    </row>
    <row r="389915" spans="3:3">
      <c r="C389915" s="1309"/>
    </row>
    <row r="389916" spans="3:3">
      <c r="C389916" s="1309"/>
    </row>
    <row r="389917" spans="3:3">
      <c r="C389917" s="1309"/>
    </row>
    <row r="389918" spans="3:3">
      <c r="C389918" s="1309"/>
    </row>
    <row r="389919" spans="3:3">
      <c r="C389919" s="1309"/>
    </row>
    <row r="389920" spans="3:3">
      <c r="C389920" s="1309"/>
    </row>
    <row r="389921" spans="3:3">
      <c r="C389921" s="1309"/>
    </row>
    <row r="389922" spans="3:3">
      <c r="C389922" s="1309"/>
    </row>
    <row r="389923" spans="3:3">
      <c r="C389923" s="1309"/>
    </row>
    <row r="389924" spans="3:3">
      <c r="C389924" s="1309"/>
    </row>
    <row r="389925" spans="3:3">
      <c r="C389925" s="1309"/>
    </row>
    <row r="389926" spans="3:3">
      <c r="C389926" s="1309"/>
    </row>
    <row r="389927" spans="3:3">
      <c r="C389927" s="1309"/>
    </row>
    <row r="389928" spans="3:3">
      <c r="C389928" s="1309"/>
    </row>
    <row r="389929" spans="3:3">
      <c r="C389929" s="1309"/>
    </row>
    <row r="389930" spans="3:3">
      <c r="C389930" s="1309"/>
    </row>
    <row r="389931" spans="3:3">
      <c r="C389931" s="1309"/>
    </row>
    <row r="389932" spans="3:3">
      <c r="C389932" s="1309"/>
    </row>
    <row r="389933" spans="3:3">
      <c r="C389933" s="1309"/>
    </row>
    <row r="389934" spans="3:3">
      <c r="C389934" s="1309"/>
    </row>
    <row r="389935" spans="3:3">
      <c r="C389935" s="1309"/>
    </row>
    <row r="389936" spans="3:3">
      <c r="C389936" s="1309"/>
    </row>
    <row r="389937" spans="3:3">
      <c r="C389937" s="1309"/>
    </row>
    <row r="389938" spans="3:3">
      <c r="C389938" s="1309"/>
    </row>
    <row r="389939" spans="3:3">
      <c r="C389939" s="1309"/>
    </row>
    <row r="389940" spans="3:3">
      <c r="C389940" s="1309"/>
    </row>
    <row r="389941" spans="3:3">
      <c r="C389941" s="1309"/>
    </row>
    <row r="389942" spans="3:3">
      <c r="C389942" s="1309"/>
    </row>
    <row r="389943" spans="3:3">
      <c r="C389943" s="1309"/>
    </row>
    <row r="389944" spans="3:3">
      <c r="C389944" s="1309"/>
    </row>
    <row r="389945" spans="3:3">
      <c r="C389945" s="1309"/>
    </row>
    <row r="389946" spans="3:3">
      <c r="C389946" s="1309"/>
    </row>
    <row r="389947" spans="3:3">
      <c r="C389947" s="1309"/>
    </row>
    <row r="389948" spans="3:3">
      <c r="C389948" s="1309"/>
    </row>
    <row r="389949" spans="3:3">
      <c r="C389949" s="1309"/>
    </row>
    <row r="389950" spans="3:3">
      <c r="C389950" s="1309"/>
    </row>
    <row r="389951" spans="3:3">
      <c r="C389951" s="1309"/>
    </row>
    <row r="389952" spans="3:3">
      <c r="C389952" s="1309"/>
    </row>
    <row r="389953" spans="3:3">
      <c r="C389953" s="1309"/>
    </row>
    <row r="389954" spans="3:3">
      <c r="C389954" s="1309"/>
    </row>
    <row r="389955" spans="3:3">
      <c r="C389955" s="1309"/>
    </row>
    <row r="389956" spans="3:3">
      <c r="C389956" s="1309"/>
    </row>
    <row r="389957" spans="3:3">
      <c r="C389957" s="1309"/>
    </row>
    <row r="389958" spans="3:3">
      <c r="C389958" s="1309"/>
    </row>
    <row r="389959" spans="3:3">
      <c r="C389959" s="1309"/>
    </row>
    <row r="389960" spans="3:3">
      <c r="C389960" s="1309"/>
    </row>
    <row r="389961" spans="3:3">
      <c r="C389961" s="1309"/>
    </row>
    <row r="389962" spans="3:3">
      <c r="C389962" s="1309"/>
    </row>
    <row r="389963" spans="3:3">
      <c r="C389963" s="1309"/>
    </row>
    <row r="389964" spans="3:3">
      <c r="C389964" s="1309"/>
    </row>
    <row r="389965" spans="3:3">
      <c r="C389965" s="1309"/>
    </row>
    <row r="389966" spans="3:3">
      <c r="C389966" s="1309"/>
    </row>
    <row r="389967" spans="3:3">
      <c r="C389967" s="1309"/>
    </row>
    <row r="389968" spans="3:3">
      <c r="C389968" s="1309"/>
    </row>
    <row r="389969" spans="3:3">
      <c r="C389969" s="1309"/>
    </row>
    <row r="389970" spans="3:3">
      <c r="C389970" s="1309"/>
    </row>
    <row r="389971" spans="3:3">
      <c r="C389971" s="1309"/>
    </row>
    <row r="389972" spans="3:3">
      <c r="C389972" s="1309"/>
    </row>
    <row r="389973" spans="3:3">
      <c r="C389973" s="1309"/>
    </row>
    <row r="389974" spans="3:3">
      <c r="C389974" s="1309"/>
    </row>
    <row r="389975" spans="3:3">
      <c r="C389975" s="1309"/>
    </row>
    <row r="389976" spans="3:3">
      <c r="C389976" s="1309"/>
    </row>
    <row r="389977" spans="3:3">
      <c r="C389977" s="1309"/>
    </row>
    <row r="389978" spans="3:3">
      <c r="C389978" s="1309"/>
    </row>
    <row r="389979" spans="3:3">
      <c r="C389979" s="1309"/>
    </row>
    <row r="389980" spans="3:3">
      <c r="C389980" s="1309"/>
    </row>
    <row r="389981" spans="3:3">
      <c r="C389981" s="1309"/>
    </row>
    <row r="389982" spans="3:3">
      <c r="C389982" s="1309"/>
    </row>
    <row r="389983" spans="3:3">
      <c r="C389983" s="1309"/>
    </row>
    <row r="389984" spans="3:3">
      <c r="C389984" s="1309"/>
    </row>
    <row r="389985" spans="3:3">
      <c r="C389985" s="1309"/>
    </row>
    <row r="389986" spans="3:3">
      <c r="C389986" s="1309"/>
    </row>
    <row r="389987" spans="3:3">
      <c r="C389987" s="1309"/>
    </row>
    <row r="389988" spans="3:3">
      <c r="C389988" s="1309"/>
    </row>
    <row r="389989" spans="3:3">
      <c r="C389989" s="1309"/>
    </row>
    <row r="389990" spans="3:3">
      <c r="C389990" s="1309"/>
    </row>
    <row r="389991" spans="3:3">
      <c r="C389991" s="1309"/>
    </row>
    <row r="389992" spans="3:3">
      <c r="C389992" s="1309"/>
    </row>
    <row r="389993" spans="3:3">
      <c r="C389993" s="1309"/>
    </row>
    <row r="389994" spans="3:3">
      <c r="C389994" s="1309"/>
    </row>
    <row r="389995" spans="3:3">
      <c r="C389995" s="1309"/>
    </row>
    <row r="389996" spans="3:3">
      <c r="C389996" s="1309"/>
    </row>
    <row r="389997" spans="3:3">
      <c r="C389997" s="1309"/>
    </row>
    <row r="389998" spans="3:3">
      <c r="C389998" s="1309"/>
    </row>
    <row r="389999" spans="3:3">
      <c r="C389999" s="1309"/>
    </row>
    <row r="390000" spans="3:3">
      <c r="C390000" s="1309"/>
    </row>
    <row r="390001" spans="3:3">
      <c r="C390001" s="1309"/>
    </row>
    <row r="390002" spans="3:3">
      <c r="C390002" s="1309"/>
    </row>
    <row r="390003" spans="3:3">
      <c r="C390003" s="1309"/>
    </row>
    <row r="390004" spans="3:3">
      <c r="C390004" s="1309"/>
    </row>
    <row r="390005" spans="3:3">
      <c r="C390005" s="1309"/>
    </row>
    <row r="390006" spans="3:3">
      <c r="C390006" s="1309"/>
    </row>
    <row r="390007" spans="3:3">
      <c r="C390007" s="1309"/>
    </row>
    <row r="390008" spans="3:3">
      <c r="C390008" s="1309"/>
    </row>
    <row r="390009" spans="3:3">
      <c r="C390009" s="1309"/>
    </row>
    <row r="390010" spans="3:3">
      <c r="C390010" s="1309"/>
    </row>
    <row r="390011" spans="3:3">
      <c r="C390011" s="1309"/>
    </row>
    <row r="390012" spans="3:3">
      <c r="C390012" s="1309"/>
    </row>
    <row r="390013" spans="3:3">
      <c r="C390013" s="1309"/>
    </row>
    <row r="390014" spans="3:3">
      <c r="C390014" s="1309"/>
    </row>
    <row r="390015" spans="3:3">
      <c r="C390015" s="1309"/>
    </row>
    <row r="390016" spans="3:3">
      <c r="C390016" s="1309"/>
    </row>
    <row r="390017" spans="3:3">
      <c r="C390017" s="1309"/>
    </row>
    <row r="390018" spans="3:3">
      <c r="C390018" s="1309"/>
    </row>
    <row r="390019" spans="3:3">
      <c r="C390019" s="1309"/>
    </row>
    <row r="390020" spans="3:3">
      <c r="C390020" s="1309"/>
    </row>
    <row r="390021" spans="3:3">
      <c r="C390021" s="1309"/>
    </row>
    <row r="390022" spans="3:3">
      <c r="C390022" s="1309"/>
    </row>
    <row r="390023" spans="3:3">
      <c r="C390023" s="1309"/>
    </row>
    <row r="390024" spans="3:3">
      <c r="C390024" s="1309"/>
    </row>
    <row r="390025" spans="3:3">
      <c r="C390025" s="1309"/>
    </row>
    <row r="390026" spans="3:3">
      <c r="C390026" s="1309"/>
    </row>
    <row r="390027" spans="3:3">
      <c r="C390027" s="1309"/>
    </row>
    <row r="390028" spans="3:3">
      <c r="C390028" s="1309"/>
    </row>
    <row r="390029" spans="3:3">
      <c r="C390029" s="1309"/>
    </row>
    <row r="390030" spans="3:3">
      <c r="C390030" s="1309"/>
    </row>
    <row r="390031" spans="3:3">
      <c r="C390031" s="1309"/>
    </row>
    <row r="390032" spans="3:3">
      <c r="C390032" s="1309"/>
    </row>
    <row r="390033" spans="3:3">
      <c r="C390033" s="1309"/>
    </row>
    <row r="390034" spans="3:3">
      <c r="C390034" s="1309"/>
    </row>
    <row r="390035" spans="3:3">
      <c r="C390035" s="1309"/>
    </row>
    <row r="390036" spans="3:3">
      <c r="C390036" s="1309"/>
    </row>
    <row r="390037" spans="3:3">
      <c r="C390037" s="1309"/>
    </row>
    <row r="390038" spans="3:3">
      <c r="C390038" s="1309"/>
    </row>
    <row r="390039" spans="3:3">
      <c r="C390039" s="1309"/>
    </row>
    <row r="390040" spans="3:3">
      <c r="C390040" s="1309"/>
    </row>
    <row r="390041" spans="3:3">
      <c r="C390041" s="1309"/>
    </row>
    <row r="390042" spans="3:3">
      <c r="C390042" s="1309"/>
    </row>
    <row r="390043" spans="3:3">
      <c r="C390043" s="1309"/>
    </row>
    <row r="390044" spans="3:3">
      <c r="C390044" s="1309"/>
    </row>
    <row r="390045" spans="3:3">
      <c r="C390045" s="1309"/>
    </row>
    <row r="390046" spans="3:3">
      <c r="C390046" s="1309"/>
    </row>
    <row r="390047" spans="3:3">
      <c r="C390047" s="1309"/>
    </row>
    <row r="390048" spans="3:3">
      <c r="C390048" s="1309"/>
    </row>
    <row r="390049" spans="3:3">
      <c r="C390049" s="1309"/>
    </row>
    <row r="390050" spans="3:3">
      <c r="C390050" s="1309"/>
    </row>
    <row r="390051" spans="3:3">
      <c r="C390051" s="1309"/>
    </row>
    <row r="390052" spans="3:3">
      <c r="C390052" s="1309"/>
    </row>
    <row r="390053" spans="3:3">
      <c r="C390053" s="1309"/>
    </row>
    <row r="390054" spans="3:3">
      <c r="C390054" s="1309"/>
    </row>
    <row r="390055" spans="3:3">
      <c r="C390055" s="1309"/>
    </row>
    <row r="390056" spans="3:3">
      <c r="C390056" s="1309"/>
    </row>
    <row r="390057" spans="3:3">
      <c r="C390057" s="1309"/>
    </row>
    <row r="390058" spans="3:3">
      <c r="C390058" s="1309"/>
    </row>
    <row r="390059" spans="3:3">
      <c r="C390059" s="1309"/>
    </row>
    <row r="390060" spans="3:3">
      <c r="C390060" s="1309"/>
    </row>
    <row r="390061" spans="3:3">
      <c r="C390061" s="1309"/>
    </row>
    <row r="390062" spans="3:3">
      <c r="C390062" s="1309"/>
    </row>
    <row r="390063" spans="3:3">
      <c r="C390063" s="1309"/>
    </row>
    <row r="390064" spans="3:3">
      <c r="C390064" s="1309"/>
    </row>
    <row r="390065" spans="3:3">
      <c r="C390065" s="1309"/>
    </row>
    <row r="390066" spans="3:3">
      <c r="C390066" s="1309"/>
    </row>
    <row r="390067" spans="3:3">
      <c r="C390067" s="1309"/>
    </row>
    <row r="390068" spans="3:3">
      <c r="C390068" s="1309"/>
    </row>
    <row r="390069" spans="3:3">
      <c r="C390069" s="1309"/>
    </row>
    <row r="390070" spans="3:3">
      <c r="C390070" s="1309"/>
    </row>
    <row r="390071" spans="3:3">
      <c r="C390071" s="1309"/>
    </row>
    <row r="390072" spans="3:3">
      <c r="C390072" s="1309"/>
    </row>
    <row r="390073" spans="3:3">
      <c r="C390073" s="1309"/>
    </row>
    <row r="390074" spans="3:3">
      <c r="C390074" s="1309"/>
    </row>
    <row r="390075" spans="3:3">
      <c r="C390075" s="1309"/>
    </row>
    <row r="390076" spans="3:3">
      <c r="C390076" s="1309"/>
    </row>
    <row r="390077" spans="3:3">
      <c r="C390077" s="1309"/>
    </row>
    <row r="390078" spans="3:3">
      <c r="C390078" s="1309"/>
    </row>
    <row r="390079" spans="3:3">
      <c r="C390079" s="1309"/>
    </row>
    <row r="390080" spans="3:3">
      <c r="C390080" s="1309"/>
    </row>
    <row r="390081" spans="3:3">
      <c r="C390081" s="1309"/>
    </row>
    <row r="390082" spans="3:3">
      <c r="C390082" s="1309"/>
    </row>
    <row r="390083" spans="3:3">
      <c r="C390083" s="1309"/>
    </row>
    <row r="390084" spans="3:3">
      <c r="C390084" s="1309"/>
    </row>
    <row r="390085" spans="3:3">
      <c r="C390085" s="1309"/>
    </row>
    <row r="390086" spans="3:3">
      <c r="C390086" s="1309"/>
    </row>
    <row r="390087" spans="3:3">
      <c r="C390087" s="1309"/>
    </row>
    <row r="390088" spans="3:3">
      <c r="C390088" s="1309"/>
    </row>
    <row r="390089" spans="3:3">
      <c r="C390089" s="1309"/>
    </row>
    <row r="390090" spans="3:3">
      <c r="C390090" s="1309"/>
    </row>
    <row r="390091" spans="3:3">
      <c r="C390091" s="1309"/>
    </row>
    <row r="390092" spans="3:3">
      <c r="C390092" s="1309"/>
    </row>
    <row r="390093" spans="3:3">
      <c r="C390093" s="1309"/>
    </row>
    <row r="390094" spans="3:3">
      <c r="C390094" s="1309"/>
    </row>
    <row r="390095" spans="3:3">
      <c r="C390095" s="1309"/>
    </row>
    <row r="390096" spans="3:3">
      <c r="C390096" s="1309"/>
    </row>
    <row r="390097" spans="3:3">
      <c r="C390097" s="1309"/>
    </row>
    <row r="390098" spans="3:3">
      <c r="C390098" s="1309"/>
    </row>
    <row r="390099" spans="3:3">
      <c r="C390099" s="1309"/>
    </row>
    <row r="390100" spans="3:3">
      <c r="C390100" s="1309"/>
    </row>
    <row r="390101" spans="3:3">
      <c r="C390101" s="1309"/>
    </row>
    <row r="390102" spans="3:3">
      <c r="C390102" s="1309"/>
    </row>
    <row r="390103" spans="3:3">
      <c r="C390103" s="1309"/>
    </row>
    <row r="390104" spans="3:3">
      <c r="C390104" s="1309"/>
    </row>
    <row r="390105" spans="3:3">
      <c r="C390105" s="1309"/>
    </row>
    <row r="390106" spans="3:3">
      <c r="C390106" s="1309"/>
    </row>
    <row r="390107" spans="3:3">
      <c r="C390107" s="1309"/>
    </row>
    <row r="390108" spans="3:3">
      <c r="C390108" s="1309"/>
    </row>
    <row r="390109" spans="3:3">
      <c r="C390109" s="1309"/>
    </row>
    <row r="390110" spans="3:3">
      <c r="C390110" s="1309"/>
    </row>
    <row r="390111" spans="3:3">
      <c r="C390111" s="1309"/>
    </row>
    <row r="390112" spans="3:3">
      <c r="C390112" s="1309"/>
    </row>
    <row r="390113" spans="3:3">
      <c r="C390113" s="1309"/>
    </row>
    <row r="390114" spans="3:3">
      <c r="C390114" s="1309"/>
    </row>
    <row r="390115" spans="3:3">
      <c r="C390115" s="1309"/>
    </row>
    <row r="390116" spans="3:3">
      <c r="C390116" s="1309"/>
    </row>
    <row r="390117" spans="3:3">
      <c r="C390117" s="1309"/>
    </row>
    <row r="390118" spans="3:3">
      <c r="C390118" s="1309"/>
    </row>
    <row r="390119" spans="3:3">
      <c r="C390119" s="1309"/>
    </row>
    <row r="390120" spans="3:3">
      <c r="C390120" s="1309"/>
    </row>
    <row r="390121" spans="3:3">
      <c r="C390121" s="1309"/>
    </row>
    <row r="390122" spans="3:3">
      <c r="C390122" s="1309"/>
    </row>
    <row r="390123" spans="3:3">
      <c r="C390123" s="1309"/>
    </row>
    <row r="390124" spans="3:3">
      <c r="C390124" s="1309"/>
    </row>
    <row r="390125" spans="3:3">
      <c r="C390125" s="1309"/>
    </row>
    <row r="390126" spans="3:3">
      <c r="C390126" s="1309"/>
    </row>
    <row r="390127" spans="3:3">
      <c r="C390127" s="1309"/>
    </row>
    <row r="390128" spans="3:3">
      <c r="C390128" s="1309"/>
    </row>
    <row r="390129" spans="3:3">
      <c r="C390129" s="1309"/>
    </row>
    <row r="390130" spans="3:3">
      <c r="C390130" s="1309"/>
    </row>
    <row r="390131" spans="3:3">
      <c r="C390131" s="1309"/>
    </row>
    <row r="390132" spans="3:3">
      <c r="C390132" s="1309"/>
    </row>
    <row r="390133" spans="3:3">
      <c r="C390133" s="1309"/>
    </row>
    <row r="390134" spans="3:3">
      <c r="C390134" s="1309"/>
    </row>
    <row r="390135" spans="3:3">
      <c r="C390135" s="1309"/>
    </row>
    <row r="390136" spans="3:3">
      <c r="C390136" s="1309"/>
    </row>
    <row r="390137" spans="3:3">
      <c r="C390137" s="1309"/>
    </row>
    <row r="390138" spans="3:3">
      <c r="C390138" s="1309"/>
    </row>
    <row r="390139" spans="3:3">
      <c r="C390139" s="1309"/>
    </row>
    <row r="390140" spans="3:3">
      <c r="C390140" s="1309"/>
    </row>
    <row r="390141" spans="3:3">
      <c r="C390141" s="1309"/>
    </row>
    <row r="390142" spans="3:3">
      <c r="C390142" s="1309"/>
    </row>
    <row r="390143" spans="3:3">
      <c r="C390143" s="1309"/>
    </row>
    <row r="390144" spans="3:3">
      <c r="C390144" s="1309"/>
    </row>
    <row r="390145" spans="3:3">
      <c r="C390145" s="1309"/>
    </row>
    <row r="390146" spans="3:3">
      <c r="C390146" s="1309"/>
    </row>
    <row r="390147" spans="3:3">
      <c r="C390147" s="1309"/>
    </row>
    <row r="390148" spans="3:3">
      <c r="C390148" s="1309"/>
    </row>
    <row r="390149" spans="3:3">
      <c r="C390149" s="1309"/>
    </row>
    <row r="390150" spans="3:3">
      <c r="C390150" s="1309"/>
    </row>
    <row r="390151" spans="3:3">
      <c r="C390151" s="1309"/>
    </row>
    <row r="390152" spans="3:3">
      <c r="C390152" s="1309"/>
    </row>
    <row r="390153" spans="3:3">
      <c r="C390153" s="1309"/>
    </row>
    <row r="390154" spans="3:3">
      <c r="C390154" s="1309"/>
    </row>
    <row r="390155" spans="3:3">
      <c r="C390155" s="1309"/>
    </row>
    <row r="390156" spans="3:3">
      <c r="C390156" s="1309"/>
    </row>
    <row r="390157" spans="3:3">
      <c r="C390157" s="1309"/>
    </row>
    <row r="390158" spans="3:3">
      <c r="C390158" s="1309"/>
    </row>
    <row r="390159" spans="3:3">
      <c r="C390159" s="1309"/>
    </row>
    <row r="390160" spans="3:3">
      <c r="C390160" s="1309"/>
    </row>
    <row r="390161" spans="3:3">
      <c r="C390161" s="1309"/>
    </row>
    <row r="390162" spans="3:3">
      <c r="C390162" s="1309"/>
    </row>
    <row r="390163" spans="3:3">
      <c r="C390163" s="1309"/>
    </row>
    <row r="390164" spans="3:3">
      <c r="C390164" s="1309"/>
    </row>
    <row r="390165" spans="3:3">
      <c r="C390165" s="1309"/>
    </row>
    <row r="390166" spans="3:3">
      <c r="C390166" s="1309"/>
    </row>
    <row r="390167" spans="3:3">
      <c r="C390167" s="1309"/>
    </row>
    <row r="390168" spans="3:3">
      <c r="C390168" s="1309"/>
    </row>
    <row r="390169" spans="3:3">
      <c r="C390169" s="1309"/>
    </row>
    <row r="390170" spans="3:3">
      <c r="C390170" s="1309"/>
    </row>
    <row r="390171" spans="3:3">
      <c r="C390171" s="1309"/>
    </row>
    <row r="390172" spans="3:3">
      <c r="C390172" s="1309"/>
    </row>
    <row r="390173" spans="3:3">
      <c r="C390173" s="1309"/>
    </row>
    <row r="390174" spans="3:3">
      <c r="C390174" s="1309"/>
    </row>
    <row r="390175" spans="3:3">
      <c r="C390175" s="1309"/>
    </row>
    <row r="390176" spans="3:3">
      <c r="C390176" s="1309"/>
    </row>
    <row r="390177" spans="3:3">
      <c r="C390177" s="1309"/>
    </row>
    <row r="390178" spans="3:3">
      <c r="C390178" s="1309"/>
    </row>
    <row r="390179" spans="3:3">
      <c r="C390179" s="1309"/>
    </row>
    <row r="390180" spans="3:3">
      <c r="C390180" s="1309"/>
    </row>
    <row r="390181" spans="3:3">
      <c r="C390181" s="1309"/>
    </row>
    <row r="390182" spans="3:3">
      <c r="C390182" s="1309"/>
    </row>
    <row r="390183" spans="3:3">
      <c r="C390183" s="1309"/>
    </row>
    <row r="390184" spans="3:3">
      <c r="C390184" s="1309"/>
    </row>
    <row r="390185" spans="3:3">
      <c r="C390185" s="1309"/>
    </row>
    <row r="390186" spans="3:3">
      <c r="C390186" s="1309"/>
    </row>
    <row r="390187" spans="3:3">
      <c r="C390187" s="1309"/>
    </row>
    <row r="390188" spans="3:3">
      <c r="C390188" s="1309"/>
    </row>
    <row r="390189" spans="3:3">
      <c r="C390189" s="1309"/>
    </row>
    <row r="390190" spans="3:3">
      <c r="C390190" s="1309"/>
    </row>
    <row r="390191" spans="3:3">
      <c r="C390191" s="1309"/>
    </row>
    <row r="390192" spans="3:3">
      <c r="C390192" s="1309"/>
    </row>
    <row r="390193" spans="3:3">
      <c r="C390193" s="1309"/>
    </row>
    <row r="390194" spans="3:3">
      <c r="C390194" s="1309"/>
    </row>
    <row r="390195" spans="3:3">
      <c r="C390195" s="1309"/>
    </row>
    <row r="390196" spans="3:3">
      <c r="C390196" s="1309"/>
    </row>
    <row r="390197" spans="3:3">
      <c r="C390197" s="1309"/>
    </row>
    <row r="390198" spans="3:3">
      <c r="C390198" s="1309"/>
    </row>
    <row r="390199" spans="3:3">
      <c r="C390199" s="1309"/>
    </row>
    <row r="390200" spans="3:3">
      <c r="C390200" s="1309"/>
    </row>
    <row r="390201" spans="3:3">
      <c r="C390201" s="1309"/>
    </row>
    <row r="390202" spans="3:3">
      <c r="C390202" s="1309"/>
    </row>
    <row r="390203" spans="3:3">
      <c r="C390203" s="1309"/>
    </row>
    <row r="390204" spans="3:3">
      <c r="C390204" s="1309"/>
    </row>
    <row r="390205" spans="3:3">
      <c r="C390205" s="1309"/>
    </row>
    <row r="390206" spans="3:3">
      <c r="C390206" s="1309"/>
    </row>
    <row r="390207" spans="3:3">
      <c r="C390207" s="1309"/>
    </row>
    <row r="390208" spans="3:3">
      <c r="C390208" s="1309"/>
    </row>
    <row r="390209" spans="3:3">
      <c r="C390209" s="1309"/>
    </row>
    <row r="390210" spans="3:3">
      <c r="C390210" s="1309"/>
    </row>
    <row r="390211" spans="3:3">
      <c r="C390211" s="1309"/>
    </row>
    <row r="390212" spans="3:3">
      <c r="C390212" s="1309"/>
    </row>
    <row r="390213" spans="3:3">
      <c r="C390213" s="1309"/>
    </row>
    <row r="390214" spans="3:3">
      <c r="C390214" s="1309"/>
    </row>
    <row r="390215" spans="3:3">
      <c r="C390215" s="1309"/>
    </row>
    <row r="390216" spans="3:3">
      <c r="C390216" s="1309"/>
    </row>
    <row r="390217" spans="3:3">
      <c r="C390217" s="1309"/>
    </row>
    <row r="390218" spans="3:3">
      <c r="C390218" s="1309"/>
    </row>
    <row r="390219" spans="3:3">
      <c r="C390219" s="1309"/>
    </row>
    <row r="390220" spans="3:3">
      <c r="C390220" s="1309"/>
    </row>
    <row r="390221" spans="3:3">
      <c r="C390221" s="1309"/>
    </row>
    <row r="390222" spans="3:3">
      <c r="C390222" s="1309"/>
    </row>
    <row r="390223" spans="3:3">
      <c r="C390223" s="1309"/>
    </row>
    <row r="390224" spans="3:3">
      <c r="C390224" s="1309"/>
    </row>
    <row r="390225" spans="3:3">
      <c r="C390225" s="1309"/>
    </row>
    <row r="390226" spans="3:3">
      <c r="C390226" s="1309"/>
    </row>
    <row r="390227" spans="3:3">
      <c r="C390227" s="1309"/>
    </row>
    <row r="390228" spans="3:3">
      <c r="C390228" s="1309"/>
    </row>
    <row r="390229" spans="3:3">
      <c r="C390229" s="1309"/>
    </row>
    <row r="390230" spans="3:3">
      <c r="C390230" s="1309"/>
    </row>
    <row r="390231" spans="3:3">
      <c r="C390231" s="1309"/>
    </row>
    <row r="390232" spans="3:3">
      <c r="C390232" s="1309"/>
    </row>
    <row r="390233" spans="3:3">
      <c r="C390233" s="1309"/>
    </row>
    <row r="390234" spans="3:3">
      <c r="C390234" s="1309"/>
    </row>
    <row r="390235" spans="3:3">
      <c r="C390235" s="1309"/>
    </row>
    <row r="390236" spans="3:3">
      <c r="C390236" s="1309"/>
    </row>
    <row r="390237" spans="3:3">
      <c r="C390237" s="1309"/>
    </row>
    <row r="390238" spans="3:3">
      <c r="C390238" s="1309"/>
    </row>
    <row r="390239" spans="3:3">
      <c r="C390239" s="1309"/>
    </row>
    <row r="390240" spans="3:3">
      <c r="C390240" s="1309"/>
    </row>
    <row r="390241" spans="3:3">
      <c r="C390241" s="1309"/>
    </row>
    <row r="390242" spans="3:3">
      <c r="C390242" s="1309"/>
    </row>
    <row r="390243" spans="3:3">
      <c r="C390243" s="1309"/>
    </row>
    <row r="390244" spans="3:3">
      <c r="C390244" s="1309"/>
    </row>
    <row r="390245" spans="3:3">
      <c r="C390245" s="1309"/>
    </row>
    <row r="390246" spans="3:3">
      <c r="C390246" s="1309"/>
    </row>
    <row r="390247" spans="3:3">
      <c r="C390247" s="1309"/>
    </row>
    <row r="390248" spans="3:3">
      <c r="C390248" s="1309"/>
    </row>
    <row r="390249" spans="3:3">
      <c r="C390249" s="1309"/>
    </row>
    <row r="390250" spans="3:3">
      <c r="C390250" s="1309"/>
    </row>
    <row r="390251" spans="3:3">
      <c r="C390251" s="1309"/>
    </row>
    <row r="390252" spans="3:3">
      <c r="C390252" s="1309"/>
    </row>
    <row r="390253" spans="3:3">
      <c r="C390253" s="1309"/>
    </row>
    <row r="390254" spans="3:3">
      <c r="C390254" s="1309"/>
    </row>
    <row r="390255" spans="3:3">
      <c r="C390255" s="1309"/>
    </row>
    <row r="390256" spans="3:3">
      <c r="C390256" s="1309"/>
    </row>
    <row r="390257" spans="3:3">
      <c r="C390257" s="1309"/>
    </row>
    <row r="390258" spans="3:3">
      <c r="C390258" s="1309"/>
    </row>
    <row r="390259" spans="3:3">
      <c r="C390259" s="1309"/>
    </row>
    <row r="390260" spans="3:3">
      <c r="C390260" s="1309"/>
    </row>
    <row r="390261" spans="3:3">
      <c r="C390261" s="1309"/>
    </row>
    <row r="390262" spans="3:3">
      <c r="C390262" s="1309"/>
    </row>
    <row r="390263" spans="3:3">
      <c r="C390263" s="1309"/>
    </row>
    <row r="390264" spans="3:3">
      <c r="C390264" s="1309"/>
    </row>
    <row r="390265" spans="3:3">
      <c r="C390265" s="1309"/>
    </row>
    <row r="390266" spans="3:3">
      <c r="C390266" s="1309"/>
    </row>
    <row r="390267" spans="3:3">
      <c r="C390267" s="1309"/>
    </row>
    <row r="390268" spans="3:3">
      <c r="C390268" s="1309"/>
    </row>
    <row r="390269" spans="3:3">
      <c r="C390269" s="1309"/>
    </row>
    <row r="390270" spans="3:3">
      <c r="C390270" s="1309"/>
    </row>
    <row r="390271" spans="3:3">
      <c r="C390271" s="1309"/>
    </row>
    <row r="390272" spans="3:3">
      <c r="C390272" s="1309"/>
    </row>
    <row r="390273" spans="3:3">
      <c r="C390273" s="1309"/>
    </row>
    <row r="390274" spans="3:3">
      <c r="C390274" s="1309"/>
    </row>
    <row r="390275" spans="3:3">
      <c r="C390275" s="1309"/>
    </row>
    <row r="390276" spans="3:3">
      <c r="C390276" s="1309"/>
    </row>
    <row r="390277" spans="3:3">
      <c r="C390277" s="1309"/>
    </row>
    <row r="390278" spans="3:3">
      <c r="C390278" s="1309"/>
    </row>
    <row r="390279" spans="3:3">
      <c r="C390279" s="1309"/>
    </row>
    <row r="390280" spans="3:3">
      <c r="C390280" s="1309"/>
    </row>
    <row r="390281" spans="3:3">
      <c r="C390281" s="1309"/>
    </row>
    <row r="390282" spans="3:3">
      <c r="C390282" s="1309"/>
    </row>
    <row r="390283" spans="3:3">
      <c r="C390283" s="1309"/>
    </row>
    <row r="390284" spans="3:3">
      <c r="C390284" s="1309"/>
    </row>
    <row r="390285" spans="3:3">
      <c r="C390285" s="1309"/>
    </row>
    <row r="390286" spans="3:3">
      <c r="C390286" s="1309"/>
    </row>
    <row r="390287" spans="3:3">
      <c r="C390287" s="1309"/>
    </row>
    <row r="390288" spans="3:3">
      <c r="C390288" s="1309"/>
    </row>
    <row r="390289" spans="3:3">
      <c r="C390289" s="1309"/>
    </row>
    <row r="390290" spans="3:3">
      <c r="C390290" s="1309"/>
    </row>
    <row r="390291" spans="3:3">
      <c r="C390291" s="1309"/>
    </row>
    <row r="390292" spans="3:3">
      <c r="C390292" s="1309"/>
    </row>
    <row r="390293" spans="3:3">
      <c r="C390293" s="1309"/>
    </row>
    <row r="390294" spans="3:3">
      <c r="C390294" s="1309"/>
    </row>
    <row r="390295" spans="3:3">
      <c r="C390295" s="1309"/>
    </row>
    <row r="390296" spans="3:3">
      <c r="C390296" s="1309"/>
    </row>
    <row r="390297" spans="3:3">
      <c r="C390297" s="1309"/>
    </row>
    <row r="390298" spans="3:3">
      <c r="C390298" s="1309"/>
    </row>
    <row r="390299" spans="3:3">
      <c r="C390299" s="1309"/>
    </row>
    <row r="390300" spans="3:3">
      <c r="C390300" s="1309"/>
    </row>
    <row r="390301" spans="3:3">
      <c r="C390301" s="1309"/>
    </row>
    <row r="390302" spans="3:3">
      <c r="C390302" s="1309"/>
    </row>
    <row r="390303" spans="3:3">
      <c r="C390303" s="1309"/>
    </row>
    <row r="390304" spans="3:3">
      <c r="C390304" s="1309"/>
    </row>
    <row r="390305" spans="3:3">
      <c r="C390305" s="1309"/>
    </row>
    <row r="390306" spans="3:3">
      <c r="C390306" s="1309"/>
    </row>
    <row r="390307" spans="3:3">
      <c r="C390307" s="1309"/>
    </row>
    <row r="390308" spans="3:3">
      <c r="C390308" s="1309"/>
    </row>
    <row r="390309" spans="3:3">
      <c r="C390309" s="1309"/>
    </row>
    <row r="390310" spans="3:3">
      <c r="C390310" s="1309"/>
    </row>
    <row r="390311" spans="3:3">
      <c r="C390311" s="1309"/>
    </row>
    <row r="390312" spans="3:3">
      <c r="C390312" s="1309"/>
    </row>
    <row r="390313" spans="3:3">
      <c r="C390313" s="1309"/>
    </row>
    <row r="390314" spans="3:3">
      <c r="C390314" s="1309"/>
    </row>
    <row r="390315" spans="3:3">
      <c r="C390315" s="1309"/>
    </row>
    <row r="390316" spans="3:3">
      <c r="C390316" s="1309"/>
    </row>
    <row r="390317" spans="3:3">
      <c r="C390317" s="1309"/>
    </row>
    <row r="390318" spans="3:3">
      <c r="C390318" s="1309"/>
    </row>
    <row r="390319" spans="3:3">
      <c r="C390319" s="1309"/>
    </row>
    <row r="390320" spans="3:3">
      <c r="C390320" s="1309"/>
    </row>
    <row r="390321" spans="3:3">
      <c r="C390321" s="1309"/>
    </row>
    <row r="390322" spans="3:3">
      <c r="C390322" s="1309"/>
    </row>
    <row r="390323" spans="3:3">
      <c r="C390323" s="1309"/>
    </row>
    <row r="390324" spans="3:3">
      <c r="C390324" s="1309"/>
    </row>
    <row r="390325" spans="3:3">
      <c r="C390325" s="1309"/>
    </row>
    <row r="390326" spans="3:3">
      <c r="C390326" s="1309"/>
    </row>
    <row r="390327" spans="3:3">
      <c r="C390327" s="1309"/>
    </row>
    <row r="390328" spans="3:3">
      <c r="C390328" s="1309"/>
    </row>
    <row r="390329" spans="3:3">
      <c r="C390329" s="1309"/>
    </row>
    <row r="390330" spans="3:3">
      <c r="C390330" s="1309"/>
    </row>
    <row r="390331" spans="3:3">
      <c r="C390331" s="1309"/>
    </row>
    <row r="390332" spans="3:3">
      <c r="C390332" s="1309"/>
    </row>
    <row r="390333" spans="3:3">
      <c r="C390333" s="1309"/>
    </row>
    <row r="390334" spans="3:3">
      <c r="C390334" s="1309"/>
    </row>
    <row r="390335" spans="3:3">
      <c r="C390335" s="1309"/>
    </row>
    <row r="390336" spans="3:3">
      <c r="C390336" s="1309"/>
    </row>
    <row r="390337" spans="3:3">
      <c r="C390337" s="1309"/>
    </row>
    <row r="390338" spans="3:3">
      <c r="C390338" s="1309"/>
    </row>
    <row r="390339" spans="3:3">
      <c r="C390339" s="1309"/>
    </row>
    <row r="390340" spans="3:3">
      <c r="C390340" s="1309"/>
    </row>
    <row r="390341" spans="3:3">
      <c r="C390341" s="1309"/>
    </row>
    <row r="390342" spans="3:3">
      <c r="C390342" s="1309"/>
    </row>
    <row r="390343" spans="3:3">
      <c r="C390343" s="1309"/>
    </row>
    <row r="390344" spans="3:3">
      <c r="C390344" s="1309"/>
    </row>
    <row r="390345" spans="3:3">
      <c r="C390345" s="1309"/>
    </row>
    <row r="390346" spans="3:3">
      <c r="C390346" s="1309"/>
    </row>
    <row r="390347" spans="3:3">
      <c r="C390347" s="1309"/>
    </row>
    <row r="390348" spans="3:3">
      <c r="C390348" s="1309"/>
    </row>
    <row r="390349" spans="3:3">
      <c r="C390349" s="1309"/>
    </row>
    <row r="390350" spans="3:3">
      <c r="C390350" s="1309"/>
    </row>
    <row r="390351" spans="3:3">
      <c r="C390351" s="1309"/>
    </row>
    <row r="390352" spans="3:3">
      <c r="C390352" s="1309"/>
    </row>
    <row r="390353" spans="3:3">
      <c r="C390353" s="1309"/>
    </row>
    <row r="390354" spans="3:3">
      <c r="C390354" s="1309"/>
    </row>
    <row r="390355" spans="3:3">
      <c r="C390355" s="1309"/>
    </row>
    <row r="390356" spans="3:3">
      <c r="C390356" s="1309"/>
    </row>
    <row r="390357" spans="3:3">
      <c r="C390357" s="1309"/>
    </row>
    <row r="390358" spans="3:3">
      <c r="C390358" s="1309"/>
    </row>
    <row r="390359" spans="3:3">
      <c r="C390359" s="1309"/>
    </row>
    <row r="390360" spans="3:3">
      <c r="C390360" s="1309"/>
    </row>
    <row r="390361" spans="3:3">
      <c r="C390361" s="1309"/>
    </row>
    <row r="390362" spans="3:3">
      <c r="C390362" s="1309"/>
    </row>
    <row r="390363" spans="3:3">
      <c r="C390363" s="1309"/>
    </row>
    <row r="390364" spans="3:3">
      <c r="C390364" s="1309"/>
    </row>
    <row r="390365" spans="3:3">
      <c r="C390365" s="1309"/>
    </row>
    <row r="390366" spans="3:3">
      <c r="C390366" s="1309"/>
    </row>
    <row r="390367" spans="3:3">
      <c r="C390367" s="1309"/>
    </row>
    <row r="390368" spans="3:3">
      <c r="C390368" s="1309"/>
    </row>
    <row r="390369" spans="3:3">
      <c r="C390369" s="1309"/>
    </row>
    <row r="390370" spans="3:3">
      <c r="C390370" s="1309"/>
    </row>
    <row r="390371" spans="3:3">
      <c r="C390371" s="1309"/>
    </row>
    <row r="390372" spans="3:3">
      <c r="C390372" s="1309"/>
    </row>
    <row r="390373" spans="3:3">
      <c r="C390373" s="1309"/>
    </row>
    <row r="390374" spans="3:3">
      <c r="C390374" s="1309"/>
    </row>
    <row r="390375" spans="3:3">
      <c r="C390375" s="1309"/>
    </row>
    <row r="390376" spans="3:3">
      <c r="C390376" s="1309"/>
    </row>
    <row r="390377" spans="3:3">
      <c r="C390377" s="1309"/>
    </row>
    <row r="390378" spans="3:3">
      <c r="C390378" s="1309"/>
    </row>
    <row r="390379" spans="3:3">
      <c r="C390379" s="1309"/>
    </row>
    <row r="390380" spans="3:3">
      <c r="C390380" s="1309"/>
    </row>
    <row r="390381" spans="3:3">
      <c r="C390381" s="1309"/>
    </row>
    <row r="390382" spans="3:3">
      <c r="C390382" s="1309"/>
    </row>
    <row r="390383" spans="3:3">
      <c r="C390383" s="1309"/>
    </row>
    <row r="390384" spans="3:3">
      <c r="C390384" s="1309"/>
    </row>
    <row r="390385" spans="3:3">
      <c r="C390385" s="1309"/>
    </row>
    <row r="390386" spans="3:3">
      <c r="C390386" s="1309"/>
    </row>
    <row r="390387" spans="3:3">
      <c r="C390387" s="1309"/>
    </row>
    <row r="390388" spans="3:3">
      <c r="C390388" s="1309"/>
    </row>
    <row r="390389" spans="3:3">
      <c r="C390389" s="1309"/>
    </row>
    <row r="390390" spans="3:3">
      <c r="C390390" s="1309"/>
    </row>
    <row r="390391" spans="3:3">
      <c r="C390391" s="1309"/>
    </row>
    <row r="390392" spans="3:3">
      <c r="C390392" s="1309"/>
    </row>
    <row r="390393" spans="3:3">
      <c r="C390393" s="1309"/>
    </row>
    <row r="390394" spans="3:3">
      <c r="C390394" s="1309"/>
    </row>
    <row r="390395" spans="3:3">
      <c r="C390395" s="1309"/>
    </row>
    <row r="390396" spans="3:3">
      <c r="C390396" s="1309"/>
    </row>
    <row r="390397" spans="3:3">
      <c r="C390397" s="1309"/>
    </row>
    <row r="390398" spans="3:3">
      <c r="C390398" s="1309"/>
    </row>
    <row r="390399" spans="3:3">
      <c r="C390399" s="1309"/>
    </row>
    <row r="390400" spans="3:3">
      <c r="C390400" s="1309"/>
    </row>
    <row r="390401" spans="3:3">
      <c r="C390401" s="1309"/>
    </row>
    <row r="390402" spans="3:3">
      <c r="C390402" s="1309"/>
    </row>
    <row r="390403" spans="3:3">
      <c r="C390403" s="1309"/>
    </row>
    <row r="390404" spans="3:3">
      <c r="C390404" s="1309"/>
    </row>
    <row r="390405" spans="3:3">
      <c r="C390405" s="1309"/>
    </row>
    <row r="390406" spans="3:3">
      <c r="C390406" s="1309"/>
    </row>
    <row r="390407" spans="3:3">
      <c r="C390407" s="1309"/>
    </row>
    <row r="390408" spans="3:3">
      <c r="C390408" s="1309"/>
    </row>
    <row r="390409" spans="3:3">
      <c r="C390409" s="1309"/>
    </row>
    <row r="390410" spans="3:3">
      <c r="C390410" s="1309"/>
    </row>
    <row r="390411" spans="3:3">
      <c r="C390411" s="1309"/>
    </row>
    <row r="390412" spans="3:3">
      <c r="C390412" s="1309"/>
    </row>
    <row r="390413" spans="3:3">
      <c r="C390413" s="1309"/>
    </row>
    <row r="390414" spans="3:3">
      <c r="C390414" s="1309"/>
    </row>
    <row r="390415" spans="3:3">
      <c r="C390415" s="1309"/>
    </row>
    <row r="390416" spans="3:3">
      <c r="C390416" s="1309"/>
    </row>
    <row r="390417" spans="3:3">
      <c r="C390417" s="1309"/>
    </row>
    <row r="390418" spans="3:3">
      <c r="C390418" s="1309"/>
    </row>
    <row r="390419" spans="3:3">
      <c r="C390419" s="1309"/>
    </row>
    <row r="390420" spans="3:3">
      <c r="C390420" s="1309"/>
    </row>
    <row r="390421" spans="3:3">
      <c r="C390421" s="1309"/>
    </row>
    <row r="390422" spans="3:3">
      <c r="C390422" s="1309"/>
    </row>
    <row r="390423" spans="3:3">
      <c r="C390423" s="1309"/>
    </row>
    <row r="390424" spans="3:3">
      <c r="C390424" s="1309"/>
    </row>
    <row r="390425" spans="3:3">
      <c r="C390425" s="1309"/>
    </row>
    <row r="390426" spans="3:3">
      <c r="C390426" s="1309"/>
    </row>
    <row r="390427" spans="3:3">
      <c r="C390427" s="1309"/>
    </row>
    <row r="390428" spans="3:3">
      <c r="C390428" s="1309"/>
    </row>
    <row r="390429" spans="3:3">
      <c r="C390429" s="1309"/>
    </row>
    <row r="390430" spans="3:3">
      <c r="C390430" s="1309"/>
    </row>
    <row r="390431" spans="3:3">
      <c r="C390431" s="1309"/>
    </row>
    <row r="390432" spans="3:3">
      <c r="C390432" s="1309"/>
    </row>
    <row r="390433" spans="3:3">
      <c r="C390433" s="1309"/>
    </row>
    <row r="390434" spans="3:3">
      <c r="C390434" s="1309"/>
    </row>
    <row r="390435" spans="3:3">
      <c r="C390435" s="1309"/>
    </row>
    <row r="390436" spans="3:3">
      <c r="C390436" s="1309"/>
    </row>
    <row r="390437" spans="3:3">
      <c r="C390437" s="1309"/>
    </row>
    <row r="390438" spans="3:3">
      <c r="C390438" s="1309"/>
    </row>
    <row r="390439" spans="3:3">
      <c r="C390439" s="1309"/>
    </row>
    <row r="390440" spans="3:3">
      <c r="C390440" s="1309"/>
    </row>
    <row r="390441" spans="3:3">
      <c r="C390441" s="1309"/>
    </row>
    <row r="390442" spans="3:3">
      <c r="C390442" s="1309"/>
    </row>
    <row r="390443" spans="3:3">
      <c r="C390443" s="1309"/>
    </row>
    <row r="390444" spans="3:3">
      <c r="C390444" s="1309"/>
    </row>
    <row r="390445" spans="3:3">
      <c r="C390445" s="1309"/>
    </row>
    <row r="390446" spans="3:3">
      <c r="C390446" s="1309"/>
    </row>
    <row r="390447" spans="3:3">
      <c r="C390447" s="1309"/>
    </row>
    <row r="390448" spans="3:3">
      <c r="C390448" s="1309"/>
    </row>
    <row r="390449" spans="3:3">
      <c r="C390449" s="1309"/>
    </row>
    <row r="390450" spans="3:3">
      <c r="C390450" s="1309"/>
    </row>
    <row r="390451" spans="3:3">
      <c r="C390451" s="1309"/>
    </row>
    <row r="390452" spans="3:3">
      <c r="C390452" s="1309"/>
    </row>
    <row r="390453" spans="3:3">
      <c r="C390453" s="1309"/>
    </row>
    <row r="390454" spans="3:3">
      <c r="C390454" s="1309"/>
    </row>
    <row r="390455" spans="3:3">
      <c r="C390455" s="1309"/>
    </row>
    <row r="390456" spans="3:3">
      <c r="C390456" s="1309"/>
    </row>
    <row r="390457" spans="3:3">
      <c r="C390457" s="1309"/>
    </row>
    <row r="390458" spans="3:3">
      <c r="C390458" s="1309"/>
    </row>
    <row r="390459" spans="3:3">
      <c r="C390459" s="1309"/>
    </row>
    <row r="390460" spans="3:3">
      <c r="C390460" s="1309"/>
    </row>
    <row r="390461" spans="3:3">
      <c r="C390461" s="1309"/>
    </row>
    <row r="390462" spans="3:3">
      <c r="C390462" s="1309"/>
    </row>
    <row r="390463" spans="3:3">
      <c r="C390463" s="1309"/>
    </row>
    <row r="390464" spans="3:3">
      <c r="C390464" s="1309"/>
    </row>
    <row r="390465" spans="3:3">
      <c r="C390465" s="1309"/>
    </row>
    <row r="390466" spans="3:3">
      <c r="C390466" s="1309"/>
    </row>
    <row r="390467" spans="3:3">
      <c r="C390467" s="1309"/>
    </row>
    <row r="390468" spans="3:3">
      <c r="C390468" s="1309"/>
    </row>
    <row r="390469" spans="3:3">
      <c r="C390469" s="1309"/>
    </row>
    <row r="390470" spans="3:3">
      <c r="C390470" s="1309"/>
    </row>
    <row r="390471" spans="3:3">
      <c r="C390471" s="1309"/>
    </row>
    <row r="390472" spans="3:3">
      <c r="C390472" s="1309"/>
    </row>
    <row r="390473" spans="3:3">
      <c r="C390473" s="1309"/>
    </row>
    <row r="390474" spans="3:3">
      <c r="C390474" s="1309"/>
    </row>
    <row r="390475" spans="3:3">
      <c r="C390475" s="1309"/>
    </row>
    <row r="390476" spans="3:3">
      <c r="C390476" s="1309"/>
    </row>
    <row r="390477" spans="3:3">
      <c r="C390477" s="1309"/>
    </row>
    <row r="390478" spans="3:3">
      <c r="C390478" s="1309"/>
    </row>
    <row r="390479" spans="3:3">
      <c r="C390479" s="1309"/>
    </row>
    <row r="390480" spans="3:3">
      <c r="C390480" s="1309"/>
    </row>
    <row r="390481" spans="3:3">
      <c r="C390481" s="1309"/>
    </row>
    <row r="390482" spans="3:3">
      <c r="C390482" s="1309"/>
    </row>
    <row r="390483" spans="3:3">
      <c r="C390483" s="1309"/>
    </row>
    <row r="390484" spans="3:3">
      <c r="C390484" s="1309"/>
    </row>
    <row r="390485" spans="3:3">
      <c r="C390485" s="1309"/>
    </row>
    <row r="390486" spans="3:3">
      <c r="C390486" s="1309"/>
    </row>
    <row r="390487" spans="3:3">
      <c r="C390487" s="1309"/>
    </row>
    <row r="390488" spans="3:3">
      <c r="C390488" s="1309"/>
    </row>
    <row r="390489" spans="3:3">
      <c r="C390489" s="1309"/>
    </row>
    <row r="390490" spans="3:3">
      <c r="C390490" s="1309"/>
    </row>
    <row r="390491" spans="3:3">
      <c r="C390491" s="1309"/>
    </row>
    <row r="390492" spans="3:3">
      <c r="C390492" s="1309"/>
    </row>
    <row r="390493" spans="3:3">
      <c r="C390493" s="1309"/>
    </row>
    <row r="390494" spans="3:3">
      <c r="C390494" s="1309"/>
    </row>
    <row r="390495" spans="3:3">
      <c r="C390495" s="1309"/>
    </row>
    <row r="390496" spans="3:3">
      <c r="C390496" s="1309"/>
    </row>
    <row r="390497" spans="3:3">
      <c r="C390497" s="1309"/>
    </row>
    <row r="390498" spans="3:3">
      <c r="C390498" s="1309"/>
    </row>
    <row r="390499" spans="3:3">
      <c r="C390499" s="1309"/>
    </row>
    <row r="390500" spans="3:3">
      <c r="C390500" s="1309"/>
    </row>
    <row r="390501" spans="3:3">
      <c r="C390501" s="1309"/>
    </row>
    <row r="390502" spans="3:3">
      <c r="C390502" s="1309"/>
    </row>
    <row r="390503" spans="3:3">
      <c r="C390503" s="1309"/>
    </row>
    <row r="390504" spans="3:3">
      <c r="C390504" s="1309"/>
    </row>
    <row r="390505" spans="3:3">
      <c r="C390505" s="1309"/>
    </row>
    <row r="390506" spans="3:3">
      <c r="C390506" s="1309"/>
    </row>
    <row r="390507" spans="3:3">
      <c r="C390507" s="1309"/>
    </row>
    <row r="390508" spans="3:3">
      <c r="C390508" s="1309"/>
    </row>
    <row r="390509" spans="3:3">
      <c r="C390509" s="1309"/>
    </row>
    <row r="390510" spans="3:3">
      <c r="C390510" s="1309"/>
    </row>
    <row r="390511" spans="3:3">
      <c r="C390511" s="1309"/>
    </row>
    <row r="390512" spans="3:3">
      <c r="C390512" s="1309"/>
    </row>
    <row r="390513" spans="3:3">
      <c r="C390513" s="1309"/>
    </row>
    <row r="390514" spans="3:3">
      <c r="C390514" s="1309"/>
    </row>
    <row r="390515" spans="3:3">
      <c r="C390515" s="1309"/>
    </row>
    <row r="390516" spans="3:3">
      <c r="C390516" s="1309"/>
    </row>
    <row r="390517" spans="3:3">
      <c r="C390517" s="1309"/>
    </row>
    <row r="390518" spans="3:3">
      <c r="C390518" s="1309"/>
    </row>
    <row r="390519" spans="3:3">
      <c r="C390519" s="1309"/>
    </row>
    <row r="390520" spans="3:3">
      <c r="C390520" s="1309"/>
    </row>
    <row r="390521" spans="3:3">
      <c r="C390521" s="1309"/>
    </row>
    <row r="390522" spans="3:3">
      <c r="C390522" s="1309"/>
    </row>
    <row r="390523" spans="3:3">
      <c r="C390523" s="1309"/>
    </row>
    <row r="390524" spans="3:3">
      <c r="C390524" s="1309"/>
    </row>
    <row r="390525" spans="3:3">
      <c r="C390525" s="1309"/>
    </row>
    <row r="390526" spans="3:3">
      <c r="C390526" s="1309"/>
    </row>
    <row r="390527" spans="3:3">
      <c r="C390527" s="1309"/>
    </row>
    <row r="390528" spans="3:3">
      <c r="C390528" s="1309"/>
    </row>
    <row r="390529" spans="3:3">
      <c r="C390529" s="1309"/>
    </row>
    <row r="390530" spans="3:3">
      <c r="C390530" s="1309"/>
    </row>
    <row r="390531" spans="3:3">
      <c r="C390531" s="1309"/>
    </row>
    <row r="390532" spans="3:3">
      <c r="C390532" s="1309"/>
    </row>
    <row r="390533" spans="3:3">
      <c r="C390533" s="1309"/>
    </row>
    <row r="390534" spans="3:3">
      <c r="C390534" s="1309"/>
    </row>
    <row r="390535" spans="3:3">
      <c r="C390535" s="1309"/>
    </row>
    <row r="390536" spans="3:3">
      <c r="C390536" s="1309"/>
    </row>
    <row r="390537" spans="3:3">
      <c r="C390537" s="1309"/>
    </row>
    <row r="390538" spans="3:3">
      <c r="C390538" s="1309"/>
    </row>
    <row r="390539" spans="3:3">
      <c r="C390539" s="1309"/>
    </row>
    <row r="390540" spans="3:3">
      <c r="C390540" s="1309"/>
    </row>
    <row r="390541" spans="3:3">
      <c r="C390541" s="1309"/>
    </row>
    <row r="390542" spans="3:3">
      <c r="C390542" s="1309"/>
    </row>
    <row r="390543" spans="3:3">
      <c r="C390543" s="1309"/>
    </row>
    <row r="390544" spans="3:3">
      <c r="C390544" s="1309"/>
    </row>
    <row r="390545" spans="3:3">
      <c r="C390545" s="1309"/>
    </row>
    <row r="390546" spans="3:3">
      <c r="C390546" s="1309"/>
    </row>
    <row r="390547" spans="3:3">
      <c r="C390547" s="1309"/>
    </row>
    <row r="390548" spans="3:3">
      <c r="C390548" s="1309"/>
    </row>
    <row r="390549" spans="3:3">
      <c r="C390549" s="1309"/>
    </row>
    <row r="390550" spans="3:3">
      <c r="C390550" s="1309"/>
    </row>
    <row r="390551" spans="3:3">
      <c r="C390551" s="1309"/>
    </row>
    <row r="390552" spans="3:3">
      <c r="C390552" s="1309"/>
    </row>
    <row r="390553" spans="3:3">
      <c r="C390553" s="1309"/>
    </row>
    <row r="390554" spans="3:3">
      <c r="C390554" s="1309"/>
    </row>
    <row r="390555" spans="3:3">
      <c r="C390555" s="1309"/>
    </row>
    <row r="390556" spans="3:3">
      <c r="C390556" s="1309"/>
    </row>
    <row r="390557" spans="3:3">
      <c r="C390557" s="1309"/>
    </row>
    <row r="390558" spans="3:3">
      <c r="C390558" s="1309"/>
    </row>
    <row r="390559" spans="3:3">
      <c r="C390559" s="1309"/>
    </row>
    <row r="390560" spans="3:3">
      <c r="C390560" s="1309"/>
    </row>
    <row r="390561" spans="3:3">
      <c r="C390561" s="1309"/>
    </row>
    <row r="390562" spans="3:3">
      <c r="C390562" s="1309"/>
    </row>
    <row r="390563" spans="3:3">
      <c r="C390563" s="1309"/>
    </row>
    <row r="390564" spans="3:3">
      <c r="C390564" s="1309"/>
    </row>
    <row r="390565" spans="3:3">
      <c r="C390565" s="1309"/>
    </row>
    <row r="390566" spans="3:3">
      <c r="C390566" s="1309"/>
    </row>
    <row r="390567" spans="3:3">
      <c r="C390567" s="1309"/>
    </row>
    <row r="390568" spans="3:3">
      <c r="C390568" s="1309"/>
    </row>
    <row r="390569" spans="3:3">
      <c r="C390569" s="1309"/>
    </row>
    <row r="390570" spans="3:3">
      <c r="C390570" s="1309"/>
    </row>
    <row r="390571" spans="3:3">
      <c r="C390571" s="1309"/>
    </row>
    <row r="390572" spans="3:3">
      <c r="C390572" s="1309"/>
    </row>
    <row r="390573" spans="3:3">
      <c r="C390573" s="1309"/>
    </row>
    <row r="390574" spans="3:3">
      <c r="C390574" s="1309"/>
    </row>
    <row r="390575" spans="3:3">
      <c r="C390575" s="1309"/>
    </row>
    <row r="390576" spans="3:3">
      <c r="C390576" s="1309"/>
    </row>
    <row r="390577" spans="3:3">
      <c r="C390577" s="1309"/>
    </row>
    <row r="390578" spans="3:3">
      <c r="C390578" s="1309"/>
    </row>
    <row r="390579" spans="3:3">
      <c r="C390579" s="1309"/>
    </row>
    <row r="390580" spans="3:3">
      <c r="C390580" s="1309"/>
    </row>
    <row r="390581" spans="3:3">
      <c r="C390581" s="1309"/>
    </row>
    <row r="390582" spans="3:3">
      <c r="C390582" s="1309"/>
    </row>
    <row r="390583" spans="3:3">
      <c r="C390583" s="1309"/>
    </row>
    <row r="390584" spans="3:3">
      <c r="C390584" s="1309"/>
    </row>
    <row r="390585" spans="3:3">
      <c r="C390585" s="1309"/>
    </row>
    <row r="390586" spans="3:3">
      <c r="C390586" s="1309"/>
    </row>
    <row r="390587" spans="3:3">
      <c r="C390587" s="1309"/>
    </row>
    <row r="390588" spans="3:3">
      <c r="C390588" s="1309"/>
    </row>
    <row r="390589" spans="3:3">
      <c r="C390589" s="1309"/>
    </row>
    <row r="390590" spans="3:3">
      <c r="C390590" s="1309"/>
    </row>
    <row r="390591" spans="3:3">
      <c r="C390591" s="1309"/>
    </row>
    <row r="390592" spans="3:3">
      <c r="C390592" s="1309"/>
    </row>
    <row r="390593" spans="3:3">
      <c r="C390593" s="1309"/>
    </row>
    <row r="390594" spans="3:3">
      <c r="C390594" s="1309"/>
    </row>
    <row r="390595" spans="3:3">
      <c r="C390595" s="1309"/>
    </row>
    <row r="390596" spans="3:3">
      <c r="C390596" s="1309"/>
    </row>
    <row r="390597" spans="3:3">
      <c r="C390597" s="1309"/>
    </row>
    <row r="390598" spans="3:3">
      <c r="C390598" s="1309"/>
    </row>
    <row r="390599" spans="3:3">
      <c r="C390599" s="1309"/>
    </row>
    <row r="390600" spans="3:3">
      <c r="C390600" s="1309"/>
    </row>
    <row r="390601" spans="3:3">
      <c r="C390601" s="1309"/>
    </row>
    <row r="390602" spans="3:3">
      <c r="C390602" s="1309"/>
    </row>
    <row r="390603" spans="3:3">
      <c r="C390603" s="1309"/>
    </row>
    <row r="390604" spans="3:3">
      <c r="C390604" s="1309"/>
    </row>
    <row r="390605" spans="3:3">
      <c r="C390605" s="1309"/>
    </row>
    <row r="390606" spans="3:3">
      <c r="C390606" s="1309"/>
    </row>
    <row r="390607" spans="3:3">
      <c r="C390607" s="1309"/>
    </row>
    <row r="390608" spans="3:3">
      <c r="C390608" s="1309"/>
    </row>
    <row r="390609" spans="3:3">
      <c r="C390609" s="1309"/>
    </row>
    <row r="390610" spans="3:3">
      <c r="C390610" s="1309"/>
    </row>
    <row r="390611" spans="3:3">
      <c r="C390611" s="1309"/>
    </row>
    <row r="390612" spans="3:3">
      <c r="C390612" s="1309"/>
    </row>
    <row r="390613" spans="3:3">
      <c r="C390613" s="1309"/>
    </row>
    <row r="390614" spans="3:3">
      <c r="C390614" s="1309"/>
    </row>
    <row r="390615" spans="3:3">
      <c r="C390615" s="1309"/>
    </row>
    <row r="390616" spans="3:3">
      <c r="C390616" s="1309"/>
    </row>
    <row r="390617" spans="3:3">
      <c r="C390617" s="1309"/>
    </row>
    <row r="390618" spans="3:3">
      <c r="C390618" s="1309"/>
    </row>
    <row r="390619" spans="3:3">
      <c r="C390619" s="1309"/>
    </row>
    <row r="390620" spans="3:3">
      <c r="C390620" s="1309"/>
    </row>
    <row r="390621" spans="3:3">
      <c r="C390621" s="1309"/>
    </row>
    <row r="390622" spans="3:3">
      <c r="C390622" s="1309"/>
    </row>
    <row r="390623" spans="3:3">
      <c r="C390623" s="1309"/>
    </row>
    <row r="390624" spans="3:3">
      <c r="C390624" s="1309"/>
    </row>
    <row r="390625" spans="3:3">
      <c r="C390625" s="1309"/>
    </row>
    <row r="390626" spans="3:3">
      <c r="C390626" s="1309"/>
    </row>
    <row r="390627" spans="3:3">
      <c r="C390627" s="1309"/>
    </row>
    <row r="390628" spans="3:3">
      <c r="C390628" s="1309"/>
    </row>
    <row r="390629" spans="3:3">
      <c r="C390629" s="1309"/>
    </row>
    <row r="390630" spans="3:3">
      <c r="C390630" s="1309"/>
    </row>
    <row r="390631" spans="3:3">
      <c r="C390631" s="1309"/>
    </row>
    <row r="390632" spans="3:3">
      <c r="C390632" s="1309"/>
    </row>
    <row r="390633" spans="3:3">
      <c r="C390633" s="1309"/>
    </row>
    <row r="390634" spans="3:3">
      <c r="C390634" s="1309"/>
    </row>
    <row r="390635" spans="3:3">
      <c r="C390635" s="1309"/>
    </row>
    <row r="390636" spans="3:3">
      <c r="C390636" s="1309"/>
    </row>
    <row r="390637" spans="3:3">
      <c r="C390637" s="1309"/>
    </row>
    <row r="390638" spans="3:3">
      <c r="C390638" s="1309"/>
    </row>
    <row r="390639" spans="3:3">
      <c r="C390639" s="1309"/>
    </row>
    <row r="390640" spans="3:3">
      <c r="C390640" s="1309"/>
    </row>
    <row r="390641" spans="3:3">
      <c r="C390641" s="1309"/>
    </row>
    <row r="390642" spans="3:3">
      <c r="C390642" s="1309"/>
    </row>
    <row r="390643" spans="3:3">
      <c r="C390643" s="1309"/>
    </row>
    <row r="390644" spans="3:3">
      <c r="C390644" s="1309"/>
    </row>
    <row r="390645" spans="3:3">
      <c r="C390645" s="1309"/>
    </row>
    <row r="390646" spans="3:3">
      <c r="C390646" s="1309"/>
    </row>
    <row r="390647" spans="3:3">
      <c r="C390647" s="1309"/>
    </row>
    <row r="390648" spans="3:3">
      <c r="C390648" s="1309"/>
    </row>
    <row r="390649" spans="3:3">
      <c r="C390649" s="1309"/>
    </row>
    <row r="390650" spans="3:3">
      <c r="C390650" s="1309"/>
    </row>
    <row r="390651" spans="3:3">
      <c r="C390651" s="1309"/>
    </row>
    <row r="390652" spans="3:3">
      <c r="C390652" s="1309"/>
    </row>
    <row r="390653" spans="3:3">
      <c r="C390653" s="1309"/>
    </row>
    <row r="390654" spans="3:3">
      <c r="C390654" s="1309"/>
    </row>
    <row r="390655" spans="3:3">
      <c r="C390655" s="1309"/>
    </row>
    <row r="390656" spans="3:3">
      <c r="C390656" s="1309"/>
    </row>
    <row r="390657" spans="3:3">
      <c r="C390657" s="1309"/>
    </row>
    <row r="390658" spans="3:3">
      <c r="C390658" s="1309"/>
    </row>
    <row r="390659" spans="3:3">
      <c r="C390659" s="1309"/>
    </row>
    <row r="390660" spans="3:3">
      <c r="C390660" s="1309"/>
    </row>
    <row r="390661" spans="3:3">
      <c r="C390661" s="1309"/>
    </row>
    <row r="390662" spans="3:3">
      <c r="C390662" s="1309"/>
    </row>
    <row r="390663" spans="3:3">
      <c r="C390663" s="1309"/>
    </row>
    <row r="390664" spans="3:3">
      <c r="C390664" s="1309"/>
    </row>
    <row r="390665" spans="3:3">
      <c r="C390665" s="1309"/>
    </row>
    <row r="390666" spans="3:3">
      <c r="C390666" s="1309"/>
    </row>
    <row r="390667" spans="3:3">
      <c r="C390667" s="1309"/>
    </row>
    <row r="390668" spans="3:3">
      <c r="C390668" s="1309"/>
    </row>
    <row r="390669" spans="3:3">
      <c r="C390669" s="1309"/>
    </row>
    <row r="390670" spans="3:3">
      <c r="C390670" s="1309"/>
    </row>
    <row r="390671" spans="3:3">
      <c r="C390671" s="1309"/>
    </row>
    <row r="390672" spans="3:3">
      <c r="C390672" s="1309"/>
    </row>
    <row r="390673" spans="3:3">
      <c r="C390673" s="1309"/>
    </row>
    <row r="390674" spans="3:3">
      <c r="C390674" s="1309"/>
    </row>
    <row r="390675" spans="3:3">
      <c r="C390675" s="1309"/>
    </row>
    <row r="390676" spans="3:3">
      <c r="C390676" s="1309"/>
    </row>
    <row r="390677" spans="3:3">
      <c r="C390677" s="1309"/>
    </row>
    <row r="390678" spans="3:3">
      <c r="C390678" s="1309"/>
    </row>
    <row r="390679" spans="3:3">
      <c r="C390679" s="1309"/>
    </row>
    <row r="390680" spans="3:3">
      <c r="C390680" s="1309"/>
    </row>
    <row r="390681" spans="3:3">
      <c r="C390681" s="1309"/>
    </row>
    <row r="390682" spans="3:3">
      <c r="C390682" s="1309"/>
    </row>
    <row r="390683" spans="3:3">
      <c r="C390683" s="1309"/>
    </row>
    <row r="390684" spans="3:3">
      <c r="C390684" s="1309"/>
    </row>
    <row r="390685" spans="3:3">
      <c r="C390685" s="1309"/>
    </row>
    <row r="390686" spans="3:3">
      <c r="C390686" s="1309"/>
    </row>
    <row r="390687" spans="3:3">
      <c r="C390687" s="1309"/>
    </row>
    <row r="390688" spans="3:3">
      <c r="C390688" s="1309"/>
    </row>
    <row r="390689" spans="3:3">
      <c r="C390689" s="1309"/>
    </row>
    <row r="390690" spans="3:3">
      <c r="C390690" s="1309"/>
    </row>
    <row r="390691" spans="3:3">
      <c r="C390691" s="1309"/>
    </row>
    <row r="390692" spans="3:3">
      <c r="C390692" s="1309"/>
    </row>
    <row r="390693" spans="3:3">
      <c r="C390693" s="1309"/>
    </row>
    <row r="390694" spans="3:3">
      <c r="C390694" s="1309"/>
    </row>
    <row r="390695" spans="3:3">
      <c r="C390695" s="1309"/>
    </row>
    <row r="390696" spans="3:3">
      <c r="C390696" s="1309"/>
    </row>
    <row r="390697" spans="3:3">
      <c r="C390697" s="1309"/>
    </row>
    <row r="390698" spans="3:3">
      <c r="C390698" s="1309"/>
    </row>
    <row r="390699" spans="3:3">
      <c r="C390699" s="1309"/>
    </row>
    <row r="390700" spans="3:3">
      <c r="C390700" s="1309"/>
    </row>
    <row r="390701" spans="3:3">
      <c r="C390701" s="1309"/>
    </row>
    <row r="390702" spans="3:3">
      <c r="C390702" s="1309"/>
    </row>
    <row r="390703" spans="3:3">
      <c r="C390703" s="1309"/>
    </row>
    <row r="390704" spans="3:3">
      <c r="C390704" s="1309"/>
    </row>
    <row r="390705" spans="3:3">
      <c r="C390705" s="1309"/>
    </row>
    <row r="390706" spans="3:3">
      <c r="C390706" s="1309"/>
    </row>
    <row r="390707" spans="3:3">
      <c r="C390707" s="1309"/>
    </row>
    <row r="390708" spans="3:3">
      <c r="C390708" s="1309"/>
    </row>
    <row r="390709" spans="3:3">
      <c r="C390709" s="1309"/>
    </row>
    <row r="390710" spans="3:3">
      <c r="C390710" s="1309"/>
    </row>
    <row r="390711" spans="3:3">
      <c r="C390711" s="1309"/>
    </row>
    <row r="390712" spans="3:3">
      <c r="C390712" s="1309"/>
    </row>
    <row r="390713" spans="3:3">
      <c r="C390713" s="1309"/>
    </row>
    <row r="390714" spans="3:3">
      <c r="C390714" s="1309"/>
    </row>
    <row r="390715" spans="3:3">
      <c r="C390715" s="1309"/>
    </row>
    <row r="390716" spans="3:3">
      <c r="C390716" s="1309"/>
    </row>
    <row r="390717" spans="3:3">
      <c r="C390717" s="1309"/>
    </row>
    <row r="390718" spans="3:3">
      <c r="C390718" s="1309"/>
    </row>
    <row r="390719" spans="3:3">
      <c r="C390719" s="1309"/>
    </row>
    <row r="390720" spans="3:3">
      <c r="C390720" s="1309"/>
    </row>
    <row r="390721" spans="3:3">
      <c r="C390721" s="1309"/>
    </row>
    <row r="390722" spans="3:3">
      <c r="C390722" s="1309"/>
    </row>
    <row r="390723" spans="3:3">
      <c r="C390723" s="1309"/>
    </row>
    <row r="390724" spans="3:3">
      <c r="C390724" s="1309"/>
    </row>
    <row r="390725" spans="3:3">
      <c r="C390725" s="1309"/>
    </row>
    <row r="390726" spans="3:3">
      <c r="C390726" s="1309"/>
    </row>
    <row r="390727" spans="3:3">
      <c r="C390727" s="1309"/>
    </row>
    <row r="390728" spans="3:3">
      <c r="C390728" s="1309"/>
    </row>
    <row r="390729" spans="3:3">
      <c r="C390729" s="1309"/>
    </row>
    <row r="390730" spans="3:3">
      <c r="C390730" s="1309"/>
    </row>
    <row r="390731" spans="3:3">
      <c r="C390731" s="1309"/>
    </row>
    <row r="390732" spans="3:3">
      <c r="C390732" s="1309"/>
    </row>
    <row r="390733" spans="3:3">
      <c r="C390733" s="1309"/>
    </row>
    <row r="390734" spans="3:3">
      <c r="C390734" s="1309"/>
    </row>
    <row r="390735" spans="3:3">
      <c r="C390735" s="1309"/>
    </row>
    <row r="390736" spans="3:3">
      <c r="C390736" s="1309"/>
    </row>
    <row r="390737" spans="3:3">
      <c r="C390737" s="1309"/>
    </row>
    <row r="390738" spans="3:3">
      <c r="C390738" s="1309"/>
    </row>
    <row r="390739" spans="3:3">
      <c r="C390739" s="1309"/>
    </row>
    <row r="390740" spans="3:3">
      <c r="C390740" s="1309"/>
    </row>
    <row r="390741" spans="3:3">
      <c r="C390741" s="1309"/>
    </row>
    <row r="390742" spans="3:3">
      <c r="C390742" s="1309"/>
    </row>
    <row r="390743" spans="3:3">
      <c r="C390743" s="1309"/>
    </row>
    <row r="390744" spans="3:3">
      <c r="C390744" s="1309"/>
    </row>
    <row r="390745" spans="3:3">
      <c r="C390745" s="1309"/>
    </row>
    <row r="390746" spans="3:3">
      <c r="C390746" s="1309"/>
    </row>
    <row r="390747" spans="3:3">
      <c r="C390747" s="1309"/>
    </row>
    <row r="390748" spans="3:3">
      <c r="C390748" s="1309"/>
    </row>
    <row r="390749" spans="3:3">
      <c r="C390749" s="1309"/>
    </row>
    <row r="390750" spans="3:3">
      <c r="C390750" s="1309"/>
    </row>
    <row r="390751" spans="3:3">
      <c r="C390751" s="1309"/>
    </row>
    <row r="390752" spans="3:3">
      <c r="C390752" s="1309"/>
    </row>
    <row r="390753" spans="3:3">
      <c r="C390753" s="1309"/>
    </row>
    <row r="390754" spans="3:3">
      <c r="C390754" s="1309"/>
    </row>
    <row r="390755" spans="3:3">
      <c r="C390755" s="1309"/>
    </row>
    <row r="390756" spans="3:3">
      <c r="C390756" s="1309"/>
    </row>
    <row r="390757" spans="3:3">
      <c r="C390757" s="1309"/>
    </row>
    <row r="390758" spans="3:3">
      <c r="C390758" s="1309"/>
    </row>
    <row r="390759" spans="3:3">
      <c r="C390759" s="1309"/>
    </row>
    <row r="390760" spans="3:3">
      <c r="C390760" s="1309"/>
    </row>
    <row r="390761" spans="3:3">
      <c r="C390761" s="1309"/>
    </row>
    <row r="390762" spans="3:3">
      <c r="C390762" s="1309"/>
    </row>
    <row r="390763" spans="3:3">
      <c r="C390763" s="1309"/>
    </row>
    <row r="390764" spans="3:3">
      <c r="C390764" s="1309"/>
    </row>
    <row r="390765" spans="3:3">
      <c r="C390765" s="1309"/>
    </row>
    <row r="390766" spans="3:3">
      <c r="C390766" s="1309"/>
    </row>
    <row r="390767" spans="3:3">
      <c r="C390767" s="1309"/>
    </row>
    <row r="390768" spans="3:3">
      <c r="C390768" s="1309"/>
    </row>
    <row r="390769" spans="3:3">
      <c r="C390769" s="1309"/>
    </row>
    <row r="390770" spans="3:3">
      <c r="C390770" s="1309"/>
    </row>
    <row r="390771" spans="3:3">
      <c r="C390771" s="1309"/>
    </row>
    <row r="390772" spans="3:3">
      <c r="C390772" s="1309"/>
    </row>
    <row r="390773" spans="3:3">
      <c r="C390773" s="1309"/>
    </row>
    <row r="390774" spans="3:3">
      <c r="C390774" s="1309"/>
    </row>
    <row r="390775" spans="3:3">
      <c r="C390775" s="1309"/>
    </row>
    <row r="390776" spans="3:3">
      <c r="C390776" s="1309"/>
    </row>
    <row r="390777" spans="3:3">
      <c r="C390777" s="1309"/>
    </row>
    <row r="390778" spans="3:3">
      <c r="C390778" s="1309"/>
    </row>
    <row r="390779" spans="3:3">
      <c r="C390779" s="1309"/>
    </row>
    <row r="390780" spans="3:3">
      <c r="C390780" s="1309"/>
    </row>
    <row r="390781" spans="3:3">
      <c r="C390781" s="1309"/>
    </row>
    <row r="390782" spans="3:3">
      <c r="C390782" s="1309"/>
    </row>
    <row r="390783" spans="3:3">
      <c r="C390783" s="1309"/>
    </row>
    <row r="390784" spans="3:3">
      <c r="C390784" s="1309"/>
    </row>
    <row r="390785" spans="3:3">
      <c r="C390785" s="1309"/>
    </row>
    <row r="390786" spans="3:3">
      <c r="C390786" s="1309"/>
    </row>
    <row r="390787" spans="3:3">
      <c r="C390787" s="1309"/>
    </row>
    <row r="390788" spans="3:3">
      <c r="C390788" s="1309"/>
    </row>
    <row r="390789" spans="3:3">
      <c r="C390789" s="1309"/>
    </row>
    <row r="390790" spans="3:3">
      <c r="C390790" s="1309"/>
    </row>
    <row r="390791" spans="3:3">
      <c r="C390791" s="1309"/>
    </row>
    <row r="390792" spans="3:3">
      <c r="C390792" s="1309"/>
    </row>
    <row r="390793" spans="3:3">
      <c r="C390793" s="1309"/>
    </row>
    <row r="390794" spans="3:3">
      <c r="C390794" s="1309"/>
    </row>
    <row r="390795" spans="3:3">
      <c r="C390795" s="1309"/>
    </row>
    <row r="390796" spans="3:3">
      <c r="C390796" s="1309"/>
    </row>
    <row r="390797" spans="3:3">
      <c r="C390797" s="1309"/>
    </row>
    <row r="390798" spans="3:3">
      <c r="C390798" s="1309"/>
    </row>
    <row r="390799" spans="3:3">
      <c r="C390799" s="1309"/>
    </row>
    <row r="390800" spans="3:3">
      <c r="C390800" s="1309"/>
    </row>
    <row r="390801" spans="3:3">
      <c r="C390801" s="1309"/>
    </row>
    <row r="390802" spans="3:3">
      <c r="C390802" s="1309"/>
    </row>
    <row r="390803" spans="3:3">
      <c r="C390803" s="1309"/>
    </row>
    <row r="390804" spans="3:3">
      <c r="C390804" s="1309"/>
    </row>
    <row r="390805" spans="3:3">
      <c r="C390805" s="1309"/>
    </row>
    <row r="390806" spans="3:3">
      <c r="C390806" s="1309"/>
    </row>
    <row r="390807" spans="3:3">
      <c r="C390807" s="1309"/>
    </row>
    <row r="390808" spans="3:3">
      <c r="C390808" s="1309"/>
    </row>
    <row r="390809" spans="3:3">
      <c r="C390809" s="1309"/>
    </row>
    <row r="390810" spans="3:3">
      <c r="C390810" s="1309"/>
    </row>
    <row r="390811" spans="3:3">
      <c r="C390811" s="1309"/>
    </row>
    <row r="390812" spans="3:3">
      <c r="C390812" s="1309"/>
    </row>
    <row r="390813" spans="3:3">
      <c r="C390813" s="1309"/>
    </row>
    <row r="390814" spans="3:3">
      <c r="C390814" s="1309"/>
    </row>
    <row r="390815" spans="3:3">
      <c r="C390815" s="1309"/>
    </row>
    <row r="390816" spans="3:3">
      <c r="C390816" s="1309"/>
    </row>
    <row r="390817" spans="3:3">
      <c r="C390817" s="1309"/>
    </row>
    <row r="390818" spans="3:3">
      <c r="C390818" s="1309"/>
    </row>
    <row r="390819" spans="3:3">
      <c r="C390819" s="1309"/>
    </row>
    <row r="390820" spans="3:3">
      <c r="C390820" s="1309"/>
    </row>
    <row r="390821" spans="3:3">
      <c r="C390821" s="1309"/>
    </row>
    <row r="390822" spans="3:3">
      <c r="C390822" s="1309"/>
    </row>
    <row r="390823" spans="3:3">
      <c r="C390823" s="1309"/>
    </row>
    <row r="390824" spans="3:3">
      <c r="C390824" s="1309"/>
    </row>
    <row r="390825" spans="3:3">
      <c r="C390825" s="1309"/>
    </row>
    <row r="390826" spans="3:3">
      <c r="C390826" s="1309"/>
    </row>
    <row r="390827" spans="3:3">
      <c r="C390827" s="1309"/>
    </row>
    <row r="390828" spans="3:3">
      <c r="C390828" s="1309"/>
    </row>
    <row r="390829" spans="3:3">
      <c r="C390829" s="1309"/>
    </row>
    <row r="390830" spans="3:3">
      <c r="C390830" s="1309"/>
    </row>
    <row r="390831" spans="3:3">
      <c r="C390831" s="1309"/>
    </row>
    <row r="390832" spans="3:3">
      <c r="C390832" s="1309"/>
    </row>
    <row r="390833" spans="3:3">
      <c r="C390833" s="1309"/>
    </row>
    <row r="390834" spans="3:3">
      <c r="C390834" s="1309"/>
    </row>
    <row r="390835" spans="3:3">
      <c r="C390835" s="1309"/>
    </row>
    <row r="390836" spans="3:3">
      <c r="C390836" s="1309"/>
    </row>
    <row r="390837" spans="3:3">
      <c r="C390837" s="1309"/>
    </row>
    <row r="390838" spans="3:3">
      <c r="C390838" s="1309"/>
    </row>
    <row r="390839" spans="3:3">
      <c r="C390839" s="1309"/>
    </row>
    <row r="390840" spans="3:3">
      <c r="C390840" s="1309"/>
    </row>
    <row r="390841" spans="3:3">
      <c r="C390841" s="1309"/>
    </row>
    <row r="390842" spans="3:3">
      <c r="C390842" s="1309"/>
    </row>
    <row r="390843" spans="3:3">
      <c r="C390843" s="1309"/>
    </row>
    <row r="390844" spans="3:3">
      <c r="C390844" s="1309"/>
    </row>
    <row r="390845" spans="3:3">
      <c r="C390845" s="1309"/>
    </row>
    <row r="390846" spans="3:3">
      <c r="C390846" s="1309"/>
    </row>
    <row r="390847" spans="3:3">
      <c r="C390847" s="1309"/>
    </row>
    <row r="390848" spans="3:3">
      <c r="C390848" s="1309"/>
    </row>
    <row r="390849" spans="3:3">
      <c r="C390849" s="1309"/>
    </row>
    <row r="390850" spans="3:3">
      <c r="C390850" s="1309"/>
    </row>
    <row r="390851" spans="3:3">
      <c r="C390851" s="1309"/>
    </row>
    <row r="390852" spans="3:3">
      <c r="C390852" s="1309"/>
    </row>
    <row r="390853" spans="3:3">
      <c r="C390853" s="1309"/>
    </row>
    <row r="390854" spans="3:3">
      <c r="C390854" s="1309"/>
    </row>
    <row r="390855" spans="3:3">
      <c r="C390855" s="1309"/>
    </row>
    <row r="390856" spans="3:3">
      <c r="C390856" s="1309"/>
    </row>
    <row r="390857" spans="3:3">
      <c r="C390857" s="1309"/>
    </row>
    <row r="390858" spans="3:3">
      <c r="C390858" s="1309"/>
    </row>
    <row r="390859" spans="3:3">
      <c r="C390859" s="1309"/>
    </row>
    <row r="390860" spans="3:3">
      <c r="C390860" s="1309"/>
    </row>
    <row r="390861" spans="3:3">
      <c r="C390861" s="1309"/>
    </row>
    <row r="390862" spans="3:3">
      <c r="C390862" s="1309"/>
    </row>
    <row r="390863" spans="3:3">
      <c r="C390863" s="1309"/>
    </row>
    <row r="390864" spans="3:3">
      <c r="C390864" s="1309"/>
    </row>
    <row r="390865" spans="3:3">
      <c r="C390865" s="1309"/>
    </row>
    <row r="390866" spans="3:3">
      <c r="C390866" s="1309"/>
    </row>
    <row r="390867" spans="3:3">
      <c r="C390867" s="1309"/>
    </row>
    <row r="390868" spans="3:3">
      <c r="C390868" s="1309"/>
    </row>
    <row r="390869" spans="3:3">
      <c r="C390869" s="1309"/>
    </row>
    <row r="390870" spans="3:3">
      <c r="C390870" s="1309"/>
    </row>
    <row r="390871" spans="3:3">
      <c r="C390871" s="1309"/>
    </row>
    <row r="390872" spans="3:3">
      <c r="C390872" s="1309"/>
    </row>
    <row r="390873" spans="3:3">
      <c r="C390873" s="1309"/>
    </row>
    <row r="390874" spans="3:3">
      <c r="C390874" s="1309"/>
    </row>
    <row r="390875" spans="3:3">
      <c r="C390875" s="1309"/>
    </row>
    <row r="390876" spans="3:3">
      <c r="C390876" s="1309"/>
    </row>
    <row r="390877" spans="3:3">
      <c r="C390877" s="1309"/>
    </row>
    <row r="390878" spans="3:3">
      <c r="C390878" s="1309"/>
    </row>
    <row r="390879" spans="3:3">
      <c r="C390879" s="1309"/>
    </row>
    <row r="390880" spans="3:3">
      <c r="C390880" s="1309"/>
    </row>
    <row r="390881" spans="3:3">
      <c r="C390881" s="1309"/>
    </row>
    <row r="390882" spans="3:3">
      <c r="C390882" s="1309"/>
    </row>
    <row r="390883" spans="3:3">
      <c r="C390883" s="1309"/>
    </row>
    <row r="390884" spans="3:3">
      <c r="C390884" s="1309"/>
    </row>
    <row r="390885" spans="3:3">
      <c r="C390885" s="1309"/>
    </row>
    <row r="390886" spans="3:3">
      <c r="C390886" s="1309"/>
    </row>
    <row r="390887" spans="3:3">
      <c r="C390887" s="1309"/>
    </row>
    <row r="390888" spans="3:3">
      <c r="C390888" s="1309"/>
    </row>
    <row r="390889" spans="3:3">
      <c r="C390889" s="1309"/>
    </row>
    <row r="390890" spans="3:3">
      <c r="C390890" s="1309"/>
    </row>
    <row r="390891" spans="3:3">
      <c r="C390891" s="1309"/>
    </row>
    <row r="390892" spans="3:3">
      <c r="C390892" s="1309"/>
    </row>
    <row r="390893" spans="3:3">
      <c r="C390893" s="1309"/>
    </row>
    <row r="390894" spans="3:3">
      <c r="C390894" s="1309"/>
    </row>
    <row r="390895" spans="3:3">
      <c r="C390895" s="1309"/>
    </row>
    <row r="390896" spans="3:3">
      <c r="C390896" s="1309"/>
    </row>
    <row r="390897" spans="3:3">
      <c r="C390897" s="1309"/>
    </row>
    <row r="390898" spans="3:3">
      <c r="C390898" s="1309"/>
    </row>
    <row r="390899" spans="3:3">
      <c r="C390899" s="1309"/>
    </row>
    <row r="390900" spans="3:3">
      <c r="C390900" s="1309"/>
    </row>
    <row r="390901" spans="3:3">
      <c r="C390901" s="1309"/>
    </row>
    <row r="390902" spans="3:3">
      <c r="C390902" s="1309"/>
    </row>
    <row r="390903" spans="3:3">
      <c r="C390903" s="1309"/>
    </row>
    <row r="390904" spans="3:3">
      <c r="C390904" s="1309"/>
    </row>
    <row r="390905" spans="3:3">
      <c r="C390905" s="1309"/>
    </row>
    <row r="390906" spans="3:3">
      <c r="C390906" s="1309"/>
    </row>
    <row r="390907" spans="3:3">
      <c r="C390907" s="1309"/>
    </row>
    <row r="390908" spans="3:3">
      <c r="C390908" s="1309"/>
    </row>
    <row r="390909" spans="3:3">
      <c r="C390909" s="1309"/>
    </row>
    <row r="390910" spans="3:3">
      <c r="C390910" s="1309"/>
    </row>
    <row r="390911" spans="3:3">
      <c r="C390911" s="1309"/>
    </row>
    <row r="390912" spans="3:3">
      <c r="C390912" s="1309"/>
    </row>
    <row r="390913" spans="3:3">
      <c r="C390913" s="1309"/>
    </row>
    <row r="390914" spans="3:3">
      <c r="C390914" s="1309"/>
    </row>
    <row r="390915" spans="3:3">
      <c r="C390915" s="1309"/>
    </row>
    <row r="390916" spans="3:3">
      <c r="C390916" s="1309"/>
    </row>
    <row r="390917" spans="3:3">
      <c r="C390917" s="1309"/>
    </row>
    <row r="390918" spans="3:3">
      <c r="C390918" s="1309"/>
    </row>
    <row r="390919" spans="3:3">
      <c r="C390919" s="1309"/>
    </row>
    <row r="390920" spans="3:3">
      <c r="C390920" s="1309"/>
    </row>
    <row r="390921" spans="3:3">
      <c r="C390921" s="1309"/>
    </row>
    <row r="390922" spans="3:3">
      <c r="C390922" s="1309"/>
    </row>
    <row r="390923" spans="3:3">
      <c r="C390923" s="1309"/>
    </row>
    <row r="390924" spans="3:3">
      <c r="C390924" s="1309"/>
    </row>
    <row r="390925" spans="3:3">
      <c r="C390925" s="1309"/>
    </row>
    <row r="390926" spans="3:3">
      <c r="C390926" s="1309"/>
    </row>
    <row r="390927" spans="3:3">
      <c r="C390927" s="1309"/>
    </row>
    <row r="390928" spans="3:3">
      <c r="C390928" s="1309"/>
    </row>
    <row r="390929" spans="3:3">
      <c r="C390929" s="1309"/>
    </row>
    <row r="390930" spans="3:3">
      <c r="C390930" s="1309"/>
    </row>
    <row r="390931" spans="3:3">
      <c r="C390931" s="1309"/>
    </row>
    <row r="390932" spans="3:3">
      <c r="C390932" s="1309"/>
    </row>
    <row r="390933" spans="3:3">
      <c r="C390933" s="1309"/>
    </row>
    <row r="390934" spans="3:3">
      <c r="C390934" s="1309"/>
    </row>
    <row r="390935" spans="3:3">
      <c r="C390935" s="1309"/>
    </row>
    <row r="390936" spans="3:3">
      <c r="C390936" s="1309"/>
    </row>
    <row r="390937" spans="3:3">
      <c r="C390937" s="1309"/>
    </row>
    <row r="390938" spans="3:3">
      <c r="C390938" s="1309"/>
    </row>
    <row r="390939" spans="3:3">
      <c r="C390939" s="1309"/>
    </row>
    <row r="390940" spans="3:3">
      <c r="C390940" s="1309"/>
    </row>
    <row r="390941" spans="3:3">
      <c r="C390941" s="1309"/>
    </row>
    <row r="390942" spans="3:3">
      <c r="C390942" s="1309"/>
    </row>
    <row r="390943" spans="3:3">
      <c r="C390943" s="1309"/>
    </row>
    <row r="390944" spans="3:3">
      <c r="C390944" s="1309"/>
    </row>
    <row r="390945" spans="3:3">
      <c r="C390945" s="1309"/>
    </row>
    <row r="390946" spans="3:3">
      <c r="C390946" s="1309"/>
    </row>
    <row r="390947" spans="3:3">
      <c r="C390947" s="1309"/>
    </row>
    <row r="390948" spans="3:3">
      <c r="C390948" s="1309"/>
    </row>
    <row r="390949" spans="3:3">
      <c r="C390949" s="1309"/>
    </row>
    <row r="390950" spans="3:3">
      <c r="C390950" s="1309"/>
    </row>
    <row r="390951" spans="3:3">
      <c r="C390951" s="1309"/>
    </row>
    <row r="390952" spans="3:3">
      <c r="C390952" s="1309"/>
    </row>
    <row r="390953" spans="3:3">
      <c r="C390953" s="1309"/>
    </row>
    <row r="390954" spans="3:3">
      <c r="C390954" s="1309"/>
    </row>
    <row r="390955" spans="3:3">
      <c r="C390955" s="1309"/>
    </row>
    <row r="390956" spans="3:3">
      <c r="C390956" s="1309"/>
    </row>
    <row r="390957" spans="3:3">
      <c r="C390957" s="1309"/>
    </row>
    <row r="390958" spans="3:3">
      <c r="C390958" s="1309"/>
    </row>
    <row r="390959" spans="3:3">
      <c r="C390959" s="1309"/>
    </row>
    <row r="390960" spans="3:3">
      <c r="C390960" s="1309"/>
    </row>
    <row r="390961" spans="3:3">
      <c r="C390961" s="1309"/>
    </row>
    <row r="390962" spans="3:3">
      <c r="C390962" s="1309"/>
    </row>
    <row r="390963" spans="3:3">
      <c r="C390963" s="1309"/>
    </row>
    <row r="390964" spans="3:3">
      <c r="C390964" s="1309"/>
    </row>
    <row r="390965" spans="3:3">
      <c r="C390965" s="1309"/>
    </row>
    <row r="390966" spans="3:3">
      <c r="C390966" s="1309"/>
    </row>
    <row r="390967" spans="3:3">
      <c r="C390967" s="1309"/>
    </row>
    <row r="390968" spans="3:3">
      <c r="C390968" s="1309"/>
    </row>
    <row r="390969" spans="3:3">
      <c r="C390969" s="1309"/>
    </row>
    <row r="390970" spans="3:3">
      <c r="C390970" s="1309"/>
    </row>
    <row r="390971" spans="3:3">
      <c r="C390971" s="1309"/>
    </row>
    <row r="390972" spans="3:3">
      <c r="C390972" s="1309"/>
    </row>
    <row r="390973" spans="3:3">
      <c r="C390973" s="1309"/>
    </row>
    <row r="390974" spans="3:3">
      <c r="C390974" s="1309"/>
    </row>
    <row r="390975" spans="3:3">
      <c r="C390975" s="1309"/>
    </row>
    <row r="390976" spans="3:3">
      <c r="C390976" s="1309"/>
    </row>
    <row r="390977" spans="3:3">
      <c r="C390977" s="1309"/>
    </row>
    <row r="390978" spans="3:3">
      <c r="C390978" s="1309"/>
    </row>
    <row r="390979" spans="3:3">
      <c r="C390979" s="1309"/>
    </row>
    <row r="390980" spans="3:3">
      <c r="C390980" s="1309"/>
    </row>
    <row r="390981" spans="3:3">
      <c r="C390981" s="1309"/>
    </row>
    <row r="390982" spans="3:3">
      <c r="C390982" s="1309"/>
    </row>
    <row r="390983" spans="3:3">
      <c r="C390983" s="1309"/>
    </row>
    <row r="390984" spans="3:3">
      <c r="C390984" s="1309"/>
    </row>
    <row r="390985" spans="3:3">
      <c r="C390985" s="1309"/>
    </row>
    <row r="390986" spans="3:3">
      <c r="C390986" s="1309"/>
    </row>
    <row r="390987" spans="3:3">
      <c r="C390987" s="1309"/>
    </row>
    <row r="390988" spans="3:3">
      <c r="C390988" s="1309"/>
    </row>
    <row r="390989" spans="3:3">
      <c r="C390989" s="1309"/>
    </row>
    <row r="390990" spans="3:3">
      <c r="C390990" s="1309"/>
    </row>
    <row r="390991" spans="3:3">
      <c r="C390991" s="1309"/>
    </row>
    <row r="390992" spans="3:3">
      <c r="C390992" s="1309"/>
    </row>
    <row r="390993" spans="3:3">
      <c r="C390993" s="1309"/>
    </row>
    <row r="390994" spans="3:3">
      <c r="C390994" s="1309"/>
    </row>
    <row r="390995" spans="3:3">
      <c r="C390995" s="1309"/>
    </row>
    <row r="390996" spans="3:3">
      <c r="C390996" s="1309"/>
    </row>
    <row r="390997" spans="3:3">
      <c r="C390997" s="1309"/>
    </row>
    <row r="390998" spans="3:3">
      <c r="C390998" s="1309"/>
    </row>
    <row r="390999" spans="3:3">
      <c r="C390999" s="1309"/>
    </row>
    <row r="391000" spans="3:3">
      <c r="C391000" s="1309"/>
    </row>
    <row r="391001" spans="3:3">
      <c r="C391001" s="1309"/>
    </row>
    <row r="391002" spans="3:3">
      <c r="C391002" s="1309"/>
    </row>
    <row r="391003" spans="3:3">
      <c r="C391003" s="1309"/>
    </row>
    <row r="391004" spans="3:3">
      <c r="C391004" s="1309"/>
    </row>
    <row r="391005" spans="3:3">
      <c r="C391005" s="1309"/>
    </row>
    <row r="391006" spans="3:3">
      <c r="C391006" s="1309"/>
    </row>
    <row r="391007" spans="3:3">
      <c r="C391007" s="1309"/>
    </row>
    <row r="391008" spans="3:3">
      <c r="C391008" s="1309"/>
    </row>
    <row r="391009" spans="3:3">
      <c r="C391009" s="1309"/>
    </row>
    <row r="391010" spans="3:3">
      <c r="C391010" s="1309"/>
    </row>
    <row r="391011" spans="3:3">
      <c r="C391011" s="1309"/>
    </row>
    <row r="391012" spans="3:3">
      <c r="C391012" s="1309"/>
    </row>
    <row r="391013" spans="3:3">
      <c r="C391013" s="1309"/>
    </row>
    <row r="391014" spans="3:3">
      <c r="C391014" s="1309"/>
    </row>
    <row r="391015" spans="3:3">
      <c r="C391015" s="1309"/>
    </row>
    <row r="391016" spans="3:3">
      <c r="C391016" s="1309"/>
    </row>
    <row r="391017" spans="3:3">
      <c r="C391017" s="1309"/>
    </row>
    <row r="391018" spans="3:3">
      <c r="C391018" s="1309"/>
    </row>
    <row r="391019" spans="3:3">
      <c r="C391019" s="1309"/>
    </row>
    <row r="391020" spans="3:3">
      <c r="C391020" s="1309"/>
    </row>
    <row r="391021" spans="3:3">
      <c r="C391021" s="1309"/>
    </row>
    <row r="391022" spans="3:3">
      <c r="C391022" s="1309"/>
    </row>
    <row r="391023" spans="3:3">
      <c r="C391023" s="1309"/>
    </row>
    <row r="391024" spans="3:3">
      <c r="C391024" s="1309"/>
    </row>
    <row r="391025" spans="3:3">
      <c r="C391025" s="1309"/>
    </row>
    <row r="391026" spans="3:3">
      <c r="C391026" s="1309"/>
    </row>
    <row r="391027" spans="3:3">
      <c r="C391027" s="1309"/>
    </row>
    <row r="391028" spans="3:3">
      <c r="C391028" s="1309"/>
    </row>
    <row r="391029" spans="3:3">
      <c r="C391029" s="1309"/>
    </row>
    <row r="391030" spans="3:3">
      <c r="C391030" s="1309"/>
    </row>
    <row r="391031" spans="3:3">
      <c r="C391031" s="1309"/>
    </row>
    <row r="391032" spans="3:3">
      <c r="C391032" s="1309"/>
    </row>
    <row r="391033" spans="3:3">
      <c r="C391033" s="1309"/>
    </row>
    <row r="391034" spans="3:3">
      <c r="C391034" s="1309"/>
    </row>
    <row r="391035" spans="3:3">
      <c r="C391035" s="1309"/>
    </row>
    <row r="391036" spans="3:3">
      <c r="C391036" s="1309"/>
    </row>
    <row r="391037" spans="3:3">
      <c r="C391037" s="1309"/>
    </row>
    <row r="391038" spans="3:3">
      <c r="C391038" s="1309"/>
    </row>
    <row r="391039" spans="3:3">
      <c r="C391039" s="1309"/>
    </row>
    <row r="391040" spans="3:3">
      <c r="C391040" s="1309"/>
    </row>
    <row r="391041" spans="3:3">
      <c r="C391041" s="1309"/>
    </row>
    <row r="391042" spans="3:3">
      <c r="C391042" s="1309"/>
    </row>
    <row r="391043" spans="3:3">
      <c r="C391043" s="1309"/>
    </row>
    <row r="391044" spans="3:3">
      <c r="C391044" s="1309"/>
    </row>
    <row r="391045" spans="3:3">
      <c r="C391045" s="1309"/>
    </row>
    <row r="391046" spans="3:3">
      <c r="C391046" s="1309"/>
    </row>
    <row r="391047" spans="3:3">
      <c r="C391047" s="1309"/>
    </row>
    <row r="391048" spans="3:3">
      <c r="C391048" s="1309"/>
    </row>
    <row r="391049" spans="3:3">
      <c r="C391049" s="1309"/>
    </row>
    <row r="391050" spans="3:3">
      <c r="C391050" s="1309"/>
    </row>
    <row r="391051" spans="3:3">
      <c r="C391051" s="1309"/>
    </row>
    <row r="391052" spans="3:3">
      <c r="C391052" s="1309"/>
    </row>
    <row r="391053" spans="3:3">
      <c r="C391053" s="1309"/>
    </row>
    <row r="391054" spans="3:3">
      <c r="C391054" s="1309"/>
    </row>
    <row r="391055" spans="3:3">
      <c r="C391055" s="1309"/>
    </row>
    <row r="391056" spans="3:3">
      <c r="C391056" s="1309"/>
    </row>
    <row r="391057" spans="3:3">
      <c r="C391057" s="1309"/>
    </row>
    <row r="391058" spans="3:3">
      <c r="C391058" s="1309"/>
    </row>
    <row r="391059" spans="3:3">
      <c r="C391059" s="1309"/>
    </row>
    <row r="391060" spans="3:3">
      <c r="C391060" s="1309"/>
    </row>
    <row r="391061" spans="3:3">
      <c r="C391061" s="1309"/>
    </row>
    <row r="391062" spans="3:3">
      <c r="C391062" s="1309"/>
    </row>
    <row r="391063" spans="3:3">
      <c r="C391063" s="1309"/>
    </row>
    <row r="391064" spans="3:3">
      <c r="C391064" s="1309"/>
    </row>
    <row r="391065" spans="3:3">
      <c r="C391065" s="1309"/>
    </row>
    <row r="391066" spans="3:3">
      <c r="C391066" s="1309"/>
    </row>
    <row r="391067" spans="3:3">
      <c r="C391067" s="1309"/>
    </row>
    <row r="391068" spans="3:3">
      <c r="C391068" s="1309"/>
    </row>
    <row r="391069" spans="3:3">
      <c r="C391069" s="1309"/>
    </row>
    <row r="391070" spans="3:3">
      <c r="C391070" s="1309"/>
    </row>
    <row r="391071" spans="3:3">
      <c r="C391071" s="1309"/>
    </row>
    <row r="391072" spans="3:3">
      <c r="C391072" s="1309"/>
    </row>
    <row r="391073" spans="3:3">
      <c r="C391073" s="1309"/>
    </row>
    <row r="391074" spans="3:3">
      <c r="C391074" s="1309"/>
    </row>
    <row r="391075" spans="3:3">
      <c r="C391075" s="1309"/>
    </row>
    <row r="391076" spans="3:3">
      <c r="C391076" s="1309"/>
    </row>
    <row r="391077" spans="3:3">
      <c r="C391077" s="1309"/>
    </row>
    <row r="391078" spans="3:3">
      <c r="C391078" s="1309"/>
    </row>
    <row r="391079" spans="3:3">
      <c r="C391079" s="1309"/>
    </row>
    <row r="391080" spans="3:3">
      <c r="C391080" s="1309"/>
    </row>
    <row r="391081" spans="3:3">
      <c r="C391081" s="1309"/>
    </row>
    <row r="391082" spans="3:3">
      <c r="C391082" s="1309"/>
    </row>
    <row r="391083" spans="3:3">
      <c r="C391083" s="1309"/>
    </row>
    <row r="391084" spans="3:3">
      <c r="C391084" s="1309"/>
    </row>
    <row r="391085" spans="3:3">
      <c r="C391085" s="1309"/>
    </row>
    <row r="391086" spans="3:3">
      <c r="C391086" s="1309"/>
    </row>
    <row r="391087" spans="3:3">
      <c r="C391087" s="1309"/>
    </row>
    <row r="391088" spans="3:3">
      <c r="C391088" s="1309"/>
    </row>
    <row r="391089" spans="3:3">
      <c r="C391089" s="1309"/>
    </row>
    <row r="391090" spans="3:3">
      <c r="C391090" s="1309"/>
    </row>
    <row r="391091" spans="3:3">
      <c r="C391091" s="1309"/>
    </row>
    <row r="391092" spans="3:3">
      <c r="C391092" s="1309"/>
    </row>
    <row r="391093" spans="3:3">
      <c r="C391093" s="1309"/>
    </row>
    <row r="391094" spans="3:3">
      <c r="C391094" s="1309"/>
    </row>
    <row r="391095" spans="3:3">
      <c r="C391095" s="1309"/>
    </row>
    <row r="391096" spans="3:3">
      <c r="C391096" s="1309"/>
    </row>
    <row r="391097" spans="3:3">
      <c r="C391097" s="1309"/>
    </row>
    <row r="391098" spans="3:3">
      <c r="C391098" s="1309"/>
    </row>
    <row r="391099" spans="3:3">
      <c r="C391099" s="1309"/>
    </row>
    <row r="391100" spans="3:3">
      <c r="C391100" s="1309"/>
    </row>
    <row r="391101" spans="3:3">
      <c r="C391101" s="1309"/>
    </row>
    <row r="391102" spans="3:3">
      <c r="C391102" s="1309"/>
    </row>
    <row r="391103" spans="3:3">
      <c r="C391103" s="1309"/>
    </row>
    <row r="391104" spans="3:3">
      <c r="C391104" s="1309"/>
    </row>
    <row r="391105" spans="3:3">
      <c r="C391105" s="1309"/>
    </row>
    <row r="391106" spans="3:3">
      <c r="C391106" s="1309"/>
    </row>
    <row r="391107" spans="3:3">
      <c r="C391107" s="1309"/>
    </row>
    <row r="391108" spans="3:3">
      <c r="C391108" s="1309"/>
    </row>
    <row r="391109" spans="3:3">
      <c r="C391109" s="1309"/>
    </row>
    <row r="391110" spans="3:3">
      <c r="C391110" s="1309"/>
    </row>
    <row r="391111" spans="3:3">
      <c r="C391111" s="1309"/>
    </row>
    <row r="391112" spans="3:3">
      <c r="C391112" s="1309"/>
    </row>
    <row r="391113" spans="3:3">
      <c r="C391113" s="1309"/>
    </row>
    <row r="391114" spans="3:3">
      <c r="C391114" s="1309"/>
    </row>
    <row r="391115" spans="3:3">
      <c r="C391115" s="1309"/>
    </row>
    <row r="391116" spans="3:3">
      <c r="C391116" s="1309"/>
    </row>
    <row r="391117" spans="3:3">
      <c r="C391117" s="1309"/>
    </row>
    <row r="391118" spans="3:3">
      <c r="C391118" s="1309"/>
    </row>
    <row r="391119" spans="3:3">
      <c r="C391119" s="1309"/>
    </row>
    <row r="391120" spans="3:3">
      <c r="C391120" s="1309"/>
    </row>
    <row r="391121" spans="3:3">
      <c r="C391121" s="1309"/>
    </row>
    <row r="391122" spans="3:3">
      <c r="C391122" s="1309"/>
    </row>
    <row r="391123" spans="3:3">
      <c r="C391123" s="1309"/>
    </row>
    <row r="391124" spans="3:3">
      <c r="C391124" s="1309"/>
    </row>
    <row r="391125" spans="3:3">
      <c r="C391125" s="1309"/>
    </row>
    <row r="391126" spans="3:3">
      <c r="C391126" s="1309"/>
    </row>
    <row r="391127" spans="3:3">
      <c r="C391127" s="1309"/>
    </row>
    <row r="391128" spans="3:3">
      <c r="C391128" s="1309"/>
    </row>
    <row r="391129" spans="3:3">
      <c r="C391129" s="1309"/>
    </row>
    <row r="391130" spans="3:3">
      <c r="C391130" s="1309"/>
    </row>
    <row r="391131" spans="3:3">
      <c r="C391131" s="1309"/>
    </row>
    <row r="391132" spans="3:3">
      <c r="C391132" s="1309"/>
    </row>
    <row r="391133" spans="3:3">
      <c r="C391133" s="1309"/>
    </row>
    <row r="391134" spans="3:3">
      <c r="C391134" s="1309"/>
    </row>
    <row r="391135" spans="3:3">
      <c r="C391135" s="1309"/>
    </row>
    <row r="391136" spans="3:3">
      <c r="C391136" s="1309"/>
    </row>
    <row r="391137" spans="3:3">
      <c r="C391137" s="1309"/>
    </row>
    <row r="391138" spans="3:3">
      <c r="C391138" s="1309"/>
    </row>
    <row r="391139" spans="3:3">
      <c r="C391139" s="1309"/>
    </row>
    <row r="391140" spans="3:3">
      <c r="C391140" s="1309"/>
    </row>
    <row r="391141" spans="3:3">
      <c r="C391141" s="1309"/>
    </row>
    <row r="391142" spans="3:3">
      <c r="C391142" s="1309"/>
    </row>
    <row r="391143" spans="3:3">
      <c r="C391143" s="1309"/>
    </row>
    <row r="391144" spans="3:3">
      <c r="C391144" s="1309"/>
    </row>
    <row r="391145" spans="3:3">
      <c r="C391145" s="1309"/>
    </row>
    <row r="391146" spans="3:3">
      <c r="C391146" s="1309"/>
    </row>
    <row r="391147" spans="3:3">
      <c r="C391147" s="1309"/>
    </row>
    <row r="391148" spans="3:3">
      <c r="C391148" s="1309"/>
    </row>
    <row r="391149" spans="3:3">
      <c r="C391149" s="1309"/>
    </row>
    <row r="391150" spans="3:3">
      <c r="C391150" s="1309"/>
    </row>
    <row r="391151" spans="3:3">
      <c r="C391151" s="1309"/>
    </row>
    <row r="391152" spans="3:3">
      <c r="C391152" s="1309"/>
    </row>
    <row r="391153" spans="3:3">
      <c r="C391153" s="1309"/>
    </row>
    <row r="391154" spans="3:3">
      <c r="C391154" s="1309"/>
    </row>
    <row r="391155" spans="3:3">
      <c r="C391155" s="1309"/>
    </row>
    <row r="391156" spans="3:3">
      <c r="C391156" s="1309"/>
    </row>
    <row r="391157" spans="3:3">
      <c r="C391157" s="1309"/>
    </row>
    <row r="391158" spans="3:3">
      <c r="C391158" s="1309"/>
    </row>
    <row r="391159" spans="3:3">
      <c r="C391159" s="1309"/>
    </row>
    <row r="391160" spans="3:3">
      <c r="C391160" s="1309"/>
    </row>
    <row r="391161" spans="3:3">
      <c r="C391161" s="1309"/>
    </row>
    <row r="391162" spans="3:3">
      <c r="C391162" s="1309"/>
    </row>
    <row r="391163" spans="3:3">
      <c r="C391163" s="1309"/>
    </row>
    <row r="391164" spans="3:3">
      <c r="C391164" s="1309"/>
    </row>
    <row r="391165" spans="3:3">
      <c r="C391165" s="1309"/>
    </row>
    <row r="391166" spans="3:3">
      <c r="C391166" s="1309"/>
    </row>
    <row r="391167" spans="3:3">
      <c r="C391167" s="1309"/>
    </row>
    <row r="391168" spans="3:3">
      <c r="C391168" s="1309"/>
    </row>
    <row r="391169" spans="3:3">
      <c r="C391169" s="1309"/>
    </row>
    <row r="391170" spans="3:3">
      <c r="C391170" s="1309"/>
    </row>
    <row r="391171" spans="3:3">
      <c r="C391171" s="1309"/>
    </row>
    <row r="391172" spans="3:3">
      <c r="C391172" s="1309"/>
    </row>
    <row r="391173" spans="3:3">
      <c r="C391173" s="1309"/>
    </row>
    <row r="391174" spans="3:3">
      <c r="C391174" s="1309"/>
    </row>
    <row r="391175" spans="3:3">
      <c r="C391175" s="1309"/>
    </row>
    <row r="391176" spans="3:3">
      <c r="C391176" s="1309"/>
    </row>
    <row r="391177" spans="3:3">
      <c r="C391177" s="1309"/>
    </row>
    <row r="391178" spans="3:3">
      <c r="C391178" s="1309"/>
    </row>
    <row r="391179" spans="3:3">
      <c r="C391179" s="1309"/>
    </row>
    <row r="391180" spans="3:3">
      <c r="C391180" s="1309"/>
    </row>
    <row r="391181" spans="3:3">
      <c r="C391181" s="1309"/>
    </row>
    <row r="391182" spans="3:3">
      <c r="C391182" s="1309"/>
    </row>
    <row r="391183" spans="3:3">
      <c r="C391183" s="1309"/>
    </row>
    <row r="391184" spans="3:3">
      <c r="C391184" s="1309"/>
    </row>
    <row r="391185" spans="3:3">
      <c r="C391185" s="1309"/>
    </row>
    <row r="391186" spans="3:3">
      <c r="C391186" s="1309"/>
    </row>
    <row r="391187" spans="3:3">
      <c r="C391187" s="1309"/>
    </row>
    <row r="391188" spans="3:3">
      <c r="C391188" s="1309"/>
    </row>
    <row r="391189" spans="3:3">
      <c r="C391189" s="1309"/>
    </row>
    <row r="391190" spans="3:3">
      <c r="C391190" s="1309"/>
    </row>
    <row r="391191" spans="3:3">
      <c r="C391191" s="1309"/>
    </row>
    <row r="391192" spans="3:3">
      <c r="C391192" s="1309"/>
    </row>
    <row r="391193" spans="3:3">
      <c r="C391193" s="1309"/>
    </row>
    <row r="391194" spans="3:3">
      <c r="C391194" s="1309"/>
    </row>
    <row r="391195" spans="3:3">
      <c r="C391195" s="1309"/>
    </row>
    <row r="391196" spans="3:3">
      <c r="C391196" s="1309"/>
    </row>
    <row r="391197" spans="3:3">
      <c r="C391197" s="1309"/>
    </row>
    <row r="391198" spans="3:3">
      <c r="C391198" s="1309"/>
    </row>
    <row r="391199" spans="3:3">
      <c r="C391199" s="1309"/>
    </row>
    <row r="391200" spans="3:3">
      <c r="C391200" s="1309"/>
    </row>
    <row r="391201" spans="3:3">
      <c r="C391201" s="1309"/>
    </row>
    <row r="391202" spans="3:3">
      <c r="C391202" s="1309"/>
    </row>
    <row r="391203" spans="3:3">
      <c r="C391203" s="1309"/>
    </row>
    <row r="391204" spans="3:3">
      <c r="C391204" s="1309"/>
    </row>
    <row r="391205" spans="3:3">
      <c r="C391205" s="1309"/>
    </row>
    <row r="391206" spans="3:3">
      <c r="C391206" s="1309"/>
    </row>
    <row r="391207" spans="3:3">
      <c r="C391207" s="1309"/>
    </row>
    <row r="391208" spans="3:3">
      <c r="C391208" s="1309"/>
    </row>
    <row r="391209" spans="3:3">
      <c r="C391209" s="1309"/>
    </row>
    <row r="391210" spans="3:3">
      <c r="C391210" s="1309"/>
    </row>
    <row r="391211" spans="3:3">
      <c r="C391211" s="1309"/>
    </row>
    <row r="391212" spans="3:3">
      <c r="C391212" s="1309"/>
    </row>
    <row r="391213" spans="3:3">
      <c r="C391213" s="1309"/>
    </row>
    <row r="391214" spans="3:3">
      <c r="C391214" s="1309"/>
    </row>
    <row r="391215" spans="3:3">
      <c r="C391215" s="1309"/>
    </row>
    <row r="391216" spans="3:3">
      <c r="C391216" s="1309"/>
    </row>
    <row r="391217" spans="3:3">
      <c r="C391217" s="1309"/>
    </row>
    <row r="391218" spans="3:3">
      <c r="C391218" s="1309"/>
    </row>
    <row r="391219" spans="3:3">
      <c r="C391219" s="1309"/>
    </row>
    <row r="391220" spans="3:3">
      <c r="C391220" s="1309"/>
    </row>
    <row r="391221" spans="3:3">
      <c r="C391221" s="1309"/>
    </row>
    <row r="391222" spans="3:3">
      <c r="C391222" s="1309"/>
    </row>
    <row r="391223" spans="3:3">
      <c r="C391223" s="1309"/>
    </row>
    <row r="391224" spans="3:3">
      <c r="C391224" s="1309"/>
    </row>
    <row r="391225" spans="3:3">
      <c r="C391225" s="1309"/>
    </row>
    <row r="391226" spans="3:3">
      <c r="C391226" s="1309"/>
    </row>
    <row r="391227" spans="3:3">
      <c r="C391227" s="1309"/>
    </row>
    <row r="391228" spans="3:3">
      <c r="C391228" s="1309"/>
    </row>
    <row r="391229" spans="3:3">
      <c r="C391229" s="1309"/>
    </row>
    <row r="391230" spans="3:3">
      <c r="C391230" s="1309"/>
    </row>
    <row r="391231" spans="3:3">
      <c r="C391231" s="1309"/>
    </row>
    <row r="391232" spans="3:3">
      <c r="C391232" s="1309"/>
    </row>
    <row r="391233" spans="3:3">
      <c r="C391233" s="1309"/>
    </row>
    <row r="391234" spans="3:3">
      <c r="C391234" s="1309"/>
    </row>
    <row r="391235" spans="3:3">
      <c r="C391235" s="1309"/>
    </row>
    <row r="391236" spans="3:3">
      <c r="C391236" s="1309"/>
    </row>
    <row r="391237" spans="3:3">
      <c r="C391237" s="1309"/>
    </row>
    <row r="391238" spans="3:3">
      <c r="C391238" s="1309"/>
    </row>
    <row r="391239" spans="3:3">
      <c r="C391239" s="1309"/>
    </row>
    <row r="391240" spans="3:3">
      <c r="C391240" s="1309"/>
    </row>
    <row r="391241" spans="3:3">
      <c r="C391241" s="1309"/>
    </row>
    <row r="391242" spans="3:3">
      <c r="C391242" s="1309"/>
    </row>
    <row r="391243" spans="3:3">
      <c r="C391243" s="1309"/>
    </row>
    <row r="391244" spans="3:3">
      <c r="C391244" s="1309"/>
    </row>
    <row r="391245" spans="3:3">
      <c r="C391245" s="1309"/>
    </row>
    <row r="391246" spans="3:3">
      <c r="C391246" s="1309"/>
    </row>
    <row r="391247" spans="3:3">
      <c r="C391247" s="1309"/>
    </row>
    <row r="391248" spans="3:3">
      <c r="C391248" s="1309"/>
    </row>
    <row r="391249" spans="3:3">
      <c r="C391249" s="1309"/>
    </row>
    <row r="391250" spans="3:3">
      <c r="C391250" s="1309"/>
    </row>
    <row r="391251" spans="3:3">
      <c r="C391251" s="1309"/>
    </row>
    <row r="391252" spans="3:3">
      <c r="C391252" s="1309"/>
    </row>
    <row r="391253" spans="3:3">
      <c r="C391253" s="1309"/>
    </row>
    <row r="391254" spans="3:3">
      <c r="C391254" s="1309"/>
    </row>
    <row r="391255" spans="3:3">
      <c r="C391255" s="1309"/>
    </row>
    <row r="391256" spans="3:3">
      <c r="C391256" s="1309"/>
    </row>
    <row r="391257" spans="3:3">
      <c r="C391257" s="1309"/>
    </row>
    <row r="391258" spans="3:3">
      <c r="C391258" s="1309"/>
    </row>
    <row r="391259" spans="3:3">
      <c r="C391259" s="1309"/>
    </row>
    <row r="391260" spans="3:3">
      <c r="C391260" s="1309"/>
    </row>
    <row r="391261" spans="3:3">
      <c r="C391261" s="1309"/>
    </row>
    <row r="391262" spans="3:3">
      <c r="C391262" s="1309"/>
    </row>
    <row r="391263" spans="3:3">
      <c r="C391263" s="1309"/>
    </row>
    <row r="391264" spans="3:3">
      <c r="C391264" s="1309"/>
    </row>
    <row r="391265" spans="3:3">
      <c r="C391265" s="1309"/>
    </row>
    <row r="391266" spans="3:3">
      <c r="C391266" s="1309"/>
    </row>
    <row r="391267" spans="3:3">
      <c r="C391267" s="1309"/>
    </row>
    <row r="391268" spans="3:3">
      <c r="C391268" s="1309"/>
    </row>
    <row r="391269" spans="3:3">
      <c r="C391269" s="1309"/>
    </row>
    <row r="391270" spans="3:3">
      <c r="C391270" s="1309"/>
    </row>
    <row r="391271" spans="3:3">
      <c r="C391271" s="1309"/>
    </row>
    <row r="391272" spans="3:3">
      <c r="C391272" s="1309"/>
    </row>
    <row r="391273" spans="3:3">
      <c r="C391273" s="1309"/>
    </row>
    <row r="391274" spans="3:3">
      <c r="C391274" s="1309"/>
    </row>
    <row r="391275" spans="3:3">
      <c r="C391275" s="1309"/>
    </row>
    <row r="391276" spans="3:3">
      <c r="C391276" s="1309"/>
    </row>
    <row r="391277" spans="3:3">
      <c r="C391277" s="1309"/>
    </row>
    <row r="391278" spans="3:3">
      <c r="C391278" s="1309"/>
    </row>
    <row r="391279" spans="3:3">
      <c r="C391279" s="1309"/>
    </row>
    <row r="391280" spans="3:3">
      <c r="C391280" s="1309"/>
    </row>
    <row r="391281" spans="3:3">
      <c r="C391281" s="1309"/>
    </row>
    <row r="391282" spans="3:3">
      <c r="C391282" s="1309"/>
    </row>
    <row r="391283" spans="3:3">
      <c r="C391283" s="1309"/>
    </row>
    <row r="391284" spans="3:3">
      <c r="C391284" s="1309"/>
    </row>
    <row r="391285" spans="3:3">
      <c r="C391285" s="1309"/>
    </row>
    <row r="391286" spans="3:3">
      <c r="C391286" s="1309"/>
    </row>
    <row r="391287" spans="3:3">
      <c r="C391287" s="1309"/>
    </row>
    <row r="391288" spans="3:3">
      <c r="C391288" s="1309"/>
    </row>
    <row r="391289" spans="3:3">
      <c r="C391289" s="1309"/>
    </row>
    <row r="391290" spans="3:3">
      <c r="C391290" s="1309"/>
    </row>
    <row r="391291" spans="3:3">
      <c r="C391291" s="1309"/>
    </row>
    <row r="391292" spans="3:3">
      <c r="C391292" s="1309"/>
    </row>
    <row r="391293" spans="3:3">
      <c r="C391293" s="1309"/>
    </row>
    <row r="391294" spans="3:3">
      <c r="C391294" s="1309"/>
    </row>
    <row r="391295" spans="3:3">
      <c r="C391295" s="1309"/>
    </row>
    <row r="391296" spans="3:3">
      <c r="C391296" s="1309"/>
    </row>
    <row r="391297" spans="3:3">
      <c r="C391297" s="1309"/>
    </row>
    <row r="391298" spans="3:3">
      <c r="C391298" s="1309"/>
    </row>
    <row r="391299" spans="3:3">
      <c r="C391299" s="1309"/>
    </row>
    <row r="391300" spans="3:3">
      <c r="C391300" s="1309"/>
    </row>
    <row r="391301" spans="3:3">
      <c r="C391301" s="1309"/>
    </row>
    <row r="391302" spans="3:3">
      <c r="C391302" s="1309"/>
    </row>
    <row r="391303" spans="3:3">
      <c r="C391303" s="1309"/>
    </row>
    <row r="391304" spans="3:3">
      <c r="C391304" s="1309"/>
    </row>
    <row r="391305" spans="3:3">
      <c r="C391305" s="1309"/>
    </row>
    <row r="391306" spans="3:3">
      <c r="C391306" s="1309"/>
    </row>
    <row r="391307" spans="3:3">
      <c r="C391307" s="1309"/>
    </row>
    <row r="391308" spans="3:3">
      <c r="C391308" s="1309"/>
    </row>
    <row r="391309" spans="3:3">
      <c r="C391309" s="1309"/>
    </row>
    <row r="391310" spans="3:3">
      <c r="C391310" s="1309"/>
    </row>
    <row r="391311" spans="3:3">
      <c r="C391311" s="1309"/>
    </row>
    <row r="391312" spans="3:3">
      <c r="C391312" s="1309"/>
    </row>
    <row r="391313" spans="3:3">
      <c r="C391313" s="1309"/>
    </row>
    <row r="391314" spans="3:3">
      <c r="C391314" s="1309"/>
    </row>
    <row r="391315" spans="3:3">
      <c r="C391315" s="1309"/>
    </row>
    <row r="391316" spans="3:3">
      <c r="C391316" s="1309"/>
    </row>
    <row r="391317" spans="3:3">
      <c r="C391317" s="1309"/>
    </row>
    <row r="391318" spans="3:3">
      <c r="C391318" s="1309"/>
    </row>
    <row r="391319" spans="3:3">
      <c r="C391319" s="1309"/>
    </row>
    <row r="391320" spans="3:3">
      <c r="C391320" s="1309"/>
    </row>
    <row r="391321" spans="3:3">
      <c r="C391321" s="1309"/>
    </row>
    <row r="391322" spans="3:3">
      <c r="C391322" s="1309"/>
    </row>
    <row r="391323" spans="3:3">
      <c r="C391323" s="1309"/>
    </row>
    <row r="391324" spans="3:3">
      <c r="C391324" s="1309"/>
    </row>
    <row r="391325" spans="3:3">
      <c r="C391325" s="1309"/>
    </row>
    <row r="391326" spans="3:3">
      <c r="C391326" s="1309"/>
    </row>
    <row r="391327" spans="3:3">
      <c r="C391327" s="1309"/>
    </row>
    <row r="391328" spans="3:3">
      <c r="C391328" s="1309"/>
    </row>
    <row r="391329" spans="3:3">
      <c r="C391329" s="1309"/>
    </row>
    <row r="391330" spans="3:3">
      <c r="C391330" s="1309"/>
    </row>
    <row r="391331" spans="3:3">
      <c r="C391331" s="1309"/>
    </row>
    <row r="391332" spans="3:3">
      <c r="C391332" s="1309"/>
    </row>
    <row r="391333" spans="3:3">
      <c r="C391333" s="1309"/>
    </row>
    <row r="391334" spans="3:3">
      <c r="C391334" s="1309"/>
    </row>
    <row r="391335" spans="3:3">
      <c r="C391335" s="1309"/>
    </row>
    <row r="391336" spans="3:3">
      <c r="C391336" s="1309"/>
    </row>
    <row r="391337" spans="3:3">
      <c r="C391337" s="1309"/>
    </row>
    <row r="391338" spans="3:3">
      <c r="C391338" s="1309"/>
    </row>
    <row r="391339" spans="3:3">
      <c r="C391339" s="1309"/>
    </row>
    <row r="391340" spans="3:3">
      <c r="C391340" s="1309"/>
    </row>
    <row r="391341" spans="3:3">
      <c r="C391341" s="1309"/>
    </row>
    <row r="391342" spans="3:3">
      <c r="C391342" s="1309"/>
    </row>
    <row r="391343" spans="3:3">
      <c r="C391343" s="1309"/>
    </row>
    <row r="391344" spans="3:3">
      <c r="C391344" s="1309"/>
    </row>
    <row r="391345" spans="3:3">
      <c r="C391345" s="1309"/>
    </row>
    <row r="391346" spans="3:3">
      <c r="C391346" s="1309"/>
    </row>
    <row r="391347" spans="3:3">
      <c r="C391347" s="1309"/>
    </row>
    <row r="391348" spans="3:3">
      <c r="C391348" s="1309"/>
    </row>
    <row r="391349" spans="3:3">
      <c r="C391349" s="1309"/>
    </row>
    <row r="391350" spans="3:3">
      <c r="C391350" s="1309"/>
    </row>
    <row r="391351" spans="3:3">
      <c r="C391351" s="1309"/>
    </row>
    <row r="391352" spans="3:3">
      <c r="C391352" s="1309"/>
    </row>
    <row r="391353" spans="3:3">
      <c r="C391353" s="1309"/>
    </row>
    <row r="391354" spans="3:3">
      <c r="C391354" s="1309"/>
    </row>
    <row r="391355" spans="3:3">
      <c r="C391355" s="1309"/>
    </row>
    <row r="391356" spans="3:3">
      <c r="C391356" s="1309"/>
    </row>
    <row r="391357" spans="3:3">
      <c r="C391357" s="1309"/>
    </row>
    <row r="391358" spans="3:3">
      <c r="C391358" s="1309"/>
    </row>
    <row r="391359" spans="3:3">
      <c r="C391359" s="1309"/>
    </row>
    <row r="391360" spans="3:3">
      <c r="C391360" s="1309"/>
    </row>
    <row r="391361" spans="3:3">
      <c r="C391361" s="1309"/>
    </row>
    <row r="391362" spans="3:3">
      <c r="C391362" s="1309"/>
    </row>
    <row r="391363" spans="3:3">
      <c r="C391363" s="1309"/>
    </row>
    <row r="391364" spans="3:3">
      <c r="C391364" s="1309"/>
    </row>
    <row r="391365" spans="3:3">
      <c r="C391365" s="1309"/>
    </row>
    <row r="391366" spans="3:3">
      <c r="C391366" s="1309"/>
    </row>
    <row r="391367" spans="3:3">
      <c r="C391367" s="1309"/>
    </row>
    <row r="391368" spans="3:3">
      <c r="C391368" s="1309"/>
    </row>
    <row r="391369" spans="3:3">
      <c r="C391369" s="1309"/>
    </row>
    <row r="391370" spans="3:3">
      <c r="C391370" s="1309"/>
    </row>
    <row r="391371" spans="3:3">
      <c r="C391371" s="1309"/>
    </row>
    <row r="391372" spans="3:3">
      <c r="C391372" s="1309"/>
    </row>
    <row r="391373" spans="3:3">
      <c r="C391373" s="1309"/>
    </row>
    <row r="391374" spans="3:3">
      <c r="C391374" s="1309"/>
    </row>
    <row r="391375" spans="3:3">
      <c r="C391375" s="1309"/>
    </row>
    <row r="391376" spans="3:3">
      <c r="C391376" s="1309"/>
    </row>
    <row r="391377" spans="3:3">
      <c r="C391377" s="1309"/>
    </row>
    <row r="391378" spans="3:3">
      <c r="C391378" s="1309"/>
    </row>
    <row r="391379" spans="3:3">
      <c r="C391379" s="1309"/>
    </row>
    <row r="391380" spans="3:3">
      <c r="C391380" s="1309"/>
    </row>
    <row r="391381" spans="3:3">
      <c r="C391381" s="1309"/>
    </row>
    <row r="391382" spans="3:3">
      <c r="C391382" s="1309"/>
    </row>
    <row r="391383" spans="3:3">
      <c r="C391383" s="1309"/>
    </row>
    <row r="391384" spans="3:3">
      <c r="C391384" s="1309"/>
    </row>
    <row r="391385" spans="3:3">
      <c r="C391385" s="1309"/>
    </row>
    <row r="391386" spans="3:3">
      <c r="C391386" s="1309"/>
    </row>
    <row r="391387" spans="3:3">
      <c r="C391387" s="1309"/>
    </row>
    <row r="391388" spans="3:3">
      <c r="C391388" s="1309"/>
    </row>
    <row r="391389" spans="3:3">
      <c r="C391389" s="1309"/>
    </row>
    <row r="391390" spans="3:3">
      <c r="C391390" s="1309"/>
    </row>
    <row r="391391" spans="3:3">
      <c r="C391391" s="1309"/>
    </row>
    <row r="391392" spans="3:3">
      <c r="C391392" s="1309"/>
    </row>
    <row r="391393" spans="3:3">
      <c r="C391393" s="1309"/>
    </row>
    <row r="391394" spans="3:3">
      <c r="C391394" s="1309"/>
    </row>
    <row r="391395" spans="3:3">
      <c r="C391395" s="1309"/>
    </row>
    <row r="391396" spans="3:3">
      <c r="C391396" s="1309"/>
    </row>
    <row r="391397" spans="3:3">
      <c r="C391397" s="1309"/>
    </row>
    <row r="391398" spans="3:3">
      <c r="C391398" s="1309"/>
    </row>
    <row r="391399" spans="3:3">
      <c r="C391399" s="1309"/>
    </row>
    <row r="391400" spans="3:3">
      <c r="C391400" s="1309"/>
    </row>
    <row r="391401" spans="3:3">
      <c r="C391401" s="1309"/>
    </row>
    <row r="391402" spans="3:3">
      <c r="C391402" s="1309"/>
    </row>
    <row r="391403" spans="3:3">
      <c r="C391403" s="1309"/>
    </row>
    <row r="391404" spans="3:3">
      <c r="C391404" s="1309"/>
    </row>
    <row r="391405" spans="3:3">
      <c r="C391405" s="1309"/>
    </row>
    <row r="391406" spans="3:3">
      <c r="C391406" s="1309"/>
    </row>
    <row r="391407" spans="3:3">
      <c r="C391407" s="1309"/>
    </row>
    <row r="391408" spans="3:3">
      <c r="C391408" s="1309"/>
    </row>
    <row r="391409" spans="3:3">
      <c r="C391409" s="1309"/>
    </row>
    <row r="391410" spans="3:3">
      <c r="C391410" s="1309"/>
    </row>
    <row r="391411" spans="3:3">
      <c r="C391411" s="1309"/>
    </row>
    <row r="391412" spans="3:3">
      <c r="C391412" s="1309"/>
    </row>
    <row r="391413" spans="3:3">
      <c r="C391413" s="1309"/>
    </row>
    <row r="391414" spans="3:3">
      <c r="C391414" s="1309"/>
    </row>
    <row r="391415" spans="3:3">
      <c r="C391415" s="1309"/>
    </row>
    <row r="391416" spans="3:3">
      <c r="C391416" s="1309"/>
    </row>
    <row r="391417" spans="3:3">
      <c r="C391417" s="1309"/>
    </row>
    <row r="391418" spans="3:3">
      <c r="C391418" s="1309"/>
    </row>
    <row r="391419" spans="3:3">
      <c r="C391419" s="1309"/>
    </row>
    <row r="391420" spans="3:3">
      <c r="C391420" s="1309"/>
    </row>
    <row r="391421" spans="3:3">
      <c r="C391421" s="1309"/>
    </row>
    <row r="391422" spans="3:3">
      <c r="C391422" s="1309"/>
    </row>
    <row r="391423" spans="3:3">
      <c r="C391423" s="1309"/>
    </row>
    <row r="391424" spans="3:3">
      <c r="C391424" s="1309"/>
    </row>
    <row r="391425" spans="3:3">
      <c r="C391425" s="1309"/>
    </row>
    <row r="391426" spans="3:3">
      <c r="C391426" s="1309"/>
    </row>
    <row r="391427" spans="3:3">
      <c r="C391427" s="1309"/>
    </row>
    <row r="391428" spans="3:3">
      <c r="C391428" s="1309"/>
    </row>
    <row r="391429" spans="3:3">
      <c r="C391429" s="1309"/>
    </row>
    <row r="391430" spans="3:3">
      <c r="C391430" s="1309"/>
    </row>
    <row r="391431" spans="3:3">
      <c r="C391431" s="1309"/>
    </row>
    <row r="391432" spans="3:3">
      <c r="C391432" s="1309"/>
    </row>
    <row r="391433" spans="3:3">
      <c r="C391433" s="1309"/>
    </row>
    <row r="391434" spans="3:3">
      <c r="C391434" s="1309"/>
    </row>
    <row r="391435" spans="3:3">
      <c r="C391435" s="1309"/>
    </row>
    <row r="391436" spans="3:3">
      <c r="C391436" s="1309"/>
    </row>
    <row r="391437" spans="3:3">
      <c r="C391437" s="1309"/>
    </row>
    <row r="391438" spans="3:3">
      <c r="C391438" s="1309"/>
    </row>
    <row r="391439" spans="3:3">
      <c r="C391439" s="1309"/>
    </row>
    <row r="391440" spans="3:3">
      <c r="C391440" s="1309"/>
    </row>
    <row r="391441" spans="3:3">
      <c r="C391441" s="1309"/>
    </row>
    <row r="391442" spans="3:3">
      <c r="C391442" s="1309"/>
    </row>
    <row r="391443" spans="3:3">
      <c r="C391443" s="1309"/>
    </row>
    <row r="391444" spans="3:3">
      <c r="C391444" s="1309"/>
    </row>
    <row r="391445" spans="3:3">
      <c r="C391445" s="1309"/>
    </row>
    <row r="391446" spans="3:3">
      <c r="C391446" s="1309"/>
    </row>
    <row r="391447" spans="3:3">
      <c r="C391447" s="1309"/>
    </row>
    <row r="391448" spans="3:3">
      <c r="C391448" s="1309"/>
    </row>
    <row r="391449" spans="3:3">
      <c r="C391449" s="1309"/>
    </row>
    <row r="391450" spans="3:3">
      <c r="C391450" s="1309"/>
    </row>
    <row r="391451" spans="3:3">
      <c r="C391451" s="1309"/>
    </row>
    <row r="391452" spans="3:3">
      <c r="C391452" s="1309"/>
    </row>
    <row r="391453" spans="3:3">
      <c r="C391453" s="1309"/>
    </row>
    <row r="391454" spans="3:3">
      <c r="C391454" s="1309"/>
    </row>
    <row r="391455" spans="3:3">
      <c r="C391455" s="1309"/>
    </row>
    <row r="391456" spans="3:3">
      <c r="C391456" s="1309"/>
    </row>
    <row r="391457" spans="3:3">
      <c r="C391457" s="1309"/>
    </row>
    <row r="391458" spans="3:3">
      <c r="C391458" s="1309"/>
    </row>
    <row r="391459" spans="3:3">
      <c r="C391459" s="1309"/>
    </row>
    <row r="391460" spans="3:3">
      <c r="C391460" s="1309"/>
    </row>
    <row r="391461" spans="3:3">
      <c r="C391461" s="1309"/>
    </row>
    <row r="391462" spans="3:3">
      <c r="C391462" s="1309"/>
    </row>
    <row r="391463" spans="3:3">
      <c r="C391463" s="1309"/>
    </row>
    <row r="391464" spans="3:3">
      <c r="C391464" s="1309"/>
    </row>
    <row r="391465" spans="3:3">
      <c r="C391465" s="1309"/>
    </row>
    <row r="391466" spans="3:3">
      <c r="C391466" s="1309"/>
    </row>
    <row r="391467" spans="3:3">
      <c r="C391467" s="1309"/>
    </row>
    <row r="391468" spans="3:3">
      <c r="C391468" s="1309"/>
    </row>
    <row r="391469" spans="3:3">
      <c r="C391469" s="1309"/>
    </row>
    <row r="391470" spans="3:3">
      <c r="C391470" s="1309"/>
    </row>
    <row r="391471" spans="3:3">
      <c r="C391471" s="1309"/>
    </row>
    <row r="391472" spans="3:3">
      <c r="C391472" s="1309"/>
    </row>
    <row r="391473" spans="3:3">
      <c r="C391473" s="1309"/>
    </row>
    <row r="391474" spans="3:3">
      <c r="C391474" s="1309"/>
    </row>
    <row r="391475" spans="3:3">
      <c r="C391475" s="1309"/>
    </row>
    <row r="391476" spans="3:3">
      <c r="C391476" s="1309"/>
    </row>
    <row r="391477" spans="3:3">
      <c r="C391477" s="1309"/>
    </row>
    <row r="391478" spans="3:3">
      <c r="C391478" s="1309"/>
    </row>
    <row r="391479" spans="3:3">
      <c r="C391479" s="1309"/>
    </row>
    <row r="391480" spans="3:3">
      <c r="C391480" s="1309"/>
    </row>
    <row r="391481" spans="3:3">
      <c r="C391481" s="1309"/>
    </row>
    <row r="391482" spans="3:3">
      <c r="C391482" s="1309"/>
    </row>
    <row r="391483" spans="3:3">
      <c r="C391483" s="1309"/>
    </row>
    <row r="391484" spans="3:3">
      <c r="C391484" s="1309"/>
    </row>
    <row r="391485" spans="3:3">
      <c r="C391485" s="1309"/>
    </row>
    <row r="391486" spans="3:3">
      <c r="C391486" s="1309"/>
    </row>
    <row r="391487" spans="3:3">
      <c r="C391487" s="1309"/>
    </row>
    <row r="391488" spans="3:3">
      <c r="C391488" s="1309"/>
    </row>
    <row r="391489" spans="3:3">
      <c r="C391489" s="1309"/>
    </row>
    <row r="391490" spans="3:3">
      <c r="C391490" s="1309"/>
    </row>
    <row r="391491" spans="3:3">
      <c r="C391491" s="1309"/>
    </row>
    <row r="391492" spans="3:3">
      <c r="C391492" s="1309"/>
    </row>
    <row r="391493" spans="3:3">
      <c r="C391493" s="1309"/>
    </row>
    <row r="391494" spans="3:3">
      <c r="C391494" s="1309"/>
    </row>
    <row r="391495" spans="3:3">
      <c r="C391495" s="1309"/>
    </row>
    <row r="391496" spans="3:3">
      <c r="C391496" s="1309"/>
    </row>
    <row r="391497" spans="3:3">
      <c r="C391497" s="1309"/>
    </row>
    <row r="391498" spans="3:3">
      <c r="C391498" s="1309"/>
    </row>
    <row r="391499" spans="3:3">
      <c r="C391499" s="1309"/>
    </row>
    <row r="391500" spans="3:3">
      <c r="C391500" s="1309"/>
    </row>
    <row r="391501" spans="3:3">
      <c r="C391501" s="1309"/>
    </row>
    <row r="391502" spans="3:3">
      <c r="C391502" s="1309"/>
    </row>
    <row r="391503" spans="3:3">
      <c r="C391503" s="1309"/>
    </row>
    <row r="391504" spans="3:3">
      <c r="C391504" s="1309"/>
    </row>
    <row r="391505" spans="3:3">
      <c r="C391505" s="1309"/>
    </row>
    <row r="391506" spans="3:3">
      <c r="C391506" s="1309"/>
    </row>
    <row r="391507" spans="3:3">
      <c r="C391507" s="1309"/>
    </row>
    <row r="391508" spans="3:3">
      <c r="C391508" s="1309"/>
    </row>
    <row r="391509" spans="3:3">
      <c r="C391509" s="1309"/>
    </row>
    <row r="391510" spans="3:3">
      <c r="C391510" s="1309"/>
    </row>
    <row r="391511" spans="3:3">
      <c r="C391511" s="1309"/>
    </row>
    <row r="391512" spans="3:3">
      <c r="C391512" s="1309"/>
    </row>
    <row r="391513" spans="3:3">
      <c r="C391513" s="1309"/>
    </row>
    <row r="391514" spans="3:3">
      <c r="C391514" s="1309"/>
    </row>
    <row r="391515" spans="3:3">
      <c r="C391515" s="1309"/>
    </row>
    <row r="391516" spans="3:3">
      <c r="C391516" s="1309"/>
    </row>
    <row r="391517" spans="3:3">
      <c r="C391517" s="1309"/>
    </row>
    <row r="391518" spans="3:3">
      <c r="C391518" s="1309"/>
    </row>
    <row r="391519" spans="3:3">
      <c r="C391519" s="1309"/>
    </row>
    <row r="391520" spans="3:3">
      <c r="C391520" s="1309"/>
    </row>
    <row r="391521" spans="3:3">
      <c r="C391521" s="1309"/>
    </row>
    <row r="391522" spans="3:3">
      <c r="C391522" s="1309"/>
    </row>
    <row r="391523" spans="3:3">
      <c r="C391523" s="1309"/>
    </row>
    <row r="391524" spans="3:3">
      <c r="C391524" s="1309"/>
    </row>
    <row r="391525" spans="3:3">
      <c r="C391525" s="1309"/>
    </row>
    <row r="391526" spans="3:3">
      <c r="C391526" s="1309"/>
    </row>
    <row r="391527" spans="3:3">
      <c r="C391527" s="1309"/>
    </row>
    <row r="391528" spans="3:3">
      <c r="C391528" s="1309"/>
    </row>
    <row r="391529" spans="3:3">
      <c r="C391529" s="1309"/>
    </row>
    <row r="391530" spans="3:3">
      <c r="C391530" s="1309"/>
    </row>
    <row r="391531" spans="3:3">
      <c r="C391531" s="1309"/>
    </row>
    <row r="391532" spans="3:3">
      <c r="C391532" s="1309"/>
    </row>
    <row r="391533" spans="3:3">
      <c r="C391533" s="1309"/>
    </row>
    <row r="391534" spans="3:3">
      <c r="C391534" s="1309"/>
    </row>
    <row r="391535" spans="3:3">
      <c r="C391535" s="1309"/>
    </row>
    <row r="391536" spans="3:3">
      <c r="C391536" s="1309"/>
    </row>
    <row r="391537" spans="3:3">
      <c r="C391537" s="1309"/>
    </row>
    <row r="391538" spans="3:3">
      <c r="C391538" s="1309"/>
    </row>
    <row r="391539" spans="3:3">
      <c r="C391539" s="1309"/>
    </row>
    <row r="391540" spans="3:3">
      <c r="C391540" s="1309"/>
    </row>
    <row r="391541" spans="3:3">
      <c r="C391541" s="1309"/>
    </row>
    <row r="391542" spans="3:3">
      <c r="C391542" s="1309"/>
    </row>
    <row r="391543" spans="3:3">
      <c r="C391543" s="1309"/>
    </row>
    <row r="391544" spans="3:3">
      <c r="C391544" s="1309"/>
    </row>
    <row r="391545" spans="3:3">
      <c r="C391545" s="1309"/>
    </row>
    <row r="391546" spans="3:3">
      <c r="C391546" s="1309"/>
    </row>
    <row r="391547" spans="3:3">
      <c r="C391547" s="1309"/>
    </row>
    <row r="391548" spans="3:3">
      <c r="C391548" s="1309"/>
    </row>
    <row r="391549" spans="3:3">
      <c r="C391549" s="1309"/>
    </row>
    <row r="391550" spans="3:3">
      <c r="C391550" s="1309"/>
    </row>
    <row r="391551" spans="3:3">
      <c r="C391551" s="1309"/>
    </row>
    <row r="391552" spans="3:3">
      <c r="C391552" s="1309"/>
    </row>
    <row r="391553" spans="3:3">
      <c r="C391553" s="1309"/>
    </row>
    <row r="391554" spans="3:3">
      <c r="C391554" s="1309"/>
    </row>
    <row r="391555" spans="3:3">
      <c r="C391555" s="1309"/>
    </row>
    <row r="391556" spans="3:3">
      <c r="C391556" s="1309"/>
    </row>
    <row r="391557" spans="3:3">
      <c r="C391557" s="1309"/>
    </row>
    <row r="391558" spans="3:3">
      <c r="C391558" s="1309"/>
    </row>
    <row r="391559" spans="3:3">
      <c r="C391559" s="1309"/>
    </row>
    <row r="391560" spans="3:3">
      <c r="C391560" s="1309"/>
    </row>
    <row r="391561" spans="3:3">
      <c r="C391561" s="1309"/>
    </row>
    <row r="391562" spans="3:3">
      <c r="C391562" s="1309"/>
    </row>
    <row r="391563" spans="3:3">
      <c r="C391563" s="1309"/>
    </row>
    <row r="391564" spans="3:3">
      <c r="C391564" s="1309"/>
    </row>
    <row r="391565" spans="3:3">
      <c r="C391565" s="1309"/>
    </row>
    <row r="391566" spans="3:3">
      <c r="C391566" s="1309"/>
    </row>
    <row r="391567" spans="3:3">
      <c r="C391567" s="1309"/>
    </row>
    <row r="391568" spans="3:3">
      <c r="C391568" s="1309"/>
    </row>
    <row r="391569" spans="3:3">
      <c r="C391569" s="1309"/>
    </row>
    <row r="391570" spans="3:3">
      <c r="C391570" s="1309"/>
    </row>
    <row r="391571" spans="3:3">
      <c r="C391571" s="1309"/>
    </row>
    <row r="391572" spans="3:3">
      <c r="C391572" s="1309"/>
    </row>
    <row r="391573" spans="3:3">
      <c r="C391573" s="1309"/>
    </row>
    <row r="391574" spans="3:3">
      <c r="C391574" s="1309"/>
    </row>
    <row r="391575" spans="3:3">
      <c r="C391575" s="1309"/>
    </row>
    <row r="391576" spans="3:3">
      <c r="C391576" s="1309"/>
    </row>
    <row r="391577" spans="3:3">
      <c r="C391577" s="1309"/>
    </row>
    <row r="391578" spans="3:3">
      <c r="C391578" s="1309"/>
    </row>
    <row r="391579" spans="3:3">
      <c r="C391579" s="1309"/>
    </row>
    <row r="391580" spans="3:3">
      <c r="C391580" s="1309"/>
    </row>
    <row r="391581" spans="3:3">
      <c r="C391581" s="1309"/>
    </row>
    <row r="391582" spans="3:3">
      <c r="C391582" s="1309"/>
    </row>
    <row r="391583" spans="3:3">
      <c r="C391583" s="1309"/>
    </row>
    <row r="391584" spans="3:3">
      <c r="C391584" s="1309"/>
    </row>
    <row r="391585" spans="3:3">
      <c r="C391585" s="1309"/>
    </row>
    <row r="391586" spans="3:3">
      <c r="C391586" s="1309"/>
    </row>
    <row r="391587" spans="3:3">
      <c r="C391587" s="1309"/>
    </row>
    <row r="391588" spans="3:3">
      <c r="C391588" s="1309"/>
    </row>
    <row r="391589" spans="3:3">
      <c r="C391589" s="1309"/>
    </row>
    <row r="391590" spans="3:3">
      <c r="C391590" s="1309"/>
    </row>
    <row r="391591" spans="3:3">
      <c r="C391591" s="1309"/>
    </row>
    <row r="391592" spans="3:3">
      <c r="C391592" s="1309"/>
    </row>
    <row r="391593" spans="3:3">
      <c r="C391593" s="1309"/>
    </row>
    <row r="391594" spans="3:3">
      <c r="C391594" s="1309"/>
    </row>
    <row r="391595" spans="3:3">
      <c r="C391595" s="1309"/>
    </row>
    <row r="391596" spans="3:3">
      <c r="C391596" s="1309"/>
    </row>
    <row r="391597" spans="3:3">
      <c r="C391597" s="1309"/>
    </row>
    <row r="391598" spans="3:3">
      <c r="C391598" s="1309"/>
    </row>
    <row r="391599" spans="3:3">
      <c r="C391599" s="1309"/>
    </row>
    <row r="391600" spans="3:3">
      <c r="C391600" s="1309"/>
    </row>
    <row r="391601" spans="3:3">
      <c r="C391601" s="1309"/>
    </row>
    <row r="391602" spans="3:3">
      <c r="C391602" s="1309"/>
    </row>
    <row r="391603" spans="3:3">
      <c r="C391603" s="1309"/>
    </row>
    <row r="391604" spans="3:3">
      <c r="C391604" s="1309"/>
    </row>
    <row r="391605" spans="3:3">
      <c r="C391605" s="1309"/>
    </row>
    <row r="391606" spans="3:3">
      <c r="C391606" s="1309"/>
    </row>
    <row r="391607" spans="3:3">
      <c r="C391607" s="1309"/>
    </row>
    <row r="391608" spans="3:3">
      <c r="C391608" s="1309"/>
    </row>
    <row r="391609" spans="3:3">
      <c r="C391609" s="1309"/>
    </row>
    <row r="391610" spans="3:3">
      <c r="C391610" s="1309"/>
    </row>
    <row r="391611" spans="3:3">
      <c r="C391611" s="1309"/>
    </row>
    <row r="391612" spans="3:3">
      <c r="C391612" s="1309"/>
    </row>
    <row r="391613" spans="3:3">
      <c r="C391613" s="1309"/>
    </row>
    <row r="391614" spans="3:3">
      <c r="C391614" s="1309"/>
    </row>
    <row r="391615" spans="3:3">
      <c r="C391615" s="1309"/>
    </row>
    <row r="391616" spans="3:3">
      <c r="C391616" s="1309"/>
    </row>
    <row r="391617" spans="3:3">
      <c r="C391617" s="1309"/>
    </row>
    <row r="391618" spans="3:3">
      <c r="C391618" s="1309"/>
    </row>
    <row r="391619" spans="3:3">
      <c r="C391619" s="1309"/>
    </row>
    <row r="391620" spans="3:3">
      <c r="C391620" s="1309"/>
    </row>
    <row r="391621" spans="3:3">
      <c r="C391621" s="1309"/>
    </row>
    <row r="391622" spans="3:3">
      <c r="C391622" s="1309"/>
    </row>
    <row r="391623" spans="3:3">
      <c r="C391623" s="1309"/>
    </row>
    <row r="391624" spans="3:3">
      <c r="C391624" s="1309"/>
    </row>
    <row r="391625" spans="3:3">
      <c r="C391625" s="1309"/>
    </row>
    <row r="391626" spans="3:3">
      <c r="C391626" s="1309"/>
    </row>
    <row r="391627" spans="3:3">
      <c r="C391627" s="1309"/>
    </row>
    <row r="391628" spans="3:3">
      <c r="C391628" s="1309"/>
    </row>
    <row r="391629" spans="3:3">
      <c r="C391629" s="1309"/>
    </row>
    <row r="391630" spans="3:3">
      <c r="C391630" s="1309"/>
    </row>
    <row r="391631" spans="3:3">
      <c r="C391631" s="1309"/>
    </row>
    <row r="391632" spans="3:3">
      <c r="C391632" s="1309"/>
    </row>
    <row r="391633" spans="3:3">
      <c r="C391633" s="1309"/>
    </row>
    <row r="391634" spans="3:3">
      <c r="C391634" s="1309"/>
    </row>
    <row r="391635" spans="3:3">
      <c r="C391635" s="1309"/>
    </row>
    <row r="391636" spans="3:3">
      <c r="C391636" s="1309"/>
    </row>
    <row r="391637" spans="3:3">
      <c r="C391637" s="1309"/>
    </row>
    <row r="391638" spans="3:3">
      <c r="C391638" s="1309"/>
    </row>
    <row r="391639" spans="3:3">
      <c r="C391639" s="1309"/>
    </row>
    <row r="391640" spans="3:3">
      <c r="C391640" s="1309"/>
    </row>
    <row r="391641" spans="3:3">
      <c r="C391641" s="1309"/>
    </row>
    <row r="391642" spans="3:3">
      <c r="C391642" s="1309"/>
    </row>
    <row r="391643" spans="3:3">
      <c r="C391643" s="1309"/>
    </row>
    <row r="391644" spans="3:3">
      <c r="C391644" s="1309"/>
    </row>
    <row r="391645" spans="3:3">
      <c r="C391645" s="1309"/>
    </row>
    <row r="391646" spans="3:3">
      <c r="C391646" s="1309"/>
    </row>
    <row r="391647" spans="3:3">
      <c r="C391647" s="1309"/>
    </row>
    <row r="391648" spans="3:3">
      <c r="C391648" s="1309"/>
    </row>
    <row r="391649" spans="3:3">
      <c r="C391649" s="1309"/>
    </row>
    <row r="391650" spans="3:3">
      <c r="C391650" s="1309"/>
    </row>
    <row r="391651" spans="3:3">
      <c r="C391651" s="1309"/>
    </row>
    <row r="391652" spans="3:3">
      <c r="C391652" s="1309"/>
    </row>
    <row r="391653" spans="3:3">
      <c r="C391653" s="1309"/>
    </row>
    <row r="391654" spans="3:3">
      <c r="C391654" s="1309"/>
    </row>
    <row r="391655" spans="3:3">
      <c r="C391655" s="1309"/>
    </row>
    <row r="391656" spans="3:3">
      <c r="C391656" s="1309"/>
    </row>
    <row r="391657" spans="3:3">
      <c r="C391657" s="1309"/>
    </row>
    <row r="391658" spans="3:3">
      <c r="C391658" s="1309"/>
    </row>
    <row r="391659" spans="3:3">
      <c r="C391659" s="1309"/>
    </row>
    <row r="391660" spans="3:3">
      <c r="C391660" s="1309"/>
    </row>
    <row r="391661" spans="3:3">
      <c r="C391661" s="1309"/>
    </row>
    <row r="391662" spans="3:3">
      <c r="C391662" s="1309"/>
    </row>
    <row r="391663" spans="3:3">
      <c r="C391663" s="1309"/>
    </row>
    <row r="391664" spans="3:3">
      <c r="C391664" s="1309"/>
    </row>
    <row r="391665" spans="3:3">
      <c r="C391665" s="1309"/>
    </row>
    <row r="391666" spans="3:3">
      <c r="C391666" s="1309"/>
    </row>
    <row r="391667" spans="3:3">
      <c r="C391667" s="1309"/>
    </row>
    <row r="391668" spans="3:3">
      <c r="C391668" s="1309"/>
    </row>
    <row r="391669" spans="3:3">
      <c r="C391669" s="1309"/>
    </row>
    <row r="391670" spans="3:3">
      <c r="C391670" s="1309"/>
    </row>
    <row r="391671" spans="3:3">
      <c r="C391671" s="1309"/>
    </row>
    <row r="391672" spans="3:3">
      <c r="C391672" s="1309"/>
    </row>
    <row r="391673" spans="3:3">
      <c r="C391673" s="1309"/>
    </row>
    <row r="391674" spans="3:3">
      <c r="C391674" s="1309"/>
    </row>
    <row r="391675" spans="3:3">
      <c r="C391675" s="1309"/>
    </row>
    <row r="391676" spans="3:3">
      <c r="C391676" s="1309"/>
    </row>
    <row r="391677" spans="3:3">
      <c r="C391677" s="1309"/>
    </row>
    <row r="391678" spans="3:3">
      <c r="C391678" s="1309"/>
    </row>
    <row r="391679" spans="3:3">
      <c r="C391679" s="1309"/>
    </row>
    <row r="391680" spans="3:3">
      <c r="C391680" s="1309"/>
    </row>
    <row r="391681" spans="3:3">
      <c r="C391681" s="1309"/>
    </row>
    <row r="391682" spans="3:3">
      <c r="C391682" s="1309"/>
    </row>
    <row r="391683" spans="3:3">
      <c r="C391683" s="1309"/>
    </row>
    <row r="391684" spans="3:3">
      <c r="C391684" s="1309"/>
    </row>
    <row r="391685" spans="3:3">
      <c r="C391685" s="1309"/>
    </row>
    <row r="391686" spans="3:3">
      <c r="C391686" s="1309"/>
    </row>
    <row r="391687" spans="3:3">
      <c r="C391687" s="1309"/>
    </row>
    <row r="391688" spans="3:3">
      <c r="C391688" s="1309"/>
    </row>
    <row r="391689" spans="3:3">
      <c r="C391689" s="1309"/>
    </row>
    <row r="391690" spans="3:3">
      <c r="C391690" s="1309"/>
    </row>
    <row r="391691" spans="3:3">
      <c r="C391691" s="1309"/>
    </row>
    <row r="391692" spans="3:3">
      <c r="C391692" s="1309"/>
    </row>
    <row r="391693" spans="3:3">
      <c r="C391693" s="1309"/>
    </row>
    <row r="391694" spans="3:3">
      <c r="C391694" s="1309"/>
    </row>
    <row r="391695" spans="3:3">
      <c r="C391695" s="1309"/>
    </row>
    <row r="391696" spans="3:3">
      <c r="C391696" s="1309"/>
    </row>
    <row r="391697" spans="3:3">
      <c r="C391697" s="1309"/>
    </row>
    <row r="391698" spans="3:3">
      <c r="C391698" s="1309"/>
    </row>
    <row r="391699" spans="3:3">
      <c r="C391699" s="1309"/>
    </row>
    <row r="391700" spans="3:3">
      <c r="C391700" s="1309"/>
    </row>
    <row r="391701" spans="3:3">
      <c r="C391701" s="1309"/>
    </row>
    <row r="391702" spans="3:3">
      <c r="C391702" s="1309"/>
    </row>
    <row r="391703" spans="3:3">
      <c r="C391703" s="1309"/>
    </row>
    <row r="391704" spans="3:3">
      <c r="C391704" s="1309"/>
    </row>
    <row r="391705" spans="3:3">
      <c r="C391705" s="1309"/>
    </row>
    <row r="391706" spans="3:3">
      <c r="C391706" s="1309"/>
    </row>
    <row r="391707" spans="3:3">
      <c r="C391707" s="1309"/>
    </row>
    <row r="391708" spans="3:3">
      <c r="C391708" s="1309"/>
    </row>
    <row r="391709" spans="3:3">
      <c r="C391709" s="1309"/>
    </row>
    <row r="391710" spans="3:3">
      <c r="C391710" s="1309"/>
    </row>
    <row r="391711" spans="3:3">
      <c r="C391711" s="1309"/>
    </row>
    <row r="391712" spans="3:3">
      <c r="C391712" s="1309"/>
    </row>
    <row r="391713" spans="3:3">
      <c r="C391713" s="1309"/>
    </row>
    <row r="391714" spans="3:3">
      <c r="C391714" s="1309"/>
    </row>
    <row r="391715" spans="3:3">
      <c r="C391715" s="1309"/>
    </row>
    <row r="391716" spans="3:3">
      <c r="C391716" s="1309"/>
    </row>
    <row r="391717" spans="3:3">
      <c r="C391717" s="1309"/>
    </row>
    <row r="391718" spans="3:3">
      <c r="C391718" s="1309"/>
    </row>
    <row r="391719" spans="3:3">
      <c r="C391719" s="1309"/>
    </row>
    <row r="391720" spans="3:3">
      <c r="C391720" s="1309"/>
    </row>
    <row r="391721" spans="3:3">
      <c r="C391721" s="1309"/>
    </row>
    <row r="391722" spans="3:3">
      <c r="C391722" s="1309"/>
    </row>
    <row r="391723" spans="3:3">
      <c r="C391723" s="1309"/>
    </row>
    <row r="391724" spans="3:3">
      <c r="C391724" s="1309"/>
    </row>
    <row r="391725" spans="3:3">
      <c r="C391725" s="1309"/>
    </row>
    <row r="391726" spans="3:3">
      <c r="C391726" s="1309"/>
    </row>
    <row r="391727" spans="3:3">
      <c r="C391727" s="1309"/>
    </row>
    <row r="391728" spans="3:3">
      <c r="C391728" s="1309"/>
    </row>
    <row r="391729" spans="3:3">
      <c r="C391729" s="1309"/>
    </row>
    <row r="391730" spans="3:3">
      <c r="C391730" s="1309"/>
    </row>
    <row r="391731" spans="3:3">
      <c r="C391731" s="1309"/>
    </row>
    <row r="391732" spans="3:3">
      <c r="C391732" s="1309"/>
    </row>
    <row r="391733" spans="3:3">
      <c r="C391733" s="1309"/>
    </row>
    <row r="391734" spans="3:3">
      <c r="C391734" s="1309"/>
    </row>
    <row r="391735" spans="3:3">
      <c r="C391735" s="1309"/>
    </row>
    <row r="391736" spans="3:3">
      <c r="C391736" s="1309"/>
    </row>
    <row r="391737" spans="3:3">
      <c r="C391737" s="1309"/>
    </row>
    <row r="391738" spans="3:3">
      <c r="C391738" s="1309"/>
    </row>
    <row r="391739" spans="3:3">
      <c r="C391739" s="1309"/>
    </row>
    <row r="391740" spans="3:3">
      <c r="C391740" s="1309"/>
    </row>
    <row r="391741" spans="3:3">
      <c r="C391741" s="1309"/>
    </row>
    <row r="391742" spans="3:3">
      <c r="C391742" s="1309"/>
    </row>
    <row r="391743" spans="3:3">
      <c r="C391743" s="1309"/>
    </row>
    <row r="391744" spans="3:3">
      <c r="C391744" s="1309"/>
    </row>
    <row r="391745" spans="3:3">
      <c r="C391745" s="1309"/>
    </row>
    <row r="391746" spans="3:3">
      <c r="C391746" s="1309"/>
    </row>
    <row r="391747" spans="3:3">
      <c r="C391747" s="1309"/>
    </row>
    <row r="391748" spans="3:3">
      <c r="C391748" s="1309"/>
    </row>
    <row r="391749" spans="3:3">
      <c r="C391749" s="1309"/>
    </row>
    <row r="391750" spans="3:3">
      <c r="C391750" s="1309"/>
    </row>
    <row r="391751" spans="3:3">
      <c r="C391751" s="1309"/>
    </row>
    <row r="391752" spans="3:3">
      <c r="C391752" s="1309"/>
    </row>
    <row r="391753" spans="3:3">
      <c r="C391753" s="1309"/>
    </row>
    <row r="391754" spans="3:3">
      <c r="C391754" s="1309"/>
    </row>
    <row r="391755" spans="3:3">
      <c r="C391755" s="1309"/>
    </row>
    <row r="391756" spans="3:3">
      <c r="C391756" s="1309"/>
    </row>
    <row r="391757" spans="3:3">
      <c r="C391757" s="1309"/>
    </row>
    <row r="391758" spans="3:3">
      <c r="C391758" s="1309"/>
    </row>
    <row r="391759" spans="3:3">
      <c r="C391759" s="1309"/>
    </row>
    <row r="391760" spans="3:3">
      <c r="C391760" s="1309"/>
    </row>
    <row r="391761" spans="3:3">
      <c r="C391761" s="1309"/>
    </row>
    <row r="391762" spans="3:3">
      <c r="C391762" s="1309"/>
    </row>
    <row r="391763" spans="3:3">
      <c r="C391763" s="1309"/>
    </row>
    <row r="391764" spans="3:3">
      <c r="C391764" s="1309"/>
    </row>
    <row r="391765" spans="3:3">
      <c r="C391765" s="1309"/>
    </row>
    <row r="391766" spans="3:3">
      <c r="C391766" s="1309"/>
    </row>
    <row r="391767" spans="3:3">
      <c r="C391767" s="1309"/>
    </row>
    <row r="391768" spans="3:3">
      <c r="C391768" s="1309"/>
    </row>
    <row r="391769" spans="3:3">
      <c r="C391769" s="1309"/>
    </row>
    <row r="391770" spans="3:3">
      <c r="C391770" s="1309"/>
    </row>
    <row r="391771" spans="3:3">
      <c r="C391771" s="1309"/>
    </row>
    <row r="391772" spans="3:3">
      <c r="C391772" s="1309"/>
    </row>
    <row r="391773" spans="3:3">
      <c r="C391773" s="1309"/>
    </row>
    <row r="391774" spans="3:3">
      <c r="C391774" s="1309"/>
    </row>
    <row r="391775" spans="3:3">
      <c r="C391775" s="1309"/>
    </row>
    <row r="391776" spans="3:3">
      <c r="C391776" s="1309"/>
    </row>
    <row r="391777" spans="3:3">
      <c r="C391777" s="1309"/>
    </row>
    <row r="391778" spans="3:3">
      <c r="C391778" s="1309"/>
    </row>
    <row r="391779" spans="3:3">
      <c r="C391779" s="1309"/>
    </row>
    <row r="391780" spans="3:3">
      <c r="C391780" s="1309"/>
    </row>
    <row r="391781" spans="3:3">
      <c r="C391781" s="1309"/>
    </row>
    <row r="391782" spans="3:3">
      <c r="C391782" s="1309"/>
    </row>
    <row r="391783" spans="3:3">
      <c r="C391783" s="1309"/>
    </row>
    <row r="391784" spans="3:3">
      <c r="C391784" s="1309"/>
    </row>
    <row r="391785" spans="3:3">
      <c r="C391785" s="1309"/>
    </row>
    <row r="391786" spans="3:3">
      <c r="C391786" s="1309"/>
    </row>
    <row r="391787" spans="3:3">
      <c r="C391787" s="1309"/>
    </row>
    <row r="391788" spans="3:3">
      <c r="C391788" s="1309"/>
    </row>
    <row r="391789" spans="3:3">
      <c r="C391789" s="1309"/>
    </row>
    <row r="391790" spans="3:3">
      <c r="C391790" s="1309"/>
    </row>
    <row r="391791" spans="3:3">
      <c r="C391791" s="1309"/>
    </row>
    <row r="391792" spans="3:3">
      <c r="C391792" s="1309"/>
    </row>
    <row r="391793" spans="3:3">
      <c r="C391793" s="1309"/>
    </row>
    <row r="391794" spans="3:3">
      <c r="C391794" s="1309"/>
    </row>
    <row r="391795" spans="3:3">
      <c r="C391795" s="1309"/>
    </row>
    <row r="391796" spans="3:3">
      <c r="C391796" s="1309"/>
    </row>
    <row r="391797" spans="3:3">
      <c r="C391797" s="1309"/>
    </row>
    <row r="391798" spans="3:3">
      <c r="C391798" s="1309"/>
    </row>
    <row r="391799" spans="3:3">
      <c r="C391799" s="1309"/>
    </row>
    <row r="391800" spans="3:3">
      <c r="C391800" s="1309"/>
    </row>
    <row r="391801" spans="3:3">
      <c r="C391801" s="1309"/>
    </row>
    <row r="391802" spans="3:3">
      <c r="C391802" s="1309"/>
    </row>
    <row r="391803" spans="3:3">
      <c r="C391803" s="1309"/>
    </row>
    <row r="391804" spans="3:3">
      <c r="C391804" s="1309"/>
    </row>
    <row r="391805" spans="3:3">
      <c r="C391805" s="1309"/>
    </row>
    <row r="391806" spans="3:3">
      <c r="C391806" s="1309"/>
    </row>
    <row r="391807" spans="3:3">
      <c r="C391807" s="1309"/>
    </row>
    <row r="391808" spans="3:3">
      <c r="C391808" s="1309"/>
    </row>
    <row r="391809" spans="3:3">
      <c r="C391809" s="1309"/>
    </row>
    <row r="391810" spans="3:3">
      <c r="C391810" s="1309"/>
    </row>
    <row r="391811" spans="3:3">
      <c r="C391811" s="1309"/>
    </row>
    <row r="391812" spans="3:3">
      <c r="C391812" s="1309"/>
    </row>
    <row r="391813" spans="3:3">
      <c r="C391813" s="1309"/>
    </row>
    <row r="391814" spans="3:3">
      <c r="C391814" s="1309"/>
    </row>
    <row r="391815" spans="3:3">
      <c r="C391815" s="1309"/>
    </row>
    <row r="391816" spans="3:3">
      <c r="C391816" s="1309"/>
    </row>
    <row r="391817" spans="3:3">
      <c r="C391817" s="1309"/>
    </row>
    <row r="391818" spans="3:3">
      <c r="C391818" s="1309"/>
    </row>
    <row r="391819" spans="3:3">
      <c r="C391819" s="1309"/>
    </row>
    <row r="391820" spans="3:3">
      <c r="C391820" s="1309"/>
    </row>
    <row r="391821" spans="3:3">
      <c r="C391821" s="1309"/>
    </row>
    <row r="391822" spans="3:3">
      <c r="C391822" s="1309"/>
    </row>
    <row r="391823" spans="3:3">
      <c r="C391823" s="1309"/>
    </row>
    <row r="391824" spans="3:3">
      <c r="C391824" s="1309"/>
    </row>
    <row r="391825" spans="3:3">
      <c r="C391825" s="1309"/>
    </row>
    <row r="391826" spans="3:3">
      <c r="C391826" s="1309"/>
    </row>
    <row r="391827" spans="3:3">
      <c r="C391827" s="1309"/>
    </row>
    <row r="391828" spans="3:3">
      <c r="C391828" s="1309"/>
    </row>
    <row r="391829" spans="3:3">
      <c r="C391829" s="1309"/>
    </row>
    <row r="391830" spans="3:3">
      <c r="C391830" s="1309"/>
    </row>
    <row r="391831" spans="3:3">
      <c r="C391831" s="1309"/>
    </row>
    <row r="391832" spans="3:3">
      <c r="C391832" s="1309"/>
    </row>
    <row r="391833" spans="3:3">
      <c r="C391833" s="1309"/>
    </row>
    <row r="391834" spans="3:3">
      <c r="C391834" s="1309"/>
    </row>
    <row r="391835" spans="3:3">
      <c r="C391835" s="1309"/>
    </row>
    <row r="391836" spans="3:3">
      <c r="C391836" s="1309"/>
    </row>
    <row r="391837" spans="3:3">
      <c r="C391837" s="1309"/>
    </row>
    <row r="391838" spans="3:3">
      <c r="C391838" s="1309"/>
    </row>
    <row r="391839" spans="3:3">
      <c r="C391839" s="1309"/>
    </row>
    <row r="391840" spans="3:3">
      <c r="C391840" s="1309"/>
    </row>
    <row r="391841" spans="3:3">
      <c r="C391841" s="1309"/>
    </row>
    <row r="391842" spans="3:3">
      <c r="C391842" s="1309"/>
    </row>
    <row r="391843" spans="3:3">
      <c r="C391843" s="1309"/>
    </row>
    <row r="391844" spans="3:3">
      <c r="C391844" s="1309"/>
    </row>
    <row r="391845" spans="3:3">
      <c r="C391845" s="1309"/>
    </row>
    <row r="391846" spans="3:3">
      <c r="C391846" s="1309"/>
    </row>
    <row r="391847" spans="3:3">
      <c r="C391847" s="1309"/>
    </row>
    <row r="391848" spans="3:3">
      <c r="C391848" s="1309"/>
    </row>
    <row r="391849" spans="3:3">
      <c r="C391849" s="1309"/>
    </row>
    <row r="391850" spans="3:3">
      <c r="C391850" s="1309"/>
    </row>
    <row r="391851" spans="3:3">
      <c r="C391851" s="1309"/>
    </row>
    <row r="391852" spans="3:3">
      <c r="C391852" s="1309"/>
    </row>
    <row r="391853" spans="3:3">
      <c r="C391853" s="1309"/>
    </row>
    <row r="391854" spans="3:3">
      <c r="C391854" s="1309"/>
    </row>
    <row r="391855" spans="3:3">
      <c r="C391855" s="1309"/>
    </row>
    <row r="391856" spans="3:3">
      <c r="C391856" s="1309"/>
    </row>
    <row r="391857" spans="3:3">
      <c r="C391857" s="1309"/>
    </row>
    <row r="391858" spans="3:3">
      <c r="C391858" s="1309"/>
    </row>
    <row r="391859" spans="3:3">
      <c r="C391859" s="1309"/>
    </row>
    <row r="391860" spans="3:3">
      <c r="C391860" s="1309"/>
    </row>
    <row r="391861" spans="3:3">
      <c r="C391861" s="1309"/>
    </row>
    <row r="391862" spans="3:3">
      <c r="C391862" s="1309"/>
    </row>
    <row r="391863" spans="3:3">
      <c r="C391863" s="1309"/>
    </row>
    <row r="391864" spans="3:3">
      <c r="C391864" s="1309"/>
    </row>
    <row r="391865" spans="3:3">
      <c r="C391865" s="1309"/>
    </row>
    <row r="391866" spans="3:3">
      <c r="C391866" s="1309"/>
    </row>
    <row r="391867" spans="3:3">
      <c r="C391867" s="1309"/>
    </row>
    <row r="391868" spans="3:3">
      <c r="C391868" s="1309"/>
    </row>
    <row r="391869" spans="3:3">
      <c r="C391869" s="1309"/>
    </row>
    <row r="391870" spans="3:3">
      <c r="C391870" s="1309"/>
    </row>
    <row r="391871" spans="3:3">
      <c r="C391871" s="1309"/>
    </row>
    <row r="391872" spans="3:3">
      <c r="C391872" s="1309"/>
    </row>
    <row r="391873" spans="3:3">
      <c r="C391873" s="1309"/>
    </row>
    <row r="391874" spans="3:3">
      <c r="C391874" s="1309"/>
    </row>
    <row r="391875" spans="3:3">
      <c r="C391875" s="1309"/>
    </row>
    <row r="391876" spans="3:3">
      <c r="C391876" s="1309"/>
    </row>
    <row r="391877" spans="3:3">
      <c r="C391877" s="1309"/>
    </row>
    <row r="391878" spans="3:3">
      <c r="C391878" s="1309"/>
    </row>
    <row r="391879" spans="3:3">
      <c r="C391879" s="1309"/>
    </row>
    <row r="391880" spans="3:3">
      <c r="C391880" s="1309"/>
    </row>
    <row r="391881" spans="3:3">
      <c r="C391881" s="1309"/>
    </row>
    <row r="391882" spans="3:3">
      <c r="C391882" s="1309"/>
    </row>
    <row r="391883" spans="3:3">
      <c r="C391883" s="1309"/>
    </row>
    <row r="391884" spans="3:3">
      <c r="C391884" s="1309"/>
    </row>
    <row r="391885" spans="3:3">
      <c r="C391885" s="1309"/>
    </row>
    <row r="391886" spans="3:3">
      <c r="C391886" s="1309"/>
    </row>
    <row r="391887" spans="3:3">
      <c r="C391887" s="1309"/>
    </row>
    <row r="391888" spans="3:3">
      <c r="C391888" s="1309"/>
    </row>
    <row r="391889" spans="3:3">
      <c r="C391889" s="1309"/>
    </row>
    <row r="391890" spans="3:3">
      <c r="C391890" s="1309"/>
    </row>
    <row r="391891" spans="3:3">
      <c r="C391891" s="1309"/>
    </row>
    <row r="391892" spans="3:3">
      <c r="C391892" s="1309"/>
    </row>
    <row r="391893" spans="3:3">
      <c r="C391893" s="1309"/>
    </row>
    <row r="391894" spans="3:3">
      <c r="C391894" s="1309"/>
    </row>
    <row r="391895" spans="3:3">
      <c r="C391895" s="1309"/>
    </row>
    <row r="391896" spans="3:3">
      <c r="C391896" s="1309"/>
    </row>
    <row r="391897" spans="3:3">
      <c r="C391897" s="1309"/>
    </row>
    <row r="391898" spans="3:3">
      <c r="C391898" s="1309"/>
    </row>
    <row r="391899" spans="3:3">
      <c r="C391899" s="1309"/>
    </row>
    <row r="391900" spans="3:3">
      <c r="C391900" s="1309"/>
    </row>
    <row r="391901" spans="3:3">
      <c r="C391901" s="1309"/>
    </row>
    <row r="391902" spans="3:3">
      <c r="C391902" s="1309"/>
    </row>
    <row r="391903" spans="3:3">
      <c r="C391903" s="1309"/>
    </row>
    <row r="391904" spans="3:3">
      <c r="C391904" s="1309"/>
    </row>
    <row r="391905" spans="3:3">
      <c r="C391905" s="1309"/>
    </row>
    <row r="391906" spans="3:3">
      <c r="C391906" s="1309"/>
    </row>
    <row r="391907" spans="3:3">
      <c r="C391907" s="1309"/>
    </row>
    <row r="391908" spans="3:3">
      <c r="C391908" s="1309"/>
    </row>
    <row r="391909" spans="3:3">
      <c r="C391909" s="1309"/>
    </row>
    <row r="391910" spans="3:3">
      <c r="C391910" s="1309"/>
    </row>
    <row r="391911" spans="3:3">
      <c r="C391911" s="1309"/>
    </row>
    <row r="391912" spans="3:3">
      <c r="C391912" s="1309"/>
    </row>
    <row r="391913" spans="3:3">
      <c r="C391913" s="1309"/>
    </row>
    <row r="391914" spans="3:3">
      <c r="C391914" s="1309"/>
    </row>
    <row r="391915" spans="3:3">
      <c r="C391915" s="1309"/>
    </row>
    <row r="391916" spans="3:3">
      <c r="C391916" s="1309"/>
    </row>
    <row r="391917" spans="3:3">
      <c r="C391917" s="1309"/>
    </row>
    <row r="391918" spans="3:3">
      <c r="C391918" s="1309"/>
    </row>
    <row r="391919" spans="3:3">
      <c r="C391919" s="1309"/>
    </row>
    <row r="391920" spans="3:3">
      <c r="C391920" s="1309"/>
    </row>
    <row r="391921" spans="3:3">
      <c r="C391921" s="1309"/>
    </row>
    <row r="391922" spans="3:3">
      <c r="C391922" s="1309"/>
    </row>
    <row r="391923" spans="3:3">
      <c r="C391923" s="1309"/>
    </row>
    <row r="391924" spans="3:3">
      <c r="C391924" s="1309"/>
    </row>
    <row r="391925" spans="3:3">
      <c r="C391925" s="1309"/>
    </row>
    <row r="391926" spans="3:3">
      <c r="C391926" s="1309"/>
    </row>
    <row r="391927" spans="3:3">
      <c r="C391927" s="1309"/>
    </row>
    <row r="391928" spans="3:3">
      <c r="C391928" s="1309"/>
    </row>
    <row r="391929" spans="3:3">
      <c r="C391929" s="1309"/>
    </row>
    <row r="391930" spans="3:3">
      <c r="C391930" s="1309"/>
    </row>
    <row r="391931" spans="3:3">
      <c r="C391931" s="1309"/>
    </row>
    <row r="391932" spans="3:3">
      <c r="C391932" s="1309"/>
    </row>
    <row r="391933" spans="3:3">
      <c r="C391933" s="1309"/>
    </row>
    <row r="391934" spans="3:3">
      <c r="C391934" s="1309"/>
    </row>
    <row r="391935" spans="3:3">
      <c r="C391935" s="1309"/>
    </row>
    <row r="391936" spans="3:3">
      <c r="C391936" s="1309"/>
    </row>
    <row r="391937" spans="3:3">
      <c r="C391937" s="1309"/>
    </row>
    <row r="391938" spans="3:3">
      <c r="C391938" s="1309"/>
    </row>
    <row r="391939" spans="3:3">
      <c r="C391939" s="1309"/>
    </row>
    <row r="391940" spans="3:3">
      <c r="C391940" s="1309"/>
    </row>
    <row r="391941" spans="3:3">
      <c r="C391941" s="1309"/>
    </row>
    <row r="391942" spans="3:3">
      <c r="C391942" s="1309"/>
    </row>
    <row r="391943" spans="3:3">
      <c r="C391943" s="1309"/>
    </row>
    <row r="391944" spans="3:3">
      <c r="C391944" s="1309"/>
    </row>
    <row r="391945" spans="3:3">
      <c r="C391945" s="1309"/>
    </row>
    <row r="391946" spans="3:3">
      <c r="C391946" s="1309"/>
    </row>
    <row r="391947" spans="3:3">
      <c r="C391947" s="1309"/>
    </row>
    <row r="391948" spans="3:3">
      <c r="C391948" s="1309"/>
    </row>
    <row r="391949" spans="3:3">
      <c r="C391949" s="1309"/>
    </row>
    <row r="391950" spans="3:3">
      <c r="C391950" s="1309"/>
    </row>
    <row r="391951" spans="3:3">
      <c r="C391951" s="1309"/>
    </row>
    <row r="391952" spans="3:3">
      <c r="C391952" s="1309"/>
    </row>
    <row r="391953" spans="3:3">
      <c r="C391953" s="1309"/>
    </row>
    <row r="391954" spans="3:3">
      <c r="C391954" s="1309"/>
    </row>
    <row r="391955" spans="3:3">
      <c r="C391955" s="1309"/>
    </row>
    <row r="391956" spans="3:3">
      <c r="C391956" s="1309"/>
    </row>
    <row r="391957" spans="3:3">
      <c r="C391957" s="1309"/>
    </row>
    <row r="391958" spans="3:3">
      <c r="C391958" s="1309"/>
    </row>
    <row r="391959" spans="3:3">
      <c r="C391959" s="1309"/>
    </row>
    <row r="391960" spans="3:3">
      <c r="C391960" s="1309"/>
    </row>
    <row r="391961" spans="3:3">
      <c r="C391961" s="1309"/>
    </row>
    <row r="391962" spans="3:3">
      <c r="C391962" s="1309"/>
    </row>
    <row r="391963" spans="3:3">
      <c r="C391963" s="1309"/>
    </row>
    <row r="391964" spans="3:3">
      <c r="C391964" s="1309"/>
    </row>
    <row r="391965" spans="3:3">
      <c r="C391965" s="1309"/>
    </row>
    <row r="391966" spans="3:3">
      <c r="C391966" s="1309"/>
    </row>
    <row r="391967" spans="3:3">
      <c r="C391967" s="1309"/>
    </row>
    <row r="391968" spans="3:3">
      <c r="C391968" s="1309"/>
    </row>
    <row r="391969" spans="3:3">
      <c r="C391969" s="1309"/>
    </row>
    <row r="391970" spans="3:3">
      <c r="C391970" s="1309"/>
    </row>
    <row r="391971" spans="3:3">
      <c r="C391971" s="1309"/>
    </row>
    <row r="391972" spans="3:3">
      <c r="C391972" s="1309"/>
    </row>
    <row r="391973" spans="3:3">
      <c r="C391973" s="1309"/>
    </row>
    <row r="391974" spans="3:3">
      <c r="C391974" s="1309"/>
    </row>
    <row r="391975" spans="3:3">
      <c r="C391975" s="1309"/>
    </row>
    <row r="391976" spans="3:3">
      <c r="C391976" s="1309"/>
    </row>
    <row r="391977" spans="3:3">
      <c r="C391977" s="1309"/>
    </row>
    <row r="391978" spans="3:3">
      <c r="C391978" s="1309"/>
    </row>
    <row r="391979" spans="3:3">
      <c r="C391979" s="1309"/>
    </row>
    <row r="391980" spans="3:3">
      <c r="C391980" s="1309"/>
    </row>
    <row r="391981" spans="3:3">
      <c r="C391981" s="1309"/>
    </row>
    <row r="391982" spans="3:3">
      <c r="C391982" s="1309"/>
    </row>
    <row r="391983" spans="3:3">
      <c r="C391983" s="1309"/>
    </row>
    <row r="391984" spans="3:3">
      <c r="C391984" s="1309"/>
    </row>
    <row r="391985" spans="3:3">
      <c r="C391985" s="1309"/>
    </row>
    <row r="391986" spans="3:3">
      <c r="C391986" s="1309"/>
    </row>
    <row r="391987" spans="3:3">
      <c r="C391987" s="1309"/>
    </row>
    <row r="391988" spans="3:3">
      <c r="C391988" s="1309"/>
    </row>
    <row r="391989" spans="3:3">
      <c r="C391989" s="1309"/>
    </row>
    <row r="391990" spans="3:3">
      <c r="C391990" s="1309"/>
    </row>
    <row r="391991" spans="3:3">
      <c r="C391991" s="1309"/>
    </row>
    <row r="391992" spans="3:3">
      <c r="C391992" s="1309"/>
    </row>
    <row r="391993" spans="3:3">
      <c r="C391993" s="1309"/>
    </row>
    <row r="391994" spans="3:3">
      <c r="C391994" s="1309"/>
    </row>
    <row r="391995" spans="3:3">
      <c r="C391995" s="1309"/>
    </row>
    <row r="391996" spans="3:3">
      <c r="C391996" s="1309"/>
    </row>
    <row r="391997" spans="3:3">
      <c r="C391997" s="1309"/>
    </row>
    <row r="391998" spans="3:3">
      <c r="C391998" s="1309"/>
    </row>
    <row r="391999" spans="3:3">
      <c r="C391999" s="1309"/>
    </row>
    <row r="392000" spans="3:3">
      <c r="C392000" s="1309"/>
    </row>
    <row r="392001" spans="3:3">
      <c r="C392001" s="1309"/>
    </row>
    <row r="392002" spans="3:3">
      <c r="C392002" s="1309"/>
    </row>
    <row r="392003" spans="3:3">
      <c r="C392003" s="1309"/>
    </row>
    <row r="392004" spans="3:3">
      <c r="C392004" s="1309"/>
    </row>
    <row r="392005" spans="3:3">
      <c r="C392005" s="1309"/>
    </row>
    <row r="392006" spans="3:3">
      <c r="C392006" s="1309"/>
    </row>
    <row r="392007" spans="3:3">
      <c r="C392007" s="1309"/>
    </row>
    <row r="392008" spans="3:3">
      <c r="C392008" s="1309"/>
    </row>
    <row r="392009" spans="3:3">
      <c r="C392009" s="1309"/>
    </row>
    <row r="392010" spans="3:3">
      <c r="C392010" s="1309"/>
    </row>
    <row r="392011" spans="3:3">
      <c r="C392011" s="1309"/>
    </row>
    <row r="392012" spans="3:3">
      <c r="C392012" s="1309"/>
    </row>
    <row r="392013" spans="3:3">
      <c r="C392013" s="1309"/>
    </row>
    <row r="392014" spans="3:3">
      <c r="C392014" s="1309"/>
    </row>
    <row r="392015" spans="3:3">
      <c r="C392015" s="1309"/>
    </row>
    <row r="392016" spans="3:3">
      <c r="C392016" s="1309"/>
    </row>
    <row r="392017" spans="3:3">
      <c r="C392017" s="1309"/>
    </row>
    <row r="392018" spans="3:3">
      <c r="C392018" s="1309"/>
    </row>
    <row r="392019" spans="3:3">
      <c r="C392019" s="1309"/>
    </row>
    <row r="392020" spans="3:3">
      <c r="C392020" s="1309"/>
    </row>
    <row r="392021" spans="3:3">
      <c r="C392021" s="1309"/>
    </row>
    <row r="392022" spans="3:3">
      <c r="C392022" s="1309"/>
    </row>
    <row r="392023" spans="3:3">
      <c r="C392023" s="1309"/>
    </row>
    <row r="392024" spans="3:3">
      <c r="C392024" s="1309"/>
    </row>
    <row r="392025" spans="3:3">
      <c r="C392025" s="1309"/>
    </row>
    <row r="392026" spans="3:3">
      <c r="C392026" s="1309"/>
    </row>
    <row r="392027" spans="3:3">
      <c r="C392027" s="1309"/>
    </row>
    <row r="392028" spans="3:3">
      <c r="C392028" s="1309"/>
    </row>
    <row r="392029" spans="3:3">
      <c r="C392029" s="1309"/>
    </row>
    <row r="392030" spans="3:3">
      <c r="C392030" s="1309"/>
    </row>
    <row r="392031" spans="3:3">
      <c r="C392031" s="1309"/>
    </row>
    <row r="392032" spans="3:3">
      <c r="C392032" s="1309"/>
    </row>
    <row r="392033" spans="3:3">
      <c r="C392033" s="1309"/>
    </row>
    <row r="392034" spans="3:3">
      <c r="C392034" s="1309"/>
    </row>
    <row r="392035" spans="3:3">
      <c r="C392035" s="1309"/>
    </row>
    <row r="392036" spans="3:3">
      <c r="C392036" s="1309"/>
    </row>
    <row r="392037" spans="3:3">
      <c r="C392037" s="1309"/>
    </row>
    <row r="392038" spans="3:3">
      <c r="C392038" s="1309"/>
    </row>
    <row r="392039" spans="3:3">
      <c r="C392039" s="1309"/>
    </row>
    <row r="392040" spans="3:3">
      <c r="C392040" s="1309"/>
    </row>
    <row r="392041" spans="3:3">
      <c r="C392041" s="1309"/>
    </row>
    <row r="392042" spans="3:3">
      <c r="C392042" s="1309"/>
    </row>
    <row r="392043" spans="3:3">
      <c r="C392043" s="1309"/>
    </row>
    <row r="392044" spans="3:3">
      <c r="C392044" s="1309"/>
    </row>
    <row r="392045" spans="3:3">
      <c r="C392045" s="1309"/>
    </row>
    <row r="392046" spans="3:3">
      <c r="C392046" s="1309"/>
    </row>
    <row r="392047" spans="3:3">
      <c r="C392047" s="1309"/>
    </row>
    <row r="392048" spans="3:3">
      <c r="C392048" s="1309"/>
    </row>
    <row r="392049" spans="3:3">
      <c r="C392049" s="1309"/>
    </row>
    <row r="392050" spans="3:3">
      <c r="C392050" s="1309"/>
    </row>
    <row r="392051" spans="3:3">
      <c r="C392051" s="1309"/>
    </row>
    <row r="392052" spans="3:3">
      <c r="C392052" s="1309"/>
    </row>
    <row r="392053" spans="3:3">
      <c r="C392053" s="1309"/>
    </row>
    <row r="392054" spans="3:3">
      <c r="C392054" s="1309"/>
    </row>
    <row r="392055" spans="3:3">
      <c r="C392055" s="1309"/>
    </row>
    <row r="392056" spans="3:3">
      <c r="C392056" s="1309"/>
    </row>
    <row r="392057" spans="3:3">
      <c r="C392057" s="1309"/>
    </row>
    <row r="392058" spans="3:3">
      <c r="C392058" s="1309"/>
    </row>
    <row r="392059" spans="3:3">
      <c r="C392059" s="1309"/>
    </row>
    <row r="392060" spans="3:3">
      <c r="C392060" s="1309"/>
    </row>
    <row r="392061" spans="3:3">
      <c r="C392061" s="1309"/>
    </row>
    <row r="392062" spans="3:3">
      <c r="C392062" s="1309"/>
    </row>
    <row r="392063" spans="3:3">
      <c r="C392063" s="1309"/>
    </row>
    <row r="392064" spans="3:3">
      <c r="C392064" s="1309"/>
    </row>
    <row r="392065" spans="3:3">
      <c r="C392065" s="1309"/>
    </row>
    <row r="392066" spans="3:3">
      <c r="C392066" s="1309"/>
    </row>
    <row r="392067" spans="3:3">
      <c r="C392067" s="1309"/>
    </row>
    <row r="392068" spans="3:3">
      <c r="C392068" s="1309"/>
    </row>
    <row r="392069" spans="3:3">
      <c r="C392069" s="1309"/>
    </row>
    <row r="392070" spans="3:3">
      <c r="C392070" s="1309"/>
    </row>
    <row r="392071" spans="3:3">
      <c r="C392071" s="1309"/>
    </row>
    <row r="392072" spans="3:3">
      <c r="C392072" s="1309"/>
    </row>
    <row r="392073" spans="3:3">
      <c r="C392073" s="1309"/>
    </row>
    <row r="392074" spans="3:3">
      <c r="C392074" s="1309"/>
    </row>
    <row r="392075" spans="3:3">
      <c r="C392075" s="1309"/>
    </row>
    <row r="392076" spans="3:3">
      <c r="C392076" s="1309"/>
    </row>
    <row r="392077" spans="3:3">
      <c r="C392077" s="1309"/>
    </row>
    <row r="392078" spans="3:3">
      <c r="C392078" s="1309"/>
    </row>
    <row r="392079" spans="3:3">
      <c r="C392079" s="1309"/>
    </row>
    <row r="392080" spans="3:3">
      <c r="C392080" s="1309"/>
    </row>
    <row r="392081" spans="3:3">
      <c r="C392081" s="1309"/>
    </row>
    <row r="392082" spans="3:3">
      <c r="C392082" s="1309"/>
    </row>
    <row r="392083" spans="3:3">
      <c r="C392083" s="1309"/>
    </row>
    <row r="392084" spans="3:3">
      <c r="C392084" s="1309"/>
    </row>
    <row r="392085" spans="3:3">
      <c r="C392085" s="1309"/>
    </row>
    <row r="392086" spans="3:3">
      <c r="C392086" s="1309"/>
    </row>
    <row r="392087" spans="3:3">
      <c r="C392087" s="1309"/>
    </row>
    <row r="392088" spans="3:3">
      <c r="C392088" s="1309"/>
    </row>
    <row r="392089" spans="3:3">
      <c r="C392089" s="1309"/>
    </row>
    <row r="392090" spans="3:3">
      <c r="C392090" s="1309"/>
    </row>
    <row r="392091" spans="3:3">
      <c r="C392091" s="1309"/>
    </row>
    <row r="392092" spans="3:3">
      <c r="C392092" s="1309"/>
    </row>
    <row r="392093" spans="3:3">
      <c r="C392093" s="1309"/>
    </row>
    <row r="392094" spans="3:3">
      <c r="C392094" s="1309"/>
    </row>
    <row r="392095" spans="3:3">
      <c r="C392095" s="1309"/>
    </row>
    <row r="392096" spans="3:3">
      <c r="C392096" s="1309"/>
    </row>
    <row r="392097" spans="3:3">
      <c r="C392097" s="1309"/>
    </row>
    <row r="392098" spans="3:3">
      <c r="C392098" s="1309"/>
    </row>
    <row r="392099" spans="3:3">
      <c r="C392099" s="1309"/>
    </row>
    <row r="392100" spans="3:3">
      <c r="C392100" s="1309"/>
    </row>
    <row r="392101" spans="3:3">
      <c r="C392101" s="1309"/>
    </row>
    <row r="392102" spans="3:3">
      <c r="C392102" s="1309"/>
    </row>
    <row r="392103" spans="3:3">
      <c r="C392103" s="1309"/>
    </row>
    <row r="392104" spans="3:3">
      <c r="C392104" s="1309"/>
    </row>
    <row r="392105" spans="3:3">
      <c r="C392105" s="1309"/>
    </row>
    <row r="392106" spans="3:3">
      <c r="C392106" s="1309"/>
    </row>
    <row r="392107" spans="3:3">
      <c r="C392107" s="1309"/>
    </row>
    <row r="392108" spans="3:3">
      <c r="C392108" s="1309"/>
    </row>
    <row r="392109" spans="3:3">
      <c r="C392109" s="1309"/>
    </row>
    <row r="392110" spans="3:3">
      <c r="C392110" s="1309"/>
    </row>
    <row r="392111" spans="3:3">
      <c r="C392111" s="1309"/>
    </row>
    <row r="392112" spans="3:3">
      <c r="C392112" s="1309"/>
    </row>
    <row r="392113" spans="3:3">
      <c r="C392113" s="1309"/>
    </row>
    <row r="392114" spans="3:3">
      <c r="C392114" s="1309"/>
    </row>
    <row r="392115" spans="3:3">
      <c r="C392115" s="1309"/>
    </row>
    <row r="392116" spans="3:3">
      <c r="C392116" s="1309"/>
    </row>
    <row r="392117" spans="3:3">
      <c r="C392117" s="1309"/>
    </row>
    <row r="392118" spans="3:3">
      <c r="C392118" s="1309"/>
    </row>
    <row r="392119" spans="3:3">
      <c r="C392119" s="1309"/>
    </row>
    <row r="392120" spans="3:3">
      <c r="C392120" s="1309"/>
    </row>
    <row r="392121" spans="3:3">
      <c r="C392121" s="1309"/>
    </row>
    <row r="392122" spans="3:3">
      <c r="C392122" s="1309"/>
    </row>
    <row r="392123" spans="3:3">
      <c r="C392123" s="1309"/>
    </row>
    <row r="392124" spans="3:3">
      <c r="C392124" s="1309"/>
    </row>
    <row r="392125" spans="3:3">
      <c r="C392125" s="1309"/>
    </row>
    <row r="392126" spans="3:3">
      <c r="C392126" s="1309"/>
    </row>
    <row r="392127" spans="3:3">
      <c r="C392127" s="1309"/>
    </row>
    <row r="392128" spans="3:3">
      <c r="C392128" s="1309"/>
    </row>
    <row r="392129" spans="3:3">
      <c r="C392129" s="1309"/>
    </row>
    <row r="392130" spans="3:3">
      <c r="C392130" s="1309"/>
    </row>
    <row r="392131" spans="3:3">
      <c r="C392131" s="1309"/>
    </row>
    <row r="392132" spans="3:3">
      <c r="C392132" s="1309"/>
    </row>
    <row r="392133" spans="3:3">
      <c r="C392133" s="1309"/>
    </row>
    <row r="392134" spans="3:3">
      <c r="C392134" s="1309"/>
    </row>
    <row r="392135" spans="3:3">
      <c r="C392135" s="1309"/>
    </row>
    <row r="392136" spans="3:3">
      <c r="C392136" s="1309"/>
    </row>
    <row r="392137" spans="3:3">
      <c r="C392137" s="1309"/>
    </row>
    <row r="392138" spans="3:3">
      <c r="C392138" s="1309"/>
    </row>
    <row r="392139" spans="3:3">
      <c r="C392139" s="1309"/>
    </row>
    <row r="392140" spans="3:3">
      <c r="C392140" s="1309"/>
    </row>
    <row r="392141" spans="3:3">
      <c r="C392141" s="1309"/>
    </row>
    <row r="392142" spans="3:3">
      <c r="C392142" s="1309"/>
    </row>
    <row r="392143" spans="3:3">
      <c r="C392143" s="1309"/>
    </row>
    <row r="392144" spans="3:3">
      <c r="C392144" s="1309"/>
    </row>
    <row r="392145" spans="3:3">
      <c r="C392145" s="1309"/>
    </row>
    <row r="392146" spans="3:3">
      <c r="C392146" s="1309"/>
    </row>
    <row r="392147" spans="3:3">
      <c r="C392147" s="1309"/>
    </row>
    <row r="392148" spans="3:3">
      <c r="C392148" s="1309"/>
    </row>
    <row r="392149" spans="3:3">
      <c r="C392149" s="1309"/>
    </row>
    <row r="392150" spans="3:3">
      <c r="C392150" s="1309"/>
    </row>
    <row r="392151" spans="3:3">
      <c r="C392151" s="1309"/>
    </row>
    <row r="392152" spans="3:3">
      <c r="C392152" s="1309"/>
    </row>
    <row r="392153" spans="3:3">
      <c r="C392153" s="1309"/>
    </row>
    <row r="392154" spans="3:3">
      <c r="C392154" s="1309"/>
    </row>
    <row r="392155" spans="3:3">
      <c r="C392155" s="1309"/>
    </row>
    <row r="392156" spans="3:3">
      <c r="C392156" s="1309"/>
    </row>
    <row r="392157" spans="3:3">
      <c r="C392157" s="1309"/>
    </row>
    <row r="392158" spans="3:3">
      <c r="C392158" s="1309"/>
    </row>
    <row r="392159" spans="3:3">
      <c r="C392159" s="1309"/>
    </row>
    <row r="392160" spans="3:3">
      <c r="C392160" s="1309"/>
    </row>
    <row r="392161" spans="3:3">
      <c r="C392161" s="1309"/>
    </row>
    <row r="392162" spans="3:3">
      <c r="C392162" s="1309"/>
    </row>
    <row r="392163" spans="3:3">
      <c r="C392163" s="1309"/>
    </row>
    <row r="392164" spans="3:3">
      <c r="C392164" s="1309"/>
    </row>
    <row r="392165" spans="3:3">
      <c r="C392165" s="1309"/>
    </row>
    <row r="392166" spans="3:3">
      <c r="C392166" s="1309"/>
    </row>
    <row r="392167" spans="3:3">
      <c r="C392167" s="1309"/>
    </row>
    <row r="392168" spans="3:3">
      <c r="C392168" s="1309"/>
    </row>
    <row r="392169" spans="3:3">
      <c r="C392169" s="1309"/>
    </row>
    <row r="392170" spans="3:3">
      <c r="C392170" s="1309"/>
    </row>
    <row r="392171" spans="3:3">
      <c r="C392171" s="1309"/>
    </row>
    <row r="392172" spans="3:3">
      <c r="C392172" s="1309"/>
    </row>
    <row r="392173" spans="3:3">
      <c r="C392173" s="1309"/>
    </row>
    <row r="392174" spans="3:3">
      <c r="C392174" s="1309"/>
    </row>
    <row r="392175" spans="3:3">
      <c r="C392175" s="1309"/>
    </row>
    <row r="392176" spans="3:3">
      <c r="C392176" s="1309"/>
    </row>
    <row r="392177" spans="3:3">
      <c r="C392177" s="1309"/>
    </row>
    <row r="392178" spans="3:3">
      <c r="C392178" s="1309"/>
    </row>
    <row r="392179" spans="3:3">
      <c r="C392179" s="1309"/>
    </row>
    <row r="392180" spans="3:3">
      <c r="C392180" s="1309"/>
    </row>
    <row r="392181" spans="3:3">
      <c r="C392181" s="1309"/>
    </row>
    <row r="392182" spans="3:3">
      <c r="C392182" s="1309"/>
    </row>
    <row r="392183" spans="3:3">
      <c r="C392183" s="1309"/>
    </row>
    <row r="392184" spans="3:3">
      <c r="C392184" s="1309"/>
    </row>
    <row r="392185" spans="3:3">
      <c r="C392185" s="1309"/>
    </row>
    <row r="392186" spans="3:3">
      <c r="C392186" s="1309"/>
    </row>
    <row r="392187" spans="3:3">
      <c r="C392187" s="1309"/>
    </row>
    <row r="392188" spans="3:3">
      <c r="C392188" s="1309"/>
    </row>
    <row r="392189" spans="3:3">
      <c r="C392189" s="1309"/>
    </row>
    <row r="392190" spans="3:3">
      <c r="C392190" s="1309"/>
    </row>
    <row r="392191" spans="3:3">
      <c r="C392191" s="1309"/>
    </row>
    <row r="392192" spans="3:3">
      <c r="C392192" s="1309"/>
    </row>
    <row r="392193" spans="3:3">
      <c r="C392193" s="1309"/>
    </row>
    <row r="392194" spans="3:3">
      <c r="C392194" s="1309"/>
    </row>
    <row r="392195" spans="3:3">
      <c r="C392195" s="1309"/>
    </row>
    <row r="392196" spans="3:3">
      <c r="C392196" s="1309"/>
    </row>
    <row r="392197" spans="3:3">
      <c r="C392197" s="1309"/>
    </row>
    <row r="392198" spans="3:3">
      <c r="C392198" s="1309"/>
    </row>
    <row r="392199" spans="3:3">
      <c r="C392199" s="1309"/>
    </row>
    <row r="392200" spans="3:3">
      <c r="C392200" s="1309"/>
    </row>
    <row r="392201" spans="3:3">
      <c r="C392201" s="1309"/>
    </row>
    <row r="392202" spans="3:3">
      <c r="C392202" s="1309"/>
    </row>
    <row r="392203" spans="3:3">
      <c r="C392203" s="1309"/>
    </row>
    <row r="392204" spans="3:3">
      <c r="C392204" s="1309"/>
    </row>
    <row r="392205" spans="3:3">
      <c r="C392205" s="1309"/>
    </row>
    <row r="392206" spans="3:3">
      <c r="C392206" s="1309"/>
    </row>
    <row r="392207" spans="3:3">
      <c r="C392207" s="1309"/>
    </row>
    <row r="392208" spans="3:3">
      <c r="C392208" s="1309"/>
    </row>
    <row r="392209" spans="3:3">
      <c r="C392209" s="1309"/>
    </row>
    <row r="392210" spans="3:3">
      <c r="C392210" s="1309"/>
    </row>
    <row r="392211" spans="3:3">
      <c r="C392211" s="1309"/>
    </row>
    <row r="392212" spans="3:3">
      <c r="C392212" s="1309"/>
    </row>
    <row r="392213" spans="3:3">
      <c r="C392213" s="1309"/>
    </row>
    <row r="392214" spans="3:3">
      <c r="C392214" s="1309"/>
    </row>
    <row r="392215" spans="3:3">
      <c r="C392215" s="1309"/>
    </row>
    <row r="392216" spans="3:3">
      <c r="C392216" s="1309"/>
    </row>
    <row r="392217" spans="3:3">
      <c r="C392217" s="1309"/>
    </row>
    <row r="392218" spans="3:3">
      <c r="C392218" s="1309"/>
    </row>
    <row r="392219" spans="3:3">
      <c r="C392219" s="1309"/>
    </row>
    <row r="392220" spans="3:3">
      <c r="C392220" s="1309"/>
    </row>
    <row r="392221" spans="3:3">
      <c r="C392221" s="1309"/>
    </row>
    <row r="392222" spans="3:3">
      <c r="C392222" s="1309"/>
    </row>
    <row r="392223" spans="3:3">
      <c r="C392223" s="1309"/>
    </row>
    <row r="392224" spans="3:3">
      <c r="C392224" s="1309"/>
    </row>
    <row r="392225" spans="3:3">
      <c r="C392225" s="1309"/>
    </row>
    <row r="392226" spans="3:3">
      <c r="C392226" s="1309"/>
    </row>
    <row r="392227" spans="3:3">
      <c r="C392227" s="1309"/>
    </row>
    <row r="392228" spans="3:3">
      <c r="C392228" s="1309"/>
    </row>
    <row r="392229" spans="3:3">
      <c r="C392229" s="1309"/>
    </row>
    <row r="392230" spans="3:3">
      <c r="C392230" s="1309"/>
    </row>
    <row r="392231" spans="3:3">
      <c r="C392231" s="1309"/>
    </row>
    <row r="392232" spans="3:3">
      <c r="C392232" s="1309"/>
    </row>
    <row r="392233" spans="3:3">
      <c r="C392233" s="1309"/>
    </row>
    <row r="392234" spans="3:3">
      <c r="C392234" s="1309"/>
    </row>
    <row r="392235" spans="3:3">
      <c r="C392235" s="1309"/>
    </row>
    <row r="392236" spans="3:3">
      <c r="C392236" s="1309"/>
    </row>
    <row r="392237" spans="3:3">
      <c r="C392237" s="1309"/>
    </row>
    <row r="392238" spans="3:3">
      <c r="C392238" s="1309"/>
    </row>
    <row r="392239" spans="3:3">
      <c r="C392239" s="1309"/>
    </row>
    <row r="392240" spans="3:3">
      <c r="C392240" s="1309"/>
    </row>
    <row r="392241" spans="3:3">
      <c r="C392241" s="1309"/>
    </row>
    <row r="392242" spans="3:3">
      <c r="C392242" s="1309"/>
    </row>
    <row r="392243" spans="3:3">
      <c r="C392243" s="1309"/>
    </row>
    <row r="392244" spans="3:3">
      <c r="C392244" s="1309"/>
    </row>
    <row r="392245" spans="3:3">
      <c r="C392245" s="1309"/>
    </row>
    <row r="392246" spans="3:3">
      <c r="C392246" s="1309"/>
    </row>
    <row r="392247" spans="3:3">
      <c r="C392247" s="1309"/>
    </row>
    <row r="392248" spans="3:3">
      <c r="C392248" s="1309"/>
    </row>
    <row r="392249" spans="3:3">
      <c r="C392249" s="1309"/>
    </row>
    <row r="392250" spans="3:3">
      <c r="C392250" s="1309"/>
    </row>
    <row r="392251" spans="3:3">
      <c r="C392251" s="1309"/>
    </row>
    <row r="392252" spans="3:3">
      <c r="C392252" s="1309"/>
    </row>
    <row r="392253" spans="3:3">
      <c r="C392253" s="1309"/>
    </row>
    <row r="392254" spans="3:3">
      <c r="C392254" s="1309"/>
    </row>
    <row r="392255" spans="3:3">
      <c r="C392255" s="1309"/>
    </row>
    <row r="392256" spans="3:3">
      <c r="C392256" s="1309"/>
    </row>
    <row r="392257" spans="3:3">
      <c r="C392257" s="1309"/>
    </row>
    <row r="392258" spans="3:3">
      <c r="C392258" s="1309"/>
    </row>
    <row r="392259" spans="3:3">
      <c r="C392259" s="1309"/>
    </row>
    <row r="392260" spans="3:3">
      <c r="C392260" s="1309"/>
    </row>
    <row r="392261" spans="3:3">
      <c r="C392261" s="1309"/>
    </row>
    <row r="392262" spans="3:3">
      <c r="C392262" s="1309"/>
    </row>
    <row r="392263" spans="3:3">
      <c r="C392263" s="1309"/>
    </row>
    <row r="392264" spans="3:3">
      <c r="C392264" s="1309"/>
    </row>
    <row r="392265" spans="3:3">
      <c r="C392265" s="1309"/>
    </row>
    <row r="392266" spans="3:3">
      <c r="C392266" s="1309"/>
    </row>
    <row r="392267" spans="3:3">
      <c r="C392267" s="1309"/>
    </row>
    <row r="392268" spans="3:3">
      <c r="C392268" s="1309"/>
    </row>
    <row r="392269" spans="3:3">
      <c r="C392269" s="1309"/>
    </row>
    <row r="392270" spans="3:3">
      <c r="C392270" s="1309"/>
    </row>
    <row r="392271" spans="3:3">
      <c r="C392271" s="1309"/>
    </row>
    <row r="392272" spans="3:3">
      <c r="C392272" s="1309"/>
    </row>
    <row r="392273" spans="3:3">
      <c r="C392273" s="1309"/>
    </row>
    <row r="392274" spans="3:3">
      <c r="C392274" s="1309"/>
    </row>
    <row r="392275" spans="3:3">
      <c r="C392275" s="1309"/>
    </row>
    <row r="392276" spans="3:3">
      <c r="C392276" s="1309"/>
    </row>
    <row r="392277" spans="3:3">
      <c r="C392277" s="1309"/>
    </row>
    <row r="392278" spans="3:3">
      <c r="C392278" s="1309"/>
    </row>
    <row r="392279" spans="3:3">
      <c r="C392279" s="1309"/>
    </row>
    <row r="392280" spans="3:3">
      <c r="C392280" s="1309"/>
    </row>
    <row r="392281" spans="3:3">
      <c r="C392281" s="1309"/>
    </row>
    <row r="392282" spans="3:3">
      <c r="C392282" s="1309"/>
    </row>
    <row r="392283" spans="3:3">
      <c r="C392283" s="1309"/>
    </row>
    <row r="392284" spans="3:3">
      <c r="C392284" s="1309"/>
    </row>
    <row r="392285" spans="3:3">
      <c r="C392285" s="1309"/>
    </row>
    <row r="392286" spans="3:3">
      <c r="C392286" s="1309"/>
    </row>
    <row r="392287" spans="3:3">
      <c r="C392287" s="1309"/>
    </row>
    <row r="392288" spans="3:3">
      <c r="C392288" s="1309"/>
    </row>
    <row r="392289" spans="3:3">
      <c r="C392289" s="1309"/>
    </row>
    <row r="392290" spans="3:3">
      <c r="C392290" s="1309"/>
    </row>
    <row r="392291" spans="3:3">
      <c r="C392291" s="1309"/>
    </row>
    <row r="392292" spans="3:3">
      <c r="C392292" s="1309"/>
    </row>
    <row r="392293" spans="3:3">
      <c r="C392293" s="1309"/>
    </row>
    <row r="392294" spans="3:3">
      <c r="C392294" s="1309"/>
    </row>
    <row r="392295" spans="3:3">
      <c r="C392295" s="1309"/>
    </row>
    <row r="392296" spans="3:3">
      <c r="C392296" s="1309"/>
    </row>
    <row r="392297" spans="3:3">
      <c r="C392297" s="1309"/>
    </row>
    <row r="392298" spans="3:3">
      <c r="C392298" s="1309"/>
    </row>
    <row r="392299" spans="3:3">
      <c r="C392299" s="1309"/>
    </row>
    <row r="392300" spans="3:3">
      <c r="C392300" s="1309"/>
    </row>
    <row r="392301" spans="3:3">
      <c r="C392301" s="1309"/>
    </row>
    <row r="392302" spans="3:3">
      <c r="C392302" s="1309"/>
    </row>
    <row r="392303" spans="3:3">
      <c r="C392303" s="1309"/>
    </row>
    <row r="392304" spans="3:3">
      <c r="C392304" s="1309"/>
    </row>
    <row r="392305" spans="3:3">
      <c r="C392305" s="1309"/>
    </row>
    <row r="392306" spans="3:3">
      <c r="C392306" s="1309"/>
    </row>
    <row r="392307" spans="3:3">
      <c r="C392307" s="1309"/>
    </row>
    <row r="392308" spans="3:3">
      <c r="C392308" s="1309"/>
    </row>
    <row r="392309" spans="3:3">
      <c r="C392309" s="1309"/>
    </row>
    <row r="392310" spans="3:3">
      <c r="C392310" s="1309"/>
    </row>
    <row r="392311" spans="3:3">
      <c r="C392311" s="1309"/>
    </row>
    <row r="392312" spans="3:3">
      <c r="C392312" s="1309"/>
    </row>
    <row r="392313" spans="3:3">
      <c r="C392313" s="1309"/>
    </row>
    <row r="392314" spans="3:3">
      <c r="C392314" s="1309"/>
    </row>
    <row r="392315" spans="3:3">
      <c r="C392315" s="1309"/>
    </row>
    <row r="392316" spans="3:3">
      <c r="C392316" s="1309"/>
    </row>
    <row r="392317" spans="3:3">
      <c r="C392317" s="1309"/>
    </row>
    <row r="392318" spans="3:3">
      <c r="C392318" s="1309"/>
    </row>
    <row r="392319" spans="3:3">
      <c r="C392319" s="1309"/>
    </row>
    <row r="392320" spans="3:3">
      <c r="C392320" s="1309"/>
    </row>
    <row r="392321" spans="3:3">
      <c r="C392321" s="1309"/>
    </row>
    <row r="392322" spans="3:3">
      <c r="C392322" s="1309"/>
    </row>
    <row r="392323" spans="3:3">
      <c r="C392323" s="1309"/>
    </row>
    <row r="392324" spans="3:3">
      <c r="C392324" s="1309"/>
    </row>
    <row r="392325" spans="3:3">
      <c r="C392325" s="1309"/>
    </row>
    <row r="392326" spans="3:3">
      <c r="C392326" s="1309"/>
    </row>
    <row r="392327" spans="3:3">
      <c r="C392327" s="1309"/>
    </row>
    <row r="392328" spans="3:3">
      <c r="C392328" s="1309"/>
    </row>
    <row r="392329" spans="3:3">
      <c r="C392329" s="1309"/>
    </row>
    <row r="392330" spans="3:3">
      <c r="C392330" s="1309"/>
    </row>
    <row r="392331" spans="3:3">
      <c r="C392331" s="1309"/>
    </row>
    <row r="392332" spans="3:3">
      <c r="C392332" s="1309"/>
    </row>
    <row r="392333" spans="3:3">
      <c r="C392333" s="1309"/>
    </row>
    <row r="392334" spans="3:3">
      <c r="C392334" s="1309"/>
    </row>
    <row r="392335" spans="3:3">
      <c r="C392335" s="1309"/>
    </row>
    <row r="392336" spans="3:3">
      <c r="C392336" s="1309"/>
    </row>
    <row r="392337" spans="3:3">
      <c r="C392337" s="1309"/>
    </row>
    <row r="392338" spans="3:3">
      <c r="C392338" s="1309"/>
    </row>
    <row r="392339" spans="3:3">
      <c r="C392339" s="1309"/>
    </row>
    <row r="392340" spans="3:3">
      <c r="C392340" s="1309"/>
    </row>
    <row r="392341" spans="3:3">
      <c r="C392341" s="1309"/>
    </row>
    <row r="392342" spans="3:3">
      <c r="C392342" s="1309"/>
    </row>
    <row r="392343" spans="3:3">
      <c r="C392343" s="1309"/>
    </row>
    <row r="392344" spans="3:3">
      <c r="C392344" s="1309"/>
    </row>
    <row r="392345" spans="3:3">
      <c r="C392345" s="1309"/>
    </row>
    <row r="392346" spans="3:3">
      <c r="C392346" s="1309"/>
    </row>
    <row r="392347" spans="3:3">
      <c r="C392347" s="1309"/>
    </row>
    <row r="392348" spans="3:3">
      <c r="C392348" s="1309"/>
    </row>
    <row r="392349" spans="3:3">
      <c r="C392349" s="1309"/>
    </row>
    <row r="392350" spans="3:3">
      <c r="C392350" s="1309"/>
    </row>
    <row r="392351" spans="3:3">
      <c r="C392351" s="1309"/>
    </row>
    <row r="392352" spans="3:3">
      <c r="C392352" s="1309"/>
    </row>
    <row r="392353" spans="3:3">
      <c r="C392353" s="1309"/>
    </row>
    <row r="392354" spans="3:3">
      <c r="C392354" s="1309"/>
    </row>
    <row r="392355" spans="3:3">
      <c r="C392355" s="1309"/>
    </row>
    <row r="392356" spans="3:3">
      <c r="C392356" s="1309"/>
    </row>
    <row r="392357" spans="3:3">
      <c r="C392357" s="1309"/>
    </row>
    <row r="392358" spans="3:3">
      <c r="C392358" s="1309"/>
    </row>
    <row r="392359" spans="3:3">
      <c r="C392359" s="1309"/>
    </row>
    <row r="392360" spans="3:3">
      <c r="C392360" s="1309"/>
    </row>
    <row r="392361" spans="3:3">
      <c r="C392361" s="1309"/>
    </row>
    <row r="392362" spans="3:3">
      <c r="C392362" s="1309"/>
    </row>
    <row r="392363" spans="3:3">
      <c r="C392363" s="1309"/>
    </row>
    <row r="392364" spans="3:3">
      <c r="C392364" s="1309"/>
    </row>
    <row r="392365" spans="3:3">
      <c r="C392365" s="1309"/>
    </row>
    <row r="392366" spans="3:3">
      <c r="C392366" s="1309"/>
    </row>
    <row r="392367" spans="3:3">
      <c r="C392367" s="1309"/>
    </row>
    <row r="392368" spans="3:3">
      <c r="C392368" s="1309"/>
    </row>
    <row r="392369" spans="3:3">
      <c r="C392369" s="1309"/>
    </row>
    <row r="392370" spans="3:3">
      <c r="C392370" s="1309"/>
    </row>
    <row r="392371" spans="3:3">
      <c r="C392371" s="1309"/>
    </row>
    <row r="392372" spans="3:3">
      <c r="C392372" s="1309"/>
    </row>
    <row r="392373" spans="3:3">
      <c r="C392373" s="1309"/>
    </row>
    <row r="392374" spans="3:3">
      <c r="C392374" s="1309"/>
    </row>
    <row r="392375" spans="3:3">
      <c r="C392375" s="1309"/>
    </row>
    <row r="392376" spans="3:3">
      <c r="C392376" s="1309"/>
    </row>
    <row r="392377" spans="3:3">
      <c r="C392377" s="1309"/>
    </row>
    <row r="392378" spans="3:3">
      <c r="C392378" s="1309"/>
    </row>
    <row r="392379" spans="3:3">
      <c r="C392379" s="1309"/>
    </row>
    <row r="392380" spans="3:3">
      <c r="C392380" s="1309"/>
    </row>
    <row r="392381" spans="3:3">
      <c r="C392381" s="1309"/>
    </row>
    <row r="392382" spans="3:3">
      <c r="C392382" s="1309"/>
    </row>
    <row r="392383" spans="3:3">
      <c r="C392383" s="1309"/>
    </row>
    <row r="392384" spans="3:3">
      <c r="C392384" s="1309"/>
    </row>
    <row r="392385" spans="3:3">
      <c r="C392385" s="1309"/>
    </row>
    <row r="392386" spans="3:3">
      <c r="C392386" s="1309"/>
    </row>
    <row r="392387" spans="3:3">
      <c r="C392387" s="1309"/>
    </row>
    <row r="392388" spans="3:3">
      <c r="C392388" s="1309"/>
    </row>
    <row r="392389" spans="3:3">
      <c r="C392389" s="1309"/>
    </row>
    <row r="392390" spans="3:3">
      <c r="C392390" s="1309"/>
    </row>
    <row r="392391" spans="3:3">
      <c r="C392391" s="1309"/>
    </row>
    <row r="392392" spans="3:3">
      <c r="C392392" s="1309"/>
    </row>
    <row r="392393" spans="3:3">
      <c r="C392393" s="1309"/>
    </row>
    <row r="392394" spans="3:3">
      <c r="C392394" s="1309"/>
    </row>
    <row r="392395" spans="3:3">
      <c r="C392395" s="1309"/>
    </row>
    <row r="392396" spans="3:3">
      <c r="C392396" s="1309"/>
    </row>
    <row r="392397" spans="3:3">
      <c r="C392397" s="1309"/>
    </row>
    <row r="392398" spans="3:3">
      <c r="C392398" s="1309"/>
    </row>
    <row r="392399" spans="3:3">
      <c r="C392399" s="1309"/>
    </row>
    <row r="392400" spans="3:3">
      <c r="C392400" s="1309"/>
    </row>
    <row r="392401" spans="3:3">
      <c r="C392401" s="1309"/>
    </row>
    <row r="392402" spans="3:3">
      <c r="C392402" s="1309"/>
    </row>
    <row r="392403" spans="3:3">
      <c r="C392403" s="1309"/>
    </row>
    <row r="392404" spans="3:3">
      <c r="C392404" s="1309"/>
    </row>
    <row r="392405" spans="3:3">
      <c r="C392405" s="1309"/>
    </row>
    <row r="392406" spans="3:3">
      <c r="C392406" s="1309"/>
    </row>
    <row r="392407" spans="3:3">
      <c r="C392407" s="1309"/>
    </row>
    <row r="392408" spans="3:3">
      <c r="C392408" s="1309"/>
    </row>
    <row r="392409" spans="3:3">
      <c r="C392409" s="1309"/>
    </row>
    <row r="392410" spans="3:3">
      <c r="C392410" s="1309"/>
    </row>
    <row r="392411" spans="3:3">
      <c r="C392411" s="1309"/>
    </row>
    <row r="392412" spans="3:3">
      <c r="C392412" s="1309"/>
    </row>
    <row r="392413" spans="3:3">
      <c r="C392413" s="1309"/>
    </row>
    <row r="392414" spans="3:3">
      <c r="C392414" s="1309"/>
    </row>
    <row r="392415" spans="3:3">
      <c r="C392415" s="1309"/>
    </row>
    <row r="392416" spans="3:3">
      <c r="C392416" s="1309"/>
    </row>
    <row r="392417" spans="3:3">
      <c r="C392417" s="1309"/>
    </row>
    <row r="392418" spans="3:3">
      <c r="C392418" s="1309"/>
    </row>
    <row r="392419" spans="3:3">
      <c r="C392419" s="1309"/>
    </row>
    <row r="392420" spans="3:3">
      <c r="C392420" s="1309"/>
    </row>
    <row r="392421" spans="3:3">
      <c r="C392421" s="1309"/>
    </row>
    <row r="392422" spans="3:3">
      <c r="C392422" s="1309"/>
    </row>
    <row r="392423" spans="3:3">
      <c r="C392423" s="1309"/>
    </row>
    <row r="392424" spans="3:3">
      <c r="C392424" s="1309"/>
    </row>
    <row r="392425" spans="3:3">
      <c r="C392425" s="1309"/>
    </row>
    <row r="392426" spans="3:3">
      <c r="C392426" s="1309"/>
    </row>
    <row r="392427" spans="3:3">
      <c r="C392427" s="1309"/>
    </row>
    <row r="392428" spans="3:3">
      <c r="C392428" s="1309"/>
    </row>
    <row r="392429" spans="3:3">
      <c r="C392429" s="1309"/>
    </row>
    <row r="392430" spans="3:3">
      <c r="C392430" s="1309"/>
    </row>
    <row r="392431" spans="3:3">
      <c r="C392431" s="1309"/>
    </row>
    <row r="392432" spans="3:3">
      <c r="C392432" s="1309"/>
    </row>
    <row r="392433" spans="3:3">
      <c r="C392433" s="1309"/>
    </row>
    <row r="392434" spans="3:3">
      <c r="C392434" s="1309"/>
    </row>
    <row r="392435" spans="3:3">
      <c r="C392435" s="1309"/>
    </row>
    <row r="392436" spans="3:3">
      <c r="C392436" s="1309"/>
    </row>
    <row r="392437" spans="3:3">
      <c r="C392437" s="1309"/>
    </row>
    <row r="392438" spans="3:3">
      <c r="C392438" s="1309"/>
    </row>
    <row r="392439" spans="3:3">
      <c r="C392439" s="1309"/>
    </row>
    <row r="392440" spans="3:3">
      <c r="C392440" s="1309"/>
    </row>
    <row r="392441" spans="3:3">
      <c r="C392441" s="1309"/>
    </row>
    <row r="392442" spans="3:3">
      <c r="C392442" s="1309"/>
    </row>
    <row r="392443" spans="3:3">
      <c r="C392443" s="1309"/>
    </row>
    <row r="392444" spans="3:3">
      <c r="C392444" s="1309"/>
    </row>
    <row r="392445" spans="3:3">
      <c r="C392445" s="1309"/>
    </row>
    <row r="392446" spans="3:3">
      <c r="C392446" s="1309"/>
    </row>
    <row r="392447" spans="3:3">
      <c r="C392447" s="1309"/>
    </row>
    <row r="392448" spans="3:3">
      <c r="C392448" s="1309"/>
    </row>
    <row r="392449" spans="3:3">
      <c r="C392449" s="1309"/>
    </row>
    <row r="392450" spans="3:3">
      <c r="C392450" s="1309"/>
    </row>
    <row r="392451" spans="3:3">
      <c r="C392451" s="1309"/>
    </row>
    <row r="392452" spans="3:3">
      <c r="C392452" s="1309"/>
    </row>
    <row r="392453" spans="3:3">
      <c r="C392453" s="1309"/>
    </row>
    <row r="392454" spans="3:3">
      <c r="C392454" s="1309"/>
    </row>
    <row r="392455" spans="3:3">
      <c r="C392455" s="1309"/>
    </row>
    <row r="392456" spans="3:3">
      <c r="C392456" s="1309"/>
    </row>
    <row r="392457" spans="3:3">
      <c r="C392457" s="1309"/>
    </row>
    <row r="392458" spans="3:3">
      <c r="C392458" s="1309"/>
    </row>
    <row r="392459" spans="3:3">
      <c r="C392459" s="1309"/>
    </row>
    <row r="392460" spans="3:3">
      <c r="C392460" s="1309"/>
    </row>
    <row r="392461" spans="3:3">
      <c r="C392461" s="1309"/>
    </row>
    <row r="392462" spans="3:3">
      <c r="C392462" s="1309"/>
    </row>
    <row r="392463" spans="3:3">
      <c r="C392463" s="1309"/>
    </row>
    <row r="392464" spans="3:3">
      <c r="C392464" s="1309"/>
    </row>
    <row r="392465" spans="3:3">
      <c r="C392465" s="1309"/>
    </row>
    <row r="392466" spans="3:3">
      <c r="C392466" s="1309"/>
    </row>
    <row r="392467" spans="3:3">
      <c r="C392467" s="1309"/>
    </row>
    <row r="392468" spans="3:3">
      <c r="C392468" s="1309"/>
    </row>
    <row r="392469" spans="3:3">
      <c r="C392469" s="1309"/>
    </row>
    <row r="392470" spans="3:3">
      <c r="C392470" s="1309"/>
    </row>
    <row r="392471" spans="3:3">
      <c r="C392471" s="1309"/>
    </row>
    <row r="392472" spans="3:3">
      <c r="C392472" s="1309"/>
    </row>
    <row r="392473" spans="3:3">
      <c r="C392473" s="1309"/>
    </row>
    <row r="392474" spans="3:3">
      <c r="C392474" s="1309"/>
    </row>
    <row r="392475" spans="3:3">
      <c r="C392475" s="1309"/>
    </row>
    <row r="392476" spans="3:3">
      <c r="C392476" s="1309"/>
    </row>
    <row r="392477" spans="3:3">
      <c r="C392477" s="1309"/>
    </row>
    <row r="392478" spans="3:3">
      <c r="C392478" s="1309"/>
    </row>
    <row r="392479" spans="3:3">
      <c r="C392479" s="1309"/>
    </row>
    <row r="392480" spans="3:3">
      <c r="C392480" s="1309"/>
    </row>
    <row r="392481" spans="3:3">
      <c r="C392481" s="1309"/>
    </row>
    <row r="392482" spans="3:3">
      <c r="C392482" s="1309"/>
    </row>
    <row r="392483" spans="3:3">
      <c r="C392483" s="1309"/>
    </row>
    <row r="392484" spans="3:3">
      <c r="C392484" s="1309"/>
    </row>
    <row r="392485" spans="3:3">
      <c r="C392485" s="1309"/>
    </row>
    <row r="392486" spans="3:3">
      <c r="C392486" s="1309"/>
    </row>
    <row r="392487" spans="3:3">
      <c r="C392487" s="1309"/>
    </row>
    <row r="392488" spans="3:3">
      <c r="C392488" s="1309"/>
    </row>
    <row r="392489" spans="3:3">
      <c r="C392489" s="1309"/>
    </row>
    <row r="392490" spans="3:3">
      <c r="C392490" s="1309"/>
    </row>
    <row r="392491" spans="3:3">
      <c r="C392491" s="1309"/>
    </row>
    <row r="392492" spans="3:3">
      <c r="C392492" s="1309"/>
    </row>
    <row r="392493" spans="3:3">
      <c r="C392493" s="1309"/>
    </row>
    <row r="392494" spans="3:3">
      <c r="C392494" s="1309"/>
    </row>
    <row r="392495" spans="3:3">
      <c r="C392495" s="1309"/>
    </row>
    <row r="392496" spans="3:3">
      <c r="C392496" s="1309"/>
    </row>
    <row r="392497" spans="3:3">
      <c r="C392497" s="1309"/>
    </row>
    <row r="392498" spans="3:3">
      <c r="C392498" s="1309"/>
    </row>
    <row r="392499" spans="3:3">
      <c r="C392499" s="1309"/>
    </row>
    <row r="392500" spans="3:3">
      <c r="C392500" s="1309"/>
    </row>
    <row r="392501" spans="3:3">
      <c r="C392501" s="1309"/>
    </row>
    <row r="392502" spans="3:3">
      <c r="C392502" s="1309"/>
    </row>
    <row r="392503" spans="3:3">
      <c r="C392503" s="1309"/>
    </row>
    <row r="392504" spans="3:3">
      <c r="C392504" s="1309"/>
    </row>
    <row r="392505" spans="3:3">
      <c r="C392505" s="1309"/>
    </row>
    <row r="392506" spans="3:3">
      <c r="C392506" s="1309"/>
    </row>
    <row r="392507" spans="3:3">
      <c r="C392507" s="1309"/>
    </row>
    <row r="392508" spans="3:3">
      <c r="C392508" s="1309"/>
    </row>
    <row r="392509" spans="3:3">
      <c r="C392509" s="1309"/>
    </row>
    <row r="392510" spans="3:3">
      <c r="C392510" s="1309"/>
    </row>
    <row r="392511" spans="3:3">
      <c r="C392511" s="1309"/>
    </row>
    <row r="392512" spans="3:3">
      <c r="C392512" s="1309"/>
    </row>
    <row r="392513" spans="3:3">
      <c r="C392513" s="1309"/>
    </row>
    <row r="392514" spans="3:3">
      <c r="C392514" s="1309"/>
    </row>
    <row r="392515" spans="3:3">
      <c r="C392515" s="1309"/>
    </row>
    <row r="392516" spans="3:3">
      <c r="C392516" s="1309"/>
    </row>
    <row r="392517" spans="3:3">
      <c r="C392517" s="1309"/>
    </row>
    <row r="392518" spans="3:3">
      <c r="C392518" s="1309"/>
    </row>
    <row r="392519" spans="3:3">
      <c r="C392519" s="1309"/>
    </row>
    <row r="392520" spans="3:3">
      <c r="C392520" s="1309"/>
    </row>
    <row r="392521" spans="3:3">
      <c r="C392521" s="1309"/>
    </row>
    <row r="392522" spans="3:3">
      <c r="C392522" s="1309"/>
    </row>
    <row r="392523" spans="3:3">
      <c r="C392523" s="1309"/>
    </row>
    <row r="392524" spans="3:3">
      <c r="C392524" s="1309"/>
    </row>
    <row r="392525" spans="3:3">
      <c r="C392525" s="1309"/>
    </row>
    <row r="392526" spans="3:3">
      <c r="C392526" s="1309"/>
    </row>
    <row r="392527" spans="3:3">
      <c r="C392527" s="1309"/>
    </row>
    <row r="392528" spans="3:3">
      <c r="C392528" s="1309"/>
    </row>
    <row r="392529" spans="3:3">
      <c r="C392529" s="1309"/>
    </row>
    <row r="392530" spans="3:3">
      <c r="C392530" s="1309"/>
    </row>
    <row r="392531" spans="3:3">
      <c r="C392531" s="1309"/>
    </row>
    <row r="392532" spans="3:3">
      <c r="C392532" s="1309"/>
    </row>
    <row r="392533" spans="3:3">
      <c r="C392533" s="1309"/>
    </row>
    <row r="392534" spans="3:3">
      <c r="C392534" s="1309"/>
    </row>
    <row r="392535" spans="3:3">
      <c r="C392535" s="1309"/>
    </row>
    <row r="392536" spans="3:3">
      <c r="C392536" s="1309"/>
    </row>
    <row r="392537" spans="3:3">
      <c r="C392537" s="1309"/>
    </row>
    <row r="392538" spans="3:3">
      <c r="C392538" s="1309"/>
    </row>
    <row r="392539" spans="3:3">
      <c r="C392539" s="1309"/>
    </row>
    <row r="392540" spans="3:3">
      <c r="C392540" s="1309"/>
    </row>
    <row r="392541" spans="3:3">
      <c r="C392541" s="1309"/>
    </row>
    <row r="392542" spans="3:3">
      <c r="C392542" s="1309"/>
    </row>
    <row r="392543" spans="3:3">
      <c r="C392543" s="1309"/>
    </row>
    <row r="392544" spans="3:3">
      <c r="C392544" s="1309"/>
    </row>
    <row r="392545" spans="3:3">
      <c r="C392545" s="1309"/>
    </row>
    <row r="392546" spans="3:3">
      <c r="C392546" s="1309"/>
    </row>
    <row r="392547" spans="3:3">
      <c r="C392547" s="1309"/>
    </row>
    <row r="392548" spans="3:3">
      <c r="C392548" s="1309"/>
    </row>
    <row r="392549" spans="3:3">
      <c r="C392549" s="1309"/>
    </row>
    <row r="392550" spans="3:3">
      <c r="C392550" s="1309"/>
    </row>
    <row r="392551" spans="3:3">
      <c r="C392551" s="1309"/>
    </row>
    <row r="392552" spans="3:3">
      <c r="C392552" s="1309"/>
    </row>
    <row r="392553" spans="3:3">
      <c r="C392553" s="1309"/>
    </row>
    <row r="392554" spans="3:3">
      <c r="C392554" s="1309"/>
    </row>
    <row r="392555" spans="3:3">
      <c r="C392555" s="1309"/>
    </row>
    <row r="392556" spans="3:3">
      <c r="C392556" s="1309"/>
    </row>
    <row r="392557" spans="3:3">
      <c r="C392557" s="1309"/>
    </row>
    <row r="392558" spans="3:3">
      <c r="C392558" s="1309"/>
    </row>
    <row r="392559" spans="3:3">
      <c r="C392559" s="1309"/>
    </row>
    <row r="392560" spans="3:3">
      <c r="C392560" s="1309"/>
    </row>
    <row r="392561" spans="3:3">
      <c r="C392561" s="1309"/>
    </row>
    <row r="392562" spans="3:3">
      <c r="C392562" s="1309"/>
    </row>
    <row r="392563" spans="3:3">
      <c r="C392563" s="1309"/>
    </row>
    <row r="392564" spans="3:3">
      <c r="C392564" s="1309"/>
    </row>
    <row r="392565" spans="3:3">
      <c r="C392565" s="1309"/>
    </row>
    <row r="392566" spans="3:3">
      <c r="C392566" s="1309"/>
    </row>
    <row r="392567" spans="3:3">
      <c r="C392567" s="1309"/>
    </row>
    <row r="392568" spans="3:3">
      <c r="C392568" s="1309"/>
    </row>
    <row r="392569" spans="3:3">
      <c r="C392569" s="1309"/>
    </row>
    <row r="392570" spans="3:3">
      <c r="C392570" s="1309"/>
    </row>
    <row r="392571" spans="3:3">
      <c r="C392571" s="1309"/>
    </row>
    <row r="392572" spans="3:3">
      <c r="C392572" s="1309"/>
    </row>
    <row r="392573" spans="3:3">
      <c r="C392573" s="1309"/>
    </row>
    <row r="392574" spans="3:3">
      <c r="C392574" s="1309"/>
    </row>
    <row r="392575" spans="3:3">
      <c r="C392575" s="1309"/>
    </row>
    <row r="392576" spans="3:3">
      <c r="C392576" s="1309"/>
    </row>
    <row r="392577" spans="3:3">
      <c r="C392577" s="1309"/>
    </row>
    <row r="392578" spans="3:3">
      <c r="C392578" s="1309"/>
    </row>
    <row r="392579" spans="3:3">
      <c r="C392579" s="1309"/>
    </row>
    <row r="392580" spans="3:3">
      <c r="C392580" s="1309"/>
    </row>
    <row r="392581" spans="3:3">
      <c r="C392581" s="1309"/>
    </row>
    <row r="392582" spans="3:3">
      <c r="C392582" s="1309"/>
    </row>
    <row r="392583" spans="3:3">
      <c r="C392583" s="1309"/>
    </row>
    <row r="392584" spans="3:3">
      <c r="C392584" s="1309"/>
    </row>
    <row r="392585" spans="3:3">
      <c r="C392585" s="1309"/>
    </row>
    <row r="392586" spans="3:3">
      <c r="C392586" s="1309"/>
    </row>
    <row r="392587" spans="3:3">
      <c r="C392587" s="1309"/>
    </row>
    <row r="392588" spans="3:3">
      <c r="C392588" s="1309"/>
    </row>
    <row r="392589" spans="3:3">
      <c r="C392589" s="1309"/>
    </row>
    <row r="392590" spans="3:3">
      <c r="C392590" s="1309"/>
    </row>
    <row r="392591" spans="3:3">
      <c r="C392591" s="1309"/>
    </row>
    <row r="392592" spans="3:3">
      <c r="C392592" s="1309"/>
    </row>
    <row r="392593" spans="3:3">
      <c r="C392593" s="1309"/>
    </row>
    <row r="392594" spans="3:3">
      <c r="C392594" s="1309"/>
    </row>
    <row r="392595" spans="3:3">
      <c r="C392595" s="1309"/>
    </row>
    <row r="392596" spans="3:3">
      <c r="C392596" s="1309"/>
    </row>
    <row r="392597" spans="3:3">
      <c r="C392597" s="1309"/>
    </row>
    <row r="392598" spans="3:3">
      <c r="C392598" s="1309"/>
    </row>
    <row r="392599" spans="3:3">
      <c r="C392599" s="1309"/>
    </row>
    <row r="392600" spans="3:3">
      <c r="C392600" s="1309"/>
    </row>
    <row r="392601" spans="3:3">
      <c r="C392601" s="1309"/>
    </row>
    <row r="392602" spans="3:3">
      <c r="C392602" s="1309"/>
    </row>
    <row r="392603" spans="3:3">
      <c r="C392603" s="1309"/>
    </row>
    <row r="392604" spans="3:3">
      <c r="C392604" s="1309"/>
    </row>
    <row r="392605" spans="3:3">
      <c r="C392605" s="1309"/>
    </row>
    <row r="392606" spans="3:3">
      <c r="C392606" s="1309"/>
    </row>
    <row r="392607" spans="3:3">
      <c r="C392607" s="1309"/>
    </row>
    <row r="392608" spans="3:3">
      <c r="C392608" s="1309"/>
    </row>
    <row r="392609" spans="3:3">
      <c r="C392609" s="1309"/>
    </row>
    <row r="392610" spans="3:3">
      <c r="C392610" s="1309"/>
    </row>
    <row r="392611" spans="3:3">
      <c r="C392611" s="1309"/>
    </row>
    <row r="392612" spans="3:3">
      <c r="C392612" s="1309"/>
    </row>
    <row r="392613" spans="3:3">
      <c r="C392613" s="1309"/>
    </row>
    <row r="392614" spans="3:3">
      <c r="C392614" s="1309"/>
    </row>
    <row r="392615" spans="3:3">
      <c r="C392615" s="1309"/>
    </row>
    <row r="392616" spans="3:3">
      <c r="C392616" s="1309"/>
    </row>
    <row r="392617" spans="3:3">
      <c r="C392617" s="1309"/>
    </row>
    <row r="392618" spans="3:3">
      <c r="C392618" s="1309"/>
    </row>
    <row r="392619" spans="3:3">
      <c r="C392619" s="1309"/>
    </row>
    <row r="392620" spans="3:3">
      <c r="C392620" s="1309"/>
    </row>
    <row r="392621" spans="3:3">
      <c r="C392621" s="1309"/>
    </row>
    <row r="392622" spans="3:3">
      <c r="C392622" s="1309"/>
    </row>
    <row r="392623" spans="3:3">
      <c r="C392623" s="1309"/>
    </row>
    <row r="392624" spans="3:3">
      <c r="C392624" s="1309"/>
    </row>
    <row r="392625" spans="3:3">
      <c r="C392625" s="1309"/>
    </row>
    <row r="392626" spans="3:3">
      <c r="C392626" s="1309"/>
    </row>
    <row r="392627" spans="3:3">
      <c r="C392627" s="1309"/>
    </row>
    <row r="392628" spans="3:3">
      <c r="C392628" s="1309"/>
    </row>
    <row r="392629" spans="3:3">
      <c r="C392629" s="1309"/>
    </row>
    <row r="392630" spans="3:3">
      <c r="C392630" s="1309"/>
    </row>
    <row r="392631" spans="3:3">
      <c r="C392631" s="1309"/>
    </row>
    <row r="392632" spans="3:3">
      <c r="C392632" s="1309"/>
    </row>
    <row r="392633" spans="3:3">
      <c r="C392633" s="1309"/>
    </row>
    <row r="392634" spans="3:3">
      <c r="C392634" s="1309"/>
    </row>
    <row r="392635" spans="3:3">
      <c r="C392635" s="1309"/>
    </row>
    <row r="392636" spans="3:3">
      <c r="C392636" s="1309"/>
    </row>
    <row r="392637" spans="3:3">
      <c r="C392637" s="1309"/>
    </row>
    <row r="392638" spans="3:3">
      <c r="C392638" s="1309"/>
    </row>
    <row r="392639" spans="3:3">
      <c r="C392639" s="1309"/>
    </row>
    <row r="392640" spans="3:3">
      <c r="C392640" s="1309"/>
    </row>
    <row r="392641" spans="3:3">
      <c r="C392641" s="1309"/>
    </row>
    <row r="392642" spans="3:3">
      <c r="C392642" s="1309"/>
    </row>
    <row r="392643" spans="3:3">
      <c r="C392643" s="1309"/>
    </row>
    <row r="392644" spans="3:3">
      <c r="C392644" s="1309"/>
    </row>
    <row r="392645" spans="3:3">
      <c r="C392645" s="1309"/>
    </row>
    <row r="392646" spans="3:3">
      <c r="C392646" s="1309"/>
    </row>
    <row r="392647" spans="3:3">
      <c r="C392647" s="1309"/>
    </row>
    <row r="392648" spans="3:3">
      <c r="C392648" s="1309"/>
    </row>
    <row r="392649" spans="3:3">
      <c r="C392649" s="1309"/>
    </row>
    <row r="392650" spans="3:3">
      <c r="C392650" s="1309"/>
    </row>
    <row r="392651" spans="3:3">
      <c r="C392651" s="1309"/>
    </row>
    <row r="392652" spans="3:3">
      <c r="C392652" s="1309"/>
    </row>
    <row r="392653" spans="3:3">
      <c r="C392653" s="1309"/>
    </row>
    <row r="392654" spans="3:3">
      <c r="C392654" s="1309"/>
    </row>
    <row r="392655" spans="3:3">
      <c r="C392655" s="1309"/>
    </row>
    <row r="392656" spans="3:3">
      <c r="C392656" s="1309"/>
    </row>
    <row r="392657" spans="3:3">
      <c r="C392657" s="1309"/>
    </row>
    <row r="392658" spans="3:3">
      <c r="C392658" s="1309"/>
    </row>
    <row r="392659" spans="3:3">
      <c r="C392659" s="1309"/>
    </row>
    <row r="392660" spans="3:3">
      <c r="C392660" s="1309"/>
    </row>
    <row r="392661" spans="3:3">
      <c r="C392661" s="1309"/>
    </row>
    <row r="392662" spans="3:3">
      <c r="C392662" s="1309"/>
    </row>
    <row r="392663" spans="3:3">
      <c r="C392663" s="1309"/>
    </row>
    <row r="392664" spans="3:3">
      <c r="C392664" s="1309"/>
    </row>
    <row r="392665" spans="3:3">
      <c r="C392665" s="1309"/>
    </row>
    <row r="392666" spans="3:3">
      <c r="C392666" s="1309"/>
    </row>
    <row r="392667" spans="3:3">
      <c r="C392667" s="1309"/>
    </row>
    <row r="392668" spans="3:3">
      <c r="C392668" s="1309"/>
    </row>
    <row r="392669" spans="3:3">
      <c r="C392669" s="1309"/>
    </row>
    <row r="392670" spans="3:3">
      <c r="C392670" s="1309"/>
    </row>
    <row r="392671" spans="3:3">
      <c r="C392671" s="1309"/>
    </row>
    <row r="392672" spans="3:3">
      <c r="C392672" s="1309"/>
    </row>
    <row r="392673" spans="3:3">
      <c r="C392673" s="1309"/>
    </row>
    <row r="392674" spans="3:3">
      <c r="C392674" s="1309"/>
    </row>
    <row r="392675" spans="3:3">
      <c r="C392675" s="1309"/>
    </row>
    <row r="392676" spans="3:3">
      <c r="C392676" s="1309"/>
    </row>
    <row r="392677" spans="3:3">
      <c r="C392677" s="1309"/>
    </row>
    <row r="392678" spans="3:3">
      <c r="C392678" s="1309"/>
    </row>
    <row r="392679" spans="3:3">
      <c r="C392679" s="1309"/>
    </row>
    <row r="392680" spans="3:3">
      <c r="C392680" s="1309"/>
    </row>
    <row r="392681" spans="3:3">
      <c r="C392681" s="1309"/>
    </row>
    <row r="392682" spans="3:3">
      <c r="C392682" s="1309"/>
    </row>
    <row r="392683" spans="3:3">
      <c r="C392683" s="1309"/>
    </row>
    <row r="392684" spans="3:3">
      <c r="C392684" s="1309"/>
    </row>
    <row r="392685" spans="3:3">
      <c r="C392685" s="1309"/>
    </row>
    <row r="392686" spans="3:3">
      <c r="C392686" s="1309"/>
    </row>
    <row r="392687" spans="3:3">
      <c r="C392687" s="1309"/>
    </row>
    <row r="392688" spans="3:3">
      <c r="C392688" s="1309"/>
    </row>
    <row r="392689" spans="3:3">
      <c r="C392689" s="1309"/>
    </row>
    <row r="392690" spans="3:3">
      <c r="C392690" s="1309"/>
    </row>
    <row r="392691" spans="3:3">
      <c r="C392691" s="1309"/>
    </row>
    <row r="392692" spans="3:3">
      <c r="C392692" s="1309"/>
    </row>
    <row r="392693" spans="3:3">
      <c r="C392693" s="1309"/>
    </row>
    <row r="392694" spans="3:3">
      <c r="C392694" s="1309"/>
    </row>
    <row r="392695" spans="3:3">
      <c r="C392695" s="1309"/>
    </row>
    <row r="392696" spans="3:3">
      <c r="C392696" s="1309"/>
    </row>
    <row r="392697" spans="3:3">
      <c r="C392697" s="1309"/>
    </row>
    <row r="392698" spans="3:3">
      <c r="C392698" s="1309"/>
    </row>
    <row r="392699" spans="3:3">
      <c r="C392699" s="1309"/>
    </row>
    <row r="392700" spans="3:3">
      <c r="C392700" s="1309"/>
    </row>
    <row r="392701" spans="3:3">
      <c r="C392701" s="1309"/>
    </row>
    <row r="392702" spans="3:3">
      <c r="C392702" s="1309"/>
    </row>
    <row r="392703" spans="3:3">
      <c r="C392703" s="1309"/>
    </row>
    <row r="392704" spans="3:3">
      <c r="C392704" s="1309"/>
    </row>
    <row r="392705" spans="3:3">
      <c r="C392705" s="1309"/>
    </row>
    <row r="392706" spans="3:3">
      <c r="C392706" s="1309"/>
    </row>
    <row r="392707" spans="3:3">
      <c r="C392707" s="1309"/>
    </row>
    <row r="392708" spans="3:3">
      <c r="C392708" s="1309"/>
    </row>
    <row r="392709" spans="3:3">
      <c r="C392709" s="1309"/>
    </row>
    <row r="392710" spans="3:3">
      <c r="C392710" s="1309"/>
    </row>
    <row r="392711" spans="3:3">
      <c r="C392711" s="1309"/>
    </row>
    <row r="392712" spans="3:3">
      <c r="C392712" s="1309"/>
    </row>
    <row r="392713" spans="3:3">
      <c r="C392713" s="1309"/>
    </row>
    <row r="392714" spans="3:3">
      <c r="C392714" s="1309"/>
    </row>
    <row r="392715" spans="3:3">
      <c r="C392715" s="1309"/>
    </row>
    <row r="392716" spans="3:3">
      <c r="C392716" s="1309"/>
    </row>
    <row r="392717" spans="3:3">
      <c r="C392717" s="1309"/>
    </row>
    <row r="392718" spans="3:3">
      <c r="C392718" s="1309"/>
    </row>
    <row r="392719" spans="3:3">
      <c r="C392719" s="1309"/>
    </row>
    <row r="392720" spans="3:3">
      <c r="C392720" s="1309"/>
    </row>
    <row r="392721" spans="3:3">
      <c r="C392721" s="1309"/>
    </row>
    <row r="392722" spans="3:3">
      <c r="C392722" s="1309"/>
    </row>
    <row r="392723" spans="3:3">
      <c r="C392723" s="1309"/>
    </row>
    <row r="392724" spans="3:3">
      <c r="C392724" s="1309"/>
    </row>
    <row r="392725" spans="3:3">
      <c r="C392725" s="1309"/>
    </row>
    <row r="392726" spans="3:3">
      <c r="C392726" s="1309"/>
    </row>
    <row r="392727" spans="3:3">
      <c r="C392727" s="1309"/>
    </row>
    <row r="392728" spans="3:3">
      <c r="C392728" s="1309"/>
    </row>
    <row r="392729" spans="3:3">
      <c r="C392729" s="1309"/>
    </row>
    <row r="392730" spans="3:3">
      <c r="C392730" s="1309"/>
    </row>
    <row r="392731" spans="3:3">
      <c r="C392731" s="1309"/>
    </row>
    <row r="392732" spans="3:3">
      <c r="C392732" s="1309"/>
    </row>
    <row r="392733" spans="3:3">
      <c r="C392733" s="1309"/>
    </row>
    <row r="392734" spans="3:3">
      <c r="C392734" s="1309"/>
    </row>
    <row r="392735" spans="3:3">
      <c r="C392735" s="1309"/>
    </row>
    <row r="392736" spans="3:3">
      <c r="C392736" s="1309"/>
    </row>
    <row r="392737" spans="3:3">
      <c r="C392737" s="1309"/>
    </row>
    <row r="392738" spans="3:3">
      <c r="C392738" s="1309"/>
    </row>
    <row r="392739" spans="3:3">
      <c r="C392739" s="1309"/>
    </row>
    <row r="392740" spans="3:3">
      <c r="C392740" s="1309"/>
    </row>
    <row r="392741" spans="3:3">
      <c r="C392741" s="1309"/>
    </row>
    <row r="392742" spans="3:3">
      <c r="C392742" s="1309"/>
    </row>
    <row r="392743" spans="3:3">
      <c r="C392743" s="1309"/>
    </row>
    <row r="392744" spans="3:3">
      <c r="C392744" s="1309"/>
    </row>
    <row r="392745" spans="3:3">
      <c r="C392745" s="1309"/>
    </row>
    <row r="392746" spans="3:3">
      <c r="C392746" s="1309"/>
    </row>
    <row r="392747" spans="3:3">
      <c r="C392747" s="1309"/>
    </row>
    <row r="392748" spans="3:3">
      <c r="C392748" s="1309"/>
    </row>
    <row r="392749" spans="3:3">
      <c r="C392749" s="1309"/>
    </row>
    <row r="392750" spans="3:3">
      <c r="C392750" s="1309"/>
    </row>
    <row r="392751" spans="3:3">
      <c r="C392751" s="1309"/>
    </row>
    <row r="392752" spans="3:3">
      <c r="C392752" s="1309"/>
    </row>
    <row r="392753" spans="3:3">
      <c r="C392753" s="1309"/>
    </row>
    <row r="392754" spans="3:3">
      <c r="C392754" s="1309"/>
    </row>
    <row r="392755" spans="3:3">
      <c r="C392755" s="1309"/>
    </row>
    <row r="392756" spans="3:3">
      <c r="C392756" s="1309"/>
    </row>
    <row r="392757" spans="3:3">
      <c r="C392757" s="1309"/>
    </row>
    <row r="392758" spans="3:3">
      <c r="C392758" s="1309"/>
    </row>
    <row r="392759" spans="3:3">
      <c r="C392759" s="1309"/>
    </row>
    <row r="392760" spans="3:3">
      <c r="C392760" s="1309"/>
    </row>
    <row r="392761" spans="3:3">
      <c r="C392761" s="1309"/>
    </row>
    <row r="392762" spans="3:3">
      <c r="C392762" s="1309"/>
    </row>
    <row r="392763" spans="3:3">
      <c r="C392763" s="1309"/>
    </row>
    <row r="392764" spans="3:3">
      <c r="C392764" s="1309"/>
    </row>
    <row r="392765" spans="3:3">
      <c r="C392765" s="1309"/>
    </row>
    <row r="392766" spans="3:3">
      <c r="C392766" s="1309"/>
    </row>
    <row r="392767" spans="3:3">
      <c r="C392767" s="1309"/>
    </row>
    <row r="392768" spans="3:3">
      <c r="C392768" s="1309"/>
    </row>
    <row r="392769" spans="3:3">
      <c r="C392769" s="1309"/>
    </row>
    <row r="392770" spans="3:3">
      <c r="C392770" s="1309"/>
    </row>
    <row r="392771" spans="3:3">
      <c r="C392771" s="1309"/>
    </row>
    <row r="392772" spans="3:3">
      <c r="C392772" s="1309"/>
    </row>
    <row r="392773" spans="3:3">
      <c r="C392773" s="1309"/>
    </row>
    <row r="392774" spans="3:3">
      <c r="C392774" s="1309"/>
    </row>
    <row r="392775" spans="3:3">
      <c r="C392775" s="1309"/>
    </row>
    <row r="392776" spans="3:3">
      <c r="C392776" s="1309"/>
    </row>
    <row r="392777" spans="3:3">
      <c r="C392777" s="1309"/>
    </row>
    <row r="392778" spans="3:3">
      <c r="C392778" s="1309"/>
    </row>
    <row r="392779" spans="3:3">
      <c r="C392779" s="1309"/>
    </row>
    <row r="392780" spans="3:3">
      <c r="C392780" s="1309"/>
    </row>
    <row r="392781" spans="3:3">
      <c r="C392781" s="1309"/>
    </row>
    <row r="392782" spans="3:3">
      <c r="C392782" s="1309"/>
    </row>
    <row r="392783" spans="3:3">
      <c r="C392783" s="1309"/>
    </row>
    <row r="392784" spans="3:3">
      <c r="C392784" s="1309"/>
    </row>
    <row r="392785" spans="3:3">
      <c r="C392785" s="1309"/>
    </row>
    <row r="392786" spans="3:3">
      <c r="C392786" s="1309"/>
    </row>
    <row r="392787" spans="3:3">
      <c r="C392787" s="1309"/>
    </row>
    <row r="392788" spans="3:3">
      <c r="C392788" s="1309"/>
    </row>
    <row r="392789" spans="3:3">
      <c r="C392789" s="1309"/>
    </row>
    <row r="392790" spans="3:3">
      <c r="C392790" s="1309"/>
    </row>
    <row r="392791" spans="3:3">
      <c r="C392791" s="1309"/>
    </row>
    <row r="392792" spans="3:3">
      <c r="C392792" s="1309"/>
    </row>
    <row r="392793" spans="3:3">
      <c r="C392793" s="1309"/>
    </row>
    <row r="392794" spans="3:3">
      <c r="C392794" s="1309"/>
    </row>
    <row r="392795" spans="3:3">
      <c r="C392795" s="1309"/>
    </row>
    <row r="392796" spans="3:3">
      <c r="C392796" s="1309"/>
    </row>
    <row r="392797" spans="3:3">
      <c r="C392797" s="1309"/>
    </row>
    <row r="392798" spans="3:3">
      <c r="C392798" s="1309"/>
    </row>
    <row r="392799" spans="3:3">
      <c r="C392799" s="1309"/>
    </row>
    <row r="392800" spans="3:3">
      <c r="C392800" s="1309"/>
    </row>
    <row r="392801" spans="3:3">
      <c r="C392801" s="1309"/>
    </row>
    <row r="392802" spans="3:3">
      <c r="C392802" s="1309"/>
    </row>
    <row r="392803" spans="3:3">
      <c r="C392803" s="1309"/>
    </row>
    <row r="392804" spans="3:3">
      <c r="C392804" s="1309"/>
    </row>
    <row r="392805" spans="3:3">
      <c r="C392805" s="1309"/>
    </row>
    <row r="392806" spans="3:3">
      <c r="C392806" s="1309"/>
    </row>
    <row r="392807" spans="3:3">
      <c r="C392807" s="1309"/>
    </row>
    <row r="392808" spans="3:3">
      <c r="C392808" s="1309"/>
    </row>
    <row r="392809" spans="3:3">
      <c r="C392809" s="1309"/>
    </row>
    <row r="392810" spans="3:3">
      <c r="C392810" s="1309"/>
    </row>
    <row r="392811" spans="3:3">
      <c r="C392811" s="1309"/>
    </row>
    <row r="392812" spans="3:3">
      <c r="C392812" s="1309"/>
    </row>
    <row r="392813" spans="3:3">
      <c r="C392813" s="1309"/>
    </row>
    <row r="392814" spans="3:3">
      <c r="C392814" s="1309"/>
    </row>
    <row r="392815" spans="3:3">
      <c r="C392815" s="1309"/>
    </row>
    <row r="392816" spans="3:3">
      <c r="C392816" s="1309"/>
    </row>
    <row r="392817" spans="3:3">
      <c r="C392817" s="1309"/>
    </row>
    <row r="392818" spans="3:3">
      <c r="C392818" s="1309"/>
    </row>
    <row r="392819" spans="3:3">
      <c r="C392819" s="1309"/>
    </row>
    <row r="392820" spans="3:3">
      <c r="C392820" s="1309"/>
    </row>
    <row r="392821" spans="3:3">
      <c r="C392821" s="1309"/>
    </row>
    <row r="392822" spans="3:3">
      <c r="C392822" s="1309"/>
    </row>
    <row r="392823" spans="3:3">
      <c r="C392823" s="1309"/>
    </row>
    <row r="392824" spans="3:3">
      <c r="C392824" s="1309"/>
    </row>
    <row r="392825" spans="3:3">
      <c r="C392825" s="1309"/>
    </row>
    <row r="392826" spans="3:3">
      <c r="C392826" s="1309"/>
    </row>
    <row r="392827" spans="3:3">
      <c r="C392827" s="1309"/>
    </row>
    <row r="392828" spans="3:3">
      <c r="C392828" s="1309"/>
    </row>
    <row r="392829" spans="3:3">
      <c r="C392829" s="1309"/>
    </row>
    <row r="392830" spans="3:3">
      <c r="C392830" s="1309"/>
    </row>
    <row r="392831" spans="3:3">
      <c r="C392831" s="1309"/>
    </row>
    <row r="392832" spans="3:3">
      <c r="C392832" s="1309"/>
    </row>
    <row r="392833" spans="3:3">
      <c r="C392833" s="1309"/>
    </row>
    <row r="392834" spans="3:3">
      <c r="C392834" s="1309"/>
    </row>
    <row r="392835" spans="3:3">
      <c r="C392835" s="1309"/>
    </row>
    <row r="392836" spans="3:3">
      <c r="C392836" s="1309"/>
    </row>
    <row r="392837" spans="3:3">
      <c r="C392837" s="1309"/>
    </row>
    <row r="392838" spans="3:3">
      <c r="C392838" s="1309"/>
    </row>
    <row r="392839" spans="3:3">
      <c r="C392839" s="1309"/>
    </row>
    <row r="392840" spans="3:3">
      <c r="C392840" s="1309"/>
    </row>
    <row r="392841" spans="3:3">
      <c r="C392841" s="1309"/>
    </row>
    <row r="392842" spans="3:3">
      <c r="C392842" s="1309"/>
    </row>
    <row r="392843" spans="3:3">
      <c r="C392843" s="1309"/>
    </row>
    <row r="392844" spans="3:3">
      <c r="C392844" s="1309"/>
    </row>
    <row r="392845" spans="3:3">
      <c r="C392845" s="1309"/>
    </row>
    <row r="392846" spans="3:3">
      <c r="C392846" s="1309"/>
    </row>
    <row r="392847" spans="3:3">
      <c r="C392847" s="1309"/>
    </row>
    <row r="392848" spans="3:3">
      <c r="C392848" s="1309"/>
    </row>
    <row r="392849" spans="3:3">
      <c r="C392849" s="1309"/>
    </row>
    <row r="392850" spans="3:3">
      <c r="C392850" s="1309"/>
    </row>
    <row r="392851" spans="3:3">
      <c r="C392851" s="1309"/>
    </row>
    <row r="392852" spans="3:3">
      <c r="C392852" s="1309"/>
    </row>
    <row r="392853" spans="3:3">
      <c r="C392853" s="1309"/>
    </row>
    <row r="392854" spans="3:3">
      <c r="C392854" s="1309"/>
    </row>
    <row r="392855" spans="3:3">
      <c r="C392855" s="1309"/>
    </row>
    <row r="392856" spans="3:3">
      <c r="C392856" s="1309"/>
    </row>
    <row r="392857" spans="3:3">
      <c r="C392857" s="1309"/>
    </row>
    <row r="392858" spans="3:3">
      <c r="C392858" s="1309"/>
    </row>
    <row r="392859" spans="3:3">
      <c r="C392859" s="1309"/>
    </row>
    <row r="392860" spans="3:3">
      <c r="C392860" s="1309"/>
    </row>
    <row r="392861" spans="3:3">
      <c r="C392861" s="1309"/>
    </row>
    <row r="392862" spans="3:3">
      <c r="C392862" s="1309"/>
    </row>
    <row r="392863" spans="3:3">
      <c r="C392863" s="1309"/>
    </row>
    <row r="392864" spans="3:3">
      <c r="C392864" s="1309"/>
    </row>
    <row r="392865" spans="3:3">
      <c r="C392865" s="1309"/>
    </row>
    <row r="392866" spans="3:3">
      <c r="C392866" s="1309"/>
    </row>
    <row r="392867" spans="3:3">
      <c r="C392867" s="1309"/>
    </row>
    <row r="392868" spans="3:3">
      <c r="C392868" s="1309"/>
    </row>
    <row r="392869" spans="3:3">
      <c r="C392869" s="1309"/>
    </row>
    <row r="392870" spans="3:3">
      <c r="C392870" s="1309"/>
    </row>
    <row r="392871" spans="3:3">
      <c r="C392871" s="1309"/>
    </row>
    <row r="392872" spans="3:3">
      <c r="C392872" s="1309"/>
    </row>
    <row r="392873" spans="3:3">
      <c r="C392873" s="1309"/>
    </row>
    <row r="392874" spans="3:3">
      <c r="C392874" s="1309"/>
    </row>
    <row r="392875" spans="3:3">
      <c r="C392875" s="1309"/>
    </row>
    <row r="392876" spans="3:3">
      <c r="C392876" s="1309"/>
    </row>
    <row r="392877" spans="3:3">
      <c r="C392877" s="1309"/>
    </row>
    <row r="392878" spans="3:3">
      <c r="C392878" s="1309"/>
    </row>
    <row r="392879" spans="3:3">
      <c r="C392879" s="1309"/>
    </row>
    <row r="392880" spans="3:3">
      <c r="C392880" s="1309"/>
    </row>
    <row r="392881" spans="3:3">
      <c r="C392881" s="1309"/>
    </row>
    <row r="392882" spans="3:3">
      <c r="C392882" s="1309"/>
    </row>
    <row r="392883" spans="3:3">
      <c r="C392883" s="1309"/>
    </row>
    <row r="392884" spans="3:3">
      <c r="C392884" s="1309"/>
    </row>
    <row r="392885" spans="3:3">
      <c r="C392885" s="1309"/>
    </row>
    <row r="392886" spans="3:3">
      <c r="C392886" s="1309"/>
    </row>
    <row r="392887" spans="3:3">
      <c r="C392887" s="1309"/>
    </row>
    <row r="392888" spans="3:3">
      <c r="C392888" s="1309"/>
    </row>
    <row r="392889" spans="3:3">
      <c r="C392889" s="1309"/>
    </row>
    <row r="392890" spans="3:3">
      <c r="C392890" s="1309"/>
    </row>
    <row r="392891" spans="3:3">
      <c r="C392891" s="1309"/>
    </row>
    <row r="392892" spans="3:3">
      <c r="C392892" s="1309"/>
    </row>
    <row r="392893" spans="3:3">
      <c r="C392893" s="1309"/>
    </row>
    <row r="392894" spans="3:3">
      <c r="C392894" s="1309"/>
    </row>
    <row r="392895" spans="3:3">
      <c r="C392895" s="1309"/>
    </row>
    <row r="392896" spans="3:3">
      <c r="C392896" s="1309"/>
    </row>
    <row r="392897" spans="3:3">
      <c r="C392897" s="1309"/>
    </row>
    <row r="392898" spans="3:3">
      <c r="C392898" s="1309"/>
    </row>
    <row r="392899" spans="3:3">
      <c r="C392899" s="1309"/>
    </row>
    <row r="392900" spans="3:3">
      <c r="C392900" s="1309"/>
    </row>
    <row r="392901" spans="3:3">
      <c r="C392901" s="1309"/>
    </row>
    <row r="392902" spans="3:3">
      <c r="C392902" s="1309"/>
    </row>
    <row r="392903" spans="3:3">
      <c r="C392903" s="1309"/>
    </row>
    <row r="392904" spans="3:3">
      <c r="C392904" s="1309"/>
    </row>
    <row r="392905" spans="3:3">
      <c r="C392905" s="1309"/>
    </row>
    <row r="392906" spans="3:3">
      <c r="C392906" s="1309"/>
    </row>
    <row r="392907" spans="3:3">
      <c r="C392907" s="1309"/>
    </row>
    <row r="392908" spans="3:3">
      <c r="C392908" s="1309"/>
    </row>
    <row r="392909" spans="3:3">
      <c r="C392909" s="1309"/>
    </row>
    <row r="392910" spans="3:3">
      <c r="C392910" s="1309"/>
    </row>
    <row r="392911" spans="3:3">
      <c r="C392911" s="1309"/>
    </row>
    <row r="392912" spans="3:3">
      <c r="C392912" s="1309"/>
    </row>
    <row r="392913" spans="3:3">
      <c r="C392913" s="1309"/>
    </row>
    <row r="392914" spans="3:3">
      <c r="C392914" s="1309"/>
    </row>
    <row r="392915" spans="3:3">
      <c r="C392915" s="1309"/>
    </row>
    <row r="392916" spans="3:3">
      <c r="C392916" s="1309"/>
    </row>
    <row r="392917" spans="3:3">
      <c r="C392917" s="1309"/>
    </row>
    <row r="392918" spans="3:3">
      <c r="C392918" s="1309"/>
    </row>
    <row r="392919" spans="3:3">
      <c r="C392919" s="1309"/>
    </row>
    <row r="392920" spans="3:3">
      <c r="C392920" s="1309"/>
    </row>
    <row r="392921" spans="3:3">
      <c r="C392921" s="1309"/>
    </row>
    <row r="392922" spans="3:3">
      <c r="C392922" s="1309"/>
    </row>
    <row r="392923" spans="3:3">
      <c r="C392923" s="1309"/>
    </row>
    <row r="392924" spans="3:3">
      <c r="C392924" s="1309"/>
    </row>
    <row r="392925" spans="3:3">
      <c r="C392925" s="1309"/>
    </row>
    <row r="392926" spans="3:3">
      <c r="C392926" s="1309"/>
    </row>
    <row r="392927" spans="3:3">
      <c r="C392927" s="1309"/>
    </row>
    <row r="392928" spans="3:3">
      <c r="C392928" s="1309"/>
    </row>
    <row r="392929" spans="3:3">
      <c r="C392929" s="1309"/>
    </row>
    <row r="392930" spans="3:3">
      <c r="C392930" s="1309"/>
    </row>
    <row r="392931" spans="3:3">
      <c r="C392931" s="1309"/>
    </row>
    <row r="392932" spans="3:3">
      <c r="C392932" s="1309"/>
    </row>
    <row r="392933" spans="3:3">
      <c r="C392933" s="1309"/>
    </row>
    <row r="392934" spans="3:3">
      <c r="C392934" s="1309"/>
    </row>
    <row r="392935" spans="3:3">
      <c r="C392935" s="1309"/>
    </row>
    <row r="392936" spans="3:3">
      <c r="C392936" s="1309"/>
    </row>
    <row r="392937" spans="3:3">
      <c r="C392937" s="1309"/>
    </row>
    <row r="392938" spans="3:3">
      <c r="C392938" s="1309"/>
    </row>
    <row r="392939" spans="3:3">
      <c r="C392939" s="1309"/>
    </row>
    <row r="392940" spans="3:3">
      <c r="C392940" s="1309"/>
    </row>
    <row r="392941" spans="3:3">
      <c r="C392941" s="1309"/>
    </row>
    <row r="392942" spans="3:3">
      <c r="C392942" s="1309"/>
    </row>
    <row r="392943" spans="3:3">
      <c r="C392943" s="1309"/>
    </row>
    <row r="392944" spans="3:3">
      <c r="C392944" s="1309"/>
    </row>
    <row r="392945" spans="3:3">
      <c r="C392945" s="1309"/>
    </row>
    <row r="392946" spans="3:3">
      <c r="C392946" s="1309"/>
    </row>
    <row r="392947" spans="3:3">
      <c r="C392947" s="1309"/>
    </row>
    <row r="392948" spans="3:3">
      <c r="C392948" s="1309"/>
    </row>
    <row r="392949" spans="3:3">
      <c r="C392949" s="1309"/>
    </row>
    <row r="392950" spans="3:3">
      <c r="C392950" s="1309"/>
    </row>
    <row r="392951" spans="3:3">
      <c r="C392951" s="1309"/>
    </row>
    <row r="392952" spans="3:3">
      <c r="C392952" s="1309"/>
    </row>
    <row r="392953" spans="3:3">
      <c r="C392953" s="1309"/>
    </row>
    <row r="392954" spans="3:3">
      <c r="C392954" s="1309"/>
    </row>
    <row r="392955" spans="3:3">
      <c r="C392955" s="1309"/>
    </row>
    <row r="392956" spans="3:3">
      <c r="C392956" s="1309"/>
    </row>
    <row r="392957" spans="3:3">
      <c r="C392957" s="1309"/>
    </row>
    <row r="392958" spans="3:3">
      <c r="C392958" s="1309"/>
    </row>
    <row r="392959" spans="3:3">
      <c r="C392959" s="1309"/>
    </row>
    <row r="392960" spans="3:3">
      <c r="C392960" s="1309"/>
    </row>
    <row r="392961" spans="3:3">
      <c r="C392961" s="1309"/>
    </row>
    <row r="392962" spans="3:3">
      <c r="C392962" s="1309"/>
    </row>
    <row r="392963" spans="3:3">
      <c r="C392963" s="1309"/>
    </row>
    <row r="392964" spans="3:3">
      <c r="C392964" s="1309"/>
    </row>
    <row r="392965" spans="3:3">
      <c r="C392965" s="1309"/>
    </row>
    <row r="392966" spans="3:3">
      <c r="C392966" s="1309"/>
    </row>
    <row r="392967" spans="3:3">
      <c r="C392967" s="1309"/>
    </row>
    <row r="392968" spans="3:3">
      <c r="C392968" s="1309"/>
    </row>
    <row r="392969" spans="3:3">
      <c r="C392969" s="1309"/>
    </row>
    <row r="392970" spans="3:3">
      <c r="C392970" s="1309"/>
    </row>
    <row r="392971" spans="3:3">
      <c r="C392971" s="1309"/>
    </row>
    <row r="392972" spans="3:3">
      <c r="C392972" s="1309"/>
    </row>
    <row r="392973" spans="3:3">
      <c r="C392973" s="1309"/>
    </row>
    <row r="392974" spans="3:3">
      <c r="C392974" s="1309"/>
    </row>
    <row r="392975" spans="3:3">
      <c r="C392975" s="1309"/>
    </row>
    <row r="392976" spans="3:3">
      <c r="C392976" s="1309"/>
    </row>
    <row r="392977" spans="3:3">
      <c r="C392977" s="1309"/>
    </row>
    <row r="392978" spans="3:3">
      <c r="C392978" s="1309"/>
    </row>
    <row r="392979" spans="3:3">
      <c r="C392979" s="1309"/>
    </row>
    <row r="392980" spans="3:3">
      <c r="C392980" s="1309"/>
    </row>
    <row r="392981" spans="3:3">
      <c r="C392981" s="1309"/>
    </row>
    <row r="392982" spans="3:3">
      <c r="C392982" s="1309"/>
    </row>
    <row r="392983" spans="3:3">
      <c r="C392983" s="1309"/>
    </row>
    <row r="392984" spans="3:3">
      <c r="C392984" s="1309"/>
    </row>
    <row r="392985" spans="3:3">
      <c r="C392985" s="1309"/>
    </row>
    <row r="392986" spans="3:3">
      <c r="C392986" s="1309"/>
    </row>
    <row r="392987" spans="3:3">
      <c r="C392987" s="1309"/>
    </row>
    <row r="392988" spans="3:3">
      <c r="C392988" s="1309"/>
    </row>
    <row r="392989" spans="3:3">
      <c r="C392989" s="1309"/>
    </row>
    <row r="392990" spans="3:3">
      <c r="C392990" s="1309"/>
    </row>
    <row r="392991" spans="3:3">
      <c r="C392991" s="1309"/>
    </row>
    <row r="392992" spans="3:3">
      <c r="C392992" s="1309"/>
    </row>
    <row r="392993" spans="3:3">
      <c r="C392993" s="1309"/>
    </row>
    <row r="392994" spans="3:3">
      <c r="C392994" s="1309"/>
    </row>
    <row r="392995" spans="3:3">
      <c r="C392995" s="1309"/>
    </row>
    <row r="392996" spans="3:3">
      <c r="C392996" s="1309"/>
    </row>
    <row r="392997" spans="3:3">
      <c r="C392997" s="1309"/>
    </row>
    <row r="392998" spans="3:3">
      <c r="C392998" s="1309"/>
    </row>
    <row r="392999" spans="3:3">
      <c r="C392999" s="1309"/>
    </row>
    <row r="393000" spans="3:3">
      <c r="C393000" s="1309"/>
    </row>
    <row r="393001" spans="3:3">
      <c r="C393001" s="1309"/>
    </row>
    <row r="393002" spans="3:3">
      <c r="C393002" s="1309"/>
    </row>
    <row r="393003" spans="3:3">
      <c r="C393003" s="1309"/>
    </row>
    <row r="393004" spans="3:3">
      <c r="C393004" s="1309"/>
    </row>
    <row r="393005" spans="3:3">
      <c r="C393005" s="1309"/>
    </row>
    <row r="393006" spans="3:3">
      <c r="C393006" s="1309"/>
    </row>
    <row r="393007" spans="3:3">
      <c r="C393007" s="1309"/>
    </row>
    <row r="393008" spans="3:3">
      <c r="C393008" s="1309"/>
    </row>
    <row r="393009" spans="3:3">
      <c r="C393009" s="1309"/>
    </row>
    <row r="393010" spans="3:3">
      <c r="C393010" s="1309"/>
    </row>
    <row r="393011" spans="3:3">
      <c r="C393011" s="1309"/>
    </row>
    <row r="393012" spans="3:3">
      <c r="C393012" s="1309"/>
    </row>
    <row r="393013" spans="3:3">
      <c r="C393013" s="1309"/>
    </row>
    <row r="393014" spans="3:3">
      <c r="C393014" s="1309"/>
    </row>
    <row r="393015" spans="3:3">
      <c r="C393015" s="1309"/>
    </row>
    <row r="393016" spans="3:3">
      <c r="C393016" s="1309"/>
    </row>
    <row r="393017" spans="3:3">
      <c r="C393017" s="1309"/>
    </row>
    <row r="393018" spans="3:3">
      <c r="C393018" s="1309"/>
    </row>
    <row r="393019" spans="3:3">
      <c r="C393019" s="1309"/>
    </row>
    <row r="393020" spans="3:3">
      <c r="C393020" s="1309"/>
    </row>
    <row r="393021" spans="3:3">
      <c r="C393021" s="1309"/>
    </row>
    <row r="393022" spans="3:3">
      <c r="C393022" s="1309"/>
    </row>
    <row r="393023" spans="3:3">
      <c r="C393023" s="1309"/>
    </row>
    <row r="393024" spans="3:3">
      <c r="C393024" s="1309"/>
    </row>
    <row r="393025" spans="3:3">
      <c r="C393025" s="1309"/>
    </row>
    <row r="393026" spans="3:3">
      <c r="C393026" s="1309"/>
    </row>
    <row r="393027" spans="3:3">
      <c r="C393027" s="1309"/>
    </row>
    <row r="393028" spans="3:3">
      <c r="C393028" s="1309"/>
    </row>
    <row r="393029" spans="3:3">
      <c r="C393029" s="1309"/>
    </row>
    <row r="393030" spans="3:3">
      <c r="C393030" s="1309"/>
    </row>
    <row r="393031" spans="3:3">
      <c r="C393031" s="1309"/>
    </row>
    <row r="393032" spans="3:3">
      <c r="C393032" s="1309"/>
    </row>
    <row r="393033" spans="3:3">
      <c r="C393033" s="1309"/>
    </row>
    <row r="393034" spans="3:3">
      <c r="C393034" s="1309"/>
    </row>
    <row r="393035" spans="3:3">
      <c r="C393035" s="1309"/>
    </row>
    <row r="393036" spans="3:3">
      <c r="C393036" s="1309"/>
    </row>
    <row r="393037" spans="3:3">
      <c r="C393037" s="1309"/>
    </row>
    <row r="393038" spans="3:3">
      <c r="C393038" s="1309"/>
    </row>
    <row r="393039" spans="3:3">
      <c r="C393039" s="1309"/>
    </row>
    <row r="393040" spans="3:3">
      <c r="C393040" s="1309"/>
    </row>
    <row r="393041" spans="3:3">
      <c r="C393041" s="1309"/>
    </row>
    <row r="393042" spans="3:3">
      <c r="C393042" s="1309"/>
    </row>
    <row r="393043" spans="3:3">
      <c r="C393043" s="1309"/>
    </row>
    <row r="393044" spans="3:3">
      <c r="C393044" s="1309"/>
    </row>
    <row r="393045" spans="3:3">
      <c r="C393045" s="1309"/>
    </row>
    <row r="393046" spans="3:3">
      <c r="C393046" s="1309"/>
    </row>
    <row r="393047" spans="3:3">
      <c r="C393047" s="1309"/>
    </row>
    <row r="393048" spans="3:3">
      <c r="C393048" s="1309"/>
    </row>
    <row r="393049" spans="3:3">
      <c r="C393049" s="1309"/>
    </row>
    <row r="393050" spans="3:3">
      <c r="C393050" s="1309"/>
    </row>
    <row r="393051" spans="3:3">
      <c r="C393051" s="1309"/>
    </row>
    <row r="393052" spans="3:3">
      <c r="C393052" s="1309"/>
    </row>
    <row r="393053" spans="3:3">
      <c r="C393053" s="1309"/>
    </row>
    <row r="393054" spans="3:3">
      <c r="C393054" s="1309"/>
    </row>
    <row r="393055" spans="3:3">
      <c r="C393055" s="1309"/>
    </row>
    <row r="393056" spans="3:3">
      <c r="C393056" s="1309"/>
    </row>
    <row r="393057" spans="3:3">
      <c r="C393057" s="1309"/>
    </row>
    <row r="393058" spans="3:3">
      <c r="C393058" s="1309"/>
    </row>
    <row r="393059" spans="3:3">
      <c r="C393059" s="1309"/>
    </row>
    <row r="393060" spans="3:3">
      <c r="C393060" s="1309"/>
    </row>
    <row r="393061" spans="3:3">
      <c r="C393061" s="1309"/>
    </row>
    <row r="393062" spans="3:3">
      <c r="C393062" s="1309"/>
    </row>
    <row r="393063" spans="3:3">
      <c r="C393063" s="1309"/>
    </row>
    <row r="393064" spans="3:3">
      <c r="C393064" s="1309"/>
    </row>
    <row r="393065" spans="3:3">
      <c r="C393065" s="1309"/>
    </row>
    <row r="393066" spans="3:3">
      <c r="C393066" s="1309"/>
    </row>
    <row r="393067" spans="3:3">
      <c r="C393067" s="1309"/>
    </row>
    <row r="393068" spans="3:3">
      <c r="C393068" s="1309"/>
    </row>
    <row r="393069" spans="3:3">
      <c r="C393069" s="1309"/>
    </row>
    <row r="393070" spans="3:3">
      <c r="C393070" s="1309"/>
    </row>
    <row r="393071" spans="3:3">
      <c r="C393071" s="1309"/>
    </row>
    <row r="393072" spans="3:3">
      <c r="C393072" s="1309"/>
    </row>
    <row r="393073" spans="3:3">
      <c r="C393073" s="1309"/>
    </row>
    <row r="393074" spans="3:3">
      <c r="C393074" s="1309"/>
    </row>
    <row r="393075" spans="3:3">
      <c r="C393075" s="1309"/>
    </row>
    <row r="393076" spans="3:3">
      <c r="C393076" s="1309"/>
    </row>
    <row r="393077" spans="3:3">
      <c r="C393077" s="1309"/>
    </row>
    <row r="393078" spans="3:3">
      <c r="C393078" s="1309"/>
    </row>
    <row r="393079" spans="3:3">
      <c r="C393079" s="1309"/>
    </row>
    <row r="393080" spans="3:3">
      <c r="C393080" s="1309"/>
    </row>
    <row r="393081" spans="3:3">
      <c r="C393081" s="1309"/>
    </row>
    <row r="393082" spans="3:3">
      <c r="C393082" s="1309"/>
    </row>
    <row r="393083" spans="3:3">
      <c r="C393083" s="1309"/>
    </row>
    <row r="393084" spans="3:3">
      <c r="C393084" s="1309"/>
    </row>
    <row r="393085" spans="3:3">
      <c r="C393085" s="1309"/>
    </row>
    <row r="393086" spans="3:3">
      <c r="C393086" s="1309"/>
    </row>
    <row r="393087" spans="3:3">
      <c r="C393087" s="1309"/>
    </row>
    <row r="393088" spans="3:3">
      <c r="C393088" s="1309"/>
    </row>
    <row r="393089" spans="3:3">
      <c r="C393089" s="1309"/>
    </row>
    <row r="393090" spans="3:3">
      <c r="C393090" s="1309"/>
    </row>
    <row r="393091" spans="3:3">
      <c r="C393091" s="1309"/>
    </row>
    <row r="393092" spans="3:3">
      <c r="C393092" s="1309"/>
    </row>
    <row r="393093" spans="3:3">
      <c r="C393093" s="1309"/>
    </row>
    <row r="393094" spans="3:3">
      <c r="C393094" s="1309"/>
    </row>
    <row r="393095" spans="3:3">
      <c r="C393095" s="1309"/>
    </row>
    <row r="393096" spans="3:3">
      <c r="C393096" s="1309"/>
    </row>
    <row r="393097" spans="3:3">
      <c r="C393097" s="1309"/>
    </row>
    <row r="393098" spans="3:3">
      <c r="C393098" s="1309"/>
    </row>
    <row r="393099" spans="3:3">
      <c r="C393099" s="1309"/>
    </row>
    <row r="393100" spans="3:3">
      <c r="C393100" s="1309"/>
    </row>
    <row r="393101" spans="3:3">
      <c r="C393101" s="1309"/>
    </row>
    <row r="393102" spans="3:3">
      <c r="C393102" s="1309"/>
    </row>
    <row r="393103" spans="3:3">
      <c r="C393103" s="1309"/>
    </row>
    <row r="393104" spans="3:3">
      <c r="C393104" s="1309"/>
    </row>
    <row r="393105" spans="3:3">
      <c r="C393105" s="1309"/>
    </row>
    <row r="393106" spans="3:3">
      <c r="C393106" s="1309"/>
    </row>
    <row r="393107" spans="3:3">
      <c r="C393107" s="1309"/>
    </row>
    <row r="393108" spans="3:3">
      <c r="C393108" s="1309"/>
    </row>
    <row r="393109" spans="3:3">
      <c r="C393109" s="1309"/>
    </row>
    <row r="393110" spans="3:3">
      <c r="C393110" s="1309"/>
    </row>
    <row r="393111" spans="3:3">
      <c r="C393111" s="1309"/>
    </row>
    <row r="393112" spans="3:3">
      <c r="C393112" s="1309"/>
    </row>
    <row r="393113" spans="3:3">
      <c r="C393113" s="1309"/>
    </row>
    <row r="393114" spans="3:3">
      <c r="C393114" s="1309"/>
    </row>
    <row r="393115" spans="3:3">
      <c r="C393115" s="1309"/>
    </row>
    <row r="393116" spans="3:3">
      <c r="C393116" s="1309"/>
    </row>
    <row r="393117" spans="3:3">
      <c r="C393117" s="1309"/>
    </row>
    <row r="393118" spans="3:3">
      <c r="C393118" s="1309"/>
    </row>
    <row r="393119" spans="3:3">
      <c r="C393119" s="1309"/>
    </row>
    <row r="393120" spans="3:3">
      <c r="C393120" s="1309"/>
    </row>
    <row r="393121" spans="3:3">
      <c r="C393121" s="1309"/>
    </row>
    <row r="393122" spans="3:3">
      <c r="C393122" s="1309"/>
    </row>
    <row r="393123" spans="3:3">
      <c r="C393123" s="1309"/>
    </row>
    <row r="393124" spans="3:3">
      <c r="C393124" s="1309"/>
    </row>
    <row r="393125" spans="3:3">
      <c r="C393125" s="1309"/>
    </row>
    <row r="393126" spans="3:3">
      <c r="C393126" s="1309"/>
    </row>
    <row r="393127" spans="3:3">
      <c r="C393127" s="1309"/>
    </row>
    <row r="393128" spans="3:3">
      <c r="C393128" s="1309"/>
    </row>
    <row r="393129" spans="3:3">
      <c r="C393129" s="1309"/>
    </row>
    <row r="393130" spans="3:3">
      <c r="C393130" s="1309"/>
    </row>
    <row r="393131" spans="3:3">
      <c r="C393131" s="1309"/>
    </row>
    <row r="393132" spans="3:3">
      <c r="C393132" s="1309"/>
    </row>
    <row r="393133" spans="3:3">
      <c r="C393133" s="1309"/>
    </row>
    <row r="393134" spans="3:3">
      <c r="C393134" s="1309"/>
    </row>
    <row r="393135" spans="3:3">
      <c r="C393135" s="1309"/>
    </row>
    <row r="393136" spans="3:3">
      <c r="C393136" s="1309"/>
    </row>
    <row r="393137" spans="3:3">
      <c r="C393137" s="1309"/>
    </row>
    <row r="393138" spans="3:3">
      <c r="C393138" s="1309"/>
    </row>
    <row r="393139" spans="3:3">
      <c r="C393139" s="1309"/>
    </row>
    <row r="393140" spans="3:3">
      <c r="C393140" s="1309"/>
    </row>
    <row r="393141" spans="3:3">
      <c r="C393141" s="1309"/>
    </row>
    <row r="393142" spans="3:3">
      <c r="C393142" s="1309"/>
    </row>
    <row r="393143" spans="3:3">
      <c r="C393143" s="1309"/>
    </row>
    <row r="393144" spans="3:3">
      <c r="C393144" s="1309"/>
    </row>
    <row r="393145" spans="3:3">
      <c r="C393145" s="1309"/>
    </row>
    <row r="393146" spans="3:3">
      <c r="C393146" s="1309"/>
    </row>
    <row r="393147" spans="3:3">
      <c r="C393147" s="1309"/>
    </row>
    <row r="393148" spans="3:3">
      <c r="C393148" s="1309"/>
    </row>
    <row r="393149" spans="3:3">
      <c r="C393149" s="1309"/>
    </row>
    <row r="393150" spans="3:3">
      <c r="C393150" s="1309"/>
    </row>
    <row r="393151" spans="3:3">
      <c r="C393151" s="1309"/>
    </row>
    <row r="393152" spans="3:3">
      <c r="C393152" s="1309"/>
    </row>
    <row r="393153" spans="3:3">
      <c r="C393153" s="1309"/>
    </row>
    <row r="393154" spans="3:3">
      <c r="C393154" s="1309"/>
    </row>
    <row r="393155" spans="3:3">
      <c r="C393155" s="1309"/>
    </row>
    <row r="393156" spans="3:3">
      <c r="C393156" s="1309"/>
    </row>
    <row r="393157" spans="3:3">
      <c r="C393157" s="1309"/>
    </row>
    <row r="393158" spans="3:3">
      <c r="C393158" s="1309"/>
    </row>
    <row r="393159" spans="3:3">
      <c r="C393159" s="1309"/>
    </row>
    <row r="393160" spans="3:3">
      <c r="C393160" s="1309"/>
    </row>
    <row r="393161" spans="3:3">
      <c r="C393161" s="1309"/>
    </row>
    <row r="393162" spans="3:3">
      <c r="C393162" s="1309"/>
    </row>
    <row r="393163" spans="3:3">
      <c r="C393163" s="1309"/>
    </row>
    <row r="393164" spans="3:3">
      <c r="C393164" s="1309"/>
    </row>
    <row r="393165" spans="3:3">
      <c r="C393165" s="1309"/>
    </row>
    <row r="393166" spans="3:3">
      <c r="C393166" s="1309"/>
    </row>
    <row r="393167" spans="3:3">
      <c r="C393167" s="1309"/>
    </row>
    <row r="393168" spans="3:3">
      <c r="C393168" s="1309"/>
    </row>
    <row r="393169" spans="3:3">
      <c r="C393169" s="1309"/>
    </row>
    <row r="393170" spans="3:3">
      <c r="C393170" s="1309"/>
    </row>
    <row r="393171" spans="3:3">
      <c r="C393171" s="1309"/>
    </row>
    <row r="393172" spans="3:3">
      <c r="C393172" s="1309"/>
    </row>
    <row r="393173" spans="3:3">
      <c r="C393173" s="1309"/>
    </row>
    <row r="393174" spans="3:3">
      <c r="C393174" s="1309"/>
    </row>
    <row r="393175" spans="3:3">
      <c r="C393175" s="1309"/>
    </row>
    <row r="393176" spans="3:3">
      <c r="C393176" s="1309"/>
    </row>
    <row r="393177" spans="3:3">
      <c r="C393177" s="1309"/>
    </row>
    <row r="393178" spans="3:3">
      <c r="C393178" s="1309"/>
    </row>
    <row r="393179" spans="3:3">
      <c r="C393179" s="1309"/>
    </row>
    <row r="393180" spans="3:3">
      <c r="C393180" s="1309"/>
    </row>
    <row r="393181" spans="3:3">
      <c r="C393181" s="1309"/>
    </row>
    <row r="393182" spans="3:3">
      <c r="C393182" s="1309"/>
    </row>
    <row r="393183" spans="3:3">
      <c r="C393183" s="1309"/>
    </row>
    <row r="393184" spans="3:3">
      <c r="C393184" s="1309"/>
    </row>
    <row r="393185" spans="3:3">
      <c r="C393185" s="1309"/>
    </row>
    <row r="393186" spans="3:3">
      <c r="C393186" s="1309"/>
    </row>
    <row r="393187" spans="3:3">
      <c r="C393187" s="1309"/>
    </row>
    <row r="393188" spans="3:3">
      <c r="C393188" s="1309"/>
    </row>
    <row r="393189" spans="3:3">
      <c r="C393189" s="1309"/>
    </row>
    <row r="393190" spans="3:3">
      <c r="C393190" s="1309"/>
    </row>
    <row r="393191" spans="3:3">
      <c r="C393191" s="1309"/>
    </row>
    <row r="393192" spans="3:3">
      <c r="C393192" s="1309"/>
    </row>
    <row r="393193" spans="3:3">
      <c r="C393193" s="1309"/>
    </row>
    <row r="393194" spans="3:3">
      <c r="C393194" s="1309"/>
    </row>
    <row r="393195" spans="3:3">
      <c r="C393195" s="1309"/>
    </row>
    <row r="393196" spans="3:3">
      <c r="C393196" s="1309"/>
    </row>
    <row r="393197" spans="3:3">
      <c r="C393197" s="1309"/>
    </row>
    <row r="393198" spans="3:3">
      <c r="C393198" s="1309"/>
    </row>
    <row r="393199" spans="3:3">
      <c r="C393199" s="1309"/>
    </row>
    <row r="393200" spans="3:3">
      <c r="C393200" s="1309"/>
    </row>
    <row r="393201" spans="3:3">
      <c r="C393201" s="1309"/>
    </row>
    <row r="393202" spans="3:3">
      <c r="C393202" s="1309"/>
    </row>
    <row r="393203" spans="3:3">
      <c r="C393203" s="1309"/>
    </row>
    <row r="393204" spans="3:3">
      <c r="C393204" s="1309"/>
    </row>
    <row r="393205" spans="3:3">
      <c r="C393205" s="1309"/>
    </row>
    <row r="393206" spans="3:3">
      <c r="C393206" s="1309"/>
    </row>
    <row r="393207" spans="3:3">
      <c r="C393207" s="1309"/>
    </row>
    <row r="393208" spans="3:3">
      <c r="C393208" s="1309"/>
    </row>
    <row r="393209" spans="3:3">
      <c r="C393209" s="1309"/>
    </row>
    <row r="393210" spans="3:3">
      <c r="C393210" s="1309"/>
    </row>
    <row r="393211" spans="3:3">
      <c r="C393211" s="1309"/>
    </row>
    <row r="393212" spans="3:3">
      <c r="C393212" s="1309"/>
    </row>
    <row r="393213" spans="3:3">
      <c r="C393213" s="1309"/>
    </row>
    <row r="393214" spans="3:3">
      <c r="C393214" s="1309"/>
    </row>
    <row r="393215" spans="3:3">
      <c r="C393215" s="1309"/>
    </row>
    <row r="393216" spans="3:3">
      <c r="C393216" s="1309"/>
    </row>
    <row r="393217" spans="3:3">
      <c r="C393217" s="1309"/>
    </row>
    <row r="393218" spans="3:3">
      <c r="C393218" s="1309"/>
    </row>
    <row r="393219" spans="3:3">
      <c r="C393219" s="1309"/>
    </row>
    <row r="393220" spans="3:3">
      <c r="C393220" s="1309"/>
    </row>
    <row r="393221" spans="3:3">
      <c r="C393221" s="1309"/>
    </row>
    <row r="393222" spans="3:3">
      <c r="C393222" s="1309"/>
    </row>
    <row r="393223" spans="3:3">
      <c r="C393223" s="1309"/>
    </row>
    <row r="393224" spans="3:3">
      <c r="C393224" s="1309"/>
    </row>
    <row r="393225" spans="3:3">
      <c r="C393225" s="1309"/>
    </row>
    <row r="393226" spans="3:3">
      <c r="C393226" s="1309"/>
    </row>
    <row r="393227" spans="3:3">
      <c r="C393227" s="1309"/>
    </row>
    <row r="393228" spans="3:3">
      <c r="C393228" s="1309"/>
    </row>
    <row r="393229" spans="3:3">
      <c r="C393229" s="1309"/>
    </row>
    <row r="393230" spans="3:3">
      <c r="C393230" s="1309"/>
    </row>
    <row r="393231" spans="3:3">
      <c r="C393231" s="1309"/>
    </row>
    <row r="393232" spans="3:3">
      <c r="C393232" s="1309"/>
    </row>
    <row r="393233" spans="3:3">
      <c r="C393233" s="1309"/>
    </row>
    <row r="393234" spans="3:3">
      <c r="C393234" s="1309"/>
    </row>
    <row r="393235" spans="3:3">
      <c r="C393235" s="1309"/>
    </row>
    <row r="393236" spans="3:3">
      <c r="C393236" s="1309"/>
    </row>
    <row r="393237" spans="3:3">
      <c r="C393237" s="1309"/>
    </row>
    <row r="393238" spans="3:3">
      <c r="C393238" s="1309"/>
    </row>
    <row r="393239" spans="3:3">
      <c r="C393239" s="1309"/>
    </row>
    <row r="393240" spans="3:3">
      <c r="C393240" s="1309"/>
    </row>
    <row r="393241" spans="3:3">
      <c r="C393241" s="1309"/>
    </row>
    <row r="393242" spans="3:3">
      <c r="C393242" s="1309"/>
    </row>
    <row r="393243" spans="3:3">
      <c r="C393243" s="1309"/>
    </row>
    <row r="393244" spans="3:3">
      <c r="C393244" s="1309"/>
    </row>
    <row r="393245" spans="3:3">
      <c r="C393245" s="1309"/>
    </row>
    <row r="393246" spans="3:3">
      <c r="C393246" s="1309"/>
    </row>
    <row r="393247" spans="3:3">
      <c r="C393247" s="1309"/>
    </row>
    <row r="393248" spans="3:3">
      <c r="C393248" s="1309"/>
    </row>
    <row r="393249" spans="3:3">
      <c r="C393249" s="1309"/>
    </row>
    <row r="393250" spans="3:3">
      <c r="C393250" s="1309"/>
    </row>
    <row r="393251" spans="3:3">
      <c r="C393251" s="1309"/>
    </row>
    <row r="393252" spans="3:3">
      <c r="C393252" s="1309"/>
    </row>
    <row r="393253" spans="3:3">
      <c r="C393253" s="1309"/>
    </row>
    <row r="393254" spans="3:3">
      <c r="C393254" s="1309"/>
    </row>
    <row r="393255" spans="3:3">
      <c r="C393255" s="1309"/>
    </row>
    <row r="393256" spans="3:3">
      <c r="C393256" s="1309"/>
    </row>
    <row r="393257" spans="3:3">
      <c r="C393257" s="1309"/>
    </row>
    <row r="393258" spans="3:3">
      <c r="C393258" s="1309"/>
    </row>
    <row r="393259" spans="3:3">
      <c r="C393259" s="1309"/>
    </row>
    <row r="393260" spans="3:3">
      <c r="C393260" s="1309"/>
    </row>
    <row r="393261" spans="3:3">
      <c r="C393261" s="1309"/>
    </row>
    <row r="393262" spans="3:3">
      <c r="C393262" s="1309"/>
    </row>
    <row r="393263" spans="3:3">
      <c r="C393263" s="1309"/>
    </row>
    <row r="393264" spans="3:3">
      <c r="C393264" s="1309"/>
    </row>
    <row r="393265" spans="3:3">
      <c r="C393265" s="1309"/>
    </row>
    <row r="393266" spans="3:3">
      <c r="C393266" s="1309"/>
    </row>
    <row r="393267" spans="3:3">
      <c r="C393267" s="1309"/>
    </row>
    <row r="393268" spans="3:3">
      <c r="C393268" s="1309"/>
    </row>
    <row r="393269" spans="3:3">
      <c r="C393269" s="1309"/>
    </row>
    <row r="393270" spans="3:3">
      <c r="C393270" s="1309"/>
    </row>
    <row r="393271" spans="3:3">
      <c r="C393271" s="1309"/>
    </row>
    <row r="393272" spans="3:3">
      <c r="C393272" s="1309"/>
    </row>
    <row r="393273" spans="3:3">
      <c r="C393273" s="1309"/>
    </row>
    <row r="393274" spans="3:3">
      <c r="C393274" s="1309"/>
    </row>
    <row r="393275" spans="3:3">
      <c r="C393275" s="1309"/>
    </row>
    <row r="393276" spans="3:3">
      <c r="C393276" s="1309"/>
    </row>
    <row r="393277" spans="3:3">
      <c r="C393277" s="1309"/>
    </row>
    <row r="393278" spans="3:3">
      <c r="C393278" s="1309"/>
    </row>
    <row r="393279" spans="3:3">
      <c r="C393279" s="1309"/>
    </row>
    <row r="393280" spans="3:3">
      <c r="C393280" s="1309"/>
    </row>
    <row r="393281" spans="3:3">
      <c r="C393281" s="1309"/>
    </row>
    <row r="393282" spans="3:3">
      <c r="C393282" s="1309"/>
    </row>
    <row r="393283" spans="3:3">
      <c r="C393283" s="1309"/>
    </row>
    <row r="393284" spans="3:3">
      <c r="C393284" s="1309"/>
    </row>
    <row r="393285" spans="3:3">
      <c r="C393285" s="1309"/>
    </row>
    <row r="393286" spans="3:3">
      <c r="C393286" s="1309"/>
    </row>
    <row r="393287" spans="3:3">
      <c r="C393287" s="1309"/>
    </row>
    <row r="393288" spans="3:3">
      <c r="C393288" s="1309"/>
    </row>
    <row r="393289" spans="3:3">
      <c r="C393289" s="1309"/>
    </row>
    <row r="393290" spans="3:3">
      <c r="C393290" s="1309"/>
    </row>
    <row r="393291" spans="3:3">
      <c r="C393291" s="1309"/>
    </row>
    <row r="393292" spans="3:3">
      <c r="C393292" s="1309"/>
    </row>
    <row r="393293" spans="3:3">
      <c r="C393293" s="1309"/>
    </row>
    <row r="393294" spans="3:3">
      <c r="C393294" s="1309"/>
    </row>
    <row r="393295" spans="3:3">
      <c r="C393295" s="1309"/>
    </row>
    <row r="393296" spans="3:3">
      <c r="C393296" s="1309"/>
    </row>
    <row r="393297" spans="3:3">
      <c r="C393297" s="1309"/>
    </row>
    <row r="393298" spans="3:3">
      <c r="C393298" s="1309"/>
    </row>
    <row r="393299" spans="3:3">
      <c r="C393299" s="1309"/>
    </row>
    <row r="393300" spans="3:3">
      <c r="C393300" s="1309"/>
    </row>
    <row r="393301" spans="3:3">
      <c r="C393301" s="1309"/>
    </row>
    <row r="393302" spans="3:3">
      <c r="C393302" s="1309"/>
    </row>
    <row r="393303" spans="3:3">
      <c r="C393303" s="1309"/>
    </row>
    <row r="393304" spans="3:3">
      <c r="C393304" s="1309"/>
    </row>
    <row r="393305" spans="3:3">
      <c r="C393305" s="1309"/>
    </row>
    <row r="393306" spans="3:3">
      <c r="C393306" s="1309"/>
    </row>
    <row r="393307" spans="3:3">
      <c r="C393307" s="1309"/>
    </row>
    <row r="393308" spans="3:3">
      <c r="C393308" s="1309"/>
    </row>
    <row r="393309" spans="3:3">
      <c r="C393309" s="1309"/>
    </row>
    <row r="393310" spans="3:3">
      <c r="C393310" s="1309"/>
    </row>
    <row r="393311" spans="3:3">
      <c r="C393311" s="1309"/>
    </row>
    <row r="393312" spans="3:3">
      <c r="C393312" s="1309"/>
    </row>
    <row r="393313" spans="3:3">
      <c r="C393313" s="1309"/>
    </row>
    <row r="393314" spans="3:3">
      <c r="C393314" s="1309"/>
    </row>
    <row r="393315" spans="3:3">
      <c r="C393315" s="1309"/>
    </row>
    <row r="393316" spans="3:3">
      <c r="C393316" s="1309"/>
    </row>
    <row r="393317" spans="3:3">
      <c r="C393317" s="1309"/>
    </row>
    <row r="393318" spans="3:3">
      <c r="C393318" s="1309"/>
    </row>
    <row r="393319" spans="3:3">
      <c r="C393319" s="1309"/>
    </row>
    <row r="393320" spans="3:3">
      <c r="C393320" s="1309"/>
    </row>
    <row r="393321" spans="3:3">
      <c r="C393321" s="1309"/>
    </row>
    <row r="393322" spans="3:3">
      <c r="C393322" s="1309"/>
    </row>
    <row r="393323" spans="3:3">
      <c r="C393323" s="1309"/>
    </row>
    <row r="393324" spans="3:3">
      <c r="C393324" s="1309"/>
    </row>
    <row r="393325" spans="3:3">
      <c r="C393325" s="1309"/>
    </row>
    <row r="393326" spans="3:3">
      <c r="C393326" s="1309"/>
    </row>
    <row r="393327" spans="3:3">
      <c r="C393327" s="1309"/>
    </row>
    <row r="393328" spans="3:3">
      <c r="C393328" s="1309"/>
    </row>
    <row r="393329" spans="3:3">
      <c r="C393329" s="1309"/>
    </row>
    <row r="393330" spans="3:3">
      <c r="C393330" s="1309"/>
    </row>
    <row r="393331" spans="3:3">
      <c r="C393331" s="1309"/>
    </row>
    <row r="393332" spans="3:3">
      <c r="C393332" s="1309"/>
    </row>
    <row r="393333" spans="3:3">
      <c r="C393333" s="1309"/>
    </row>
    <row r="393334" spans="3:3">
      <c r="C393334" s="1309"/>
    </row>
    <row r="393335" spans="3:3">
      <c r="C393335" s="1309"/>
    </row>
    <row r="393336" spans="3:3">
      <c r="C393336" s="1309"/>
    </row>
    <row r="393337" spans="3:3">
      <c r="C393337" s="1309"/>
    </row>
    <row r="393338" spans="3:3">
      <c r="C393338" s="1309"/>
    </row>
    <row r="393339" spans="3:3">
      <c r="C393339" s="1309"/>
    </row>
    <row r="393340" spans="3:3">
      <c r="C393340" s="1309"/>
    </row>
    <row r="393341" spans="3:3">
      <c r="C393341" s="1309"/>
    </row>
    <row r="393342" spans="3:3">
      <c r="C393342" s="1309"/>
    </row>
    <row r="393343" spans="3:3">
      <c r="C393343" s="1309"/>
    </row>
    <row r="393344" spans="3:3">
      <c r="C393344" s="1309"/>
    </row>
    <row r="393345" spans="3:3">
      <c r="C393345" s="1309"/>
    </row>
    <row r="393346" spans="3:3">
      <c r="C393346" s="1309"/>
    </row>
    <row r="393347" spans="3:3">
      <c r="C393347" s="1309"/>
    </row>
    <row r="393348" spans="3:3">
      <c r="C393348" s="1309"/>
    </row>
    <row r="393349" spans="3:3">
      <c r="C393349" s="1309"/>
    </row>
    <row r="393350" spans="3:3">
      <c r="C393350" s="1309"/>
    </row>
    <row r="393351" spans="3:3">
      <c r="C393351" s="1309"/>
    </row>
    <row r="393352" spans="3:3">
      <c r="C393352" s="1309"/>
    </row>
    <row r="393353" spans="3:3">
      <c r="C393353" s="1309"/>
    </row>
    <row r="393354" spans="3:3">
      <c r="C393354" s="1309"/>
    </row>
    <row r="393355" spans="3:3">
      <c r="C393355" s="1309"/>
    </row>
    <row r="393356" spans="3:3">
      <c r="C393356" s="1309"/>
    </row>
    <row r="393357" spans="3:3">
      <c r="C393357" s="1309"/>
    </row>
    <row r="393358" spans="3:3">
      <c r="C393358" s="1309"/>
    </row>
    <row r="393359" spans="3:3">
      <c r="C393359" s="1309"/>
    </row>
    <row r="393360" spans="3:3">
      <c r="C393360" s="1309"/>
    </row>
    <row r="393361" spans="3:3">
      <c r="C393361" s="1309"/>
    </row>
    <row r="393362" spans="3:3">
      <c r="C393362" s="1309"/>
    </row>
    <row r="393363" spans="3:3">
      <c r="C393363" s="1309"/>
    </row>
    <row r="393364" spans="3:3">
      <c r="C393364" s="1309"/>
    </row>
    <row r="393365" spans="3:3">
      <c r="C393365" s="1309"/>
    </row>
    <row r="393366" spans="3:3">
      <c r="C393366" s="1309"/>
    </row>
    <row r="393367" spans="3:3">
      <c r="C393367" s="1309"/>
    </row>
    <row r="393368" spans="3:3">
      <c r="C393368" s="1309"/>
    </row>
    <row r="393369" spans="3:3">
      <c r="C393369" s="1309"/>
    </row>
    <row r="393370" spans="3:3">
      <c r="C393370" s="1309"/>
    </row>
    <row r="393371" spans="3:3">
      <c r="C393371" s="1309"/>
    </row>
    <row r="393372" spans="3:3">
      <c r="C393372" s="1309"/>
    </row>
    <row r="393373" spans="3:3">
      <c r="C393373" s="1309"/>
    </row>
    <row r="393374" spans="3:3">
      <c r="C393374" s="1309"/>
    </row>
    <row r="393375" spans="3:3">
      <c r="C393375" s="1309"/>
    </row>
    <row r="393376" spans="3:3">
      <c r="C393376" s="1309"/>
    </row>
    <row r="393377" spans="3:3">
      <c r="C393377" s="1309"/>
    </row>
    <row r="393378" spans="3:3">
      <c r="C393378" s="1309"/>
    </row>
    <row r="393379" spans="3:3">
      <c r="C393379" s="1309"/>
    </row>
    <row r="393380" spans="3:3">
      <c r="C393380" s="1309"/>
    </row>
    <row r="393381" spans="3:3">
      <c r="C393381" s="1309"/>
    </row>
    <row r="393382" spans="3:3">
      <c r="C393382" s="1309"/>
    </row>
    <row r="393383" spans="3:3">
      <c r="C393383" s="1309"/>
    </row>
    <row r="393384" spans="3:3">
      <c r="C393384" s="1309"/>
    </row>
    <row r="393385" spans="3:3">
      <c r="C393385" s="1309"/>
    </row>
    <row r="393386" spans="3:3">
      <c r="C393386" s="1309"/>
    </row>
    <row r="393387" spans="3:3">
      <c r="C393387" s="1309"/>
    </row>
    <row r="393388" spans="3:3">
      <c r="C393388" s="1309"/>
    </row>
    <row r="393389" spans="3:3">
      <c r="C393389" s="1309"/>
    </row>
    <row r="393390" spans="3:3">
      <c r="C393390" s="1309"/>
    </row>
    <row r="393391" spans="3:3">
      <c r="C393391" s="1309"/>
    </row>
    <row r="393392" spans="3:3">
      <c r="C393392" s="1309"/>
    </row>
    <row r="393393" spans="3:3">
      <c r="C393393" s="1309"/>
    </row>
    <row r="393394" spans="3:3">
      <c r="C393394" s="1309"/>
    </row>
    <row r="393395" spans="3:3">
      <c r="C393395" s="1309"/>
    </row>
    <row r="393396" spans="3:3">
      <c r="C393396" s="1309"/>
    </row>
    <row r="393397" spans="3:3">
      <c r="C393397" s="1309"/>
    </row>
    <row r="393398" spans="3:3">
      <c r="C393398" s="1309"/>
    </row>
    <row r="393399" spans="3:3">
      <c r="C393399" s="1309"/>
    </row>
    <row r="393400" spans="3:3">
      <c r="C393400" s="1309"/>
    </row>
    <row r="393401" spans="3:3">
      <c r="C393401" s="1309"/>
    </row>
    <row r="393402" spans="3:3">
      <c r="C393402" s="1309"/>
    </row>
    <row r="393403" spans="3:3">
      <c r="C393403" s="1309"/>
    </row>
    <row r="393404" spans="3:3">
      <c r="C393404" s="1309"/>
    </row>
    <row r="393405" spans="3:3">
      <c r="C393405" s="1309"/>
    </row>
    <row r="393406" spans="3:3">
      <c r="C393406" s="1309"/>
    </row>
    <row r="393407" spans="3:3">
      <c r="C393407" s="1309"/>
    </row>
    <row r="393408" spans="3:3">
      <c r="C393408" s="1309"/>
    </row>
    <row r="393409" spans="3:3">
      <c r="C393409" s="1309"/>
    </row>
    <row r="393410" spans="3:3">
      <c r="C393410" s="1309"/>
    </row>
    <row r="393411" spans="3:3">
      <c r="C393411" s="1309"/>
    </row>
    <row r="393412" spans="3:3">
      <c r="C393412" s="1309"/>
    </row>
    <row r="393413" spans="3:3">
      <c r="C393413" s="1309"/>
    </row>
    <row r="393414" spans="3:3">
      <c r="C393414" s="1309"/>
    </row>
    <row r="393415" spans="3:3">
      <c r="C393415" s="1309"/>
    </row>
    <row r="393416" spans="3:3">
      <c r="C393416" s="1309"/>
    </row>
    <row r="393417" spans="3:3">
      <c r="C393417" s="1309"/>
    </row>
    <row r="393418" spans="3:3">
      <c r="C393418" s="1309"/>
    </row>
    <row r="393419" spans="3:3">
      <c r="C393419" s="1309"/>
    </row>
    <row r="393420" spans="3:3">
      <c r="C393420" s="1309"/>
    </row>
    <row r="393421" spans="3:3">
      <c r="C393421" s="1309"/>
    </row>
    <row r="393422" spans="3:3">
      <c r="C393422" s="1309"/>
    </row>
    <row r="393423" spans="3:3">
      <c r="C393423" s="1309"/>
    </row>
    <row r="393424" spans="3:3">
      <c r="C393424" s="1309"/>
    </row>
    <row r="393425" spans="3:3">
      <c r="C393425" s="1309"/>
    </row>
    <row r="393426" spans="3:3">
      <c r="C393426" s="1309"/>
    </row>
    <row r="393427" spans="3:3">
      <c r="C393427" s="1309"/>
    </row>
    <row r="393428" spans="3:3">
      <c r="C393428" s="1309"/>
    </row>
    <row r="393429" spans="3:3">
      <c r="C393429" s="1309"/>
    </row>
    <row r="393430" spans="3:3">
      <c r="C393430" s="1309"/>
    </row>
    <row r="393431" spans="3:3">
      <c r="C393431" s="1309"/>
    </row>
    <row r="393432" spans="3:3">
      <c r="C393432" s="1309"/>
    </row>
    <row r="393433" spans="3:3">
      <c r="C393433" s="1309"/>
    </row>
    <row r="393434" spans="3:3">
      <c r="C393434" s="1309"/>
    </row>
    <row r="393435" spans="3:3">
      <c r="C393435" s="1309"/>
    </row>
    <row r="393436" spans="3:3">
      <c r="C393436" s="1309"/>
    </row>
    <row r="393437" spans="3:3">
      <c r="C393437" s="1309"/>
    </row>
    <row r="393438" spans="3:3">
      <c r="C393438" s="1309"/>
    </row>
    <row r="393439" spans="3:3">
      <c r="C393439" s="1309"/>
    </row>
    <row r="393440" spans="3:3">
      <c r="C393440" s="1309"/>
    </row>
    <row r="393441" spans="3:3">
      <c r="C393441" s="1309"/>
    </row>
    <row r="393442" spans="3:3">
      <c r="C393442" s="1309"/>
    </row>
    <row r="393443" spans="3:3">
      <c r="C393443" s="1309"/>
    </row>
    <row r="393444" spans="3:3">
      <c r="C393444" s="1309"/>
    </row>
    <row r="393445" spans="3:3">
      <c r="C393445" s="1309"/>
    </row>
    <row r="393446" spans="3:3">
      <c r="C393446" s="1309"/>
    </row>
    <row r="393447" spans="3:3">
      <c r="C393447" s="1309"/>
    </row>
    <row r="393448" spans="3:3">
      <c r="C393448" s="1309"/>
    </row>
    <row r="393449" spans="3:3">
      <c r="C393449" s="1309"/>
    </row>
    <row r="393450" spans="3:3">
      <c r="C393450" s="1309"/>
    </row>
    <row r="393451" spans="3:3">
      <c r="C393451" s="1309"/>
    </row>
    <row r="393452" spans="3:3">
      <c r="C393452" s="1309"/>
    </row>
    <row r="393453" spans="3:3">
      <c r="C393453" s="1309"/>
    </row>
    <row r="393454" spans="3:3">
      <c r="C393454" s="1309"/>
    </row>
    <row r="393455" spans="3:3">
      <c r="C393455" s="1309"/>
    </row>
    <row r="393456" spans="3:3">
      <c r="C393456" s="1309"/>
    </row>
    <row r="393457" spans="3:3">
      <c r="C393457" s="1309"/>
    </row>
    <row r="393458" spans="3:3">
      <c r="C393458" s="1309"/>
    </row>
    <row r="393459" spans="3:3">
      <c r="C393459" s="1309"/>
    </row>
    <row r="393460" spans="3:3">
      <c r="C393460" s="1309"/>
    </row>
    <row r="393461" spans="3:3">
      <c r="C393461" s="1309"/>
    </row>
    <row r="393462" spans="3:3">
      <c r="C393462" s="1309"/>
    </row>
    <row r="393463" spans="3:3">
      <c r="C393463" s="1309"/>
    </row>
    <row r="393464" spans="3:3">
      <c r="C393464" s="1309"/>
    </row>
    <row r="393465" spans="3:3">
      <c r="C393465" s="1309"/>
    </row>
    <row r="393466" spans="3:3">
      <c r="C393466" s="1309"/>
    </row>
    <row r="393467" spans="3:3">
      <c r="C393467" s="1309"/>
    </row>
    <row r="393468" spans="3:3">
      <c r="C393468" s="1309"/>
    </row>
    <row r="393469" spans="3:3">
      <c r="C393469" s="1309"/>
    </row>
    <row r="393470" spans="3:3">
      <c r="C393470" s="1309"/>
    </row>
    <row r="393471" spans="3:3">
      <c r="C393471" s="1309"/>
    </row>
    <row r="393472" spans="3:3">
      <c r="C393472" s="1309"/>
    </row>
    <row r="393473" spans="3:3">
      <c r="C393473" s="1309"/>
    </row>
    <row r="393474" spans="3:3">
      <c r="C393474" s="1309"/>
    </row>
    <row r="393475" spans="3:3">
      <c r="C393475" s="1309"/>
    </row>
    <row r="393476" spans="3:3">
      <c r="C393476" s="1309"/>
    </row>
    <row r="393477" spans="3:3">
      <c r="C393477" s="1309"/>
    </row>
    <row r="393478" spans="3:3">
      <c r="C393478" s="1309"/>
    </row>
    <row r="393479" spans="3:3">
      <c r="C393479" s="1309"/>
    </row>
    <row r="393480" spans="3:3">
      <c r="C393480" s="1309"/>
    </row>
    <row r="393481" spans="3:3">
      <c r="C393481" s="1309"/>
    </row>
    <row r="393482" spans="3:3">
      <c r="C393482" s="1309"/>
    </row>
    <row r="393483" spans="3:3">
      <c r="C393483" s="1309"/>
    </row>
    <row r="393484" spans="3:3">
      <c r="C393484" s="1309"/>
    </row>
    <row r="393485" spans="3:3">
      <c r="C393485" s="1309"/>
    </row>
    <row r="393486" spans="3:3">
      <c r="C393486" s="1309"/>
    </row>
    <row r="393487" spans="3:3">
      <c r="C393487" s="1309"/>
    </row>
    <row r="393488" spans="3:3">
      <c r="C393488" s="1309"/>
    </row>
    <row r="393489" spans="3:3">
      <c r="C393489" s="1309"/>
    </row>
    <row r="393490" spans="3:3">
      <c r="C393490" s="1309"/>
    </row>
    <row r="393491" spans="3:3">
      <c r="C393491" s="1309"/>
    </row>
    <row r="393492" spans="3:3">
      <c r="C393492" s="1309"/>
    </row>
    <row r="393493" spans="3:3">
      <c r="C393493" s="1309"/>
    </row>
    <row r="393494" spans="3:3">
      <c r="C393494" s="1309"/>
    </row>
    <row r="393495" spans="3:3">
      <c r="C393495" s="1309"/>
    </row>
    <row r="393496" spans="3:3">
      <c r="C393496" s="1309"/>
    </row>
    <row r="393497" spans="3:3">
      <c r="C393497" s="1309"/>
    </row>
    <row r="393498" spans="3:3">
      <c r="C393498" s="1309"/>
    </row>
    <row r="393499" spans="3:3">
      <c r="C393499" s="1309"/>
    </row>
    <row r="393500" spans="3:3">
      <c r="C393500" s="1309"/>
    </row>
    <row r="393501" spans="3:3">
      <c r="C393501" s="1309"/>
    </row>
    <row r="393502" spans="3:3">
      <c r="C393502" s="1309"/>
    </row>
    <row r="393503" spans="3:3">
      <c r="C393503" s="1309"/>
    </row>
    <row r="393504" spans="3:3">
      <c r="C393504" s="1309"/>
    </row>
    <row r="393505" spans="3:3">
      <c r="C393505" s="1309"/>
    </row>
    <row r="393506" spans="3:3">
      <c r="C393506" s="1309"/>
    </row>
    <row r="393507" spans="3:3">
      <c r="C393507" s="1309"/>
    </row>
    <row r="393508" spans="3:3">
      <c r="C393508" s="1309"/>
    </row>
    <row r="393509" spans="3:3">
      <c r="C393509" s="1309"/>
    </row>
    <row r="393510" spans="3:3">
      <c r="C393510" s="1309"/>
    </row>
    <row r="393511" spans="3:3">
      <c r="C393511" s="1309"/>
    </row>
    <row r="393512" spans="3:3">
      <c r="C393512" s="1309"/>
    </row>
    <row r="393513" spans="3:3">
      <c r="C393513" s="1309"/>
    </row>
    <row r="393514" spans="3:3">
      <c r="C393514" s="1309"/>
    </row>
    <row r="393515" spans="3:3">
      <c r="C393515" s="1309"/>
    </row>
    <row r="393516" spans="3:3">
      <c r="C393516" s="1309"/>
    </row>
    <row r="393517" spans="3:3">
      <c r="C393517" s="1309"/>
    </row>
    <row r="393518" spans="3:3">
      <c r="C393518" s="1309"/>
    </row>
    <row r="393519" spans="3:3">
      <c r="C393519" s="1309"/>
    </row>
    <row r="393520" spans="3:3">
      <c r="C393520" s="1309"/>
    </row>
    <row r="393521" spans="3:3">
      <c r="C393521" s="1309"/>
    </row>
    <row r="393522" spans="3:3">
      <c r="C393522" s="1309"/>
    </row>
    <row r="393523" spans="3:3">
      <c r="C393523" s="1309"/>
    </row>
    <row r="393524" spans="3:3">
      <c r="C393524" s="1309"/>
    </row>
    <row r="393525" spans="3:3">
      <c r="C393525" s="1309"/>
    </row>
    <row r="393526" spans="3:3">
      <c r="C393526" s="1309"/>
    </row>
    <row r="393527" spans="3:3">
      <c r="C393527" s="1309"/>
    </row>
    <row r="393528" spans="3:3">
      <c r="C393528" s="1309"/>
    </row>
    <row r="393529" spans="3:3">
      <c r="C393529" s="1309"/>
    </row>
    <row r="393530" spans="3:3">
      <c r="C393530" s="1309"/>
    </row>
    <row r="393531" spans="3:3">
      <c r="C393531" s="1309"/>
    </row>
    <row r="393532" spans="3:3">
      <c r="C393532" s="1309"/>
    </row>
    <row r="393533" spans="3:3">
      <c r="C393533" s="1309"/>
    </row>
    <row r="393534" spans="3:3">
      <c r="C393534" s="1309"/>
    </row>
    <row r="393535" spans="3:3">
      <c r="C393535" s="1309"/>
    </row>
    <row r="393536" spans="3:3">
      <c r="C393536" s="1309"/>
    </row>
    <row r="393537" spans="3:3">
      <c r="C393537" s="1309"/>
    </row>
    <row r="393538" spans="3:3">
      <c r="C393538" s="1309"/>
    </row>
    <row r="393539" spans="3:3">
      <c r="C393539" s="1309"/>
    </row>
    <row r="393540" spans="3:3">
      <c r="C393540" s="1309"/>
    </row>
    <row r="393541" spans="3:3">
      <c r="C393541" s="1309"/>
    </row>
    <row r="393542" spans="3:3">
      <c r="C393542" s="1309"/>
    </row>
    <row r="393543" spans="3:3">
      <c r="C393543" s="1309"/>
    </row>
    <row r="393544" spans="3:3">
      <c r="C393544" s="1309"/>
    </row>
    <row r="393545" spans="3:3">
      <c r="C393545" s="1309"/>
    </row>
    <row r="393546" spans="3:3">
      <c r="C393546" s="1309"/>
    </row>
    <row r="393547" spans="3:3">
      <c r="C393547" s="1309"/>
    </row>
    <row r="393548" spans="3:3">
      <c r="C393548" s="1309"/>
    </row>
    <row r="393549" spans="3:3">
      <c r="C393549" s="1309"/>
    </row>
    <row r="393550" spans="3:3">
      <c r="C393550" s="1309"/>
    </row>
    <row r="393551" spans="3:3">
      <c r="C393551" s="1309"/>
    </row>
    <row r="393552" spans="3:3">
      <c r="C393552" s="1309"/>
    </row>
    <row r="393553" spans="3:3">
      <c r="C393553" s="1309"/>
    </row>
    <row r="393554" spans="3:3">
      <c r="C393554" s="1309"/>
    </row>
    <row r="393555" spans="3:3">
      <c r="C393555" s="1309"/>
    </row>
    <row r="393556" spans="3:3">
      <c r="C393556" s="1309"/>
    </row>
    <row r="393557" spans="3:3">
      <c r="C393557" s="1309"/>
    </row>
    <row r="393558" spans="3:3">
      <c r="C393558" s="1309"/>
    </row>
    <row r="393559" spans="3:3">
      <c r="C393559" s="1309"/>
    </row>
    <row r="393560" spans="3:3">
      <c r="C393560" s="1309"/>
    </row>
    <row r="393561" spans="3:3">
      <c r="C393561" s="1309"/>
    </row>
    <row r="393562" spans="3:3">
      <c r="C393562" s="1309"/>
    </row>
    <row r="393563" spans="3:3">
      <c r="C393563" s="1309"/>
    </row>
    <row r="393564" spans="3:3">
      <c r="C393564" s="1309"/>
    </row>
    <row r="393565" spans="3:3">
      <c r="C393565" s="1309"/>
    </row>
    <row r="393566" spans="3:3">
      <c r="C393566" s="1309"/>
    </row>
    <row r="393567" spans="3:3">
      <c r="C393567" s="1309"/>
    </row>
    <row r="393568" spans="3:3">
      <c r="C393568" s="1309"/>
    </row>
    <row r="393569" spans="3:3">
      <c r="C393569" s="1309"/>
    </row>
    <row r="393570" spans="3:3">
      <c r="C393570" s="1309"/>
    </row>
    <row r="393571" spans="3:3">
      <c r="C393571" s="1309"/>
    </row>
    <row r="393572" spans="3:3">
      <c r="C393572" s="1309"/>
    </row>
    <row r="393573" spans="3:3">
      <c r="C393573" s="1309"/>
    </row>
    <row r="393574" spans="3:3">
      <c r="C393574" s="1309"/>
    </row>
    <row r="393575" spans="3:3">
      <c r="C393575" s="1309"/>
    </row>
    <row r="393576" spans="3:3">
      <c r="C393576" s="1309"/>
    </row>
    <row r="393577" spans="3:3">
      <c r="C393577" s="1309"/>
    </row>
    <row r="393578" spans="3:3">
      <c r="C393578" s="1309"/>
    </row>
    <row r="393579" spans="3:3">
      <c r="C393579" s="1309"/>
    </row>
    <row r="393580" spans="3:3">
      <c r="C393580" s="1309"/>
    </row>
    <row r="393581" spans="3:3">
      <c r="C393581" s="1309"/>
    </row>
    <row r="393582" spans="3:3">
      <c r="C393582" s="1309"/>
    </row>
    <row r="393583" spans="3:3">
      <c r="C393583" s="1309"/>
    </row>
    <row r="393584" spans="3:3">
      <c r="C393584" s="1309"/>
    </row>
    <row r="393585" spans="3:3">
      <c r="C393585" s="1309"/>
    </row>
    <row r="393586" spans="3:3">
      <c r="C393586" s="1309"/>
    </row>
    <row r="393587" spans="3:3">
      <c r="C393587" s="1309"/>
    </row>
    <row r="393588" spans="3:3">
      <c r="C393588" s="1309"/>
    </row>
    <row r="393589" spans="3:3">
      <c r="C393589" s="1309"/>
    </row>
    <row r="393590" spans="3:3">
      <c r="C393590" s="1309"/>
    </row>
    <row r="393591" spans="3:3">
      <c r="C393591" s="1309"/>
    </row>
    <row r="393592" spans="3:3">
      <c r="C393592" s="1309"/>
    </row>
    <row r="393593" spans="3:3">
      <c r="C393593" s="1309"/>
    </row>
    <row r="393594" spans="3:3">
      <c r="C393594" s="1309"/>
    </row>
    <row r="393595" spans="3:3">
      <c r="C393595" s="1309"/>
    </row>
    <row r="393596" spans="3:3">
      <c r="C393596" s="1309"/>
    </row>
    <row r="393597" spans="3:3">
      <c r="C393597" s="1309"/>
    </row>
    <row r="393598" spans="3:3">
      <c r="C393598" s="1309"/>
    </row>
    <row r="393599" spans="3:3">
      <c r="C393599" s="1309"/>
    </row>
    <row r="393600" spans="3:3">
      <c r="C393600" s="1309"/>
    </row>
    <row r="393601" spans="3:3">
      <c r="C393601" s="1309"/>
    </row>
    <row r="393602" spans="3:3">
      <c r="C393602" s="1309"/>
    </row>
    <row r="393603" spans="3:3">
      <c r="C393603" s="1309"/>
    </row>
    <row r="393604" spans="3:3">
      <c r="C393604" s="1309"/>
    </row>
    <row r="393605" spans="3:3">
      <c r="C393605" s="1309"/>
    </row>
    <row r="393606" spans="3:3">
      <c r="C393606" s="1309"/>
    </row>
    <row r="393607" spans="3:3">
      <c r="C393607" s="1309"/>
    </row>
    <row r="393608" spans="3:3">
      <c r="C393608" s="1309"/>
    </row>
    <row r="393609" spans="3:3">
      <c r="C393609" s="1309"/>
    </row>
    <row r="393610" spans="3:3">
      <c r="C393610" s="1309"/>
    </row>
    <row r="393611" spans="3:3">
      <c r="C393611" s="1309"/>
    </row>
    <row r="393612" spans="3:3">
      <c r="C393612" s="1309"/>
    </row>
    <row r="393613" spans="3:3">
      <c r="C393613" s="1309"/>
    </row>
    <row r="393614" spans="3:3">
      <c r="C393614" s="1309"/>
    </row>
    <row r="393615" spans="3:3">
      <c r="C393615" s="1309"/>
    </row>
    <row r="393616" spans="3:3">
      <c r="C393616" s="1309"/>
    </row>
    <row r="393617" spans="3:3">
      <c r="C393617" s="1309"/>
    </row>
    <row r="393618" spans="3:3">
      <c r="C393618" s="1309"/>
    </row>
    <row r="393619" spans="3:3">
      <c r="C393619" s="1309"/>
    </row>
    <row r="393620" spans="3:3">
      <c r="C393620" s="1309"/>
    </row>
    <row r="393621" spans="3:3">
      <c r="C393621" s="1309"/>
    </row>
    <row r="393622" spans="3:3">
      <c r="C393622" s="1309"/>
    </row>
    <row r="393623" spans="3:3">
      <c r="C393623" s="1309"/>
    </row>
    <row r="393624" spans="3:3">
      <c r="C393624" s="1309"/>
    </row>
    <row r="393625" spans="3:3">
      <c r="C393625" s="1309"/>
    </row>
    <row r="393626" spans="3:3">
      <c r="C393626" s="1309"/>
    </row>
    <row r="393627" spans="3:3">
      <c r="C393627" s="1309"/>
    </row>
    <row r="393628" spans="3:3">
      <c r="C393628" s="1309"/>
    </row>
    <row r="393629" spans="3:3">
      <c r="C393629" s="1309"/>
    </row>
    <row r="393630" spans="3:3">
      <c r="C393630" s="1309"/>
    </row>
    <row r="393631" spans="3:3">
      <c r="C393631" s="1309"/>
    </row>
    <row r="393632" spans="3:3">
      <c r="C393632" s="1309"/>
    </row>
    <row r="393633" spans="3:3">
      <c r="C393633" s="1309"/>
    </row>
    <row r="393634" spans="3:3">
      <c r="C393634" s="1309"/>
    </row>
    <row r="393635" spans="3:3">
      <c r="C393635" s="1309"/>
    </row>
    <row r="393636" spans="3:3">
      <c r="C393636" s="1309"/>
    </row>
    <row r="393637" spans="3:3">
      <c r="C393637" s="1309"/>
    </row>
    <row r="393638" spans="3:3">
      <c r="C393638" s="1309"/>
    </row>
    <row r="393639" spans="3:3">
      <c r="C393639" s="1309"/>
    </row>
    <row r="393640" spans="3:3">
      <c r="C393640" s="1309"/>
    </row>
    <row r="393641" spans="3:3">
      <c r="C393641" s="1309"/>
    </row>
    <row r="393642" spans="3:3">
      <c r="C393642" s="1309"/>
    </row>
    <row r="393643" spans="3:3">
      <c r="C393643" s="1309"/>
    </row>
    <row r="393644" spans="3:3">
      <c r="C393644" s="1309"/>
    </row>
    <row r="393645" spans="3:3">
      <c r="C393645" s="1309"/>
    </row>
    <row r="393646" spans="3:3">
      <c r="C393646" s="1309"/>
    </row>
    <row r="393647" spans="3:3">
      <c r="C393647" s="1309"/>
    </row>
    <row r="393648" spans="3:3">
      <c r="C393648" s="1309"/>
    </row>
    <row r="393649" spans="3:3">
      <c r="C393649" s="1309"/>
    </row>
    <row r="393650" spans="3:3">
      <c r="C393650" s="1309"/>
    </row>
    <row r="393651" spans="3:3">
      <c r="C393651" s="1309"/>
    </row>
    <row r="393652" spans="3:3">
      <c r="C393652" s="1309"/>
    </row>
    <row r="393653" spans="3:3">
      <c r="C393653" s="1309"/>
    </row>
    <row r="393654" spans="3:3">
      <c r="C393654" s="1309"/>
    </row>
    <row r="393655" spans="3:3">
      <c r="C393655" s="1309"/>
    </row>
    <row r="393656" spans="3:3">
      <c r="C393656" s="1309"/>
    </row>
    <row r="393657" spans="3:3">
      <c r="C393657" s="1309"/>
    </row>
    <row r="393658" spans="3:3">
      <c r="C393658" s="1309"/>
    </row>
    <row r="393659" spans="3:3">
      <c r="C393659" s="1309"/>
    </row>
    <row r="393660" spans="3:3">
      <c r="C393660" s="1309"/>
    </row>
    <row r="393661" spans="3:3">
      <c r="C393661" s="1309"/>
    </row>
    <row r="393662" spans="3:3">
      <c r="C393662" s="1309"/>
    </row>
    <row r="393663" spans="3:3">
      <c r="C393663" s="1309"/>
    </row>
    <row r="393664" spans="3:3">
      <c r="C393664" s="1309"/>
    </row>
    <row r="393665" spans="3:3">
      <c r="C393665" s="1309"/>
    </row>
    <row r="393666" spans="3:3">
      <c r="C393666" s="1309"/>
    </row>
    <row r="393667" spans="3:3">
      <c r="C393667" s="1309"/>
    </row>
    <row r="393668" spans="3:3">
      <c r="C393668" s="1309"/>
    </row>
    <row r="393669" spans="3:3">
      <c r="C393669" s="1309"/>
    </row>
    <row r="393670" spans="3:3">
      <c r="C393670" s="1309"/>
    </row>
    <row r="393671" spans="3:3">
      <c r="C393671" s="1309"/>
    </row>
    <row r="393672" spans="3:3">
      <c r="C393672" s="1309"/>
    </row>
    <row r="393673" spans="3:3">
      <c r="C393673" s="1309"/>
    </row>
    <row r="393674" spans="3:3">
      <c r="C393674" s="1309"/>
    </row>
    <row r="393675" spans="3:3">
      <c r="C393675" s="1309"/>
    </row>
    <row r="393676" spans="3:3">
      <c r="C393676" s="1309"/>
    </row>
    <row r="393677" spans="3:3">
      <c r="C393677" s="1309"/>
    </row>
    <row r="393678" spans="3:3">
      <c r="C393678" s="1309"/>
    </row>
    <row r="393679" spans="3:3">
      <c r="C393679" s="1309"/>
    </row>
    <row r="393680" spans="3:3">
      <c r="C393680" s="1309"/>
    </row>
    <row r="393681" spans="3:3">
      <c r="C393681" s="1309"/>
    </row>
    <row r="393682" spans="3:3">
      <c r="C393682" s="1309"/>
    </row>
    <row r="393683" spans="3:3">
      <c r="C393683" s="1309"/>
    </row>
    <row r="393684" spans="3:3">
      <c r="C393684" s="1309"/>
    </row>
    <row r="393685" spans="3:3">
      <c r="C393685" s="1309"/>
    </row>
    <row r="393686" spans="3:3">
      <c r="C393686" s="1309"/>
    </row>
    <row r="393687" spans="3:3">
      <c r="C393687" s="1309"/>
    </row>
    <row r="393688" spans="3:3">
      <c r="C393688" s="1309"/>
    </row>
    <row r="393689" spans="3:3">
      <c r="C393689" s="1309"/>
    </row>
    <row r="393690" spans="3:3">
      <c r="C393690" s="1309"/>
    </row>
    <row r="393691" spans="3:3">
      <c r="C393691" s="1309"/>
    </row>
    <row r="393692" spans="3:3">
      <c r="C393692" s="1309"/>
    </row>
    <row r="393693" spans="3:3">
      <c r="C393693" s="1309"/>
    </row>
    <row r="393694" spans="3:3">
      <c r="C393694" s="1309"/>
    </row>
    <row r="393695" spans="3:3">
      <c r="C393695" s="1309"/>
    </row>
    <row r="393696" spans="3:3">
      <c r="C393696" s="1309"/>
    </row>
    <row r="393697" spans="3:3">
      <c r="C393697" s="1309"/>
    </row>
    <row r="393698" spans="3:3">
      <c r="C393698" s="1309"/>
    </row>
    <row r="393699" spans="3:3">
      <c r="C393699" s="1309"/>
    </row>
    <row r="393700" spans="3:3">
      <c r="C393700" s="1309"/>
    </row>
    <row r="393701" spans="3:3">
      <c r="C393701" s="1309"/>
    </row>
    <row r="393702" spans="3:3">
      <c r="C393702" s="1309"/>
    </row>
    <row r="393703" spans="3:3">
      <c r="C393703" s="1309"/>
    </row>
    <row r="393704" spans="3:3">
      <c r="C393704" s="1309"/>
    </row>
    <row r="393705" spans="3:3">
      <c r="C393705" s="1309"/>
    </row>
    <row r="393706" spans="3:3">
      <c r="C393706" s="1309"/>
    </row>
    <row r="393707" spans="3:3">
      <c r="C393707" s="1309"/>
    </row>
    <row r="393708" spans="3:3">
      <c r="C393708" s="1309"/>
    </row>
    <row r="393709" spans="3:3">
      <c r="C393709" s="1309"/>
    </row>
    <row r="393710" spans="3:3">
      <c r="C393710" s="1309"/>
    </row>
    <row r="393711" spans="3:3">
      <c r="C393711" s="1309"/>
    </row>
    <row r="393712" spans="3:3">
      <c r="C393712" s="1309"/>
    </row>
    <row r="393713" spans="3:3">
      <c r="C393713" s="1309"/>
    </row>
    <row r="393714" spans="3:3">
      <c r="C393714" s="1309"/>
    </row>
    <row r="393715" spans="3:3">
      <c r="C393715" s="1309"/>
    </row>
    <row r="393716" spans="3:3">
      <c r="C393716" s="1309"/>
    </row>
    <row r="393717" spans="3:3">
      <c r="C393717" s="1309"/>
    </row>
    <row r="393718" spans="3:3">
      <c r="C393718" s="1309"/>
    </row>
    <row r="393719" spans="3:3">
      <c r="C393719" s="1309"/>
    </row>
    <row r="393720" spans="3:3">
      <c r="C393720" s="1309"/>
    </row>
    <row r="393721" spans="3:3">
      <c r="C393721" s="1309"/>
    </row>
    <row r="393722" spans="3:3">
      <c r="C393722" s="1309"/>
    </row>
    <row r="393723" spans="3:3">
      <c r="C393723" s="1309"/>
    </row>
    <row r="393724" spans="3:3">
      <c r="C393724" s="1309"/>
    </row>
    <row r="393725" spans="3:3">
      <c r="C393725" s="1309"/>
    </row>
    <row r="393726" spans="3:3">
      <c r="C393726" s="1309"/>
    </row>
    <row r="393727" spans="3:3">
      <c r="C393727" s="1309"/>
    </row>
    <row r="393728" spans="3:3">
      <c r="C393728" s="1309"/>
    </row>
    <row r="393729" spans="3:3">
      <c r="C393729" s="1309"/>
    </row>
    <row r="393730" spans="3:3">
      <c r="C393730" s="1309"/>
    </row>
    <row r="393731" spans="3:3">
      <c r="C393731" s="1309"/>
    </row>
    <row r="393732" spans="3:3">
      <c r="C393732" s="1309"/>
    </row>
    <row r="393733" spans="3:3">
      <c r="C393733" s="1309"/>
    </row>
    <row r="393734" spans="3:3">
      <c r="C393734" s="1309"/>
    </row>
    <row r="393735" spans="3:3">
      <c r="C393735" s="1309"/>
    </row>
    <row r="393736" spans="3:3">
      <c r="C393736" s="1309"/>
    </row>
    <row r="393737" spans="3:3">
      <c r="C393737" s="1309"/>
    </row>
    <row r="393738" spans="3:3">
      <c r="C393738" s="1309"/>
    </row>
    <row r="393739" spans="3:3">
      <c r="C393739" s="1309"/>
    </row>
    <row r="393740" spans="3:3">
      <c r="C393740" s="1309"/>
    </row>
    <row r="393741" spans="3:3">
      <c r="C393741" s="1309"/>
    </row>
    <row r="393742" spans="3:3">
      <c r="C393742" s="1309"/>
    </row>
    <row r="393743" spans="3:3">
      <c r="C393743" s="1309"/>
    </row>
    <row r="393744" spans="3:3">
      <c r="C393744" s="1309"/>
    </row>
    <row r="393745" spans="3:3">
      <c r="C393745" s="1309"/>
    </row>
    <row r="393746" spans="3:3">
      <c r="C393746" s="1309"/>
    </row>
    <row r="393747" spans="3:3">
      <c r="C393747" s="1309"/>
    </row>
    <row r="393748" spans="3:3">
      <c r="C393748" s="1309"/>
    </row>
    <row r="393749" spans="3:3">
      <c r="C393749" s="1309"/>
    </row>
    <row r="393750" spans="3:3">
      <c r="C393750" s="1309"/>
    </row>
    <row r="393751" spans="3:3">
      <c r="C393751" s="1309"/>
    </row>
    <row r="393752" spans="3:3">
      <c r="C393752" s="1309"/>
    </row>
    <row r="393753" spans="3:3">
      <c r="C393753" s="1309"/>
    </row>
    <row r="393754" spans="3:3">
      <c r="C393754" s="1309"/>
    </row>
    <row r="393755" spans="3:3">
      <c r="C393755" s="1309"/>
    </row>
    <row r="393756" spans="3:3">
      <c r="C393756" s="1309"/>
    </row>
    <row r="393757" spans="3:3">
      <c r="C393757" s="1309"/>
    </row>
    <row r="393758" spans="3:3">
      <c r="C393758" s="1309"/>
    </row>
    <row r="393759" spans="3:3">
      <c r="C393759" s="1309"/>
    </row>
    <row r="393760" spans="3:3">
      <c r="C393760" s="1309"/>
    </row>
    <row r="393761" spans="3:3">
      <c r="C393761" s="1309"/>
    </row>
    <row r="393762" spans="3:3">
      <c r="C393762" s="1309"/>
    </row>
    <row r="393763" spans="3:3">
      <c r="C393763" s="1309"/>
    </row>
    <row r="393764" spans="3:3">
      <c r="C393764" s="1309"/>
    </row>
    <row r="393765" spans="3:3">
      <c r="C393765" s="1309"/>
    </row>
    <row r="393766" spans="3:3">
      <c r="C393766" s="1309"/>
    </row>
    <row r="393767" spans="3:3">
      <c r="C393767" s="1309"/>
    </row>
    <row r="393768" spans="3:3">
      <c r="C393768" s="1309"/>
    </row>
    <row r="393769" spans="3:3">
      <c r="C393769" s="1309"/>
    </row>
    <row r="393770" spans="3:3">
      <c r="C393770" s="1309"/>
    </row>
    <row r="393771" spans="3:3">
      <c r="C393771" s="1309"/>
    </row>
    <row r="393772" spans="3:3">
      <c r="C393772" s="1309"/>
    </row>
    <row r="393773" spans="3:3">
      <c r="C393773" s="1309"/>
    </row>
    <row r="393774" spans="3:3">
      <c r="C393774" s="1309"/>
    </row>
    <row r="393775" spans="3:3">
      <c r="C393775" s="1309"/>
    </row>
    <row r="393776" spans="3:3">
      <c r="C393776" s="1309"/>
    </row>
    <row r="393777" spans="3:3">
      <c r="C393777" s="1309"/>
    </row>
    <row r="393778" spans="3:3">
      <c r="C393778" s="1309"/>
    </row>
    <row r="393779" spans="3:3">
      <c r="C393779" s="1309"/>
    </row>
    <row r="393780" spans="3:3">
      <c r="C393780" s="1309"/>
    </row>
    <row r="393781" spans="3:3">
      <c r="C393781" s="1309"/>
    </row>
    <row r="393782" spans="3:3">
      <c r="C393782" s="1309"/>
    </row>
    <row r="393783" spans="3:3">
      <c r="C393783" s="1309"/>
    </row>
    <row r="393784" spans="3:3">
      <c r="C393784" s="1309"/>
    </row>
    <row r="393785" spans="3:3">
      <c r="C393785" s="1309"/>
    </row>
    <row r="393786" spans="3:3">
      <c r="C393786" s="1309"/>
    </row>
    <row r="393787" spans="3:3">
      <c r="C393787" s="1309"/>
    </row>
    <row r="393788" spans="3:3">
      <c r="C393788" s="1309"/>
    </row>
    <row r="393789" spans="3:3">
      <c r="C393789" s="1309"/>
    </row>
    <row r="393790" spans="3:3">
      <c r="C393790" s="1309"/>
    </row>
    <row r="393791" spans="3:3">
      <c r="C393791" s="1309"/>
    </row>
    <row r="393792" spans="3:3">
      <c r="C393792" s="1309"/>
    </row>
    <row r="393793" spans="3:3">
      <c r="C393793" s="1309"/>
    </row>
    <row r="393794" spans="3:3">
      <c r="C393794" s="1309"/>
    </row>
    <row r="393795" spans="3:3">
      <c r="C393795" s="1309"/>
    </row>
    <row r="393796" spans="3:3">
      <c r="C393796" s="1309"/>
    </row>
    <row r="393797" spans="3:3">
      <c r="C393797" s="1309"/>
    </row>
    <row r="393798" spans="3:3">
      <c r="C393798" s="1309"/>
    </row>
    <row r="393799" spans="3:3">
      <c r="C393799" s="1309"/>
    </row>
    <row r="393800" spans="3:3">
      <c r="C393800" s="1309"/>
    </row>
    <row r="393801" spans="3:3">
      <c r="C393801" s="1309"/>
    </row>
    <row r="393802" spans="3:3">
      <c r="C393802" s="1309"/>
    </row>
    <row r="393803" spans="3:3">
      <c r="C393803" s="1309"/>
    </row>
    <row r="393804" spans="3:3">
      <c r="C393804" s="1309"/>
    </row>
    <row r="393805" spans="3:3">
      <c r="C393805" s="1309"/>
    </row>
    <row r="393806" spans="3:3">
      <c r="C393806" s="1309"/>
    </row>
    <row r="393807" spans="3:3">
      <c r="C393807" s="1309"/>
    </row>
    <row r="393808" spans="3:3">
      <c r="C393808" s="1309"/>
    </row>
    <row r="393809" spans="3:3">
      <c r="C393809" s="1309"/>
    </row>
    <row r="393810" spans="3:3">
      <c r="C393810" s="1309"/>
    </row>
    <row r="393811" spans="3:3">
      <c r="C393811" s="1309"/>
    </row>
    <row r="393812" spans="3:3">
      <c r="C393812" s="1309"/>
    </row>
    <row r="393813" spans="3:3">
      <c r="C393813" s="1309"/>
    </row>
    <row r="393814" spans="3:3">
      <c r="C393814" s="1309"/>
    </row>
    <row r="393815" spans="3:3">
      <c r="C393815" s="1309"/>
    </row>
    <row r="393816" spans="3:3">
      <c r="C393816" s="1309"/>
    </row>
    <row r="393817" spans="3:3">
      <c r="C393817" s="1309"/>
    </row>
    <row r="393818" spans="3:3">
      <c r="C393818" s="1309"/>
    </row>
    <row r="393819" spans="3:3">
      <c r="C393819" s="1309"/>
    </row>
    <row r="393820" spans="3:3">
      <c r="C393820" s="1309"/>
    </row>
    <row r="393821" spans="3:3">
      <c r="C393821" s="1309"/>
    </row>
    <row r="393822" spans="3:3">
      <c r="C393822" s="1309"/>
    </row>
    <row r="393823" spans="3:3">
      <c r="C393823" s="1309"/>
    </row>
    <row r="393824" spans="3:3">
      <c r="C393824" s="1309"/>
    </row>
    <row r="393825" spans="3:3">
      <c r="C393825" s="1309"/>
    </row>
    <row r="393826" spans="3:3">
      <c r="C393826" s="1309"/>
    </row>
    <row r="393827" spans="3:3">
      <c r="C393827" s="1309"/>
    </row>
    <row r="393828" spans="3:3">
      <c r="C393828" s="1309"/>
    </row>
    <row r="393829" spans="3:3">
      <c r="C393829" s="1309"/>
    </row>
    <row r="393830" spans="3:3">
      <c r="C393830" s="1309"/>
    </row>
    <row r="393831" spans="3:3">
      <c r="C393831" s="1309"/>
    </row>
    <row r="393832" spans="3:3">
      <c r="C393832" s="1309"/>
    </row>
    <row r="393833" spans="3:3">
      <c r="C393833" s="1309"/>
    </row>
    <row r="393834" spans="3:3">
      <c r="C393834" s="1309"/>
    </row>
    <row r="393835" spans="3:3">
      <c r="C393835" s="1309"/>
    </row>
    <row r="393836" spans="3:3">
      <c r="C393836" s="1309"/>
    </row>
    <row r="393837" spans="3:3">
      <c r="C393837" s="1309"/>
    </row>
    <row r="393838" spans="3:3">
      <c r="C393838" s="1309"/>
    </row>
    <row r="393839" spans="3:3">
      <c r="C393839" s="1309"/>
    </row>
    <row r="393840" spans="3:3">
      <c r="C393840" s="1309"/>
    </row>
    <row r="393841" spans="3:3">
      <c r="C393841" s="1309"/>
    </row>
    <row r="393842" spans="3:3">
      <c r="C393842" s="1309"/>
    </row>
    <row r="393843" spans="3:3">
      <c r="C393843" s="1309"/>
    </row>
    <row r="393844" spans="3:3">
      <c r="C393844" s="1309"/>
    </row>
    <row r="393845" spans="3:3">
      <c r="C393845" s="1309"/>
    </row>
    <row r="393846" spans="3:3">
      <c r="C393846" s="1309"/>
    </row>
    <row r="393847" spans="3:3">
      <c r="C393847" s="1309"/>
    </row>
    <row r="393848" spans="3:3">
      <c r="C393848" s="1309"/>
    </row>
    <row r="393849" spans="3:3">
      <c r="C393849" s="1309"/>
    </row>
    <row r="393850" spans="3:3">
      <c r="C393850" s="1309"/>
    </row>
    <row r="393851" spans="3:3">
      <c r="C393851" s="1309"/>
    </row>
    <row r="393852" spans="3:3">
      <c r="C393852" s="1309"/>
    </row>
    <row r="393853" spans="3:3">
      <c r="C393853" s="1309"/>
    </row>
    <row r="393854" spans="3:3">
      <c r="C393854" s="1309"/>
    </row>
    <row r="393855" spans="3:3">
      <c r="C393855" s="1309"/>
    </row>
    <row r="393856" spans="3:3">
      <c r="C393856" s="1309"/>
    </row>
    <row r="393857" spans="3:3">
      <c r="C393857" s="1309"/>
    </row>
    <row r="393858" spans="3:3">
      <c r="C393858" s="1309"/>
    </row>
    <row r="393859" spans="3:3">
      <c r="C393859" s="1309"/>
    </row>
    <row r="393860" spans="3:3">
      <c r="C393860" s="1309"/>
    </row>
    <row r="393861" spans="3:3">
      <c r="C393861" s="1309"/>
    </row>
    <row r="393862" spans="3:3">
      <c r="C393862" s="1309"/>
    </row>
    <row r="393863" spans="3:3">
      <c r="C393863" s="1309"/>
    </row>
    <row r="393864" spans="3:3">
      <c r="C393864" s="1309"/>
    </row>
    <row r="393865" spans="3:3">
      <c r="C393865" s="1309"/>
    </row>
    <row r="393866" spans="3:3">
      <c r="C393866" s="1309"/>
    </row>
    <row r="393867" spans="3:3">
      <c r="C393867" s="1309"/>
    </row>
    <row r="393868" spans="3:3">
      <c r="C393868" s="1309"/>
    </row>
    <row r="393869" spans="3:3">
      <c r="C393869" s="1309"/>
    </row>
    <row r="393870" spans="3:3">
      <c r="C393870" s="1309"/>
    </row>
    <row r="393871" spans="3:3">
      <c r="C393871" s="1309"/>
    </row>
    <row r="393872" spans="3:3">
      <c r="C393872" s="1309"/>
    </row>
    <row r="393873" spans="3:3">
      <c r="C393873" s="1309"/>
    </row>
    <row r="393874" spans="3:3">
      <c r="C393874" s="1309"/>
    </row>
    <row r="393875" spans="3:3">
      <c r="C393875" s="1309"/>
    </row>
    <row r="393876" spans="3:3">
      <c r="C393876" s="1309"/>
    </row>
    <row r="393877" spans="3:3">
      <c r="C393877" s="1309"/>
    </row>
    <row r="393878" spans="3:3">
      <c r="C393878" s="1309"/>
    </row>
    <row r="393879" spans="3:3">
      <c r="C393879" s="1309"/>
    </row>
    <row r="393880" spans="3:3">
      <c r="C393880" s="1309"/>
    </row>
    <row r="393881" spans="3:3">
      <c r="C393881" s="1309"/>
    </row>
    <row r="393882" spans="3:3">
      <c r="C393882" s="1309"/>
    </row>
    <row r="393883" spans="3:3">
      <c r="C393883" s="1309"/>
    </row>
    <row r="393884" spans="3:3">
      <c r="C393884" s="1309"/>
    </row>
    <row r="393885" spans="3:3">
      <c r="C393885" s="1309"/>
    </row>
    <row r="393886" spans="3:3">
      <c r="C393886" s="1309"/>
    </row>
    <row r="393887" spans="3:3">
      <c r="C393887" s="1309"/>
    </row>
    <row r="393888" spans="3:3">
      <c r="C393888" s="1309"/>
    </row>
    <row r="393889" spans="3:3">
      <c r="C393889" s="1309"/>
    </row>
    <row r="393890" spans="3:3">
      <c r="C393890" s="1309"/>
    </row>
    <row r="393891" spans="3:3">
      <c r="C393891" s="1309"/>
    </row>
    <row r="393892" spans="3:3">
      <c r="C393892" s="1309"/>
    </row>
    <row r="393893" spans="3:3">
      <c r="C393893" s="1309"/>
    </row>
    <row r="393894" spans="3:3">
      <c r="C393894" s="1309"/>
    </row>
    <row r="393895" spans="3:3">
      <c r="C393895" s="1309"/>
    </row>
    <row r="393896" spans="3:3">
      <c r="C393896" s="1309"/>
    </row>
    <row r="393897" spans="3:3">
      <c r="C393897" s="1309"/>
    </row>
    <row r="393898" spans="3:3">
      <c r="C393898" s="1309"/>
    </row>
    <row r="393899" spans="3:3">
      <c r="C393899" s="1309"/>
    </row>
    <row r="393900" spans="3:3">
      <c r="C393900" s="1309"/>
    </row>
    <row r="393901" spans="3:3">
      <c r="C393901" s="1309"/>
    </row>
    <row r="393902" spans="3:3">
      <c r="C393902" s="1309"/>
    </row>
    <row r="393903" spans="3:3">
      <c r="C393903" s="1309"/>
    </row>
    <row r="393904" spans="3:3">
      <c r="C393904" s="1309"/>
    </row>
    <row r="393905" spans="3:3">
      <c r="C393905" s="1309"/>
    </row>
    <row r="393906" spans="3:3">
      <c r="C393906" s="1309"/>
    </row>
    <row r="393907" spans="3:3">
      <c r="C393907" s="1309"/>
    </row>
    <row r="393908" spans="3:3">
      <c r="C393908" s="1309"/>
    </row>
    <row r="393909" spans="3:3">
      <c r="C393909" s="1309"/>
    </row>
    <row r="393910" spans="3:3">
      <c r="C393910" s="1309"/>
    </row>
    <row r="393911" spans="3:3">
      <c r="C393911" s="1309"/>
    </row>
    <row r="393912" spans="3:3">
      <c r="C393912" s="1309"/>
    </row>
    <row r="393913" spans="3:3">
      <c r="C393913" s="1309"/>
    </row>
    <row r="393914" spans="3:3">
      <c r="C393914" s="1309"/>
    </row>
    <row r="393915" spans="3:3">
      <c r="C393915" s="1309"/>
    </row>
    <row r="393916" spans="3:3">
      <c r="C393916" s="1309"/>
    </row>
    <row r="393917" spans="3:3">
      <c r="C393917" s="1309"/>
    </row>
    <row r="393918" spans="3:3">
      <c r="C393918" s="1309"/>
    </row>
    <row r="393919" spans="3:3">
      <c r="C393919" s="1309"/>
    </row>
    <row r="393920" spans="3:3">
      <c r="C393920" s="1309"/>
    </row>
    <row r="393921" spans="3:3">
      <c r="C393921" s="1309"/>
    </row>
    <row r="393922" spans="3:3">
      <c r="C393922" s="1309"/>
    </row>
    <row r="393923" spans="3:3">
      <c r="C393923" s="1309"/>
    </row>
    <row r="393924" spans="3:3">
      <c r="C393924" s="1309"/>
    </row>
    <row r="393925" spans="3:3">
      <c r="C393925" s="1309"/>
    </row>
    <row r="393926" spans="3:3">
      <c r="C393926" s="1309"/>
    </row>
    <row r="393927" spans="3:3">
      <c r="C393927" s="1309"/>
    </row>
    <row r="393928" spans="3:3">
      <c r="C393928" s="1309"/>
    </row>
    <row r="393929" spans="3:3">
      <c r="C393929" s="1309"/>
    </row>
    <row r="393930" spans="3:3">
      <c r="C393930" s="1309"/>
    </row>
    <row r="393931" spans="3:3">
      <c r="C393931" s="1309"/>
    </row>
    <row r="393932" spans="3:3">
      <c r="C393932" s="1309"/>
    </row>
    <row r="393933" spans="3:3">
      <c r="C393933" s="1309"/>
    </row>
    <row r="393934" spans="3:3">
      <c r="C393934" s="1309"/>
    </row>
    <row r="393935" spans="3:3">
      <c r="C393935" s="1309"/>
    </row>
    <row r="393936" spans="3:3">
      <c r="C393936" s="1309"/>
    </row>
    <row r="393937" spans="3:3">
      <c r="C393937" s="1309"/>
    </row>
    <row r="393938" spans="3:3">
      <c r="C393938" s="1309"/>
    </row>
    <row r="393939" spans="3:3">
      <c r="C393939" s="1309"/>
    </row>
    <row r="393940" spans="3:3">
      <c r="C393940" s="1309"/>
    </row>
    <row r="393941" spans="3:3">
      <c r="C393941" s="1309"/>
    </row>
    <row r="393942" spans="3:3">
      <c r="C393942" s="1309"/>
    </row>
    <row r="393943" spans="3:3">
      <c r="C393943" s="1309"/>
    </row>
    <row r="393944" spans="3:3">
      <c r="C393944" s="1309"/>
    </row>
    <row r="393945" spans="3:3">
      <c r="C393945" s="1309"/>
    </row>
    <row r="393946" spans="3:3">
      <c r="C393946" s="1309"/>
    </row>
    <row r="393947" spans="3:3">
      <c r="C393947" s="1309"/>
    </row>
    <row r="393948" spans="3:3">
      <c r="C393948" s="1309"/>
    </row>
    <row r="393949" spans="3:3">
      <c r="C393949" s="1309"/>
    </row>
    <row r="393950" spans="3:3">
      <c r="C393950" s="1309"/>
    </row>
    <row r="393951" spans="3:3">
      <c r="C393951" s="1309"/>
    </row>
    <row r="393952" spans="3:3">
      <c r="C393952" s="1309"/>
    </row>
    <row r="393953" spans="3:3">
      <c r="C393953" s="1309"/>
    </row>
    <row r="393954" spans="3:3">
      <c r="C393954" s="1309"/>
    </row>
    <row r="393955" spans="3:3">
      <c r="C393955" s="1309"/>
    </row>
    <row r="393956" spans="3:3">
      <c r="C393956" s="1309"/>
    </row>
    <row r="393957" spans="3:3">
      <c r="C393957" s="1309"/>
    </row>
    <row r="393958" spans="3:3">
      <c r="C393958" s="1309"/>
    </row>
    <row r="393959" spans="3:3">
      <c r="C393959" s="1309"/>
    </row>
    <row r="393960" spans="3:3">
      <c r="C393960" s="1309"/>
    </row>
    <row r="393961" spans="3:3">
      <c r="C393961" s="1309"/>
    </row>
    <row r="393962" spans="3:3">
      <c r="C393962" s="1309"/>
    </row>
    <row r="393963" spans="3:3">
      <c r="C393963" s="1309"/>
    </row>
    <row r="393964" spans="3:3">
      <c r="C393964" s="1309"/>
    </row>
    <row r="393965" spans="3:3">
      <c r="C393965" s="1309"/>
    </row>
    <row r="393966" spans="3:3">
      <c r="C393966" s="1309"/>
    </row>
    <row r="393967" spans="3:3">
      <c r="C393967" s="1309"/>
    </row>
    <row r="393968" spans="3:3">
      <c r="C393968" s="1309"/>
    </row>
    <row r="393969" spans="3:3">
      <c r="C393969" s="1309"/>
    </row>
    <row r="393970" spans="3:3">
      <c r="C393970" s="1309"/>
    </row>
    <row r="393971" spans="3:3">
      <c r="C393971" s="1309"/>
    </row>
    <row r="393972" spans="3:3">
      <c r="C393972" s="1309"/>
    </row>
    <row r="393973" spans="3:3">
      <c r="C393973" s="1309"/>
    </row>
    <row r="393974" spans="3:3">
      <c r="C393974" s="1309"/>
    </row>
    <row r="393975" spans="3:3">
      <c r="C393975" s="1309"/>
    </row>
    <row r="393976" spans="3:3">
      <c r="C393976" s="1309"/>
    </row>
    <row r="393977" spans="3:3">
      <c r="C393977" s="1309"/>
    </row>
    <row r="393978" spans="3:3">
      <c r="C393978" s="1309"/>
    </row>
    <row r="393979" spans="3:3">
      <c r="C393979" s="1309"/>
    </row>
    <row r="393980" spans="3:3">
      <c r="C393980" s="1309"/>
    </row>
    <row r="393981" spans="3:3">
      <c r="C393981" s="1309"/>
    </row>
    <row r="393982" spans="3:3">
      <c r="C393982" s="1309"/>
    </row>
    <row r="393983" spans="3:3">
      <c r="C393983" s="1309"/>
    </row>
    <row r="393984" spans="3:3">
      <c r="C393984" s="1309"/>
    </row>
    <row r="393985" spans="3:3">
      <c r="C393985" s="1309"/>
    </row>
    <row r="393986" spans="3:3">
      <c r="C393986" s="1309"/>
    </row>
    <row r="393987" spans="3:3">
      <c r="C393987" s="1309"/>
    </row>
    <row r="393988" spans="3:3">
      <c r="C393988" s="1309"/>
    </row>
    <row r="393989" spans="3:3">
      <c r="C393989" s="1309"/>
    </row>
    <row r="393990" spans="3:3">
      <c r="C393990" s="1309"/>
    </row>
    <row r="393991" spans="3:3">
      <c r="C393991" s="1309"/>
    </row>
    <row r="393992" spans="3:3">
      <c r="C393992" s="1309"/>
    </row>
    <row r="393993" spans="3:3">
      <c r="C393993" s="1309"/>
    </row>
    <row r="393994" spans="3:3">
      <c r="C393994" s="1309"/>
    </row>
    <row r="393995" spans="3:3">
      <c r="C393995" s="1309"/>
    </row>
    <row r="393996" spans="3:3">
      <c r="C393996" s="1309"/>
    </row>
    <row r="393997" spans="3:3">
      <c r="C393997" s="1309"/>
    </row>
    <row r="393998" spans="3:3">
      <c r="C393998" s="1309"/>
    </row>
    <row r="393999" spans="3:3">
      <c r="C393999" s="1309"/>
    </row>
    <row r="394000" spans="3:3">
      <c r="C394000" s="1309"/>
    </row>
    <row r="394001" spans="3:3">
      <c r="C394001" s="1309"/>
    </row>
    <row r="394002" spans="3:3">
      <c r="C394002" s="1309"/>
    </row>
    <row r="394003" spans="3:3">
      <c r="C394003" s="1309"/>
    </row>
    <row r="394004" spans="3:3">
      <c r="C394004" s="1309"/>
    </row>
    <row r="394005" spans="3:3">
      <c r="C394005" s="1309"/>
    </row>
    <row r="394006" spans="3:3">
      <c r="C394006" s="1309"/>
    </row>
    <row r="394007" spans="3:3">
      <c r="C394007" s="1309"/>
    </row>
    <row r="394008" spans="3:3">
      <c r="C394008" s="1309"/>
    </row>
    <row r="394009" spans="3:3">
      <c r="C394009" s="1309"/>
    </row>
    <row r="394010" spans="3:3">
      <c r="C394010" s="1309"/>
    </row>
    <row r="394011" spans="3:3">
      <c r="C394011" s="1309"/>
    </row>
    <row r="394012" spans="3:3">
      <c r="C394012" s="1309"/>
    </row>
    <row r="394013" spans="3:3">
      <c r="C394013" s="1309"/>
    </row>
    <row r="394014" spans="3:3">
      <c r="C394014" s="1309"/>
    </row>
    <row r="394015" spans="3:3">
      <c r="C394015" s="1309"/>
    </row>
    <row r="394016" spans="3:3">
      <c r="C394016" s="1309"/>
    </row>
    <row r="394017" spans="3:3">
      <c r="C394017" s="1309"/>
    </row>
    <row r="394018" spans="3:3">
      <c r="C394018" s="1309"/>
    </row>
    <row r="394019" spans="3:3">
      <c r="C394019" s="1309"/>
    </row>
    <row r="394020" spans="3:3">
      <c r="C394020" s="1309"/>
    </row>
    <row r="394021" spans="3:3">
      <c r="C394021" s="1309"/>
    </row>
    <row r="394022" spans="3:3">
      <c r="C394022" s="1309"/>
    </row>
    <row r="394023" spans="3:3">
      <c r="C394023" s="1309"/>
    </row>
    <row r="394024" spans="3:3">
      <c r="C394024" s="1309"/>
    </row>
    <row r="394025" spans="3:3">
      <c r="C394025" s="1309"/>
    </row>
    <row r="394026" spans="3:3">
      <c r="C394026" s="1309"/>
    </row>
    <row r="394027" spans="3:3">
      <c r="C394027" s="1309"/>
    </row>
    <row r="394028" spans="3:3">
      <c r="C394028" s="1309"/>
    </row>
    <row r="394029" spans="3:3">
      <c r="C394029" s="1309"/>
    </row>
    <row r="394030" spans="3:3">
      <c r="C394030" s="1309"/>
    </row>
    <row r="394031" spans="3:3">
      <c r="C394031" s="1309"/>
    </row>
    <row r="394032" spans="3:3">
      <c r="C394032" s="1309"/>
    </row>
    <row r="394033" spans="3:3">
      <c r="C394033" s="1309"/>
    </row>
    <row r="394034" spans="3:3">
      <c r="C394034" s="1309"/>
    </row>
    <row r="394035" spans="3:3">
      <c r="C394035" s="1309"/>
    </row>
    <row r="394036" spans="3:3">
      <c r="C394036" s="1309"/>
    </row>
    <row r="394037" spans="3:3">
      <c r="C394037" s="1309"/>
    </row>
    <row r="394038" spans="3:3">
      <c r="C394038" s="1309"/>
    </row>
    <row r="394039" spans="3:3">
      <c r="C394039" s="1309"/>
    </row>
    <row r="394040" spans="3:3">
      <c r="C394040" s="1309"/>
    </row>
    <row r="394041" spans="3:3">
      <c r="C394041" s="1309"/>
    </row>
    <row r="394042" spans="3:3">
      <c r="C394042" s="1309"/>
    </row>
    <row r="394043" spans="3:3">
      <c r="C394043" s="1309"/>
    </row>
    <row r="394044" spans="3:3">
      <c r="C394044" s="1309"/>
    </row>
    <row r="394045" spans="3:3">
      <c r="C394045" s="1309"/>
    </row>
    <row r="394046" spans="3:3">
      <c r="C394046" s="1309"/>
    </row>
    <row r="394047" spans="3:3">
      <c r="C394047" s="1309"/>
    </row>
    <row r="394048" spans="3:3">
      <c r="C394048" s="1309"/>
    </row>
    <row r="394049" spans="3:3">
      <c r="C394049" s="1309"/>
    </row>
    <row r="394050" spans="3:3">
      <c r="C394050" s="1309"/>
    </row>
    <row r="394051" spans="3:3">
      <c r="C394051" s="1309"/>
    </row>
    <row r="394052" spans="3:3">
      <c r="C394052" s="1309"/>
    </row>
    <row r="394053" spans="3:3">
      <c r="C394053" s="1309"/>
    </row>
    <row r="394054" spans="3:3">
      <c r="C394054" s="1309"/>
    </row>
    <row r="394055" spans="3:3">
      <c r="C394055" s="1309"/>
    </row>
    <row r="394056" spans="3:3">
      <c r="C394056" s="1309"/>
    </row>
    <row r="394057" spans="3:3">
      <c r="C394057" s="1309"/>
    </row>
    <row r="394058" spans="3:3">
      <c r="C394058" s="1309"/>
    </row>
    <row r="394059" spans="3:3">
      <c r="C394059" s="1309"/>
    </row>
    <row r="394060" spans="3:3">
      <c r="C394060" s="1309"/>
    </row>
    <row r="394061" spans="3:3">
      <c r="C394061" s="1309"/>
    </row>
    <row r="394062" spans="3:3">
      <c r="C394062" s="1309"/>
    </row>
    <row r="394063" spans="3:3">
      <c r="C394063" s="1309"/>
    </row>
    <row r="394064" spans="3:3">
      <c r="C394064" s="1309"/>
    </row>
    <row r="394065" spans="3:3">
      <c r="C394065" s="1309"/>
    </row>
    <row r="394066" spans="3:3">
      <c r="C394066" s="1309"/>
    </row>
    <row r="394067" spans="3:3">
      <c r="C394067" s="1309"/>
    </row>
    <row r="394068" spans="3:3">
      <c r="C394068" s="1309"/>
    </row>
    <row r="394069" spans="3:3">
      <c r="C394069" s="1309"/>
    </row>
    <row r="394070" spans="3:3">
      <c r="C394070" s="1309"/>
    </row>
    <row r="394071" spans="3:3">
      <c r="C394071" s="1309"/>
    </row>
    <row r="394072" spans="3:3">
      <c r="C394072" s="1309"/>
    </row>
    <row r="394073" spans="3:3">
      <c r="C394073" s="1309"/>
    </row>
    <row r="394074" spans="3:3">
      <c r="C394074" s="1309"/>
    </row>
    <row r="394075" spans="3:3">
      <c r="C394075" s="1309"/>
    </row>
    <row r="394076" spans="3:3">
      <c r="C394076" s="1309"/>
    </row>
    <row r="394077" spans="3:3">
      <c r="C394077" s="1309"/>
    </row>
    <row r="394078" spans="3:3">
      <c r="C394078" s="1309"/>
    </row>
    <row r="394079" spans="3:3">
      <c r="C394079" s="1309"/>
    </row>
    <row r="394080" spans="3:3">
      <c r="C394080" s="1309"/>
    </row>
    <row r="394081" spans="3:3">
      <c r="C394081" s="1309"/>
    </row>
    <row r="394082" spans="3:3">
      <c r="C394082" s="1309"/>
    </row>
    <row r="394083" spans="3:3">
      <c r="C394083" s="1309"/>
    </row>
    <row r="394084" spans="3:3">
      <c r="C394084" s="1309"/>
    </row>
    <row r="394085" spans="3:3">
      <c r="C394085" s="1309"/>
    </row>
    <row r="394086" spans="3:3">
      <c r="C394086" s="1309"/>
    </row>
    <row r="394087" spans="3:3">
      <c r="C394087" s="1309"/>
    </row>
    <row r="394088" spans="3:3">
      <c r="C394088" s="1309"/>
    </row>
    <row r="394089" spans="3:3">
      <c r="C394089" s="1309"/>
    </row>
    <row r="394090" spans="3:3">
      <c r="C394090" s="1309"/>
    </row>
    <row r="394091" spans="3:3">
      <c r="C394091" s="1309"/>
    </row>
    <row r="394092" spans="3:3">
      <c r="C394092" s="1309"/>
    </row>
    <row r="394093" spans="3:3">
      <c r="C394093" s="1309"/>
    </row>
    <row r="394094" spans="3:3">
      <c r="C394094" s="1309"/>
    </row>
    <row r="394095" spans="3:3">
      <c r="C394095" s="1309"/>
    </row>
    <row r="394096" spans="3:3">
      <c r="C394096" s="1309"/>
    </row>
    <row r="394097" spans="3:3">
      <c r="C394097" s="1309"/>
    </row>
    <row r="394098" spans="3:3">
      <c r="C394098" s="1309"/>
    </row>
    <row r="394099" spans="3:3">
      <c r="C394099" s="1309"/>
    </row>
    <row r="394100" spans="3:3">
      <c r="C394100" s="1309"/>
    </row>
    <row r="394101" spans="3:3">
      <c r="C394101" s="1309"/>
    </row>
    <row r="394102" spans="3:3">
      <c r="C394102" s="1309"/>
    </row>
    <row r="394103" spans="3:3">
      <c r="C394103" s="1309"/>
    </row>
    <row r="394104" spans="3:3">
      <c r="C394104" s="1309"/>
    </row>
    <row r="394105" spans="3:3">
      <c r="C394105" s="1309"/>
    </row>
    <row r="394106" spans="3:3">
      <c r="C394106" s="1309"/>
    </row>
    <row r="394107" spans="3:3">
      <c r="C394107" s="1309"/>
    </row>
    <row r="394108" spans="3:3">
      <c r="C394108" s="1309"/>
    </row>
    <row r="394109" spans="3:3">
      <c r="C394109" s="1309"/>
    </row>
    <row r="394110" spans="3:3">
      <c r="C394110" s="1309"/>
    </row>
    <row r="394111" spans="3:3">
      <c r="C394111" s="1309"/>
    </row>
    <row r="394112" spans="3:3">
      <c r="C394112" s="1309"/>
    </row>
    <row r="394113" spans="3:3">
      <c r="C394113" s="1309"/>
    </row>
    <row r="394114" spans="3:3">
      <c r="C394114" s="1309"/>
    </row>
    <row r="394115" spans="3:3">
      <c r="C394115" s="1309"/>
    </row>
    <row r="394116" spans="3:3">
      <c r="C394116" s="1309"/>
    </row>
    <row r="394117" spans="3:3">
      <c r="C394117" s="1309"/>
    </row>
    <row r="394118" spans="3:3">
      <c r="C394118" s="1309"/>
    </row>
    <row r="394119" spans="3:3">
      <c r="C394119" s="1309"/>
    </row>
    <row r="394120" spans="3:3">
      <c r="C394120" s="1309"/>
    </row>
    <row r="394121" spans="3:3">
      <c r="C394121" s="1309"/>
    </row>
    <row r="394122" spans="3:3">
      <c r="C394122" s="1309"/>
    </row>
    <row r="394123" spans="3:3">
      <c r="C394123" s="1309"/>
    </row>
    <row r="394124" spans="3:3">
      <c r="C394124" s="1309"/>
    </row>
    <row r="394125" spans="3:3">
      <c r="C394125" s="1309"/>
    </row>
    <row r="394126" spans="3:3">
      <c r="C394126" s="1309"/>
    </row>
    <row r="394127" spans="3:3">
      <c r="C394127" s="1309"/>
    </row>
    <row r="394128" spans="3:3">
      <c r="C394128" s="1309"/>
    </row>
    <row r="394129" spans="3:3">
      <c r="C394129" s="1309"/>
    </row>
    <row r="394130" spans="3:3">
      <c r="C394130" s="1309"/>
    </row>
    <row r="394131" spans="3:3">
      <c r="C394131" s="1309"/>
    </row>
    <row r="394132" spans="3:3">
      <c r="C394132" s="1309"/>
    </row>
    <row r="394133" spans="3:3">
      <c r="C394133" s="1309"/>
    </row>
    <row r="394134" spans="3:3">
      <c r="C394134" s="1309"/>
    </row>
    <row r="394135" spans="3:3">
      <c r="C394135" s="1309"/>
    </row>
    <row r="394136" spans="3:3">
      <c r="C394136" s="1309"/>
    </row>
    <row r="394137" spans="3:3">
      <c r="C394137" s="1309"/>
    </row>
    <row r="394138" spans="3:3">
      <c r="C394138" s="1309"/>
    </row>
    <row r="394139" spans="3:3">
      <c r="C394139" s="1309"/>
    </row>
    <row r="394140" spans="3:3">
      <c r="C394140" s="1309"/>
    </row>
    <row r="394141" spans="3:3">
      <c r="C394141" s="1309"/>
    </row>
    <row r="394142" spans="3:3">
      <c r="C394142" s="1309"/>
    </row>
    <row r="394143" spans="3:3">
      <c r="C394143" s="1309"/>
    </row>
    <row r="394144" spans="3:3">
      <c r="C394144" s="1309"/>
    </row>
    <row r="394145" spans="3:3">
      <c r="C394145" s="1309"/>
    </row>
    <row r="394146" spans="3:3">
      <c r="C394146" s="1309"/>
    </row>
    <row r="394147" spans="3:3">
      <c r="C394147" s="1309"/>
    </row>
    <row r="394148" spans="3:3">
      <c r="C394148" s="1309"/>
    </row>
    <row r="394149" spans="3:3">
      <c r="C394149" s="1309"/>
    </row>
    <row r="394150" spans="3:3">
      <c r="C394150" s="1309"/>
    </row>
    <row r="394151" spans="3:3">
      <c r="C394151" s="1309"/>
    </row>
    <row r="394152" spans="3:3">
      <c r="C394152" s="1309"/>
    </row>
    <row r="394153" spans="3:3">
      <c r="C394153" s="1309"/>
    </row>
    <row r="394154" spans="3:3">
      <c r="C394154" s="1309"/>
    </row>
    <row r="394155" spans="3:3">
      <c r="C394155" s="1309"/>
    </row>
    <row r="394156" spans="3:3">
      <c r="C394156" s="1309"/>
    </row>
    <row r="394157" spans="3:3">
      <c r="C394157" s="1309"/>
    </row>
    <row r="394158" spans="3:3">
      <c r="C394158" s="1309"/>
    </row>
    <row r="394159" spans="3:3">
      <c r="C394159" s="1309"/>
    </row>
    <row r="394160" spans="3:3">
      <c r="C394160" s="1309"/>
    </row>
    <row r="394161" spans="3:3">
      <c r="C394161" s="1309"/>
    </row>
    <row r="394162" spans="3:3">
      <c r="C394162" s="1309"/>
    </row>
    <row r="394163" spans="3:3">
      <c r="C394163" s="1309"/>
    </row>
    <row r="394164" spans="3:3">
      <c r="C394164" s="1309"/>
    </row>
    <row r="394165" spans="3:3">
      <c r="C394165" s="1309"/>
    </row>
    <row r="394166" spans="3:3">
      <c r="C394166" s="1309"/>
    </row>
    <row r="394167" spans="3:3">
      <c r="C394167" s="1309"/>
    </row>
    <row r="394168" spans="3:3">
      <c r="C394168" s="1309"/>
    </row>
    <row r="394169" spans="3:3">
      <c r="C394169" s="1309"/>
    </row>
    <row r="394170" spans="3:3">
      <c r="C394170" s="1309"/>
    </row>
    <row r="394171" spans="3:3">
      <c r="C394171" s="1309"/>
    </row>
    <row r="394172" spans="3:3">
      <c r="C394172" s="1309"/>
    </row>
    <row r="394173" spans="3:3">
      <c r="C394173" s="1309"/>
    </row>
    <row r="394174" spans="3:3">
      <c r="C394174" s="1309"/>
    </row>
    <row r="394175" spans="3:3">
      <c r="C394175" s="1309"/>
    </row>
    <row r="394176" spans="3:3">
      <c r="C394176" s="1309"/>
    </row>
    <row r="394177" spans="3:3">
      <c r="C394177" s="1309"/>
    </row>
    <row r="394178" spans="3:3">
      <c r="C394178" s="1309"/>
    </row>
    <row r="394179" spans="3:3">
      <c r="C394179" s="1309"/>
    </row>
    <row r="394180" spans="3:3">
      <c r="C394180" s="1309"/>
    </row>
    <row r="394181" spans="3:3">
      <c r="C394181" s="1309"/>
    </row>
    <row r="394182" spans="3:3">
      <c r="C394182" s="1309"/>
    </row>
    <row r="394183" spans="3:3">
      <c r="C394183" s="1309"/>
    </row>
    <row r="394184" spans="3:3">
      <c r="C394184" s="1309"/>
    </row>
    <row r="394185" spans="3:3">
      <c r="C394185" s="1309"/>
    </row>
    <row r="394186" spans="3:3">
      <c r="C394186" s="1309"/>
    </row>
    <row r="394187" spans="3:3">
      <c r="C394187" s="1309"/>
    </row>
    <row r="394188" spans="3:3">
      <c r="C394188" s="1309"/>
    </row>
    <row r="394189" spans="3:3">
      <c r="C394189" s="1309"/>
    </row>
    <row r="394190" spans="3:3">
      <c r="C394190" s="1309"/>
    </row>
    <row r="394191" spans="3:3">
      <c r="C394191" s="1309"/>
    </row>
    <row r="394192" spans="3:3">
      <c r="C394192" s="1309"/>
    </row>
    <row r="394193" spans="3:3">
      <c r="C394193" s="1309"/>
    </row>
    <row r="394194" spans="3:3">
      <c r="C394194" s="1309"/>
    </row>
    <row r="394195" spans="3:3">
      <c r="C394195" s="1309"/>
    </row>
    <row r="394196" spans="3:3">
      <c r="C394196" s="1309"/>
    </row>
    <row r="394197" spans="3:3">
      <c r="C394197" s="1309"/>
    </row>
    <row r="394198" spans="3:3">
      <c r="C394198" s="1309"/>
    </row>
    <row r="394199" spans="3:3">
      <c r="C394199" s="1309"/>
    </row>
    <row r="394200" spans="3:3">
      <c r="C394200" s="1309"/>
    </row>
    <row r="394201" spans="3:3">
      <c r="C394201" s="1309"/>
    </row>
    <row r="394202" spans="3:3">
      <c r="C394202" s="1309"/>
    </row>
    <row r="394203" spans="3:3">
      <c r="C394203" s="1309"/>
    </row>
    <row r="394204" spans="3:3">
      <c r="C394204" s="1309"/>
    </row>
    <row r="394205" spans="3:3">
      <c r="C394205" s="1309"/>
    </row>
    <row r="394206" spans="3:3">
      <c r="C394206" s="1309"/>
    </row>
    <row r="394207" spans="3:3">
      <c r="C394207" s="1309"/>
    </row>
    <row r="394208" spans="3:3">
      <c r="C394208" s="1309"/>
    </row>
    <row r="394209" spans="3:3">
      <c r="C394209" s="1309"/>
    </row>
    <row r="394210" spans="3:3">
      <c r="C394210" s="1309"/>
    </row>
    <row r="394211" spans="3:3">
      <c r="C394211" s="1309"/>
    </row>
    <row r="394212" spans="3:3">
      <c r="C394212" s="1309"/>
    </row>
    <row r="394213" spans="3:3">
      <c r="C394213" s="1309"/>
    </row>
    <row r="394214" spans="3:3">
      <c r="C394214" s="1309"/>
    </row>
    <row r="394215" spans="3:3">
      <c r="C394215" s="1309"/>
    </row>
    <row r="394216" spans="3:3">
      <c r="C394216" s="1309"/>
    </row>
    <row r="394217" spans="3:3">
      <c r="C394217" s="1309"/>
    </row>
    <row r="394218" spans="3:3">
      <c r="C394218" s="1309"/>
    </row>
    <row r="394219" spans="3:3">
      <c r="C394219" s="1309"/>
    </row>
    <row r="394220" spans="3:3">
      <c r="C394220" s="1309"/>
    </row>
    <row r="394221" spans="3:3">
      <c r="C394221" s="1309"/>
    </row>
    <row r="394222" spans="3:3">
      <c r="C394222" s="1309"/>
    </row>
    <row r="394223" spans="3:3">
      <c r="C394223" s="1309"/>
    </row>
    <row r="394224" spans="3:3">
      <c r="C394224" s="1309"/>
    </row>
    <row r="394225" spans="3:3">
      <c r="C394225" s="1309"/>
    </row>
    <row r="394226" spans="3:3">
      <c r="C394226" s="1309"/>
    </row>
    <row r="394227" spans="3:3">
      <c r="C394227" s="1309"/>
    </row>
    <row r="394228" spans="3:3">
      <c r="C394228" s="1309"/>
    </row>
    <row r="394229" spans="3:3">
      <c r="C394229" s="1309"/>
    </row>
    <row r="394230" spans="3:3">
      <c r="C394230" s="1309"/>
    </row>
    <row r="394231" spans="3:3">
      <c r="C394231" s="1309"/>
    </row>
    <row r="394232" spans="3:3">
      <c r="C394232" s="1309"/>
    </row>
    <row r="394233" spans="3:3">
      <c r="C394233" s="1309"/>
    </row>
    <row r="394234" spans="3:3">
      <c r="C394234" s="1309"/>
    </row>
    <row r="394235" spans="3:3">
      <c r="C394235" s="1309"/>
    </row>
    <row r="394236" spans="3:3">
      <c r="C394236" s="1309"/>
    </row>
    <row r="394237" spans="3:3">
      <c r="C394237" s="1309"/>
    </row>
    <row r="394238" spans="3:3">
      <c r="C394238" s="1309"/>
    </row>
    <row r="394239" spans="3:3">
      <c r="C394239" s="1309"/>
    </row>
    <row r="394240" spans="3:3">
      <c r="C394240" s="1309"/>
    </row>
    <row r="394241" spans="3:3">
      <c r="C394241" s="1309"/>
    </row>
    <row r="394242" spans="3:3">
      <c r="C394242" s="1309"/>
    </row>
    <row r="394243" spans="3:3">
      <c r="C394243" s="1309"/>
    </row>
    <row r="394244" spans="3:3">
      <c r="C394244" s="1309"/>
    </row>
    <row r="394245" spans="3:3">
      <c r="C394245" s="1309"/>
    </row>
    <row r="394246" spans="3:3">
      <c r="C394246" s="1309"/>
    </row>
    <row r="394247" spans="3:3">
      <c r="C394247" s="1309"/>
    </row>
    <row r="394248" spans="3:3">
      <c r="C394248" s="1309"/>
    </row>
    <row r="394249" spans="3:3">
      <c r="C394249" s="1309"/>
    </row>
    <row r="394250" spans="3:3">
      <c r="C394250" s="1309"/>
    </row>
    <row r="394251" spans="3:3">
      <c r="C394251" s="1309"/>
    </row>
    <row r="394252" spans="3:3">
      <c r="C394252" s="1309"/>
    </row>
    <row r="394253" spans="3:3">
      <c r="C394253" s="1309"/>
    </row>
    <row r="394254" spans="3:3">
      <c r="C394254" s="1309"/>
    </row>
    <row r="394255" spans="3:3">
      <c r="C394255" s="1309"/>
    </row>
    <row r="394256" spans="3:3">
      <c r="C394256" s="1309"/>
    </row>
    <row r="394257" spans="3:3">
      <c r="C394257" s="1309"/>
    </row>
    <row r="394258" spans="3:3">
      <c r="C394258" s="1309"/>
    </row>
    <row r="394259" spans="3:3">
      <c r="C394259" s="1309"/>
    </row>
    <row r="394260" spans="3:3">
      <c r="C394260" s="1309"/>
    </row>
    <row r="394261" spans="3:3">
      <c r="C394261" s="1309"/>
    </row>
    <row r="394262" spans="3:3">
      <c r="C394262" s="1309"/>
    </row>
    <row r="394263" spans="3:3">
      <c r="C394263" s="1309"/>
    </row>
    <row r="394264" spans="3:3">
      <c r="C394264" s="1309"/>
    </row>
    <row r="394265" spans="3:3">
      <c r="C394265" s="1309"/>
    </row>
    <row r="394266" spans="3:3">
      <c r="C394266" s="1309"/>
    </row>
    <row r="394267" spans="3:3">
      <c r="C394267" s="1309"/>
    </row>
    <row r="394268" spans="3:3">
      <c r="C394268" s="1309"/>
    </row>
    <row r="394269" spans="3:3">
      <c r="C394269" s="1309"/>
    </row>
    <row r="394270" spans="3:3">
      <c r="C394270" s="1309"/>
    </row>
    <row r="394271" spans="3:3">
      <c r="C394271" s="1309"/>
    </row>
    <row r="394272" spans="3:3">
      <c r="C394272" s="1309"/>
    </row>
    <row r="394273" spans="3:3">
      <c r="C394273" s="1309"/>
    </row>
    <row r="394274" spans="3:3">
      <c r="C394274" s="1309"/>
    </row>
    <row r="394275" spans="3:3">
      <c r="C394275" s="1309"/>
    </row>
    <row r="394276" spans="3:3">
      <c r="C394276" s="1309"/>
    </row>
    <row r="394277" spans="3:3">
      <c r="C394277" s="1309"/>
    </row>
    <row r="394278" spans="3:3">
      <c r="C394278" s="1309"/>
    </row>
    <row r="394279" spans="3:3">
      <c r="C394279" s="1309"/>
    </row>
    <row r="394280" spans="3:3">
      <c r="C394280" s="1309"/>
    </row>
    <row r="394281" spans="3:3">
      <c r="C394281" s="1309"/>
    </row>
    <row r="394282" spans="3:3">
      <c r="C394282" s="1309"/>
    </row>
    <row r="394283" spans="3:3">
      <c r="C394283" s="1309"/>
    </row>
    <row r="394284" spans="3:3">
      <c r="C394284" s="1309"/>
    </row>
    <row r="394285" spans="3:3">
      <c r="C394285" s="1309"/>
    </row>
    <row r="394286" spans="3:3">
      <c r="C394286" s="1309"/>
    </row>
    <row r="394287" spans="3:3">
      <c r="C394287" s="1309"/>
    </row>
    <row r="394288" spans="3:3">
      <c r="C394288" s="1309"/>
    </row>
    <row r="394289" spans="3:3">
      <c r="C394289" s="1309"/>
    </row>
    <row r="394290" spans="3:3">
      <c r="C394290" s="1309"/>
    </row>
    <row r="394291" spans="3:3">
      <c r="C394291" s="1309"/>
    </row>
    <row r="394292" spans="3:3">
      <c r="C394292" s="1309"/>
    </row>
    <row r="394293" spans="3:3">
      <c r="C394293" s="1309"/>
    </row>
    <row r="394294" spans="3:3">
      <c r="C394294" s="1309"/>
    </row>
    <row r="394295" spans="3:3">
      <c r="C394295" s="1309"/>
    </row>
    <row r="394296" spans="3:3">
      <c r="C394296" s="1309"/>
    </row>
    <row r="394297" spans="3:3">
      <c r="C394297" s="1309"/>
    </row>
    <row r="394298" spans="3:3">
      <c r="C394298" s="1309"/>
    </row>
    <row r="394299" spans="3:3">
      <c r="C394299" s="1309"/>
    </row>
    <row r="394300" spans="3:3">
      <c r="C394300" s="1309"/>
    </row>
    <row r="394301" spans="3:3">
      <c r="C394301" s="1309"/>
    </row>
    <row r="394302" spans="3:3">
      <c r="C394302" s="1309"/>
    </row>
    <row r="394303" spans="3:3">
      <c r="C394303" s="1309"/>
    </row>
    <row r="394304" spans="3:3">
      <c r="C394304" s="1309"/>
    </row>
    <row r="394305" spans="3:3">
      <c r="C394305" s="1309"/>
    </row>
    <row r="394306" spans="3:3">
      <c r="C394306" s="1309"/>
    </row>
    <row r="394307" spans="3:3">
      <c r="C394307" s="1309"/>
    </row>
    <row r="394308" spans="3:3">
      <c r="C394308" s="1309"/>
    </row>
    <row r="394309" spans="3:3">
      <c r="C394309" s="1309"/>
    </row>
    <row r="394310" spans="3:3">
      <c r="C394310" s="1309"/>
    </row>
    <row r="394311" spans="3:3">
      <c r="C394311" s="1309"/>
    </row>
    <row r="394312" spans="3:3">
      <c r="C394312" s="1309"/>
    </row>
    <row r="394313" spans="3:3">
      <c r="C394313" s="1309"/>
    </row>
    <row r="394314" spans="3:3">
      <c r="C394314" s="1309"/>
    </row>
    <row r="394315" spans="3:3">
      <c r="C394315" s="1309"/>
    </row>
    <row r="394316" spans="3:3">
      <c r="C394316" s="1309"/>
    </row>
    <row r="394317" spans="3:3">
      <c r="C394317" s="1309"/>
    </row>
    <row r="394318" spans="3:3">
      <c r="C394318" s="1309"/>
    </row>
    <row r="394319" spans="3:3">
      <c r="C394319" s="1309"/>
    </row>
    <row r="394320" spans="3:3">
      <c r="C394320" s="1309"/>
    </row>
    <row r="394321" spans="3:3">
      <c r="C394321" s="1309"/>
    </row>
    <row r="394322" spans="3:3">
      <c r="C394322" s="1309"/>
    </row>
    <row r="394323" spans="3:3">
      <c r="C394323" s="1309"/>
    </row>
    <row r="394324" spans="3:3">
      <c r="C394324" s="1309"/>
    </row>
    <row r="394325" spans="3:3">
      <c r="C394325" s="1309"/>
    </row>
    <row r="394326" spans="3:3">
      <c r="C394326" s="1309"/>
    </row>
    <row r="394327" spans="3:3">
      <c r="C394327" s="1309"/>
    </row>
    <row r="394328" spans="3:3">
      <c r="C394328" s="1309"/>
    </row>
    <row r="394329" spans="3:3">
      <c r="C394329" s="1309"/>
    </row>
    <row r="394330" spans="3:3">
      <c r="C394330" s="1309"/>
    </row>
    <row r="394331" spans="3:3">
      <c r="C394331" s="1309"/>
    </row>
    <row r="394332" spans="3:3">
      <c r="C394332" s="1309"/>
    </row>
    <row r="394333" spans="3:3">
      <c r="C394333" s="1309"/>
    </row>
    <row r="394334" spans="3:3">
      <c r="C394334" s="1309"/>
    </row>
    <row r="394335" spans="3:3">
      <c r="C394335" s="1309"/>
    </row>
    <row r="394336" spans="3:3">
      <c r="C394336" s="1309"/>
    </row>
    <row r="394337" spans="3:3">
      <c r="C394337" s="1309"/>
    </row>
    <row r="394338" spans="3:3">
      <c r="C394338" s="1309"/>
    </row>
    <row r="394339" spans="3:3">
      <c r="C394339" s="1309"/>
    </row>
    <row r="394340" spans="3:3">
      <c r="C394340" s="1309"/>
    </row>
    <row r="394341" spans="3:3">
      <c r="C394341" s="1309"/>
    </row>
    <row r="394342" spans="3:3">
      <c r="C394342" s="1309"/>
    </row>
    <row r="394343" spans="3:3">
      <c r="C394343" s="1309"/>
    </row>
    <row r="394344" spans="3:3">
      <c r="C394344" s="1309"/>
    </row>
    <row r="394345" spans="3:3">
      <c r="C394345" s="1309"/>
    </row>
    <row r="394346" spans="3:3">
      <c r="C394346" s="1309"/>
    </row>
    <row r="394347" spans="3:3">
      <c r="C394347" s="1309"/>
    </row>
    <row r="394348" spans="3:3">
      <c r="C394348" s="1309"/>
    </row>
    <row r="394349" spans="3:3">
      <c r="C394349" s="1309"/>
    </row>
    <row r="394350" spans="3:3">
      <c r="C394350" s="1309"/>
    </row>
    <row r="394351" spans="3:3">
      <c r="C394351" s="1309"/>
    </row>
    <row r="394352" spans="3:3">
      <c r="C394352" s="1309"/>
    </row>
    <row r="394353" spans="3:3">
      <c r="C394353" s="1309"/>
    </row>
    <row r="394354" spans="3:3">
      <c r="C394354" s="1309"/>
    </row>
    <row r="394355" spans="3:3">
      <c r="C394355" s="1309"/>
    </row>
    <row r="394356" spans="3:3">
      <c r="C394356" s="1309"/>
    </row>
    <row r="394357" spans="3:3">
      <c r="C394357" s="1309"/>
    </row>
    <row r="394358" spans="3:3">
      <c r="C394358" s="1309"/>
    </row>
    <row r="394359" spans="3:3">
      <c r="C394359" s="1309"/>
    </row>
    <row r="394360" spans="3:3">
      <c r="C394360" s="1309"/>
    </row>
    <row r="394361" spans="3:3">
      <c r="C394361" s="1309"/>
    </row>
    <row r="394362" spans="3:3">
      <c r="C394362" s="1309"/>
    </row>
    <row r="394363" spans="3:3">
      <c r="C394363" s="1309"/>
    </row>
    <row r="394364" spans="3:3">
      <c r="C394364" s="1309"/>
    </row>
    <row r="394365" spans="3:3">
      <c r="C394365" s="1309"/>
    </row>
    <row r="394366" spans="3:3">
      <c r="C394366" s="1309"/>
    </row>
    <row r="394367" spans="3:3">
      <c r="C394367" s="1309"/>
    </row>
    <row r="394368" spans="3:3">
      <c r="C394368" s="1309"/>
    </row>
    <row r="394369" spans="3:3">
      <c r="C394369" s="1309"/>
    </row>
    <row r="394370" spans="3:3">
      <c r="C394370" s="1309"/>
    </row>
    <row r="394371" spans="3:3">
      <c r="C394371" s="1309"/>
    </row>
    <row r="394372" spans="3:3">
      <c r="C394372" s="1309"/>
    </row>
    <row r="394373" spans="3:3">
      <c r="C394373" s="1309"/>
    </row>
    <row r="394374" spans="3:3">
      <c r="C394374" s="1309"/>
    </row>
    <row r="394375" spans="3:3">
      <c r="C394375" s="1309"/>
    </row>
    <row r="394376" spans="3:3">
      <c r="C394376" s="1309"/>
    </row>
    <row r="394377" spans="3:3">
      <c r="C394377" s="1309"/>
    </row>
    <row r="394378" spans="3:3">
      <c r="C394378" s="1309"/>
    </row>
    <row r="394379" spans="3:3">
      <c r="C394379" s="1309"/>
    </row>
    <row r="394380" spans="3:3">
      <c r="C394380" s="1309"/>
    </row>
    <row r="394381" spans="3:3">
      <c r="C394381" s="1309"/>
    </row>
    <row r="394382" spans="3:3">
      <c r="C394382" s="1309"/>
    </row>
    <row r="394383" spans="3:3">
      <c r="C394383" s="1309"/>
    </row>
    <row r="394384" spans="3:3">
      <c r="C394384" s="1309"/>
    </row>
    <row r="394385" spans="3:3">
      <c r="C394385" s="1309"/>
    </row>
    <row r="394386" spans="3:3">
      <c r="C394386" s="1309"/>
    </row>
    <row r="394387" spans="3:3">
      <c r="C394387" s="1309"/>
    </row>
    <row r="394388" spans="3:3">
      <c r="C394388" s="1309"/>
    </row>
    <row r="394389" spans="3:3">
      <c r="C394389" s="1309"/>
    </row>
    <row r="394390" spans="3:3">
      <c r="C394390" s="1309"/>
    </row>
    <row r="394391" spans="3:3">
      <c r="C394391" s="1309"/>
    </row>
    <row r="394392" spans="3:3">
      <c r="C394392" s="1309"/>
    </row>
    <row r="394393" spans="3:3">
      <c r="C394393" s="1309"/>
    </row>
    <row r="394394" spans="3:3">
      <c r="C394394" s="1309"/>
    </row>
    <row r="394395" spans="3:3">
      <c r="C394395" s="1309"/>
    </row>
    <row r="394396" spans="3:3">
      <c r="C394396" s="1309"/>
    </row>
    <row r="394397" spans="3:3">
      <c r="C394397" s="1309"/>
    </row>
    <row r="394398" spans="3:3">
      <c r="C394398" s="1309"/>
    </row>
    <row r="394399" spans="3:3">
      <c r="C394399" s="1309"/>
    </row>
    <row r="394400" spans="3:3">
      <c r="C394400" s="1309"/>
    </row>
    <row r="394401" spans="3:3">
      <c r="C394401" s="1309"/>
    </row>
    <row r="394402" spans="3:3">
      <c r="C394402" s="1309"/>
    </row>
    <row r="394403" spans="3:3">
      <c r="C394403" s="1309"/>
    </row>
    <row r="394404" spans="3:3">
      <c r="C394404" s="1309"/>
    </row>
    <row r="394405" spans="3:3">
      <c r="C394405" s="1309"/>
    </row>
    <row r="394406" spans="3:3">
      <c r="C394406" s="1309"/>
    </row>
    <row r="394407" spans="3:3">
      <c r="C394407" s="1309"/>
    </row>
    <row r="394408" spans="3:3">
      <c r="C394408" s="1309"/>
    </row>
    <row r="394409" spans="3:3">
      <c r="C394409" s="1309"/>
    </row>
    <row r="394410" spans="3:3">
      <c r="C394410" s="1309"/>
    </row>
    <row r="394411" spans="3:3">
      <c r="C394411" s="1309"/>
    </row>
    <row r="394412" spans="3:3">
      <c r="C394412" s="1309"/>
    </row>
    <row r="394413" spans="3:3">
      <c r="C394413" s="1309"/>
    </row>
    <row r="394414" spans="3:3">
      <c r="C394414" s="1309"/>
    </row>
    <row r="394415" spans="3:3">
      <c r="C394415" s="1309"/>
    </row>
    <row r="394416" spans="3:3">
      <c r="C394416" s="1309"/>
    </row>
    <row r="394417" spans="3:3">
      <c r="C394417" s="1309"/>
    </row>
    <row r="394418" spans="3:3">
      <c r="C394418" s="1309"/>
    </row>
    <row r="394419" spans="3:3">
      <c r="C394419" s="1309"/>
    </row>
    <row r="394420" spans="3:3">
      <c r="C394420" s="1309"/>
    </row>
    <row r="394421" spans="3:3">
      <c r="C394421" s="1309"/>
    </row>
    <row r="394422" spans="3:3">
      <c r="C394422" s="1309"/>
    </row>
    <row r="394423" spans="3:3">
      <c r="C394423" s="1309"/>
    </row>
    <row r="394424" spans="3:3">
      <c r="C394424" s="1309"/>
    </row>
    <row r="394425" spans="3:3">
      <c r="C394425" s="1309"/>
    </row>
    <row r="394426" spans="3:3">
      <c r="C394426" s="1309"/>
    </row>
    <row r="394427" spans="3:3">
      <c r="C394427" s="1309"/>
    </row>
    <row r="394428" spans="3:3">
      <c r="C394428" s="1309"/>
    </row>
    <row r="394429" spans="3:3">
      <c r="C394429" s="1309"/>
    </row>
    <row r="394430" spans="3:3">
      <c r="C394430" s="1309"/>
    </row>
    <row r="394431" spans="3:3">
      <c r="C394431" s="1309"/>
    </row>
    <row r="394432" spans="3:3">
      <c r="C394432" s="1309"/>
    </row>
    <row r="394433" spans="3:3">
      <c r="C394433" s="1309"/>
    </row>
    <row r="394434" spans="3:3">
      <c r="C394434" s="1309"/>
    </row>
    <row r="394435" spans="3:3">
      <c r="C394435" s="1309"/>
    </row>
    <row r="394436" spans="3:3">
      <c r="C394436" s="1309"/>
    </row>
    <row r="394437" spans="3:3">
      <c r="C394437" s="1309"/>
    </row>
    <row r="394438" spans="3:3">
      <c r="C394438" s="1309"/>
    </row>
    <row r="394439" spans="3:3">
      <c r="C394439" s="1309"/>
    </row>
    <row r="394440" spans="3:3">
      <c r="C394440" s="1309"/>
    </row>
    <row r="394441" spans="3:3">
      <c r="C394441" s="1309"/>
    </row>
    <row r="394442" spans="3:3">
      <c r="C394442" s="1309"/>
    </row>
    <row r="394443" spans="3:3">
      <c r="C394443" s="1309"/>
    </row>
    <row r="394444" spans="3:3">
      <c r="C394444" s="1309"/>
    </row>
    <row r="394445" spans="3:3">
      <c r="C394445" s="1309"/>
    </row>
    <row r="394446" spans="3:3">
      <c r="C394446" s="1309"/>
    </row>
    <row r="394447" spans="3:3">
      <c r="C394447" s="1309"/>
    </row>
    <row r="394448" spans="3:3">
      <c r="C394448" s="1309"/>
    </row>
    <row r="394449" spans="3:3">
      <c r="C394449" s="1309"/>
    </row>
    <row r="394450" spans="3:3">
      <c r="C394450" s="1309"/>
    </row>
    <row r="394451" spans="3:3">
      <c r="C394451" s="1309"/>
    </row>
    <row r="394452" spans="3:3">
      <c r="C394452" s="1309"/>
    </row>
    <row r="394453" spans="3:3">
      <c r="C394453" s="1309"/>
    </row>
    <row r="394454" spans="3:3">
      <c r="C394454" s="1309"/>
    </row>
    <row r="394455" spans="3:3">
      <c r="C394455" s="1309"/>
    </row>
    <row r="394456" spans="3:3">
      <c r="C394456" s="1309"/>
    </row>
    <row r="394457" spans="3:3">
      <c r="C394457" s="1309"/>
    </row>
    <row r="394458" spans="3:3">
      <c r="C394458" s="1309"/>
    </row>
    <row r="394459" spans="3:3">
      <c r="C394459" s="1309"/>
    </row>
    <row r="394460" spans="3:3">
      <c r="C394460" s="1309"/>
    </row>
    <row r="394461" spans="3:3">
      <c r="C394461" s="1309"/>
    </row>
    <row r="394462" spans="3:3">
      <c r="C394462" s="1309"/>
    </row>
    <row r="394463" spans="3:3">
      <c r="C394463" s="1309"/>
    </row>
    <row r="394464" spans="3:3">
      <c r="C394464" s="1309"/>
    </row>
    <row r="394465" spans="3:3">
      <c r="C394465" s="1309"/>
    </row>
    <row r="394466" spans="3:3">
      <c r="C394466" s="1309"/>
    </row>
    <row r="394467" spans="3:3">
      <c r="C394467" s="1309"/>
    </row>
    <row r="394468" spans="3:3">
      <c r="C394468" s="1309"/>
    </row>
    <row r="394469" spans="3:3">
      <c r="C394469" s="1309"/>
    </row>
    <row r="394470" spans="3:3">
      <c r="C394470" s="1309"/>
    </row>
    <row r="394471" spans="3:3">
      <c r="C394471" s="1309"/>
    </row>
    <row r="394472" spans="3:3">
      <c r="C394472" s="1309"/>
    </row>
    <row r="394473" spans="3:3">
      <c r="C394473" s="1309"/>
    </row>
    <row r="394474" spans="3:3">
      <c r="C394474" s="1309"/>
    </row>
    <row r="394475" spans="3:3">
      <c r="C394475" s="1309"/>
    </row>
    <row r="394476" spans="3:3">
      <c r="C394476" s="1309"/>
    </row>
    <row r="394477" spans="3:3">
      <c r="C394477" s="1309"/>
    </row>
    <row r="394478" spans="3:3">
      <c r="C394478" s="1309"/>
    </row>
    <row r="394479" spans="3:3">
      <c r="C394479" s="1309"/>
    </row>
    <row r="394480" spans="3:3">
      <c r="C394480" s="1309"/>
    </row>
    <row r="394481" spans="3:3">
      <c r="C394481" s="1309"/>
    </row>
    <row r="394482" spans="3:3">
      <c r="C394482" s="1309"/>
    </row>
    <row r="394483" spans="3:3">
      <c r="C394483" s="1309"/>
    </row>
    <row r="394484" spans="3:3">
      <c r="C394484" s="1309"/>
    </row>
    <row r="394485" spans="3:3">
      <c r="C394485" s="1309"/>
    </row>
    <row r="394486" spans="3:3">
      <c r="C394486" s="1309"/>
    </row>
    <row r="394487" spans="3:3">
      <c r="C394487" s="1309"/>
    </row>
    <row r="394488" spans="3:3">
      <c r="C394488" s="1309"/>
    </row>
    <row r="394489" spans="3:3">
      <c r="C394489" s="1309"/>
    </row>
    <row r="394490" spans="3:3">
      <c r="C394490" s="1309"/>
    </row>
    <row r="394491" spans="3:3">
      <c r="C394491" s="1309"/>
    </row>
    <row r="394492" spans="3:3">
      <c r="C394492" s="1309"/>
    </row>
    <row r="394493" spans="3:3">
      <c r="C394493" s="1309"/>
    </row>
    <row r="394494" spans="3:3">
      <c r="C394494" s="1309"/>
    </row>
    <row r="394495" spans="3:3">
      <c r="C394495" s="1309"/>
    </row>
    <row r="394496" spans="3:3">
      <c r="C394496" s="1309"/>
    </row>
    <row r="394497" spans="3:3">
      <c r="C394497" s="1309"/>
    </row>
    <row r="394498" spans="3:3">
      <c r="C394498" s="1309"/>
    </row>
    <row r="394499" spans="3:3">
      <c r="C394499" s="1309"/>
    </row>
    <row r="394500" spans="3:3">
      <c r="C394500" s="1309"/>
    </row>
    <row r="394501" spans="3:3">
      <c r="C394501" s="1309"/>
    </row>
    <row r="394502" spans="3:3">
      <c r="C394502" s="1309"/>
    </row>
    <row r="394503" spans="3:3">
      <c r="C394503" s="1309"/>
    </row>
    <row r="394504" spans="3:3">
      <c r="C394504" s="1309"/>
    </row>
    <row r="394505" spans="3:3">
      <c r="C394505" s="1309"/>
    </row>
    <row r="394506" spans="3:3">
      <c r="C394506" s="1309"/>
    </row>
    <row r="394507" spans="3:3">
      <c r="C394507" s="1309"/>
    </row>
    <row r="394508" spans="3:3">
      <c r="C394508" s="1309"/>
    </row>
    <row r="394509" spans="3:3">
      <c r="C394509" s="1309"/>
    </row>
    <row r="394510" spans="3:3">
      <c r="C394510" s="1309"/>
    </row>
    <row r="394511" spans="3:3">
      <c r="C394511" s="1309"/>
    </row>
    <row r="394512" spans="3:3">
      <c r="C394512" s="1309"/>
    </row>
    <row r="394513" spans="3:3">
      <c r="C394513" s="1309"/>
    </row>
    <row r="394514" spans="3:3">
      <c r="C394514" s="1309"/>
    </row>
    <row r="394515" spans="3:3">
      <c r="C394515" s="1309"/>
    </row>
    <row r="394516" spans="3:3">
      <c r="C394516" s="1309"/>
    </row>
    <row r="394517" spans="3:3">
      <c r="C394517" s="1309"/>
    </row>
    <row r="394518" spans="3:3">
      <c r="C394518" s="1309"/>
    </row>
    <row r="394519" spans="3:3">
      <c r="C394519" s="1309"/>
    </row>
    <row r="394520" spans="3:3">
      <c r="C394520" s="1309"/>
    </row>
    <row r="394521" spans="3:3">
      <c r="C394521" s="1309"/>
    </row>
    <row r="394522" spans="3:3">
      <c r="C394522" s="1309"/>
    </row>
    <row r="394523" spans="3:3">
      <c r="C394523" s="1309"/>
    </row>
    <row r="394524" spans="3:3">
      <c r="C394524" s="1309"/>
    </row>
    <row r="394525" spans="3:3">
      <c r="C394525" s="1309"/>
    </row>
    <row r="394526" spans="3:3">
      <c r="C394526" s="1309"/>
    </row>
    <row r="394527" spans="3:3">
      <c r="C394527" s="1309"/>
    </row>
    <row r="394528" spans="3:3">
      <c r="C394528" s="1309"/>
    </row>
    <row r="394529" spans="3:3">
      <c r="C394529" s="1309"/>
    </row>
    <row r="394530" spans="3:3">
      <c r="C394530" s="1309"/>
    </row>
    <row r="394531" spans="3:3">
      <c r="C394531" s="1309"/>
    </row>
    <row r="394532" spans="3:3">
      <c r="C394532" s="1309"/>
    </row>
    <row r="394533" spans="3:3">
      <c r="C394533" s="1309"/>
    </row>
    <row r="394534" spans="3:3">
      <c r="C394534" s="1309"/>
    </row>
    <row r="394535" spans="3:3">
      <c r="C394535" s="1309"/>
    </row>
    <row r="394536" spans="3:3">
      <c r="C394536" s="1309"/>
    </row>
    <row r="394537" spans="3:3">
      <c r="C394537" s="1309"/>
    </row>
    <row r="394538" spans="3:3">
      <c r="C394538" s="1309"/>
    </row>
    <row r="394539" spans="3:3">
      <c r="C394539" s="1309"/>
    </row>
    <row r="394540" spans="3:3">
      <c r="C394540" s="1309"/>
    </row>
    <row r="394541" spans="3:3">
      <c r="C394541" s="1309"/>
    </row>
    <row r="394542" spans="3:3">
      <c r="C394542" s="1309"/>
    </row>
    <row r="394543" spans="3:3">
      <c r="C394543" s="1309"/>
    </row>
    <row r="394544" spans="3:3">
      <c r="C394544" s="1309"/>
    </row>
    <row r="394545" spans="3:3">
      <c r="C394545" s="1309"/>
    </row>
    <row r="394546" spans="3:3">
      <c r="C394546" s="1309"/>
    </row>
    <row r="394547" spans="3:3">
      <c r="C394547" s="1309"/>
    </row>
    <row r="394548" spans="3:3">
      <c r="C394548" s="1309"/>
    </row>
    <row r="394549" spans="3:3">
      <c r="C394549" s="1309"/>
    </row>
    <row r="394550" spans="3:3">
      <c r="C394550" s="1309"/>
    </row>
    <row r="394551" spans="3:3">
      <c r="C394551" s="1309"/>
    </row>
    <row r="394552" spans="3:3">
      <c r="C394552" s="1309"/>
    </row>
    <row r="394553" spans="3:3">
      <c r="C394553" s="1309"/>
    </row>
    <row r="394554" spans="3:3">
      <c r="C394554" s="1309"/>
    </row>
    <row r="394555" spans="3:3">
      <c r="C394555" s="1309"/>
    </row>
    <row r="394556" spans="3:3">
      <c r="C394556" s="1309"/>
    </row>
    <row r="394557" spans="3:3">
      <c r="C394557" s="1309"/>
    </row>
    <row r="394558" spans="3:3">
      <c r="C394558" s="1309"/>
    </row>
    <row r="394559" spans="3:3">
      <c r="C394559" s="1309"/>
    </row>
    <row r="394560" spans="3:3">
      <c r="C394560" s="1309"/>
    </row>
    <row r="394561" spans="3:3">
      <c r="C394561" s="1309"/>
    </row>
    <row r="394562" spans="3:3">
      <c r="C394562" s="1309"/>
    </row>
    <row r="394563" spans="3:3">
      <c r="C394563" s="1309"/>
    </row>
    <row r="394564" spans="3:3">
      <c r="C394564" s="1309"/>
    </row>
    <row r="394565" spans="3:3">
      <c r="C394565" s="1309"/>
    </row>
    <row r="394566" spans="3:3">
      <c r="C394566" s="1309"/>
    </row>
    <row r="394567" spans="3:3">
      <c r="C394567" s="1309"/>
    </row>
    <row r="394568" spans="3:3">
      <c r="C394568" s="1309"/>
    </row>
    <row r="394569" spans="3:3">
      <c r="C394569" s="1309"/>
    </row>
    <row r="394570" spans="3:3">
      <c r="C394570" s="1309"/>
    </row>
    <row r="394571" spans="3:3">
      <c r="C394571" s="1309"/>
    </row>
    <row r="394572" spans="3:3">
      <c r="C394572" s="1309"/>
    </row>
    <row r="394573" spans="3:3">
      <c r="C394573" s="1309"/>
    </row>
    <row r="394574" spans="3:3">
      <c r="C394574" s="1309"/>
    </row>
    <row r="394575" spans="3:3">
      <c r="C394575" s="1309"/>
    </row>
    <row r="394576" spans="3:3">
      <c r="C394576" s="1309"/>
    </row>
    <row r="394577" spans="3:3">
      <c r="C394577" s="1309"/>
    </row>
    <row r="394578" spans="3:3">
      <c r="C394578" s="1309"/>
    </row>
    <row r="394579" spans="3:3">
      <c r="C394579" s="1309"/>
    </row>
    <row r="394580" spans="3:3">
      <c r="C394580" s="1309"/>
    </row>
    <row r="394581" spans="3:3">
      <c r="C394581" s="1309"/>
    </row>
    <row r="394582" spans="3:3">
      <c r="C394582" s="1309"/>
    </row>
    <row r="394583" spans="3:3">
      <c r="C394583" s="1309"/>
    </row>
    <row r="394584" spans="3:3">
      <c r="C394584" s="1309"/>
    </row>
    <row r="394585" spans="3:3">
      <c r="C394585" s="1309"/>
    </row>
    <row r="394586" spans="3:3">
      <c r="C394586" s="1309"/>
    </row>
    <row r="394587" spans="3:3">
      <c r="C394587" s="1309"/>
    </row>
    <row r="394588" spans="3:3">
      <c r="C394588" s="1309"/>
    </row>
    <row r="394589" spans="3:3">
      <c r="C394589" s="1309"/>
    </row>
    <row r="394590" spans="3:3">
      <c r="C394590" s="1309"/>
    </row>
    <row r="394591" spans="3:3">
      <c r="C394591" s="1309"/>
    </row>
    <row r="394592" spans="3:3">
      <c r="C394592" s="1309"/>
    </row>
    <row r="394593" spans="3:3">
      <c r="C394593" s="1309"/>
    </row>
    <row r="394594" spans="3:3">
      <c r="C394594" s="1309"/>
    </row>
    <row r="394595" spans="3:3">
      <c r="C394595" s="1309"/>
    </row>
    <row r="394596" spans="3:3">
      <c r="C394596" s="1309"/>
    </row>
    <row r="394597" spans="3:3">
      <c r="C394597" s="1309"/>
    </row>
    <row r="394598" spans="3:3">
      <c r="C394598" s="1309"/>
    </row>
    <row r="394599" spans="3:3">
      <c r="C394599" s="1309"/>
    </row>
    <row r="394600" spans="3:3">
      <c r="C394600" s="1309"/>
    </row>
    <row r="394601" spans="3:3">
      <c r="C394601" s="1309"/>
    </row>
    <row r="394602" spans="3:3">
      <c r="C394602" s="1309"/>
    </row>
    <row r="394603" spans="3:3">
      <c r="C394603" s="1309"/>
    </row>
    <row r="394604" spans="3:3">
      <c r="C394604" s="1309"/>
    </row>
    <row r="394605" spans="3:3">
      <c r="C394605" s="1309"/>
    </row>
    <row r="394606" spans="3:3">
      <c r="C394606" s="1309"/>
    </row>
    <row r="394607" spans="3:3">
      <c r="C394607" s="1309"/>
    </row>
    <row r="394608" spans="3:3">
      <c r="C394608" s="1309"/>
    </row>
    <row r="394609" spans="3:3">
      <c r="C394609" s="1309"/>
    </row>
    <row r="394610" spans="3:3">
      <c r="C394610" s="1309"/>
    </row>
    <row r="394611" spans="3:3">
      <c r="C394611" s="1309"/>
    </row>
    <row r="394612" spans="3:3">
      <c r="C394612" s="1309"/>
    </row>
    <row r="394613" spans="3:3">
      <c r="C394613" s="1309"/>
    </row>
    <row r="394614" spans="3:3">
      <c r="C394614" s="1309"/>
    </row>
    <row r="394615" spans="3:3">
      <c r="C394615" s="1309"/>
    </row>
    <row r="394616" spans="3:3">
      <c r="C394616" s="1309"/>
    </row>
    <row r="394617" spans="3:3">
      <c r="C394617" s="1309"/>
    </row>
    <row r="394618" spans="3:3">
      <c r="C394618" s="1309"/>
    </row>
    <row r="394619" spans="3:3">
      <c r="C394619" s="1309"/>
    </row>
    <row r="394620" spans="3:3">
      <c r="C394620" s="1309"/>
    </row>
    <row r="394621" spans="3:3">
      <c r="C394621" s="1309"/>
    </row>
    <row r="394622" spans="3:3">
      <c r="C394622" s="1309"/>
    </row>
    <row r="394623" spans="3:3">
      <c r="C394623" s="1309"/>
    </row>
    <row r="394624" spans="3:3">
      <c r="C394624" s="1309"/>
    </row>
    <row r="394625" spans="3:3">
      <c r="C394625" s="1309"/>
    </row>
    <row r="394626" spans="3:3">
      <c r="C394626" s="1309"/>
    </row>
    <row r="394627" spans="3:3">
      <c r="C394627" s="1309"/>
    </row>
    <row r="394628" spans="3:3">
      <c r="C394628" s="1309"/>
    </row>
    <row r="394629" spans="3:3">
      <c r="C394629" s="1309"/>
    </row>
    <row r="394630" spans="3:3">
      <c r="C394630" s="1309"/>
    </row>
    <row r="394631" spans="3:3">
      <c r="C394631" s="1309"/>
    </row>
    <row r="394632" spans="3:3">
      <c r="C394632" s="1309"/>
    </row>
    <row r="394633" spans="3:3">
      <c r="C394633" s="1309"/>
    </row>
    <row r="394634" spans="3:3">
      <c r="C394634" s="1309"/>
    </row>
    <row r="394635" spans="3:3">
      <c r="C394635" s="1309"/>
    </row>
    <row r="394636" spans="3:3">
      <c r="C394636" s="1309"/>
    </row>
    <row r="394637" spans="3:3">
      <c r="C394637" s="1309"/>
    </row>
    <row r="394638" spans="3:3">
      <c r="C394638" s="1309"/>
    </row>
    <row r="394639" spans="3:3">
      <c r="C394639" s="1309"/>
    </row>
    <row r="394640" spans="3:3">
      <c r="C394640" s="1309"/>
    </row>
    <row r="394641" spans="3:3">
      <c r="C394641" s="1309"/>
    </row>
    <row r="394642" spans="3:3">
      <c r="C394642" s="1309"/>
    </row>
    <row r="394643" spans="3:3">
      <c r="C394643" s="1309"/>
    </row>
    <row r="394644" spans="3:3">
      <c r="C394644" s="1309"/>
    </row>
    <row r="394645" spans="3:3">
      <c r="C394645" s="1309"/>
    </row>
    <row r="394646" spans="3:3">
      <c r="C394646" s="1309"/>
    </row>
    <row r="394647" spans="3:3">
      <c r="C394647" s="1309"/>
    </row>
    <row r="394648" spans="3:3">
      <c r="C394648" s="1309"/>
    </row>
    <row r="394649" spans="3:3">
      <c r="C394649" s="1309"/>
    </row>
    <row r="394650" spans="3:3">
      <c r="C394650" s="1309"/>
    </row>
    <row r="394651" spans="3:3">
      <c r="C394651" s="1309"/>
    </row>
    <row r="394652" spans="3:3">
      <c r="C394652" s="1309"/>
    </row>
    <row r="394653" spans="3:3">
      <c r="C394653" s="1309"/>
    </row>
    <row r="394654" spans="3:3">
      <c r="C394654" s="1309"/>
    </row>
    <row r="394655" spans="3:3">
      <c r="C394655" s="1309"/>
    </row>
    <row r="394656" spans="3:3">
      <c r="C394656" s="1309"/>
    </row>
    <row r="394657" spans="3:3">
      <c r="C394657" s="1309"/>
    </row>
    <row r="394658" spans="3:3">
      <c r="C394658" s="1309"/>
    </row>
    <row r="394659" spans="3:3">
      <c r="C394659" s="1309"/>
    </row>
    <row r="394660" spans="3:3">
      <c r="C394660" s="1309"/>
    </row>
    <row r="394661" spans="3:3">
      <c r="C394661" s="1309"/>
    </row>
    <row r="394662" spans="3:3">
      <c r="C394662" s="1309"/>
    </row>
    <row r="394663" spans="3:3">
      <c r="C394663" s="1309"/>
    </row>
    <row r="394664" spans="3:3">
      <c r="C394664" s="1309"/>
    </row>
    <row r="394665" spans="3:3">
      <c r="C394665" s="1309"/>
    </row>
    <row r="394666" spans="3:3">
      <c r="C394666" s="1309"/>
    </row>
    <row r="394667" spans="3:3">
      <c r="C394667" s="1309"/>
    </row>
    <row r="394668" spans="3:3">
      <c r="C394668" s="1309"/>
    </row>
    <row r="394669" spans="3:3">
      <c r="C394669" s="1309"/>
    </row>
    <row r="394670" spans="3:3">
      <c r="C394670" s="1309"/>
    </row>
    <row r="394671" spans="3:3">
      <c r="C394671" s="1309"/>
    </row>
    <row r="394672" spans="3:3">
      <c r="C394672" s="1309"/>
    </row>
    <row r="394673" spans="3:3">
      <c r="C394673" s="1309"/>
    </row>
    <row r="394674" spans="3:3">
      <c r="C394674" s="1309"/>
    </row>
    <row r="394675" spans="3:3">
      <c r="C394675" s="1309"/>
    </row>
    <row r="394676" spans="3:3">
      <c r="C394676" s="1309"/>
    </row>
    <row r="394677" spans="3:3">
      <c r="C394677" s="1309"/>
    </row>
    <row r="394678" spans="3:3">
      <c r="C394678" s="1309"/>
    </row>
    <row r="394679" spans="3:3">
      <c r="C394679" s="1309"/>
    </row>
    <row r="394680" spans="3:3">
      <c r="C394680" s="1309"/>
    </row>
    <row r="394681" spans="3:3">
      <c r="C394681" s="1309"/>
    </row>
    <row r="394682" spans="3:3">
      <c r="C394682" s="1309"/>
    </row>
    <row r="394683" spans="3:3">
      <c r="C394683" s="1309"/>
    </row>
    <row r="394684" spans="3:3">
      <c r="C394684" s="1309"/>
    </row>
    <row r="394685" spans="3:3">
      <c r="C394685" s="1309"/>
    </row>
    <row r="394686" spans="3:3">
      <c r="C394686" s="1309"/>
    </row>
    <row r="394687" spans="3:3">
      <c r="C394687" s="1309"/>
    </row>
    <row r="394688" spans="3:3">
      <c r="C394688" s="1309"/>
    </row>
    <row r="394689" spans="3:3">
      <c r="C394689" s="1309"/>
    </row>
    <row r="394690" spans="3:3">
      <c r="C394690" s="1309"/>
    </row>
    <row r="394691" spans="3:3">
      <c r="C394691" s="1309"/>
    </row>
    <row r="394692" spans="3:3">
      <c r="C394692" s="1309"/>
    </row>
    <row r="394693" spans="3:3">
      <c r="C394693" s="1309"/>
    </row>
    <row r="394694" spans="3:3">
      <c r="C394694" s="1309"/>
    </row>
    <row r="394695" spans="3:3">
      <c r="C394695" s="1309"/>
    </row>
    <row r="394696" spans="3:3">
      <c r="C394696" s="1309"/>
    </row>
    <row r="394697" spans="3:3">
      <c r="C394697" s="1309"/>
    </row>
    <row r="394698" spans="3:3">
      <c r="C394698" s="1309"/>
    </row>
    <row r="394699" spans="3:3">
      <c r="C394699" s="1309"/>
    </row>
    <row r="394700" spans="3:3">
      <c r="C394700" s="1309"/>
    </row>
    <row r="394701" spans="3:3">
      <c r="C394701" s="1309"/>
    </row>
    <row r="394702" spans="3:3">
      <c r="C394702" s="1309"/>
    </row>
    <row r="394703" spans="3:3">
      <c r="C394703" s="1309"/>
    </row>
    <row r="394704" spans="3:3">
      <c r="C394704" s="1309"/>
    </row>
    <row r="394705" spans="3:3">
      <c r="C394705" s="1309"/>
    </row>
    <row r="394706" spans="3:3">
      <c r="C394706" s="1309"/>
    </row>
    <row r="394707" spans="3:3">
      <c r="C394707" s="1309"/>
    </row>
    <row r="394708" spans="3:3">
      <c r="C394708" s="1309"/>
    </row>
    <row r="394709" spans="3:3">
      <c r="C394709" s="1309"/>
    </row>
    <row r="394710" spans="3:3">
      <c r="C394710" s="1309"/>
    </row>
    <row r="394711" spans="3:3">
      <c r="C394711" s="1309"/>
    </row>
    <row r="394712" spans="3:3">
      <c r="C394712" s="1309"/>
    </row>
    <row r="394713" spans="3:3">
      <c r="C394713" s="1309"/>
    </row>
    <row r="394714" spans="3:3">
      <c r="C394714" s="1309"/>
    </row>
    <row r="394715" spans="3:3">
      <c r="C394715" s="1309"/>
    </row>
    <row r="394716" spans="3:3">
      <c r="C394716" s="1309"/>
    </row>
    <row r="394717" spans="3:3">
      <c r="C394717" s="1309"/>
    </row>
    <row r="394718" spans="3:3">
      <c r="C394718" s="1309"/>
    </row>
    <row r="394719" spans="3:3">
      <c r="C394719" s="1309"/>
    </row>
    <row r="394720" spans="3:3">
      <c r="C394720" s="1309"/>
    </row>
    <row r="394721" spans="3:3">
      <c r="C394721" s="1309"/>
    </row>
    <row r="394722" spans="3:3">
      <c r="C394722" s="1309"/>
    </row>
    <row r="394723" spans="3:3">
      <c r="C394723" s="1309"/>
    </row>
    <row r="394724" spans="3:3">
      <c r="C394724" s="1309"/>
    </row>
    <row r="394725" spans="3:3">
      <c r="C394725" s="1309"/>
    </row>
    <row r="394726" spans="3:3">
      <c r="C394726" s="1309"/>
    </row>
    <row r="394727" spans="3:3">
      <c r="C394727" s="1309"/>
    </row>
    <row r="394728" spans="3:3">
      <c r="C394728" s="1309"/>
    </row>
    <row r="394729" spans="3:3">
      <c r="C394729" s="1309"/>
    </row>
    <row r="394730" spans="3:3">
      <c r="C394730" s="1309"/>
    </row>
    <row r="394731" spans="3:3">
      <c r="C394731" s="1309"/>
    </row>
    <row r="394732" spans="3:3">
      <c r="C394732" s="1309"/>
    </row>
    <row r="394733" spans="3:3">
      <c r="C394733" s="1309"/>
    </row>
    <row r="394734" spans="3:3">
      <c r="C394734" s="1309"/>
    </row>
    <row r="394735" spans="3:3">
      <c r="C394735" s="1309"/>
    </row>
    <row r="394736" spans="3:3">
      <c r="C394736" s="1309"/>
    </row>
    <row r="394737" spans="3:3">
      <c r="C394737" s="1309"/>
    </row>
    <row r="394738" spans="3:3">
      <c r="C394738" s="1309"/>
    </row>
    <row r="394739" spans="3:3">
      <c r="C394739" s="1309"/>
    </row>
    <row r="394740" spans="3:3">
      <c r="C394740" s="1309"/>
    </row>
    <row r="394741" spans="3:3">
      <c r="C394741" s="1309"/>
    </row>
    <row r="394742" spans="3:3">
      <c r="C394742" s="1309"/>
    </row>
    <row r="394743" spans="3:3">
      <c r="C394743" s="1309"/>
    </row>
    <row r="394744" spans="3:3">
      <c r="C394744" s="1309"/>
    </row>
    <row r="394745" spans="3:3">
      <c r="C394745" s="1309"/>
    </row>
    <row r="394746" spans="3:3">
      <c r="C394746" s="1309"/>
    </row>
    <row r="394747" spans="3:3">
      <c r="C394747" s="1309"/>
    </row>
    <row r="394748" spans="3:3">
      <c r="C394748" s="1309"/>
    </row>
    <row r="394749" spans="3:3">
      <c r="C394749" s="1309"/>
    </row>
    <row r="394750" spans="3:3">
      <c r="C394750" s="1309"/>
    </row>
    <row r="394751" spans="3:3">
      <c r="C394751" s="1309"/>
    </row>
    <row r="394752" spans="3:3">
      <c r="C394752" s="1309"/>
    </row>
    <row r="394753" spans="3:3">
      <c r="C394753" s="1309"/>
    </row>
    <row r="394754" spans="3:3">
      <c r="C394754" s="1309"/>
    </row>
    <row r="394755" spans="3:3">
      <c r="C394755" s="1309"/>
    </row>
    <row r="394756" spans="3:3">
      <c r="C394756" s="1309"/>
    </row>
    <row r="394757" spans="3:3">
      <c r="C394757" s="1309"/>
    </row>
    <row r="394758" spans="3:3">
      <c r="C394758" s="1309"/>
    </row>
    <row r="394759" spans="3:3">
      <c r="C394759" s="1309"/>
    </row>
    <row r="394760" spans="3:3">
      <c r="C394760" s="1309"/>
    </row>
    <row r="394761" spans="3:3">
      <c r="C394761" s="1309"/>
    </row>
    <row r="394762" spans="3:3">
      <c r="C394762" s="1309"/>
    </row>
    <row r="394763" spans="3:3">
      <c r="C394763" s="1309"/>
    </row>
    <row r="394764" spans="3:3">
      <c r="C394764" s="1309"/>
    </row>
    <row r="394765" spans="3:3">
      <c r="C394765" s="1309"/>
    </row>
    <row r="394766" spans="3:3">
      <c r="C394766" s="1309"/>
    </row>
    <row r="394767" spans="3:3">
      <c r="C394767" s="1309"/>
    </row>
    <row r="394768" spans="3:3">
      <c r="C394768" s="1309"/>
    </row>
    <row r="394769" spans="3:3">
      <c r="C394769" s="1309"/>
    </row>
    <row r="394770" spans="3:3">
      <c r="C394770" s="1309"/>
    </row>
    <row r="394771" spans="3:3">
      <c r="C394771" s="1309"/>
    </row>
    <row r="394772" spans="3:3">
      <c r="C394772" s="1309"/>
    </row>
    <row r="394773" spans="3:3">
      <c r="C394773" s="1309"/>
    </row>
    <row r="394774" spans="3:3">
      <c r="C394774" s="1309"/>
    </row>
    <row r="394775" spans="3:3">
      <c r="C394775" s="1309"/>
    </row>
    <row r="394776" spans="3:3">
      <c r="C394776" s="1309"/>
    </row>
    <row r="394777" spans="3:3">
      <c r="C394777" s="1309"/>
    </row>
    <row r="394778" spans="3:3">
      <c r="C394778" s="1309"/>
    </row>
    <row r="394779" spans="3:3">
      <c r="C394779" s="1309"/>
    </row>
    <row r="394780" spans="3:3">
      <c r="C394780" s="1309"/>
    </row>
    <row r="394781" spans="3:3">
      <c r="C394781" s="1309"/>
    </row>
    <row r="394782" spans="3:3">
      <c r="C394782" s="1309"/>
    </row>
    <row r="394783" spans="3:3">
      <c r="C394783" s="1309"/>
    </row>
    <row r="394784" spans="3:3">
      <c r="C394784" s="1309"/>
    </row>
    <row r="394785" spans="3:3">
      <c r="C394785" s="1309"/>
    </row>
    <row r="394786" spans="3:3">
      <c r="C394786" s="1309"/>
    </row>
    <row r="394787" spans="3:3">
      <c r="C394787" s="1309"/>
    </row>
    <row r="394788" spans="3:3">
      <c r="C394788" s="1309"/>
    </row>
    <row r="394789" spans="3:3">
      <c r="C394789" s="1309"/>
    </row>
    <row r="394790" spans="3:3">
      <c r="C394790" s="1309"/>
    </row>
    <row r="394791" spans="3:3">
      <c r="C394791" s="1309"/>
    </row>
    <row r="394792" spans="3:3">
      <c r="C394792" s="1309"/>
    </row>
    <row r="394793" spans="3:3">
      <c r="C394793" s="1309"/>
    </row>
    <row r="394794" spans="3:3">
      <c r="C394794" s="1309"/>
    </row>
    <row r="394795" spans="3:3">
      <c r="C394795" s="1309"/>
    </row>
    <row r="394796" spans="3:3">
      <c r="C394796" s="1309"/>
    </row>
    <row r="394797" spans="3:3">
      <c r="C394797" s="1309"/>
    </row>
    <row r="394798" spans="3:3">
      <c r="C394798" s="1309"/>
    </row>
    <row r="394799" spans="3:3">
      <c r="C394799" s="1309"/>
    </row>
    <row r="394800" spans="3:3">
      <c r="C394800" s="1309"/>
    </row>
    <row r="394801" spans="3:3">
      <c r="C394801" s="1309"/>
    </row>
    <row r="394802" spans="3:3">
      <c r="C394802" s="1309"/>
    </row>
    <row r="394803" spans="3:3">
      <c r="C394803" s="1309"/>
    </row>
    <row r="394804" spans="3:3">
      <c r="C394804" s="1309"/>
    </row>
    <row r="394805" spans="3:3">
      <c r="C394805" s="1309"/>
    </row>
    <row r="394806" spans="3:3">
      <c r="C394806" s="1309"/>
    </row>
    <row r="394807" spans="3:3">
      <c r="C394807" s="1309"/>
    </row>
    <row r="394808" spans="3:3">
      <c r="C394808" s="1309"/>
    </row>
    <row r="394809" spans="3:3">
      <c r="C394809" s="1309"/>
    </row>
    <row r="394810" spans="3:3">
      <c r="C394810" s="1309"/>
    </row>
    <row r="394811" spans="3:3">
      <c r="C394811" s="1309"/>
    </row>
    <row r="394812" spans="3:3">
      <c r="C394812" s="1309"/>
    </row>
    <row r="394813" spans="3:3">
      <c r="C394813" s="1309"/>
    </row>
    <row r="394814" spans="3:3">
      <c r="C394814" s="1309"/>
    </row>
    <row r="394815" spans="3:3">
      <c r="C394815" s="1309"/>
    </row>
    <row r="394816" spans="3:3">
      <c r="C394816" s="1309"/>
    </row>
    <row r="394817" spans="3:3">
      <c r="C394817" s="1309"/>
    </row>
    <row r="394818" spans="3:3">
      <c r="C394818" s="1309"/>
    </row>
    <row r="394819" spans="3:3">
      <c r="C394819" s="1309"/>
    </row>
    <row r="394820" spans="3:3">
      <c r="C394820" s="1309"/>
    </row>
    <row r="394821" spans="3:3">
      <c r="C394821" s="1309"/>
    </row>
    <row r="394822" spans="3:3">
      <c r="C394822" s="1309"/>
    </row>
    <row r="394823" spans="3:3">
      <c r="C394823" s="1309"/>
    </row>
    <row r="394824" spans="3:3">
      <c r="C394824" s="1309"/>
    </row>
    <row r="394825" spans="3:3">
      <c r="C394825" s="1309"/>
    </row>
    <row r="394826" spans="3:3">
      <c r="C394826" s="1309"/>
    </row>
    <row r="394827" spans="3:3">
      <c r="C394827" s="1309"/>
    </row>
    <row r="394828" spans="3:3">
      <c r="C394828" s="1309"/>
    </row>
    <row r="394829" spans="3:3">
      <c r="C394829" s="1309"/>
    </row>
    <row r="394830" spans="3:3">
      <c r="C394830" s="1309"/>
    </row>
    <row r="394831" spans="3:3">
      <c r="C394831" s="1309"/>
    </row>
    <row r="394832" spans="3:3">
      <c r="C394832" s="1309"/>
    </row>
    <row r="394833" spans="3:3">
      <c r="C394833" s="1309"/>
    </row>
    <row r="394834" spans="3:3">
      <c r="C394834" s="1309"/>
    </row>
    <row r="394835" spans="3:3">
      <c r="C394835" s="1309"/>
    </row>
    <row r="394836" spans="3:3">
      <c r="C394836" s="1309"/>
    </row>
    <row r="394837" spans="3:3">
      <c r="C394837" s="1309"/>
    </row>
    <row r="394838" spans="3:3">
      <c r="C394838" s="1309"/>
    </row>
    <row r="394839" spans="3:3">
      <c r="C394839" s="1309"/>
    </row>
    <row r="394840" spans="3:3">
      <c r="C394840" s="1309"/>
    </row>
    <row r="394841" spans="3:3">
      <c r="C394841" s="1309"/>
    </row>
    <row r="394842" spans="3:3">
      <c r="C394842" s="1309"/>
    </row>
    <row r="394843" spans="3:3">
      <c r="C394843" s="1309"/>
    </row>
    <row r="394844" spans="3:3">
      <c r="C394844" s="1309"/>
    </row>
    <row r="394845" spans="3:3">
      <c r="C394845" s="1309"/>
    </row>
    <row r="394846" spans="3:3">
      <c r="C394846" s="1309"/>
    </row>
    <row r="394847" spans="3:3">
      <c r="C394847" s="1309"/>
    </row>
    <row r="394848" spans="3:3">
      <c r="C394848" s="1309"/>
    </row>
    <row r="394849" spans="3:3">
      <c r="C394849" s="1309"/>
    </row>
    <row r="394850" spans="3:3">
      <c r="C394850" s="1309"/>
    </row>
    <row r="394851" spans="3:3">
      <c r="C394851" s="1309"/>
    </row>
    <row r="394852" spans="3:3">
      <c r="C394852" s="1309"/>
    </row>
    <row r="394853" spans="3:3">
      <c r="C394853" s="1309"/>
    </row>
    <row r="394854" spans="3:3">
      <c r="C394854" s="1309"/>
    </row>
    <row r="394855" spans="3:3">
      <c r="C394855" s="1309"/>
    </row>
    <row r="394856" spans="3:3">
      <c r="C394856" s="1309"/>
    </row>
    <row r="394857" spans="3:3">
      <c r="C394857" s="1309"/>
    </row>
    <row r="394858" spans="3:3">
      <c r="C394858" s="1309"/>
    </row>
    <row r="394859" spans="3:3">
      <c r="C394859" s="1309"/>
    </row>
    <row r="394860" spans="3:3">
      <c r="C394860" s="1309"/>
    </row>
    <row r="394861" spans="3:3">
      <c r="C394861" s="1309"/>
    </row>
    <row r="394862" spans="3:3">
      <c r="C394862" s="1309"/>
    </row>
    <row r="394863" spans="3:3">
      <c r="C394863" s="1309"/>
    </row>
    <row r="394864" spans="3:3">
      <c r="C394864" s="1309"/>
    </row>
    <row r="394865" spans="3:3">
      <c r="C394865" s="1309"/>
    </row>
    <row r="394866" spans="3:3">
      <c r="C394866" s="1309"/>
    </row>
    <row r="394867" spans="3:3">
      <c r="C394867" s="1309"/>
    </row>
    <row r="394868" spans="3:3">
      <c r="C394868" s="1309"/>
    </row>
    <row r="394869" spans="3:3">
      <c r="C394869" s="1309"/>
    </row>
    <row r="394870" spans="3:3">
      <c r="C394870" s="1309"/>
    </row>
    <row r="394871" spans="3:3">
      <c r="C394871" s="1309"/>
    </row>
    <row r="394872" spans="3:3">
      <c r="C394872" s="1309"/>
    </row>
    <row r="394873" spans="3:3">
      <c r="C394873" s="1309"/>
    </row>
    <row r="394874" spans="3:3">
      <c r="C394874" s="1309"/>
    </row>
    <row r="394875" spans="3:3">
      <c r="C394875" s="1309"/>
    </row>
    <row r="394876" spans="3:3">
      <c r="C394876" s="1309"/>
    </row>
    <row r="394877" spans="3:3">
      <c r="C394877" s="1309"/>
    </row>
    <row r="394878" spans="3:3">
      <c r="C394878" s="1309"/>
    </row>
    <row r="394879" spans="3:3">
      <c r="C394879" s="1309"/>
    </row>
    <row r="394880" spans="3:3">
      <c r="C394880" s="1309"/>
    </row>
    <row r="394881" spans="3:3">
      <c r="C394881" s="1309"/>
    </row>
    <row r="394882" spans="3:3">
      <c r="C394882" s="1309"/>
    </row>
    <row r="394883" spans="3:3">
      <c r="C394883" s="1309"/>
    </row>
    <row r="394884" spans="3:3">
      <c r="C394884" s="1309"/>
    </row>
    <row r="394885" spans="3:3">
      <c r="C394885" s="1309"/>
    </row>
    <row r="394886" spans="3:3">
      <c r="C394886" s="1309"/>
    </row>
    <row r="394887" spans="3:3">
      <c r="C394887" s="1309"/>
    </row>
    <row r="394888" spans="3:3">
      <c r="C394888" s="1309"/>
    </row>
    <row r="394889" spans="3:3">
      <c r="C394889" s="1309"/>
    </row>
    <row r="394890" spans="3:3">
      <c r="C394890" s="1309"/>
    </row>
    <row r="394891" spans="3:3">
      <c r="C394891" s="1309"/>
    </row>
    <row r="394892" spans="3:3">
      <c r="C394892" s="1309"/>
    </row>
    <row r="394893" spans="3:3">
      <c r="C394893" s="1309"/>
    </row>
    <row r="394894" spans="3:3">
      <c r="C394894" s="1309"/>
    </row>
    <row r="394895" spans="3:3">
      <c r="C394895" s="1309"/>
    </row>
    <row r="394896" spans="3:3">
      <c r="C394896" s="1309"/>
    </row>
    <row r="394897" spans="3:3">
      <c r="C394897" s="1309"/>
    </row>
    <row r="394898" spans="3:3">
      <c r="C394898" s="1309"/>
    </row>
    <row r="394899" spans="3:3">
      <c r="C394899" s="1309"/>
    </row>
    <row r="394900" spans="3:3">
      <c r="C394900" s="1309"/>
    </row>
    <row r="394901" spans="3:3">
      <c r="C394901" s="1309"/>
    </row>
    <row r="394902" spans="3:3">
      <c r="C394902" s="1309"/>
    </row>
    <row r="394903" spans="3:3">
      <c r="C394903" s="1309"/>
    </row>
    <row r="394904" spans="3:3">
      <c r="C394904" s="1309"/>
    </row>
    <row r="394905" spans="3:3">
      <c r="C394905" s="1309"/>
    </row>
    <row r="394906" spans="3:3">
      <c r="C394906" s="1309"/>
    </row>
    <row r="394907" spans="3:3">
      <c r="C394907" s="1309"/>
    </row>
    <row r="394908" spans="3:3">
      <c r="C394908" s="1309"/>
    </row>
    <row r="394909" spans="3:3">
      <c r="C394909" s="1309"/>
    </row>
    <row r="394910" spans="3:3">
      <c r="C394910" s="1309"/>
    </row>
    <row r="394911" spans="3:3">
      <c r="C394911" s="1309"/>
    </row>
    <row r="394912" spans="3:3">
      <c r="C394912" s="1309"/>
    </row>
    <row r="394913" spans="3:3">
      <c r="C394913" s="1309"/>
    </row>
    <row r="394914" spans="3:3">
      <c r="C394914" s="1309"/>
    </row>
    <row r="394915" spans="3:3">
      <c r="C394915" s="1309"/>
    </row>
    <row r="394916" spans="3:3">
      <c r="C394916" s="1309"/>
    </row>
    <row r="394917" spans="3:3">
      <c r="C394917" s="1309"/>
    </row>
    <row r="394918" spans="3:3">
      <c r="C394918" s="1309"/>
    </row>
    <row r="394919" spans="3:3">
      <c r="C394919" s="1309"/>
    </row>
    <row r="394920" spans="3:3">
      <c r="C394920" s="1309"/>
    </row>
    <row r="394921" spans="3:3">
      <c r="C394921" s="1309"/>
    </row>
    <row r="394922" spans="3:3">
      <c r="C394922" s="1309"/>
    </row>
    <row r="394923" spans="3:3">
      <c r="C394923" s="1309"/>
    </row>
    <row r="394924" spans="3:3">
      <c r="C394924" s="1309"/>
    </row>
    <row r="394925" spans="3:3">
      <c r="C394925" s="1309"/>
    </row>
    <row r="394926" spans="3:3">
      <c r="C394926" s="1309"/>
    </row>
    <row r="394927" spans="3:3">
      <c r="C394927" s="1309"/>
    </row>
    <row r="394928" spans="3:3">
      <c r="C394928" s="1309"/>
    </row>
    <row r="394929" spans="3:3">
      <c r="C394929" s="1309"/>
    </row>
    <row r="394930" spans="3:3">
      <c r="C394930" s="1309"/>
    </row>
    <row r="394931" spans="3:3">
      <c r="C394931" s="1309"/>
    </row>
    <row r="394932" spans="3:3">
      <c r="C394932" s="1309"/>
    </row>
    <row r="394933" spans="3:3">
      <c r="C394933" s="1309"/>
    </row>
    <row r="394934" spans="3:3">
      <c r="C394934" s="1309"/>
    </row>
    <row r="394935" spans="3:3">
      <c r="C394935" s="1309"/>
    </row>
    <row r="394936" spans="3:3">
      <c r="C394936" s="1309"/>
    </row>
    <row r="394937" spans="3:3">
      <c r="C394937" s="1309"/>
    </row>
    <row r="394938" spans="3:3">
      <c r="C394938" s="1309"/>
    </row>
    <row r="394939" spans="3:3">
      <c r="C394939" s="1309"/>
    </row>
    <row r="394940" spans="3:3">
      <c r="C394940" s="1309"/>
    </row>
    <row r="394941" spans="3:3">
      <c r="C394941" s="1309"/>
    </row>
    <row r="394942" spans="3:3">
      <c r="C394942" s="1309"/>
    </row>
    <row r="394943" spans="3:3">
      <c r="C394943" s="1309"/>
    </row>
    <row r="394944" spans="3:3">
      <c r="C394944" s="1309"/>
    </row>
    <row r="394945" spans="3:3">
      <c r="C394945" s="1309"/>
    </row>
    <row r="394946" spans="3:3">
      <c r="C394946" s="1309"/>
    </row>
    <row r="394947" spans="3:3">
      <c r="C394947" s="1309"/>
    </row>
    <row r="394948" spans="3:3">
      <c r="C394948" s="1309"/>
    </row>
    <row r="394949" spans="3:3">
      <c r="C394949" s="1309"/>
    </row>
    <row r="394950" spans="3:3">
      <c r="C394950" s="1309"/>
    </row>
    <row r="394951" spans="3:3">
      <c r="C394951" s="1309"/>
    </row>
    <row r="394952" spans="3:3">
      <c r="C394952" s="1309"/>
    </row>
    <row r="394953" spans="3:3">
      <c r="C394953" s="1309"/>
    </row>
    <row r="394954" spans="3:3">
      <c r="C394954" s="1309"/>
    </row>
    <row r="394955" spans="3:3">
      <c r="C394955" s="1309"/>
    </row>
    <row r="394956" spans="3:3">
      <c r="C394956" s="1309"/>
    </row>
    <row r="394957" spans="3:3">
      <c r="C394957" s="1309"/>
    </row>
    <row r="394958" spans="3:3">
      <c r="C394958" s="1309"/>
    </row>
    <row r="394959" spans="3:3">
      <c r="C394959" s="1309"/>
    </row>
    <row r="394960" spans="3:3">
      <c r="C394960" s="1309"/>
    </row>
    <row r="394961" spans="3:3">
      <c r="C394961" s="1309"/>
    </row>
    <row r="394962" spans="3:3">
      <c r="C394962" s="1309"/>
    </row>
    <row r="394963" spans="3:3">
      <c r="C394963" s="1309"/>
    </row>
    <row r="394964" spans="3:3">
      <c r="C394964" s="1309"/>
    </row>
    <row r="394965" spans="3:3">
      <c r="C394965" s="1309"/>
    </row>
    <row r="394966" spans="3:3">
      <c r="C394966" s="1309"/>
    </row>
    <row r="394967" spans="3:3">
      <c r="C394967" s="1309"/>
    </row>
    <row r="394968" spans="3:3">
      <c r="C394968" s="1309"/>
    </row>
    <row r="394969" spans="3:3">
      <c r="C394969" s="1309"/>
    </row>
    <row r="394970" spans="3:3">
      <c r="C394970" s="1309"/>
    </row>
    <row r="394971" spans="3:3">
      <c r="C394971" s="1309"/>
    </row>
    <row r="394972" spans="3:3">
      <c r="C394972" s="1309"/>
    </row>
    <row r="394973" spans="3:3">
      <c r="C394973" s="1309"/>
    </row>
    <row r="394974" spans="3:3">
      <c r="C394974" s="1309"/>
    </row>
    <row r="394975" spans="3:3">
      <c r="C394975" s="1309"/>
    </row>
    <row r="394976" spans="3:3">
      <c r="C394976" s="1309"/>
    </row>
    <row r="394977" spans="3:3">
      <c r="C394977" s="1309"/>
    </row>
    <row r="394978" spans="3:3">
      <c r="C394978" s="1309"/>
    </row>
    <row r="394979" spans="3:3">
      <c r="C394979" s="1309"/>
    </row>
    <row r="394980" spans="3:3">
      <c r="C394980" s="1309"/>
    </row>
    <row r="394981" spans="3:3">
      <c r="C394981" s="1309"/>
    </row>
    <row r="394982" spans="3:3">
      <c r="C394982" s="1309"/>
    </row>
    <row r="394983" spans="3:3">
      <c r="C394983" s="1309"/>
    </row>
    <row r="394984" spans="3:3">
      <c r="C394984" s="1309"/>
    </row>
    <row r="394985" spans="3:3">
      <c r="C394985" s="1309"/>
    </row>
    <row r="394986" spans="3:3">
      <c r="C394986" s="1309"/>
    </row>
    <row r="394987" spans="3:3">
      <c r="C394987" s="1309"/>
    </row>
    <row r="394988" spans="3:3">
      <c r="C394988" s="1309"/>
    </row>
    <row r="394989" spans="3:3">
      <c r="C394989" s="1309"/>
    </row>
    <row r="394990" spans="3:3">
      <c r="C394990" s="1309"/>
    </row>
    <row r="394991" spans="3:3">
      <c r="C394991" s="1309"/>
    </row>
    <row r="394992" spans="3:3">
      <c r="C394992" s="1309"/>
    </row>
    <row r="394993" spans="3:3">
      <c r="C394993" s="1309"/>
    </row>
    <row r="394994" spans="3:3">
      <c r="C394994" s="1309"/>
    </row>
    <row r="394995" spans="3:3">
      <c r="C394995" s="1309"/>
    </row>
    <row r="394996" spans="3:3">
      <c r="C394996" s="1309"/>
    </row>
    <row r="394997" spans="3:3">
      <c r="C394997" s="1309"/>
    </row>
    <row r="394998" spans="3:3">
      <c r="C394998" s="1309"/>
    </row>
    <row r="394999" spans="3:3">
      <c r="C394999" s="1309"/>
    </row>
    <row r="395000" spans="3:3">
      <c r="C395000" s="1309"/>
    </row>
    <row r="395001" spans="3:3">
      <c r="C395001" s="1309"/>
    </row>
    <row r="395002" spans="3:3">
      <c r="C395002" s="1309"/>
    </row>
    <row r="395003" spans="3:3">
      <c r="C395003" s="1309"/>
    </row>
    <row r="395004" spans="3:3">
      <c r="C395004" s="1309"/>
    </row>
    <row r="395005" spans="3:3">
      <c r="C395005" s="1309"/>
    </row>
    <row r="395006" spans="3:3">
      <c r="C395006" s="1309"/>
    </row>
    <row r="395007" spans="3:3">
      <c r="C395007" s="1309"/>
    </row>
    <row r="395008" spans="3:3">
      <c r="C395008" s="1309"/>
    </row>
    <row r="395009" spans="3:3">
      <c r="C395009" s="1309"/>
    </row>
    <row r="395010" spans="3:3">
      <c r="C395010" s="1309"/>
    </row>
    <row r="395011" spans="3:3">
      <c r="C395011" s="1309"/>
    </row>
    <row r="395012" spans="3:3">
      <c r="C395012" s="1309"/>
    </row>
    <row r="395013" spans="3:3">
      <c r="C395013" s="1309"/>
    </row>
    <row r="395014" spans="3:3">
      <c r="C395014" s="1309"/>
    </row>
    <row r="395015" spans="3:3">
      <c r="C395015" s="1309"/>
    </row>
    <row r="395016" spans="3:3">
      <c r="C395016" s="1309"/>
    </row>
    <row r="395017" spans="3:3">
      <c r="C395017" s="1309"/>
    </row>
    <row r="395018" spans="3:3">
      <c r="C395018" s="1309"/>
    </row>
    <row r="395019" spans="3:3">
      <c r="C395019" s="1309"/>
    </row>
    <row r="395020" spans="3:3">
      <c r="C395020" s="1309"/>
    </row>
    <row r="395021" spans="3:3">
      <c r="C395021" s="1309"/>
    </row>
    <row r="395022" spans="3:3">
      <c r="C395022" s="1309"/>
    </row>
    <row r="395023" spans="3:3">
      <c r="C395023" s="1309"/>
    </row>
    <row r="395024" spans="3:3">
      <c r="C395024" s="1309"/>
    </row>
    <row r="395025" spans="3:3">
      <c r="C395025" s="1309"/>
    </row>
    <row r="395026" spans="3:3">
      <c r="C395026" s="1309"/>
    </row>
    <row r="395027" spans="3:3">
      <c r="C395027" s="1309"/>
    </row>
    <row r="395028" spans="3:3">
      <c r="C395028" s="1309"/>
    </row>
    <row r="395029" spans="3:3">
      <c r="C395029" s="1309"/>
    </row>
    <row r="395030" spans="3:3">
      <c r="C395030" s="1309"/>
    </row>
    <row r="395031" spans="3:3">
      <c r="C395031" s="1309"/>
    </row>
    <row r="395032" spans="3:3">
      <c r="C395032" s="1309"/>
    </row>
    <row r="395033" spans="3:3">
      <c r="C395033" s="1309"/>
    </row>
    <row r="395034" spans="3:3">
      <c r="C395034" s="1309"/>
    </row>
    <row r="395035" spans="3:3">
      <c r="C395035" s="1309"/>
    </row>
    <row r="395036" spans="3:3">
      <c r="C395036" s="1309"/>
    </row>
    <row r="395037" spans="3:3">
      <c r="C395037" s="1309"/>
    </row>
    <row r="395038" spans="3:3">
      <c r="C395038" s="1309"/>
    </row>
    <row r="395039" spans="3:3">
      <c r="C395039" s="1309"/>
    </row>
    <row r="395040" spans="3:3">
      <c r="C395040" s="1309"/>
    </row>
    <row r="395041" spans="3:3">
      <c r="C395041" s="1309"/>
    </row>
    <row r="395042" spans="3:3">
      <c r="C395042" s="1309"/>
    </row>
    <row r="395043" spans="3:3">
      <c r="C395043" s="1309"/>
    </row>
    <row r="395044" spans="3:3">
      <c r="C395044" s="1309"/>
    </row>
    <row r="395045" spans="3:3">
      <c r="C395045" s="1309"/>
    </row>
    <row r="395046" spans="3:3">
      <c r="C395046" s="1309"/>
    </row>
    <row r="395047" spans="3:3">
      <c r="C395047" s="1309"/>
    </row>
    <row r="395048" spans="3:3">
      <c r="C395048" s="1309"/>
    </row>
    <row r="395049" spans="3:3">
      <c r="C395049" s="1309"/>
    </row>
    <row r="395050" spans="3:3">
      <c r="C395050" s="1309"/>
    </row>
    <row r="395051" spans="3:3">
      <c r="C395051" s="1309"/>
    </row>
    <row r="395052" spans="3:3">
      <c r="C395052" s="1309"/>
    </row>
    <row r="395053" spans="3:3">
      <c r="C395053" s="1309"/>
    </row>
    <row r="395054" spans="3:3">
      <c r="C395054" s="1309"/>
    </row>
    <row r="395055" spans="3:3">
      <c r="C395055" s="1309"/>
    </row>
    <row r="395056" spans="3:3">
      <c r="C395056" s="1309"/>
    </row>
    <row r="395057" spans="3:3">
      <c r="C395057" s="1309"/>
    </row>
    <row r="395058" spans="3:3">
      <c r="C395058" s="1309"/>
    </row>
    <row r="395059" spans="3:3">
      <c r="C395059" s="1309"/>
    </row>
    <row r="395060" spans="3:3">
      <c r="C395060" s="1309"/>
    </row>
    <row r="395061" spans="3:3">
      <c r="C395061" s="1309"/>
    </row>
    <row r="395062" spans="3:3">
      <c r="C395062" s="1309"/>
    </row>
    <row r="395063" spans="3:3">
      <c r="C395063" s="1309"/>
    </row>
    <row r="395064" spans="3:3">
      <c r="C395064" s="1309"/>
    </row>
    <row r="395065" spans="3:3">
      <c r="C395065" s="1309"/>
    </row>
    <row r="395066" spans="3:3">
      <c r="C395066" s="1309"/>
    </row>
    <row r="395067" spans="3:3">
      <c r="C395067" s="1309"/>
    </row>
    <row r="395068" spans="3:3">
      <c r="C395068" s="1309"/>
    </row>
    <row r="395069" spans="3:3">
      <c r="C395069" s="1309"/>
    </row>
    <row r="395070" spans="3:3">
      <c r="C395070" s="1309"/>
    </row>
    <row r="395071" spans="3:3">
      <c r="C395071" s="1309"/>
    </row>
    <row r="395072" spans="3:3">
      <c r="C395072" s="1309"/>
    </row>
    <row r="395073" spans="3:3">
      <c r="C395073" s="1309"/>
    </row>
    <row r="395074" spans="3:3">
      <c r="C395074" s="1309"/>
    </row>
    <row r="395075" spans="3:3">
      <c r="C395075" s="1309"/>
    </row>
    <row r="395076" spans="3:3">
      <c r="C395076" s="1309"/>
    </row>
    <row r="395077" spans="3:3">
      <c r="C395077" s="1309"/>
    </row>
    <row r="395078" spans="3:3">
      <c r="C395078" s="1309"/>
    </row>
    <row r="395079" spans="3:3">
      <c r="C395079" s="1309"/>
    </row>
    <row r="395080" spans="3:3">
      <c r="C395080" s="1309"/>
    </row>
    <row r="395081" spans="3:3">
      <c r="C395081" s="1309"/>
    </row>
    <row r="395082" spans="3:3">
      <c r="C395082" s="1309"/>
    </row>
    <row r="395083" spans="3:3">
      <c r="C395083" s="1309"/>
    </row>
    <row r="395084" spans="3:3">
      <c r="C395084" s="1309"/>
    </row>
    <row r="395085" spans="3:3">
      <c r="C395085" s="1309"/>
    </row>
    <row r="395086" spans="3:3">
      <c r="C395086" s="1309"/>
    </row>
    <row r="395087" spans="3:3">
      <c r="C395087" s="1309"/>
    </row>
    <row r="395088" spans="3:3">
      <c r="C395088" s="1309"/>
    </row>
    <row r="395089" spans="3:3">
      <c r="C395089" s="1309"/>
    </row>
    <row r="395090" spans="3:3">
      <c r="C395090" s="1309"/>
    </row>
    <row r="395091" spans="3:3">
      <c r="C395091" s="1309"/>
    </row>
    <row r="395092" spans="3:3">
      <c r="C395092" s="1309"/>
    </row>
    <row r="395093" spans="3:3">
      <c r="C395093" s="1309"/>
    </row>
    <row r="395094" spans="3:3">
      <c r="C395094" s="1309"/>
    </row>
    <row r="395095" spans="3:3">
      <c r="C395095" s="1309"/>
    </row>
    <row r="395096" spans="3:3">
      <c r="C395096" s="1309"/>
    </row>
    <row r="395097" spans="3:3">
      <c r="C395097" s="1309"/>
    </row>
    <row r="395098" spans="3:3">
      <c r="C395098" s="1309"/>
    </row>
    <row r="395099" spans="3:3">
      <c r="C395099" s="1309"/>
    </row>
    <row r="395100" spans="3:3">
      <c r="C395100" s="1309"/>
    </row>
    <row r="395101" spans="3:3">
      <c r="C395101" s="1309"/>
    </row>
    <row r="395102" spans="3:3">
      <c r="C395102" s="1309"/>
    </row>
    <row r="395103" spans="3:3">
      <c r="C395103" s="1309"/>
    </row>
    <row r="395104" spans="3:3">
      <c r="C395104" s="1309"/>
    </row>
    <row r="395105" spans="3:3">
      <c r="C395105" s="1309"/>
    </row>
    <row r="395106" spans="3:3">
      <c r="C395106" s="1309"/>
    </row>
    <row r="395107" spans="3:3">
      <c r="C395107" s="1309"/>
    </row>
    <row r="395108" spans="3:3">
      <c r="C395108" s="1309"/>
    </row>
    <row r="395109" spans="3:3">
      <c r="C395109" s="1309"/>
    </row>
    <row r="395110" spans="3:3">
      <c r="C395110" s="1309"/>
    </row>
    <row r="395111" spans="3:3">
      <c r="C395111" s="1309"/>
    </row>
    <row r="395112" spans="3:3">
      <c r="C395112" s="1309"/>
    </row>
    <row r="395113" spans="3:3">
      <c r="C395113" s="1309"/>
    </row>
    <row r="395114" spans="3:3">
      <c r="C395114" s="1309"/>
    </row>
    <row r="395115" spans="3:3">
      <c r="C395115" s="1309"/>
    </row>
    <row r="395116" spans="3:3">
      <c r="C395116" s="1309"/>
    </row>
    <row r="395117" spans="3:3">
      <c r="C395117" s="1309"/>
    </row>
    <row r="395118" spans="3:3">
      <c r="C395118" s="1309"/>
    </row>
    <row r="395119" spans="3:3">
      <c r="C395119" s="1309"/>
    </row>
    <row r="395120" spans="3:3">
      <c r="C395120" s="1309"/>
    </row>
    <row r="395121" spans="3:3">
      <c r="C395121" s="1309"/>
    </row>
    <row r="395122" spans="3:3">
      <c r="C395122" s="1309"/>
    </row>
    <row r="395123" spans="3:3">
      <c r="C395123" s="1309"/>
    </row>
    <row r="395124" spans="3:3">
      <c r="C395124" s="1309"/>
    </row>
    <row r="395125" spans="3:3">
      <c r="C395125" s="1309"/>
    </row>
    <row r="395126" spans="3:3">
      <c r="C395126" s="1309"/>
    </row>
    <row r="395127" spans="3:3">
      <c r="C395127" s="1309"/>
    </row>
    <row r="395128" spans="3:3">
      <c r="C395128" s="1309"/>
    </row>
    <row r="395129" spans="3:3">
      <c r="C395129" s="1309"/>
    </row>
    <row r="395130" spans="3:3">
      <c r="C395130" s="1309"/>
    </row>
    <row r="395131" spans="3:3">
      <c r="C395131" s="1309"/>
    </row>
    <row r="395132" spans="3:3">
      <c r="C395132" s="1309"/>
    </row>
    <row r="395133" spans="3:3">
      <c r="C395133" s="1309"/>
    </row>
    <row r="395134" spans="3:3">
      <c r="C395134" s="1309"/>
    </row>
    <row r="395135" spans="3:3">
      <c r="C395135" s="1309"/>
    </row>
    <row r="395136" spans="3:3">
      <c r="C395136" s="1309"/>
    </row>
    <row r="395137" spans="3:3">
      <c r="C395137" s="1309"/>
    </row>
    <row r="395138" spans="3:3">
      <c r="C395138" s="1309"/>
    </row>
    <row r="395139" spans="3:3">
      <c r="C395139" s="1309"/>
    </row>
    <row r="395140" spans="3:3">
      <c r="C395140" s="1309"/>
    </row>
    <row r="395141" spans="3:3">
      <c r="C395141" s="1309"/>
    </row>
    <row r="395142" spans="3:3">
      <c r="C395142" s="1309"/>
    </row>
    <row r="395143" spans="3:3">
      <c r="C395143" s="1309"/>
    </row>
    <row r="395144" spans="3:3">
      <c r="C395144" s="1309"/>
    </row>
    <row r="395145" spans="3:3">
      <c r="C395145" s="1309"/>
    </row>
    <row r="395146" spans="3:3">
      <c r="C395146" s="1309"/>
    </row>
    <row r="395147" spans="3:3">
      <c r="C395147" s="1309"/>
    </row>
    <row r="395148" spans="3:3">
      <c r="C395148" s="1309"/>
    </row>
    <row r="395149" spans="3:3">
      <c r="C395149" s="1309"/>
    </row>
    <row r="395150" spans="3:3">
      <c r="C395150" s="1309"/>
    </row>
    <row r="395151" spans="3:3">
      <c r="C395151" s="1309"/>
    </row>
    <row r="395152" spans="3:3">
      <c r="C395152" s="1309"/>
    </row>
    <row r="395153" spans="3:3">
      <c r="C395153" s="1309"/>
    </row>
    <row r="395154" spans="3:3">
      <c r="C395154" s="1309"/>
    </row>
    <row r="395155" spans="3:3">
      <c r="C395155" s="1309"/>
    </row>
    <row r="395156" spans="3:3">
      <c r="C395156" s="1309"/>
    </row>
    <row r="395157" spans="3:3">
      <c r="C395157" s="1309"/>
    </row>
    <row r="395158" spans="3:3">
      <c r="C395158" s="1309"/>
    </row>
    <row r="395159" spans="3:3">
      <c r="C395159" s="1309"/>
    </row>
    <row r="395160" spans="3:3">
      <c r="C395160" s="1309"/>
    </row>
    <row r="395161" spans="3:3">
      <c r="C395161" s="1309"/>
    </row>
    <row r="395162" spans="3:3">
      <c r="C395162" s="1309"/>
    </row>
    <row r="395163" spans="3:3">
      <c r="C395163" s="1309"/>
    </row>
    <row r="395164" spans="3:3">
      <c r="C395164" s="1309"/>
    </row>
    <row r="395165" spans="3:3">
      <c r="C395165" s="1309"/>
    </row>
    <row r="395166" spans="3:3">
      <c r="C395166" s="1309"/>
    </row>
    <row r="395167" spans="3:3">
      <c r="C395167" s="1309"/>
    </row>
    <row r="395168" spans="3:3">
      <c r="C395168" s="1309"/>
    </row>
    <row r="395169" spans="3:3">
      <c r="C395169" s="1309"/>
    </row>
    <row r="395170" spans="3:3">
      <c r="C395170" s="1309"/>
    </row>
    <row r="395171" spans="3:3">
      <c r="C395171" s="1309"/>
    </row>
    <row r="395172" spans="3:3">
      <c r="C395172" s="1309"/>
    </row>
    <row r="395173" spans="3:3">
      <c r="C395173" s="1309"/>
    </row>
    <row r="395174" spans="3:3">
      <c r="C395174" s="1309"/>
    </row>
    <row r="395175" spans="3:3">
      <c r="C395175" s="1309"/>
    </row>
    <row r="395176" spans="3:3">
      <c r="C395176" s="1309"/>
    </row>
    <row r="395177" spans="3:3">
      <c r="C395177" s="1309"/>
    </row>
    <row r="395178" spans="3:3">
      <c r="C395178" s="1309"/>
    </row>
    <row r="395179" spans="3:3">
      <c r="C395179" s="1309"/>
    </row>
    <row r="395180" spans="3:3">
      <c r="C395180" s="1309"/>
    </row>
    <row r="395181" spans="3:3">
      <c r="C395181" s="1309"/>
    </row>
    <row r="395182" spans="3:3">
      <c r="C395182" s="1309"/>
    </row>
    <row r="395183" spans="3:3">
      <c r="C395183" s="1309"/>
    </row>
    <row r="395184" spans="3:3">
      <c r="C395184" s="1309"/>
    </row>
    <row r="395185" spans="3:3">
      <c r="C395185" s="1309"/>
    </row>
    <row r="395186" spans="3:3">
      <c r="C395186" s="1309"/>
    </row>
    <row r="395187" spans="3:3">
      <c r="C395187" s="1309"/>
    </row>
    <row r="395188" spans="3:3">
      <c r="C395188" s="1309"/>
    </row>
    <row r="395189" spans="3:3">
      <c r="C395189" s="1309"/>
    </row>
    <row r="395190" spans="3:3">
      <c r="C395190" s="1309"/>
    </row>
    <row r="395191" spans="3:3">
      <c r="C395191" s="1309"/>
    </row>
    <row r="395192" spans="3:3">
      <c r="C395192" s="1309"/>
    </row>
    <row r="395193" spans="3:3">
      <c r="C395193" s="1309"/>
    </row>
    <row r="395194" spans="3:3">
      <c r="C395194" s="1309"/>
    </row>
    <row r="395195" spans="3:3">
      <c r="C395195" s="1309"/>
    </row>
    <row r="395196" spans="3:3">
      <c r="C395196" s="1309"/>
    </row>
    <row r="395197" spans="3:3">
      <c r="C395197" s="1309"/>
    </row>
    <row r="395198" spans="3:3">
      <c r="C395198" s="1309"/>
    </row>
    <row r="395199" spans="3:3">
      <c r="C395199" s="1309"/>
    </row>
    <row r="395200" spans="3:3">
      <c r="C395200" s="1309"/>
    </row>
    <row r="395201" spans="3:3">
      <c r="C395201" s="1309"/>
    </row>
    <row r="395202" spans="3:3">
      <c r="C395202" s="1309"/>
    </row>
    <row r="395203" spans="3:3">
      <c r="C395203" s="1309"/>
    </row>
    <row r="395204" spans="3:3">
      <c r="C395204" s="1309"/>
    </row>
    <row r="395205" spans="3:3">
      <c r="C395205" s="1309"/>
    </row>
    <row r="395206" spans="3:3">
      <c r="C395206" s="1309"/>
    </row>
    <row r="395207" spans="3:3">
      <c r="C395207" s="1309"/>
    </row>
    <row r="395208" spans="3:3">
      <c r="C395208" s="1309"/>
    </row>
    <row r="395209" spans="3:3">
      <c r="C395209" s="1309"/>
    </row>
    <row r="395210" spans="3:3">
      <c r="C395210" s="1309"/>
    </row>
    <row r="395211" spans="3:3">
      <c r="C395211" s="1309"/>
    </row>
    <row r="395212" spans="3:3">
      <c r="C395212" s="1309"/>
    </row>
    <row r="395213" spans="3:3">
      <c r="C395213" s="1309"/>
    </row>
    <row r="395214" spans="3:3">
      <c r="C395214" s="1309"/>
    </row>
    <row r="395215" spans="3:3">
      <c r="C395215" s="1309"/>
    </row>
    <row r="395216" spans="3:3">
      <c r="C395216" s="1309"/>
    </row>
    <row r="395217" spans="3:3">
      <c r="C395217" s="1309"/>
    </row>
    <row r="395218" spans="3:3">
      <c r="C395218" s="1309"/>
    </row>
    <row r="395219" spans="3:3">
      <c r="C395219" s="1309"/>
    </row>
    <row r="395220" spans="3:3">
      <c r="C395220" s="1309"/>
    </row>
    <row r="395221" spans="3:3">
      <c r="C395221" s="1309"/>
    </row>
    <row r="395222" spans="3:3">
      <c r="C395222" s="1309"/>
    </row>
    <row r="395223" spans="3:3">
      <c r="C395223" s="1309"/>
    </row>
    <row r="395224" spans="3:3">
      <c r="C395224" s="1309"/>
    </row>
    <row r="395225" spans="3:3">
      <c r="C395225" s="1309"/>
    </row>
    <row r="395226" spans="3:3">
      <c r="C395226" s="1309"/>
    </row>
    <row r="395227" spans="3:3">
      <c r="C395227" s="1309"/>
    </row>
    <row r="395228" spans="3:3">
      <c r="C395228" s="1309"/>
    </row>
    <row r="395229" spans="3:3">
      <c r="C395229" s="1309"/>
    </row>
    <row r="395230" spans="3:3">
      <c r="C395230" s="1309"/>
    </row>
    <row r="395231" spans="3:3">
      <c r="C395231" s="1309"/>
    </row>
    <row r="395232" spans="3:3">
      <c r="C395232" s="1309"/>
    </row>
    <row r="395233" spans="3:3">
      <c r="C395233" s="1309"/>
    </row>
    <row r="395234" spans="3:3">
      <c r="C395234" s="1309"/>
    </row>
    <row r="395235" spans="3:3">
      <c r="C395235" s="1309"/>
    </row>
    <row r="395236" spans="3:3">
      <c r="C395236" s="1309"/>
    </row>
    <row r="395237" spans="3:3">
      <c r="C395237" s="1309"/>
    </row>
    <row r="395238" spans="3:3">
      <c r="C395238" s="1309"/>
    </row>
    <row r="395239" spans="3:3">
      <c r="C395239" s="1309"/>
    </row>
    <row r="395240" spans="3:3">
      <c r="C395240" s="1309"/>
    </row>
    <row r="395241" spans="3:3">
      <c r="C395241" s="1309"/>
    </row>
    <row r="395242" spans="3:3">
      <c r="C395242" s="1309"/>
    </row>
    <row r="395243" spans="3:3">
      <c r="C395243" s="1309"/>
    </row>
    <row r="395244" spans="3:3">
      <c r="C395244" s="1309"/>
    </row>
    <row r="395245" spans="3:3">
      <c r="C395245" s="1309"/>
    </row>
    <row r="395246" spans="3:3">
      <c r="C395246" s="1309"/>
    </row>
    <row r="395247" spans="3:3">
      <c r="C395247" s="1309"/>
    </row>
    <row r="395248" spans="3:3">
      <c r="C395248" s="1309"/>
    </row>
    <row r="395249" spans="3:3">
      <c r="C395249" s="1309"/>
    </row>
    <row r="395250" spans="3:3">
      <c r="C395250" s="1309"/>
    </row>
    <row r="395251" spans="3:3">
      <c r="C395251" s="1309"/>
    </row>
    <row r="395252" spans="3:3">
      <c r="C395252" s="1309"/>
    </row>
    <row r="395253" spans="3:3">
      <c r="C395253" s="1309"/>
    </row>
    <row r="395254" spans="3:3">
      <c r="C395254" s="1309"/>
    </row>
    <row r="395255" spans="3:3">
      <c r="C395255" s="1309"/>
    </row>
    <row r="395256" spans="3:3">
      <c r="C395256" s="1309"/>
    </row>
    <row r="395257" spans="3:3">
      <c r="C395257" s="1309"/>
    </row>
    <row r="395258" spans="3:3">
      <c r="C395258" s="1309"/>
    </row>
    <row r="395259" spans="3:3">
      <c r="C395259" s="1309"/>
    </row>
    <row r="395260" spans="3:3">
      <c r="C395260" s="1309"/>
    </row>
    <row r="395261" spans="3:3">
      <c r="C395261" s="1309"/>
    </row>
    <row r="395262" spans="3:3">
      <c r="C395262" s="1309"/>
    </row>
    <row r="395263" spans="3:3">
      <c r="C395263" s="1309"/>
    </row>
    <row r="395264" spans="3:3">
      <c r="C395264" s="1309"/>
    </row>
    <row r="395265" spans="3:3">
      <c r="C395265" s="1309"/>
    </row>
    <row r="395266" spans="3:3">
      <c r="C395266" s="1309"/>
    </row>
    <row r="395267" spans="3:3">
      <c r="C395267" s="1309"/>
    </row>
    <row r="395268" spans="3:3">
      <c r="C395268" s="1309"/>
    </row>
    <row r="395269" spans="3:3">
      <c r="C395269" s="1309"/>
    </row>
    <row r="395270" spans="3:3">
      <c r="C395270" s="1309"/>
    </row>
    <row r="395271" spans="3:3">
      <c r="C395271" s="1309"/>
    </row>
    <row r="395272" spans="3:3">
      <c r="C395272" s="1309"/>
    </row>
    <row r="395273" spans="3:3">
      <c r="C395273" s="1309"/>
    </row>
    <row r="395274" spans="3:3">
      <c r="C395274" s="1309"/>
    </row>
    <row r="395275" spans="3:3">
      <c r="C395275" s="1309"/>
    </row>
    <row r="395276" spans="3:3">
      <c r="C395276" s="1309"/>
    </row>
    <row r="395277" spans="3:3">
      <c r="C395277" s="1309"/>
    </row>
    <row r="395278" spans="3:3">
      <c r="C395278" s="1309"/>
    </row>
    <row r="395279" spans="3:3">
      <c r="C395279" s="1309"/>
    </row>
    <row r="395280" spans="3:3">
      <c r="C395280" s="1309"/>
    </row>
    <row r="395281" spans="3:3">
      <c r="C395281" s="1309"/>
    </row>
    <row r="395282" spans="3:3">
      <c r="C395282" s="1309"/>
    </row>
    <row r="395283" spans="3:3">
      <c r="C395283" s="1309"/>
    </row>
    <row r="395284" spans="3:3">
      <c r="C395284" s="1309"/>
    </row>
    <row r="395285" spans="3:3">
      <c r="C395285" s="1309"/>
    </row>
    <row r="395286" spans="3:3">
      <c r="C395286" s="1309"/>
    </row>
    <row r="395287" spans="3:3">
      <c r="C395287" s="1309"/>
    </row>
    <row r="395288" spans="3:3">
      <c r="C395288" s="1309"/>
    </row>
    <row r="395289" spans="3:3">
      <c r="C395289" s="1309"/>
    </row>
    <row r="395290" spans="3:3">
      <c r="C395290" s="1309"/>
    </row>
    <row r="395291" spans="3:3">
      <c r="C395291" s="1309"/>
    </row>
    <row r="395292" spans="3:3">
      <c r="C395292" s="1309"/>
    </row>
    <row r="395293" spans="3:3">
      <c r="C395293" s="1309"/>
    </row>
    <row r="395294" spans="3:3">
      <c r="C395294" s="1309"/>
    </row>
    <row r="395295" spans="3:3">
      <c r="C395295" s="1309"/>
    </row>
    <row r="395296" spans="3:3">
      <c r="C395296" s="1309"/>
    </row>
    <row r="395297" spans="3:3">
      <c r="C395297" s="1309"/>
    </row>
    <row r="395298" spans="3:3">
      <c r="C395298" s="1309"/>
    </row>
    <row r="395299" spans="3:3">
      <c r="C395299" s="1309"/>
    </row>
    <row r="395300" spans="3:3">
      <c r="C395300" s="1309"/>
    </row>
    <row r="395301" spans="3:3">
      <c r="C395301" s="1309"/>
    </row>
    <row r="395302" spans="3:3">
      <c r="C395302" s="1309"/>
    </row>
    <row r="395303" spans="3:3">
      <c r="C395303" s="1309"/>
    </row>
    <row r="395304" spans="3:3">
      <c r="C395304" s="1309"/>
    </row>
    <row r="395305" spans="3:3">
      <c r="C395305" s="1309"/>
    </row>
    <row r="395306" spans="3:3">
      <c r="C395306" s="1309"/>
    </row>
    <row r="395307" spans="3:3">
      <c r="C395307" s="1309"/>
    </row>
    <row r="395308" spans="3:3">
      <c r="C395308" s="1309"/>
    </row>
    <row r="395309" spans="3:3">
      <c r="C395309" s="1309"/>
    </row>
    <row r="395310" spans="3:3">
      <c r="C395310" s="1309"/>
    </row>
    <row r="395311" spans="3:3">
      <c r="C395311" s="1309"/>
    </row>
    <row r="395312" spans="3:3">
      <c r="C395312" s="1309"/>
    </row>
    <row r="395313" spans="3:3">
      <c r="C395313" s="1309"/>
    </row>
    <row r="395314" spans="3:3">
      <c r="C395314" s="1309"/>
    </row>
    <row r="395315" spans="3:3">
      <c r="C395315" s="1309"/>
    </row>
    <row r="395316" spans="3:3">
      <c r="C395316" s="1309"/>
    </row>
    <row r="395317" spans="3:3">
      <c r="C395317" s="1309"/>
    </row>
    <row r="395318" spans="3:3">
      <c r="C395318" s="1309"/>
    </row>
    <row r="395319" spans="3:3">
      <c r="C395319" s="1309"/>
    </row>
    <row r="395320" spans="3:3">
      <c r="C395320" s="1309"/>
    </row>
    <row r="395321" spans="3:3">
      <c r="C395321" s="1309"/>
    </row>
    <row r="395322" spans="3:3">
      <c r="C395322" s="1309"/>
    </row>
    <row r="395323" spans="3:3">
      <c r="C395323" s="1309"/>
    </row>
    <row r="395324" spans="3:3">
      <c r="C395324" s="1309"/>
    </row>
    <row r="395325" spans="3:3">
      <c r="C395325" s="1309"/>
    </row>
    <row r="395326" spans="3:3">
      <c r="C395326" s="1309"/>
    </row>
    <row r="395327" spans="3:3">
      <c r="C395327" s="1309"/>
    </row>
    <row r="395328" spans="3:3">
      <c r="C395328" s="1309"/>
    </row>
    <row r="395329" spans="3:3">
      <c r="C395329" s="1309"/>
    </row>
    <row r="395330" spans="3:3">
      <c r="C395330" s="1309"/>
    </row>
    <row r="395331" spans="3:3">
      <c r="C395331" s="1309"/>
    </row>
    <row r="395332" spans="3:3">
      <c r="C395332" s="1309"/>
    </row>
    <row r="395333" spans="3:3">
      <c r="C395333" s="1309"/>
    </row>
    <row r="395334" spans="3:3">
      <c r="C395334" s="1309"/>
    </row>
    <row r="395335" spans="3:3">
      <c r="C395335" s="1309"/>
    </row>
    <row r="395336" spans="3:3">
      <c r="C395336" s="1309"/>
    </row>
    <row r="395337" spans="3:3">
      <c r="C395337" s="1309"/>
    </row>
    <row r="395338" spans="3:3">
      <c r="C395338" s="1309"/>
    </row>
    <row r="395339" spans="3:3">
      <c r="C395339" s="1309"/>
    </row>
    <row r="395340" spans="3:3">
      <c r="C395340" s="1309"/>
    </row>
    <row r="395341" spans="3:3">
      <c r="C395341" s="1309"/>
    </row>
    <row r="395342" spans="3:3">
      <c r="C395342" s="1309"/>
    </row>
    <row r="395343" spans="3:3">
      <c r="C395343" s="1309"/>
    </row>
    <row r="395344" spans="3:3">
      <c r="C395344" s="1309"/>
    </row>
    <row r="395345" spans="3:3">
      <c r="C395345" s="1309"/>
    </row>
    <row r="395346" spans="3:3">
      <c r="C395346" s="1309"/>
    </row>
    <row r="395347" spans="3:3">
      <c r="C395347" s="1309"/>
    </row>
    <row r="395348" spans="3:3">
      <c r="C395348" s="1309"/>
    </row>
    <row r="395349" spans="3:3">
      <c r="C395349" s="1309"/>
    </row>
    <row r="395350" spans="3:3">
      <c r="C395350" s="1309"/>
    </row>
    <row r="395351" spans="3:3">
      <c r="C395351" s="1309"/>
    </row>
    <row r="395352" spans="3:3">
      <c r="C395352" s="1309"/>
    </row>
    <row r="395353" spans="3:3">
      <c r="C395353" s="1309"/>
    </row>
    <row r="395354" spans="3:3">
      <c r="C395354" s="1309"/>
    </row>
    <row r="395355" spans="3:3">
      <c r="C395355" s="1309"/>
    </row>
    <row r="395356" spans="3:3">
      <c r="C395356" s="1309"/>
    </row>
    <row r="395357" spans="3:3">
      <c r="C395357" s="1309"/>
    </row>
    <row r="395358" spans="3:3">
      <c r="C395358" s="1309"/>
    </row>
    <row r="395359" spans="3:3">
      <c r="C395359" s="1309"/>
    </row>
    <row r="395360" spans="3:3">
      <c r="C395360" s="1309"/>
    </row>
    <row r="395361" spans="3:3">
      <c r="C395361" s="1309"/>
    </row>
    <row r="395362" spans="3:3">
      <c r="C395362" s="1309"/>
    </row>
    <row r="395363" spans="3:3">
      <c r="C395363" s="1309"/>
    </row>
    <row r="395364" spans="3:3">
      <c r="C395364" s="1309"/>
    </row>
    <row r="395365" spans="3:3">
      <c r="C395365" s="1309"/>
    </row>
    <row r="395366" spans="3:3">
      <c r="C395366" s="1309"/>
    </row>
    <row r="395367" spans="3:3">
      <c r="C395367" s="1309"/>
    </row>
    <row r="395368" spans="3:3">
      <c r="C395368" s="1309"/>
    </row>
    <row r="395369" spans="3:3">
      <c r="C395369" s="1309"/>
    </row>
    <row r="395370" spans="3:3">
      <c r="C395370" s="1309"/>
    </row>
    <row r="395371" spans="3:3">
      <c r="C395371" s="1309"/>
    </row>
    <row r="395372" spans="3:3">
      <c r="C395372" s="1309"/>
    </row>
    <row r="395373" spans="3:3">
      <c r="C395373" s="1309"/>
    </row>
    <row r="395374" spans="3:3">
      <c r="C395374" s="1309"/>
    </row>
    <row r="395375" spans="3:3">
      <c r="C395375" s="1309"/>
    </row>
    <row r="395376" spans="3:3">
      <c r="C395376" s="1309"/>
    </row>
    <row r="395377" spans="3:3">
      <c r="C395377" s="1309"/>
    </row>
    <row r="395378" spans="3:3">
      <c r="C395378" s="1309"/>
    </row>
    <row r="395379" spans="3:3">
      <c r="C395379" s="1309"/>
    </row>
    <row r="395380" spans="3:3">
      <c r="C395380" s="1309"/>
    </row>
    <row r="395381" spans="3:3">
      <c r="C395381" s="1309"/>
    </row>
    <row r="395382" spans="3:3">
      <c r="C395382" s="1309"/>
    </row>
    <row r="395383" spans="3:3">
      <c r="C395383" s="1309"/>
    </row>
    <row r="395384" spans="3:3">
      <c r="C395384" s="1309"/>
    </row>
    <row r="395385" spans="3:3">
      <c r="C395385" s="1309"/>
    </row>
    <row r="395386" spans="3:3">
      <c r="C395386" s="1309"/>
    </row>
    <row r="395387" spans="3:3">
      <c r="C395387" s="1309"/>
    </row>
    <row r="395388" spans="3:3">
      <c r="C395388" s="1309"/>
    </row>
    <row r="395389" spans="3:3">
      <c r="C395389" s="1309"/>
    </row>
    <row r="395390" spans="3:3">
      <c r="C395390" s="1309"/>
    </row>
    <row r="395391" spans="3:3">
      <c r="C395391" s="1309"/>
    </row>
    <row r="395392" spans="3:3">
      <c r="C395392" s="1309"/>
    </row>
    <row r="395393" spans="3:3">
      <c r="C395393" s="1309"/>
    </row>
    <row r="395394" spans="3:3">
      <c r="C395394" s="1309"/>
    </row>
    <row r="395395" spans="3:3">
      <c r="C395395" s="1309"/>
    </row>
    <row r="395396" spans="3:3">
      <c r="C395396" s="1309"/>
    </row>
    <row r="395397" spans="3:3">
      <c r="C395397" s="1309"/>
    </row>
    <row r="395398" spans="3:3">
      <c r="C395398" s="1309"/>
    </row>
    <row r="395399" spans="3:3">
      <c r="C395399" s="1309"/>
    </row>
    <row r="395400" spans="3:3">
      <c r="C395400" s="1309"/>
    </row>
    <row r="395401" spans="3:3">
      <c r="C395401" s="1309"/>
    </row>
    <row r="395402" spans="3:3">
      <c r="C395402" s="1309"/>
    </row>
    <row r="395403" spans="3:3">
      <c r="C395403" s="1309"/>
    </row>
    <row r="395404" spans="3:3">
      <c r="C395404" s="1309"/>
    </row>
    <row r="395405" spans="3:3">
      <c r="C395405" s="1309"/>
    </row>
    <row r="395406" spans="3:3">
      <c r="C395406" s="1309"/>
    </row>
    <row r="395407" spans="3:3">
      <c r="C395407" s="1309"/>
    </row>
    <row r="395408" spans="3:3">
      <c r="C395408" s="1309"/>
    </row>
    <row r="395409" spans="3:3">
      <c r="C395409" s="1309"/>
    </row>
    <row r="395410" spans="3:3">
      <c r="C395410" s="1309"/>
    </row>
    <row r="395411" spans="3:3">
      <c r="C395411" s="1309"/>
    </row>
    <row r="395412" spans="3:3">
      <c r="C395412" s="1309"/>
    </row>
    <row r="395413" spans="3:3">
      <c r="C395413" s="1309"/>
    </row>
    <row r="395414" spans="3:3">
      <c r="C395414" s="1309"/>
    </row>
    <row r="395415" spans="3:3">
      <c r="C395415" s="1309"/>
    </row>
    <row r="395416" spans="3:3">
      <c r="C395416" s="1309"/>
    </row>
    <row r="395417" spans="3:3">
      <c r="C395417" s="1309"/>
    </row>
    <row r="395418" spans="3:3">
      <c r="C395418" s="1309"/>
    </row>
    <row r="395419" spans="3:3">
      <c r="C395419" s="1309"/>
    </row>
    <row r="395420" spans="3:3">
      <c r="C395420" s="1309"/>
    </row>
    <row r="395421" spans="3:3">
      <c r="C395421" s="1309"/>
    </row>
    <row r="395422" spans="3:3">
      <c r="C395422" s="1309"/>
    </row>
    <row r="395423" spans="3:3">
      <c r="C395423" s="1309"/>
    </row>
    <row r="395424" spans="3:3">
      <c r="C395424" s="1309"/>
    </row>
    <row r="395425" spans="3:3">
      <c r="C395425" s="1309"/>
    </row>
    <row r="395426" spans="3:3">
      <c r="C395426" s="1309"/>
    </row>
    <row r="395427" spans="3:3">
      <c r="C395427" s="1309"/>
    </row>
    <row r="395428" spans="3:3">
      <c r="C395428" s="1309"/>
    </row>
    <row r="395429" spans="3:3">
      <c r="C395429" s="1309"/>
    </row>
    <row r="395430" spans="3:3">
      <c r="C395430" s="1309"/>
    </row>
    <row r="395431" spans="3:3">
      <c r="C395431" s="1309"/>
    </row>
    <row r="395432" spans="3:3">
      <c r="C395432" s="1309"/>
    </row>
    <row r="395433" spans="3:3">
      <c r="C395433" s="1309"/>
    </row>
    <row r="395434" spans="3:3">
      <c r="C395434" s="1309"/>
    </row>
    <row r="395435" spans="3:3">
      <c r="C395435" s="1309"/>
    </row>
    <row r="395436" spans="3:3">
      <c r="C395436" s="1309"/>
    </row>
    <row r="395437" spans="3:3">
      <c r="C395437" s="1309"/>
    </row>
    <row r="395438" spans="3:3">
      <c r="C395438" s="1309"/>
    </row>
    <row r="395439" spans="3:3">
      <c r="C395439" s="1309"/>
    </row>
    <row r="395440" spans="3:3">
      <c r="C395440" s="1309"/>
    </row>
    <row r="395441" spans="3:3">
      <c r="C395441" s="1309"/>
    </row>
    <row r="395442" spans="3:3">
      <c r="C395442" s="1309"/>
    </row>
    <row r="395443" spans="3:3">
      <c r="C395443" s="1309"/>
    </row>
    <row r="395444" spans="3:3">
      <c r="C395444" s="1309"/>
    </row>
    <row r="395445" spans="3:3">
      <c r="C395445" s="1309"/>
    </row>
    <row r="395446" spans="3:3">
      <c r="C395446" s="1309"/>
    </row>
    <row r="395447" spans="3:3">
      <c r="C395447" s="1309"/>
    </row>
    <row r="395448" spans="3:3">
      <c r="C395448" s="1309"/>
    </row>
    <row r="395449" spans="3:3">
      <c r="C395449" s="1309"/>
    </row>
    <row r="395450" spans="3:3">
      <c r="C395450" s="1309"/>
    </row>
    <row r="395451" spans="3:3">
      <c r="C395451" s="1309"/>
    </row>
    <row r="395452" spans="3:3">
      <c r="C395452" s="1309"/>
    </row>
    <row r="395453" spans="3:3">
      <c r="C395453" s="1309"/>
    </row>
    <row r="395454" spans="3:3">
      <c r="C395454" s="1309"/>
    </row>
    <row r="395455" spans="3:3">
      <c r="C395455" s="1309"/>
    </row>
    <row r="395456" spans="3:3">
      <c r="C395456" s="1309"/>
    </row>
    <row r="395457" spans="3:3">
      <c r="C395457" s="1309"/>
    </row>
    <row r="395458" spans="3:3">
      <c r="C395458" s="1309"/>
    </row>
    <row r="395459" spans="3:3">
      <c r="C395459" s="1309"/>
    </row>
    <row r="395460" spans="3:3">
      <c r="C395460" s="1309"/>
    </row>
    <row r="395461" spans="3:3">
      <c r="C395461" s="1309"/>
    </row>
    <row r="395462" spans="3:3">
      <c r="C395462" s="1309"/>
    </row>
    <row r="395463" spans="3:3">
      <c r="C395463" s="1309"/>
    </row>
    <row r="395464" spans="3:3">
      <c r="C395464" s="1309"/>
    </row>
    <row r="395465" spans="3:3">
      <c r="C395465" s="1309"/>
    </row>
    <row r="395466" spans="3:3">
      <c r="C395466" s="1309"/>
    </row>
    <row r="395467" spans="3:3">
      <c r="C395467" s="1309"/>
    </row>
    <row r="395468" spans="3:3">
      <c r="C395468" s="1309"/>
    </row>
    <row r="395469" spans="3:3">
      <c r="C395469" s="1309"/>
    </row>
    <row r="395470" spans="3:3">
      <c r="C395470" s="1309"/>
    </row>
    <row r="395471" spans="3:3">
      <c r="C395471" s="1309"/>
    </row>
    <row r="395472" spans="3:3">
      <c r="C395472" s="1309"/>
    </row>
    <row r="395473" spans="3:3">
      <c r="C395473" s="1309"/>
    </row>
    <row r="395474" spans="3:3">
      <c r="C395474" s="1309"/>
    </row>
    <row r="395475" spans="3:3">
      <c r="C395475" s="1309"/>
    </row>
    <row r="395476" spans="3:3">
      <c r="C395476" s="1309"/>
    </row>
    <row r="395477" spans="3:3">
      <c r="C395477" s="1309"/>
    </row>
    <row r="395478" spans="3:3">
      <c r="C395478" s="1309"/>
    </row>
    <row r="395479" spans="3:3">
      <c r="C395479" s="1309"/>
    </row>
    <row r="395480" spans="3:3">
      <c r="C395480" s="1309"/>
    </row>
    <row r="395481" spans="3:3">
      <c r="C395481" s="1309"/>
    </row>
    <row r="395482" spans="3:3">
      <c r="C395482" s="1309"/>
    </row>
    <row r="395483" spans="3:3">
      <c r="C395483" s="1309"/>
    </row>
    <row r="395484" spans="3:3">
      <c r="C395484" s="1309"/>
    </row>
    <row r="395485" spans="3:3">
      <c r="C395485" s="1309"/>
    </row>
    <row r="395486" spans="3:3">
      <c r="C395486" s="1309"/>
    </row>
    <row r="395487" spans="3:3">
      <c r="C395487" s="1309"/>
    </row>
    <row r="395488" spans="3:3">
      <c r="C395488" s="1309"/>
    </row>
    <row r="395489" spans="3:3">
      <c r="C395489" s="1309"/>
    </row>
    <row r="395490" spans="3:3">
      <c r="C395490" s="1309"/>
    </row>
    <row r="395491" spans="3:3">
      <c r="C395491" s="1309"/>
    </row>
    <row r="395492" spans="3:3">
      <c r="C395492" s="1309"/>
    </row>
    <row r="395493" spans="3:3">
      <c r="C395493" s="1309"/>
    </row>
    <row r="395494" spans="3:3">
      <c r="C395494" s="1309"/>
    </row>
    <row r="395495" spans="3:3">
      <c r="C395495" s="1309"/>
    </row>
    <row r="395496" spans="3:3">
      <c r="C395496" s="1309"/>
    </row>
    <row r="395497" spans="3:3">
      <c r="C395497" s="1309"/>
    </row>
    <row r="395498" spans="3:3">
      <c r="C395498" s="1309"/>
    </row>
    <row r="395499" spans="3:3">
      <c r="C395499" s="1309"/>
    </row>
    <row r="395500" spans="3:3">
      <c r="C395500" s="1309"/>
    </row>
    <row r="395501" spans="3:3">
      <c r="C395501" s="1309"/>
    </row>
    <row r="395502" spans="3:3">
      <c r="C395502" s="1309"/>
    </row>
    <row r="395503" spans="3:3">
      <c r="C395503" s="1309"/>
    </row>
    <row r="395504" spans="3:3">
      <c r="C395504" s="1309"/>
    </row>
    <row r="395505" spans="3:3">
      <c r="C395505" s="1309"/>
    </row>
    <row r="395506" spans="3:3">
      <c r="C395506" s="1309"/>
    </row>
    <row r="395507" spans="3:3">
      <c r="C395507" s="1309"/>
    </row>
    <row r="395508" spans="3:3">
      <c r="C395508" s="1309"/>
    </row>
    <row r="395509" spans="3:3">
      <c r="C395509" s="1309"/>
    </row>
    <row r="395510" spans="3:3">
      <c r="C395510" s="1309"/>
    </row>
    <row r="395511" spans="3:3">
      <c r="C395511" s="1309"/>
    </row>
    <row r="395512" spans="3:3">
      <c r="C395512" s="1309"/>
    </row>
    <row r="395513" spans="3:3">
      <c r="C395513" s="1309"/>
    </row>
    <row r="395514" spans="3:3">
      <c r="C395514" s="1309"/>
    </row>
    <row r="395515" spans="3:3">
      <c r="C395515" s="1309"/>
    </row>
    <row r="395516" spans="3:3">
      <c r="C395516" s="1309"/>
    </row>
    <row r="395517" spans="3:3">
      <c r="C395517" s="1309"/>
    </row>
    <row r="395518" spans="3:3">
      <c r="C395518" s="1309"/>
    </row>
    <row r="395519" spans="3:3">
      <c r="C395519" s="1309"/>
    </row>
    <row r="395520" spans="3:3">
      <c r="C395520" s="1309"/>
    </row>
    <row r="395521" spans="3:3">
      <c r="C395521" s="1309"/>
    </row>
    <row r="395522" spans="3:3">
      <c r="C395522" s="1309"/>
    </row>
    <row r="395523" spans="3:3">
      <c r="C395523" s="1309"/>
    </row>
    <row r="395524" spans="3:3">
      <c r="C395524" s="1309"/>
    </row>
    <row r="395525" spans="3:3">
      <c r="C395525" s="1309"/>
    </row>
    <row r="395526" spans="3:3">
      <c r="C395526" s="1309"/>
    </row>
    <row r="395527" spans="3:3">
      <c r="C395527" s="1309"/>
    </row>
    <row r="395528" spans="3:3">
      <c r="C395528" s="1309"/>
    </row>
    <row r="395529" spans="3:3">
      <c r="C395529" s="1309"/>
    </row>
    <row r="395530" spans="3:3">
      <c r="C395530" s="1309"/>
    </row>
    <row r="395531" spans="3:3">
      <c r="C395531" s="1309"/>
    </row>
    <row r="395532" spans="3:3">
      <c r="C395532" s="1309"/>
    </row>
    <row r="395533" spans="3:3">
      <c r="C395533" s="1309"/>
    </row>
    <row r="395534" spans="3:3">
      <c r="C395534" s="1309"/>
    </row>
    <row r="395535" spans="3:3">
      <c r="C395535" s="1309"/>
    </row>
    <row r="395536" spans="3:3">
      <c r="C395536" s="1309"/>
    </row>
    <row r="395537" spans="3:3">
      <c r="C395537" s="1309"/>
    </row>
    <row r="395538" spans="3:3">
      <c r="C395538" s="1309"/>
    </row>
    <row r="395539" spans="3:3">
      <c r="C395539" s="1309"/>
    </row>
    <row r="395540" spans="3:3">
      <c r="C395540" s="1309"/>
    </row>
    <row r="395541" spans="3:3">
      <c r="C395541" s="1309"/>
    </row>
    <row r="395542" spans="3:3">
      <c r="C395542" s="1309"/>
    </row>
    <row r="395543" spans="3:3">
      <c r="C395543" s="1309"/>
    </row>
    <row r="395544" spans="3:3">
      <c r="C395544" s="1309"/>
    </row>
    <row r="395545" spans="3:3">
      <c r="C395545" s="1309"/>
    </row>
    <row r="395546" spans="3:3">
      <c r="C395546" s="1309"/>
    </row>
    <row r="395547" spans="3:3">
      <c r="C395547" s="1309"/>
    </row>
    <row r="395548" spans="3:3">
      <c r="C395548" s="1309"/>
    </row>
    <row r="395549" spans="3:3">
      <c r="C395549" s="1309"/>
    </row>
    <row r="395550" spans="3:3">
      <c r="C395550" s="1309"/>
    </row>
    <row r="395551" spans="3:3">
      <c r="C395551" s="1309"/>
    </row>
    <row r="395552" spans="3:3">
      <c r="C395552" s="1309"/>
    </row>
    <row r="395553" spans="3:3">
      <c r="C395553" s="1309"/>
    </row>
    <row r="395554" spans="3:3">
      <c r="C395554" s="1309"/>
    </row>
    <row r="395555" spans="3:3">
      <c r="C395555" s="1309"/>
    </row>
    <row r="395556" spans="3:3">
      <c r="C395556" s="1309"/>
    </row>
    <row r="395557" spans="3:3">
      <c r="C395557" s="1309"/>
    </row>
    <row r="395558" spans="3:3">
      <c r="C395558" s="1309"/>
    </row>
    <row r="395559" spans="3:3">
      <c r="C395559" s="1309"/>
    </row>
    <row r="395560" spans="3:3">
      <c r="C395560" s="1309"/>
    </row>
    <row r="395561" spans="3:3">
      <c r="C395561" s="1309"/>
    </row>
    <row r="395562" spans="3:3">
      <c r="C395562" s="1309"/>
    </row>
    <row r="395563" spans="3:3">
      <c r="C395563" s="1309"/>
    </row>
    <row r="395564" spans="3:3">
      <c r="C395564" s="1309"/>
    </row>
    <row r="395565" spans="3:3">
      <c r="C395565" s="1309"/>
    </row>
    <row r="395566" spans="3:3">
      <c r="C395566" s="1309"/>
    </row>
    <row r="395567" spans="3:3">
      <c r="C395567" s="1309"/>
    </row>
    <row r="395568" spans="3:3">
      <c r="C395568" s="1309"/>
    </row>
    <row r="395569" spans="3:3">
      <c r="C395569" s="1309"/>
    </row>
    <row r="395570" spans="3:3">
      <c r="C395570" s="1309"/>
    </row>
    <row r="395571" spans="3:3">
      <c r="C395571" s="1309"/>
    </row>
    <row r="395572" spans="3:3">
      <c r="C395572" s="1309"/>
    </row>
    <row r="395573" spans="3:3">
      <c r="C395573" s="1309"/>
    </row>
    <row r="395574" spans="3:3">
      <c r="C395574" s="1309"/>
    </row>
    <row r="395575" spans="3:3">
      <c r="C395575" s="1309"/>
    </row>
    <row r="395576" spans="3:3">
      <c r="C395576" s="1309"/>
    </row>
    <row r="395577" spans="3:3">
      <c r="C395577" s="1309"/>
    </row>
    <row r="395578" spans="3:3">
      <c r="C395578" s="1309"/>
    </row>
    <row r="395579" spans="3:3">
      <c r="C395579" s="1309"/>
    </row>
    <row r="395580" spans="3:3">
      <c r="C395580" s="1309"/>
    </row>
    <row r="395581" spans="3:3">
      <c r="C395581" s="1309"/>
    </row>
    <row r="395582" spans="3:3">
      <c r="C395582" s="1309"/>
    </row>
    <row r="395583" spans="3:3">
      <c r="C395583" s="1309"/>
    </row>
    <row r="395584" spans="3:3">
      <c r="C395584" s="1309"/>
    </row>
    <row r="395585" spans="3:3">
      <c r="C395585" s="1309"/>
    </row>
    <row r="395586" spans="3:3">
      <c r="C395586" s="1309"/>
    </row>
    <row r="395587" spans="3:3">
      <c r="C395587" s="1309"/>
    </row>
    <row r="395588" spans="3:3">
      <c r="C395588" s="1309"/>
    </row>
    <row r="395589" spans="3:3">
      <c r="C395589" s="1309"/>
    </row>
    <row r="395590" spans="3:3">
      <c r="C395590" s="1309"/>
    </row>
    <row r="395591" spans="3:3">
      <c r="C395591" s="1309"/>
    </row>
    <row r="395592" spans="3:3">
      <c r="C395592" s="1309"/>
    </row>
    <row r="395593" spans="3:3">
      <c r="C395593" s="1309"/>
    </row>
    <row r="395594" spans="3:3">
      <c r="C395594" s="1309"/>
    </row>
    <row r="395595" spans="3:3">
      <c r="C395595" s="1309"/>
    </row>
    <row r="395596" spans="3:3">
      <c r="C395596" s="1309"/>
    </row>
    <row r="395597" spans="3:3">
      <c r="C395597" s="1309"/>
    </row>
    <row r="395598" spans="3:3">
      <c r="C395598" s="1309"/>
    </row>
    <row r="395599" spans="3:3">
      <c r="C395599" s="1309"/>
    </row>
    <row r="395600" spans="3:3">
      <c r="C395600" s="1309"/>
    </row>
    <row r="395601" spans="3:3">
      <c r="C395601" s="1309"/>
    </row>
    <row r="395602" spans="3:3">
      <c r="C395602" s="1309"/>
    </row>
    <row r="395603" spans="3:3">
      <c r="C395603" s="1309"/>
    </row>
    <row r="395604" spans="3:3">
      <c r="C395604" s="1309"/>
    </row>
    <row r="395605" spans="3:3">
      <c r="C395605" s="1309"/>
    </row>
    <row r="395606" spans="3:3">
      <c r="C395606" s="1309"/>
    </row>
    <row r="395607" spans="3:3">
      <c r="C395607" s="1309"/>
    </row>
    <row r="395608" spans="3:3">
      <c r="C395608" s="1309"/>
    </row>
    <row r="395609" spans="3:3">
      <c r="C395609" s="1309"/>
    </row>
    <row r="395610" spans="3:3">
      <c r="C395610" s="1309"/>
    </row>
    <row r="395611" spans="3:3">
      <c r="C395611" s="1309"/>
    </row>
    <row r="395612" spans="3:3">
      <c r="C395612" s="1309"/>
    </row>
    <row r="395613" spans="3:3">
      <c r="C395613" s="1309"/>
    </row>
    <row r="395614" spans="3:3">
      <c r="C395614" s="1309"/>
    </row>
    <row r="395615" spans="3:3">
      <c r="C395615" s="1309"/>
    </row>
    <row r="395616" spans="3:3">
      <c r="C395616" s="1309"/>
    </row>
    <row r="395617" spans="3:3">
      <c r="C395617" s="1309"/>
    </row>
    <row r="395618" spans="3:3">
      <c r="C395618" s="1309"/>
    </row>
    <row r="395619" spans="3:3">
      <c r="C395619" s="1309"/>
    </row>
    <row r="395620" spans="3:3">
      <c r="C395620" s="1309"/>
    </row>
    <row r="395621" spans="3:3">
      <c r="C395621" s="1309"/>
    </row>
    <row r="395622" spans="3:3">
      <c r="C395622" s="1309"/>
    </row>
    <row r="395623" spans="3:3">
      <c r="C395623" s="1309"/>
    </row>
    <row r="395624" spans="3:3">
      <c r="C395624" s="1309"/>
    </row>
    <row r="395625" spans="3:3">
      <c r="C395625" s="1309"/>
    </row>
    <row r="395626" spans="3:3">
      <c r="C395626" s="1309"/>
    </row>
    <row r="395627" spans="3:3">
      <c r="C395627" s="1309"/>
    </row>
    <row r="395628" spans="3:3">
      <c r="C395628" s="1309"/>
    </row>
    <row r="395629" spans="3:3">
      <c r="C395629" s="1309"/>
    </row>
    <row r="395630" spans="3:3">
      <c r="C395630" s="1309"/>
    </row>
    <row r="395631" spans="3:3">
      <c r="C395631" s="1309"/>
    </row>
    <row r="395632" spans="3:3">
      <c r="C395632" s="1309"/>
    </row>
    <row r="395633" spans="3:3">
      <c r="C395633" s="1309"/>
    </row>
    <row r="395634" spans="3:3">
      <c r="C395634" s="1309"/>
    </row>
    <row r="395635" spans="3:3">
      <c r="C395635" s="1309"/>
    </row>
    <row r="395636" spans="3:3">
      <c r="C395636" s="1309"/>
    </row>
    <row r="395637" spans="3:3">
      <c r="C395637" s="1309"/>
    </row>
    <row r="395638" spans="3:3">
      <c r="C395638" s="1309"/>
    </row>
    <row r="395639" spans="3:3">
      <c r="C395639" s="1309"/>
    </row>
    <row r="395640" spans="3:3">
      <c r="C395640" s="1309"/>
    </row>
    <row r="395641" spans="3:3">
      <c r="C395641" s="1309"/>
    </row>
    <row r="395642" spans="3:3">
      <c r="C395642" s="1309"/>
    </row>
    <row r="395643" spans="3:3">
      <c r="C395643" s="1309"/>
    </row>
    <row r="395644" spans="3:3">
      <c r="C395644" s="1309"/>
    </row>
    <row r="395645" spans="3:3">
      <c r="C395645" s="1309"/>
    </row>
    <row r="395646" spans="3:3">
      <c r="C395646" s="1309"/>
    </row>
    <row r="395647" spans="3:3">
      <c r="C395647" s="1309"/>
    </row>
    <row r="395648" spans="3:3">
      <c r="C395648" s="1309"/>
    </row>
    <row r="395649" spans="3:3">
      <c r="C395649" s="1309"/>
    </row>
    <row r="395650" spans="3:3">
      <c r="C395650" s="1309"/>
    </row>
    <row r="395651" spans="3:3">
      <c r="C395651" s="1309"/>
    </row>
    <row r="395652" spans="3:3">
      <c r="C395652" s="1309"/>
    </row>
    <row r="395653" spans="3:3">
      <c r="C395653" s="1309"/>
    </row>
    <row r="395654" spans="3:3">
      <c r="C395654" s="1309"/>
    </row>
    <row r="395655" spans="3:3">
      <c r="C395655" s="1309"/>
    </row>
    <row r="395656" spans="3:3">
      <c r="C395656" s="1309"/>
    </row>
    <row r="395657" spans="3:3">
      <c r="C395657" s="1309"/>
    </row>
    <row r="395658" spans="3:3">
      <c r="C395658" s="1309"/>
    </row>
    <row r="395659" spans="3:3">
      <c r="C395659" s="1309"/>
    </row>
    <row r="395660" spans="3:3">
      <c r="C395660" s="1309"/>
    </row>
    <row r="395661" spans="3:3">
      <c r="C395661" s="1309"/>
    </row>
    <row r="395662" spans="3:3">
      <c r="C395662" s="1309"/>
    </row>
    <row r="395663" spans="3:3">
      <c r="C395663" s="1309"/>
    </row>
    <row r="395664" spans="3:3">
      <c r="C395664" s="1309"/>
    </row>
    <row r="395665" spans="3:3">
      <c r="C395665" s="1309"/>
    </row>
    <row r="395666" spans="3:3">
      <c r="C395666" s="1309"/>
    </row>
    <row r="395667" spans="3:3">
      <c r="C395667" s="1309"/>
    </row>
    <row r="395668" spans="3:3">
      <c r="C395668" s="1309"/>
    </row>
    <row r="395669" spans="3:3">
      <c r="C395669" s="1309"/>
    </row>
    <row r="395670" spans="3:3">
      <c r="C395670" s="1309"/>
    </row>
    <row r="395671" spans="3:3">
      <c r="C395671" s="1309"/>
    </row>
    <row r="395672" spans="3:3">
      <c r="C395672" s="1309"/>
    </row>
    <row r="395673" spans="3:3">
      <c r="C395673" s="1309"/>
    </row>
    <row r="395674" spans="3:3">
      <c r="C395674" s="1309"/>
    </row>
    <row r="395675" spans="3:3">
      <c r="C395675" s="1309"/>
    </row>
    <row r="395676" spans="3:3">
      <c r="C395676" s="1309"/>
    </row>
    <row r="395677" spans="3:3">
      <c r="C395677" s="1309"/>
    </row>
    <row r="395678" spans="3:3">
      <c r="C395678" s="1309"/>
    </row>
    <row r="395679" spans="3:3">
      <c r="C395679" s="1309"/>
    </row>
    <row r="395680" spans="3:3">
      <c r="C395680" s="1309"/>
    </row>
    <row r="395681" spans="3:3">
      <c r="C395681" s="1309"/>
    </row>
    <row r="395682" spans="3:3">
      <c r="C395682" s="1309"/>
    </row>
    <row r="395683" spans="3:3">
      <c r="C395683" s="1309"/>
    </row>
    <row r="395684" spans="3:3">
      <c r="C395684" s="1309"/>
    </row>
    <row r="395685" spans="3:3">
      <c r="C395685" s="1309"/>
    </row>
    <row r="395686" spans="3:3">
      <c r="C395686" s="1309"/>
    </row>
    <row r="395687" spans="3:3">
      <c r="C395687" s="1309"/>
    </row>
    <row r="395688" spans="3:3">
      <c r="C395688" s="1309"/>
    </row>
    <row r="395689" spans="3:3">
      <c r="C395689" s="1309"/>
    </row>
    <row r="395690" spans="3:3">
      <c r="C395690" s="1309"/>
    </row>
    <row r="395691" spans="3:3">
      <c r="C395691" s="1309"/>
    </row>
    <row r="395692" spans="3:3">
      <c r="C395692" s="1309"/>
    </row>
    <row r="395693" spans="3:3">
      <c r="C395693" s="1309"/>
    </row>
    <row r="395694" spans="3:3">
      <c r="C395694" s="1309"/>
    </row>
    <row r="395695" spans="3:3">
      <c r="C395695" s="1309"/>
    </row>
    <row r="395696" spans="3:3">
      <c r="C395696" s="1309"/>
    </row>
    <row r="395697" spans="3:3">
      <c r="C395697" s="1309"/>
    </row>
    <row r="395698" spans="3:3">
      <c r="C395698" s="1309"/>
    </row>
    <row r="395699" spans="3:3">
      <c r="C395699" s="1309"/>
    </row>
    <row r="395700" spans="3:3">
      <c r="C395700" s="1309"/>
    </row>
    <row r="395701" spans="3:3">
      <c r="C395701" s="1309"/>
    </row>
    <row r="395702" spans="3:3">
      <c r="C395702" s="1309"/>
    </row>
    <row r="395703" spans="3:3">
      <c r="C395703" s="1309"/>
    </row>
    <row r="395704" spans="3:3">
      <c r="C395704" s="1309"/>
    </row>
    <row r="395705" spans="3:3">
      <c r="C395705" s="1309"/>
    </row>
    <row r="395706" spans="3:3">
      <c r="C395706" s="1309"/>
    </row>
    <row r="395707" spans="3:3">
      <c r="C395707" s="1309"/>
    </row>
    <row r="395708" spans="3:3">
      <c r="C395708" s="1309"/>
    </row>
    <row r="395709" spans="3:3">
      <c r="C395709" s="1309"/>
    </row>
    <row r="395710" spans="3:3">
      <c r="C395710" s="1309"/>
    </row>
    <row r="395711" spans="3:3">
      <c r="C395711" s="1309"/>
    </row>
    <row r="395712" spans="3:3">
      <c r="C395712" s="1309"/>
    </row>
    <row r="395713" spans="3:3">
      <c r="C395713" s="1309"/>
    </row>
    <row r="395714" spans="3:3">
      <c r="C395714" s="1309"/>
    </row>
    <row r="395715" spans="3:3">
      <c r="C395715" s="1309"/>
    </row>
    <row r="395716" spans="3:3">
      <c r="C395716" s="1309"/>
    </row>
    <row r="395717" spans="3:3">
      <c r="C395717" s="1309"/>
    </row>
    <row r="395718" spans="3:3">
      <c r="C395718" s="1309"/>
    </row>
    <row r="395719" spans="3:3">
      <c r="C395719" s="1309"/>
    </row>
    <row r="395720" spans="3:3">
      <c r="C395720" s="1309"/>
    </row>
    <row r="395721" spans="3:3">
      <c r="C395721" s="1309"/>
    </row>
    <row r="395722" spans="3:3">
      <c r="C395722" s="1309"/>
    </row>
    <row r="395723" spans="3:3">
      <c r="C395723" s="1309"/>
    </row>
    <row r="395724" spans="3:3">
      <c r="C395724" s="1309"/>
    </row>
    <row r="395725" spans="3:3">
      <c r="C395725" s="1309"/>
    </row>
    <row r="395726" spans="3:3">
      <c r="C395726" s="1309"/>
    </row>
    <row r="395727" spans="3:3">
      <c r="C395727" s="1309"/>
    </row>
    <row r="395728" spans="3:3">
      <c r="C395728" s="1309"/>
    </row>
    <row r="395729" spans="3:3">
      <c r="C395729" s="1309"/>
    </row>
    <row r="395730" spans="3:3">
      <c r="C395730" s="1309"/>
    </row>
    <row r="395731" spans="3:3">
      <c r="C395731" s="1309"/>
    </row>
    <row r="395732" spans="3:3">
      <c r="C395732" s="1309"/>
    </row>
    <row r="395733" spans="3:3">
      <c r="C395733" s="1309"/>
    </row>
    <row r="395734" spans="3:3">
      <c r="C395734" s="1309"/>
    </row>
    <row r="395735" spans="3:3">
      <c r="C395735" s="1309"/>
    </row>
    <row r="395736" spans="3:3">
      <c r="C395736" s="1309"/>
    </row>
    <row r="395737" spans="3:3">
      <c r="C395737" s="1309"/>
    </row>
    <row r="395738" spans="3:3">
      <c r="C395738" s="1309"/>
    </row>
    <row r="395739" spans="3:3">
      <c r="C395739" s="1309"/>
    </row>
    <row r="395740" spans="3:3">
      <c r="C395740" s="1309"/>
    </row>
    <row r="395741" spans="3:3">
      <c r="C395741" s="1309"/>
    </row>
    <row r="395742" spans="3:3">
      <c r="C395742" s="1309"/>
    </row>
    <row r="395743" spans="3:3">
      <c r="C395743" s="1309"/>
    </row>
    <row r="395744" spans="3:3">
      <c r="C395744" s="1309"/>
    </row>
    <row r="395745" spans="3:3">
      <c r="C395745" s="1309"/>
    </row>
    <row r="395746" spans="3:3">
      <c r="C395746" s="1309"/>
    </row>
    <row r="395747" spans="3:3">
      <c r="C395747" s="1309"/>
    </row>
    <row r="395748" spans="3:3">
      <c r="C395748" s="1309"/>
    </row>
    <row r="395749" spans="3:3">
      <c r="C395749" s="1309"/>
    </row>
    <row r="395750" spans="3:3">
      <c r="C395750" s="1309"/>
    </row>
    <row r="395751" spans="3:3">
      <c r="C395751" s="1309"/>
    </row>
    <row r="395752" spans="3:3">
      <c r="C395752" s="1309"/>
    </row>
    <row r="395753" spans="3:3">
      <c r="C395753" s="1309"/>
    </row>
    <row r="395754" spans="3:3">
      <c r="C395754" s="1309"/>
    </row>
    <row r="395755" spans="3:3">
      <c r="C395755" s="1309"/>
    </row>
    <row r="395756" spans="3:3">
      <c r="C395756" s="1309"/>
    </row>
    <row r="395757" spans="3:3">
      <c r="C395757" s="1309"/>
    </row>
    <row r="395758" spans="3:3">
      <c r="C395758" s="1309"/>
    </row>
    <row r="395759" spans="3:3">
      <c r="C395759" s="1309"/>
    </row>
    <row r="395760" spans="3:3">
      <c r="C395760" s="1309"/>
    </row>
    <row r="395761" spans="3:3">
      <c r="C395761" s="1309"/>
    </row>
    <row r="395762" spans="3:3">
      <c r="C395762" s="1309"/>
    </row>
    <row r="395763" spans="3:3">
      <c r="C395763" s="1309"/>
    </row>
    <row r="395764" spans="3:3">
      <c r="C395764" s="1309"/>
    </row>
    <row r="395765" spans="3:3">
      <c r="C395765" s="1309"/>
    </row>
    <row r="395766" spans="3:3">
      <c r="C395766" s="1309"/>
    </row>
    <row r="395767" spans="3:3">
      <c r="C395767" s="1309"/>
    </row>
    <row r="395768" spans="3:3">
      <c r="C395768" s="1309"/>
    </row>
    <row r="395769" spans="3:3">
      <c r="C395769" s="1309"/>
    </row>
    <row r="395770" spans="3:3">
      <c r="C395770" s="1309"/>
    </row>
    <row r="395771" spans="3:3">
      <c r="C395771" s="1309"/>
    </row>
    <row r="395772" spans="3:3">
      <c r="C395772" s="1309"/>
    </row>
    <row r="395773" spans="3:3">
      <c r="C395773" s="1309"/>
    </row>
    <row r="395774" spans="3:3">
      <c r="C395774" s="1309"/>
    </row>
    <row r="395775" spans="3:3">
      <c r="C395775" s="1309"/>
    </row>
    <row r="395776" spans="3:3">
      <c r="C395776" s="1309"/>
    </row>
    <row r="395777" spans="3:3">
      <c r="C395777" s="1309"/>
    </row>
    <row r="395778" spans="3:3">
      <c r="C395778" s="1309"/>
    </row>
    <row r="395779" spans="3:3">
      <c r="C395779" s="1309"/>
    </row>
    <row r="395780" spans="3:3">
      <c r="C395780" s="1309"/>
    </row>
    <row r="395781" spans="3:3">
      <c r="C395781" s="1309"/>
    </row>
    <row r="395782" spans="3:3">
      <c r="C395782" s="1309"/>
    </row>
    <row r="395783" spans="3:3">
      <c r="C395783" s="1309"/>
    </row>
    <row r="395784" spans="3:3">
      <c r="C395784" s="1309"/>
    </row>
    <row r="395785" spans="3:3">
      <c r="C395785" s="1309"/>
    </row>
    <row r="395786" spans="3:3">
      <c r="C395786" s="1309"/>
    </row>
    <row r="395787" spans="3:3">
      <c r="C395787" s="1309"/>
    </row>
    <row r="395788" spans="3:3">
      <c r="C395788" s="1309"/>
    </row>
    <row r="395789" spans="3:3">
      <c r="C395789" s="1309"/>
    </row>
    <row r="395790" spans="3:3">
      <c r="C395790" s="1309"/>
    </row>
    <row r="395791" spans="3:3">
      <c r="C395791" s="1309"/>
    </row>
    <row r="395792" spans="3:3">
      <c r="C395792" s="1309"/>
    </row>
    <row r="395793" spans="3:3">
      <c r="C395793" s="1309"/>
    </row>
    <row r="395794" spans="3:3">
      <c r="C395794" s="1309"/>
    </row>
    <row r="395795" spans="3:3">
      <c r="C395795" s="1309"/>
    </row>
    <row r="395796" spans="3:3">
      <c r="C395796" s="1309"/>
    </row>
    <row r="395797" spans="3:3">
      <c r="C395797" s="1309"/>
    </row>
    <row r="395798" spans="3:3">
      <c r="C395798" s="1309"/>
    </row>
    <row r="395799" spans="3:3">
      <c r="C395799" s="1309"/>
    </row>
    <row r="395800" spans="3:3">
      <c r="C395800" s="1309"/>
    </row>
    <row r="395801" spans="3:3">
      <c r="C395801" s="1309"/>
    </row>
    <row r="395802" spans="3:3">
      <c r="C395802" s="1309"/>
    </row>
    <row r="395803" spans="3:3">
      <c r="C395803" s="1309"/>
    </row>
    <row r="395804" spans="3:3">
      <c r="C395804" s="1309"/>
    </row>
    <row r="395805" spans="3:3">
      <c r="C395805" s="1309"/>
    </row>
    <row r="395806" spans="3:3">
      <c r="C395806" s="1309"/>
    </row>
    <row r="395807" spans="3:3">
      <c r="C395807" s="1309"/>
    </row>
    <row r="395808" spans="3:3">
      <c r="C395808" s="1309"/>
    </row>
    <row r="395809" spans="3:3">
      <c r="C395809" s="1309"/>
    </row>
    <row r="395810" spans="3:3">
      <c r="C395810" s="1309"/>
    </row>
    <row r="395811" spans="3:3">
      <c r="C395811" s="1309"/>
    </row>
    <row r="395812" spans="3:3">
      <c r="C395812" s="1309"/>
    </row>
    <row r="395813" spans="3:3">
      <c r="C395813" s="1309"/>
    </row>
    <row r="395814" spans="3:3">
      <c r="C395814" s="1309"/>
    </row>
    <row r="395815" spans="3:3">
      <c r="C395815" s="1309"/>
    </row>
    <row r="395816" spans="3:3">
      <c r="C395816" s="1309"/>
    </row>
    <row r="395817" spans="3:3">
      <c r="C395817" s="1309"/>
    </row>
    <row r="395818" spans="3:3">
      <c r="C395818" s="1309"/>
    </row>
    <row r="395819" spans="3:3">
      <c r="C395819" s="1309"/>
    </row>
    <row r="395820" spans="3:3">
      <c r="C395820" s="1309"/>
    </row>
    <row r="395821" spans="3:3">
      <c r="C395821" s="1309"/>
    </row>
    <row r="395822" spans="3:3">
      <c r="C395822" s="1309"/>
    </row>
    <row r="395823" spans="3:3">
      <c r="C395823" s="1309"/>
    </row>
    <row r="395824" spans="3:3">
      <c r="C395824" s="1309"/>
    </row>
    <row r="395825" spans="3:3">
      <c r="C395825" s="1309"/>
    </row>
    <row r="395826" spans="3:3">
      <c r="C395826" s="1309"/>
    </row>
    <row r="395827" spans="3:3">
      <c r="C395827" s="1309"/>
    </row>
    <row r="395828" spans="3:3">
      <c r="C395828" s="1309"/>
    </row>
    <row r="395829" spans="3:3">
      <c r="C395829" s="1309"/>
    </row>
    <row r="395830" spans="3:3">
      <c r="C395830" s="1309"/>
    </row>
    <row r="395831" spans="3:3">
      <c r="C395831" s="1309"/>
    </row>
    <row r="395832" spans="3:3">
      <c r="C395832" s="1309"/>
    </row>
    <row r="395833" spans="3:3">
      <c r="C395833" s="1309"/>
    </row>
    <row r="395834" spans="3:3">
      <c r="C395834" s="1309"/>
    </row>
    <row r="395835" spans="3:3">
      <c r="C395835" s="1309"/>
    </row>
    <row r="395836" spans="3:3">
      <c r="C395836" s="1309"/>
    </row>
    <row r="395837" spans="3:3">
      <c r="C395837" s="1309"/>
    </row>
    <row r="395838" spans="3:3">
      <c r="C395838" s="1309"/>
    </row>
    <row r="395839" spans="3:3">
      <c r="C395839" s="1309"/>
    </row>
    <row r="395840" spans="3:3">
      <c r="C395840" s="1309"/>
    </row>
    <row r="395841" spans="3:3">
      <c r="C395841" s="1309"/>
    </row>
    <row r="395842" spans="3:3">
      <c r="C395842" s="1309"/>
    </row>
    <row r="395843" spans="3:3">
      <c r="C395843" s="1309"/>
    </row>
    <row r="395844" spans="3:3">
      <c r="C395844" s="1309"/>
    </row>
    <row r="395845" spans="3:3">
      <c r="C395845" s="1309"/>
    </row>
    <row r="395846" spans="3:3">
      <c r="C395846" s="1309"/>
    </row>
    <row r="395847" spans="3:3">
      <c r="C395847" s="1309"/>
    </row>
    <row r="395848" spans="3:3">
      <c r="C395848" s="1309"/>
    </row>
    <row r="395849" spans="3:3">
      <c r="C395849" s="1309"/>
    </row>
    <row r="395850" spans="3:3">
      <c r="C395850" s="1309"/>
    </row>
    <row r="395851" spans="3:3">
      <c r="C395851" s="1309"/>
    </row>
    <row r="395852" spans="3:3">
      <c r="C395852" s="1309"/>
    </row>
    <row r="395853" spans="3:3">
      <c r="C395853" s="1309"/>
    </row>
    <row r="395854" spans="3:3">
      <c r="C395854" s="1309"/>
    </row>
    <row r="395855" spans="3:3">
      <c r="C395855" s="1309"/>
    </row>
    <row r="395856" spans="3:3">
      <c r="C395856" s="1309"/>
    </row>
    <row r="395857" spans="3:3">
      <c r="C395857" s="1309"/>
    </row>
    <row r="395858" spans="3:3">
      <c r="C395858" s="1309"/>
    </row>
    <row r="395859" spans="3:3">
      <c r="C395859" s="1309"/>
    </row>
    <row r="395860" spans="3:3">
      <c r="C395860" s="1309"/>
    </row>
    <row r="395861" spans="3:3">
      <c r="C395861" s="1309"/>
    </row>
    <row r="395862" spans="3:3">
      <c r="C395862" s="1309"/>
    </row>
    <row r="395863" spans="3:3">
      <c r="C395863" s="1309"/>
    </row>
    <row r="395864" spans="3:3">
      <c r="C395864" s="1309"/>
    </row>
    <row r="395865" spans="3:3">
      <c r="C395865" s="1309"/>
    </row>
    <row r="395866" spans="3:3">
      <c r="C395866" s="1309"/>
    </row>
    <row r="395867" spans="3:3">
      <c r="C395867" s="1309"/>
    </row>
    <row r="395868" spans="3:3">
      <c r="C395868" s="1309"/>
    </row>
    <row r="395869" spans="3:3">
      <c r="C395869" s="1309"/>
    </row>
    <row r="395870" spans="3:3">
      <c r="C395870" s="1309"/>
    </row>
    <row r="395871" spans="3:3">
      <c r="C395871" s="1309"/>
    </row>
    <row r="395872" spans="3:3">
      <c r="C395872" s="1309"/>
    </row>
    <row r="395873" spans="3:3">
      <c r="C395873" s="1309"/>
    </row>
    <row r="395874" spans="3:3">
      <c r="C395874" s="1309"/>
    </row>
    <row r="395875" spans="3:3">
      <c r="C395875" s="1309"/>
    </row>
    <row r="395876" spans="3:3">
      <c r="C395876" s="1309"/>
    </row>
    <row r="395877" spans="3:3">
      <c r="C395877" s="1309"/>
    </row>
    <row r="395878" spans="3:3">
      <c r="C395878" s="1309"/>
    </row>
    <row r="395879" spans="3:3">
      <c r="C395879" s="1309"/>
    </row>
    <row r="395880" spans="3:3">
      <c r="C395880" s="1309"/>
    </row>
    <row r="395881" spans="3:3">
      <c r="C395881" s="1309"/>
    </row>
    <row r="395882" spans="3:3">
      <c r="C395882" s="1309"/>
    </row>
    <row r="395883" spans="3:3">
      <c r="C395883" s="1309"/>
    </row>
    <row r="395884" spans="3:3">
      <c r="C395884" s="1309"/>
    </row>
    <row r="395885" spans="3:3">
      <c r="C395885" s="1309"/>
    </row>
    <row r="395886" spans="3:3">
      <c r="C395886" s="1309"/>
    </row>
    <row r="395887" spans="3:3">
      <c r="C395887" s="1309"/>
    </row>
    <row r="395888" spans="3:3">
      <c r="C395888" s="1309"/>
    </row>
    <row r="395889" spans="3:3">
      <c r="C395889" s="1309"/>
    </row>
    <row r="395890" spans="3:3">
      <c r="C395890" s="1309"/>
    </row>
    <row r="395891" spans="3:3">
      <c r="C395891" s="1309"/>
    </row>
    <row r="395892" spans="3:3">
      <c r="C395892" s="1309"/>
    </row>
    <row r="395893" spans="3:3">
      <c r="C395893" s="1309"/>
    </row>
    <row r="395894" spans="3:3">
      <c r="C395894" s="1309"/>
    </row>
    <row r="395895" spans="3:3">
      <c r="C395895" s="1309"/>
    </row>
    <row r="395896" spans="3:3">
      <c r="C395896" s="1309"/>
    </row>
    <row r="395897" spans="3:3">
      <c r="C395897" s="1309"/>
    </row>
    <row r="395898" spans="3:3">
      <c r="C395898" s="1309"/>
    </row>
    <row r="395899" spans="3:3">
      <c r="C395899" s="1309"/>
    </row>
    <row r="395900" spans="3:3">
      <c r="C395900" s="1309"/>
    </row>
    <row r="395901" spans="3:3">
      <c r="C395901" s="1309"/>
    </row>
    <row r="395902" spans="3:3">
      <c r="C395902" s="1309"/>
    </row>
    <row r="395903" spans="3:3">
      <c r="C395903" s="1309"/>
    </row>
    <row r="395904" spans="3:3">
      <c r="C395904" s="1309"/>
    </row>
    <row r="395905" spans="3:3">
      <c r="C395905" s="1309"/>
    </row>
    <row r="395906" spans="3:3">
      <c r="C395906" s="1309"/>
    </row>
    <row r="395907" spans="3:3">
      <c r="C395907" s="1309"/>
    </row>
    <row r="395908" spans="3:3">
      <c r="C395908" s="1309"/>
    </row>
    <row r="395909" spans="3:3">
      <c r="C395909" s="1309"/>
    </row>
    <row r="395910" spans="3:3">
      <c r="C395910" s="1309"/>
    </row>
    <row r="395911" spans="3:3">
      <c r="C395911" s="1309"/>
    </row>
    <row r="395912" spans="3:3">
      <c r="C395912" s="1309"/>
    </row>
    <row r="395913" spans="3:3">
      <c r="C395913" s="1309"/>
    </row>
    <row r="395914" spans="3:3">
      <c r="C395914" s="1309"/>
    </row>
    <row r="395915" spans="3:3">
      <c r="C395915" s="1309"/>
    </row>
    <row r="395916" spans="3:3">
      <c r="C395916" s="1309"/>
    </row>
    <row r="395917" spans="3:3">
      <c r="C395917" s="1309"/>
    </row>
    <row r="395918" spans="3:3">
      <c r="C395918" s="1309"/>
    </row>
    <row r="395919" spans="3:3">
      <c r="C395919" s="1309"/>
    </row>
    <row r="395920" spans="3:3">
      <c r="C395920" s="1309"/>
    </row>
    <row r="395921" spans="3:3">
      <c r="C395921" s="1309"/>
    </row>
    <row r="395922" spans="3:3">
      <c r="C395922" s="1309"/>
    </row>
    <row r="395923" spans="3:3">
      <c r="C395923" s="1309"/>
    </row>
    <row r="395924" spans="3:3">
      <c r="C395924" s="1309"/>
    </row>
    <row r="395925" spans="3:3">
      <c r="C395925" s="1309"/>
    </row>
    <row r="395926" spans="3:3">
      <c r="C395926" s="1309"/>
    </row>
    <row r="395927" spans="3:3">
      <c r="C395927" s="1309"/>
    </row>
    <row r="395928" spans="3:3">
      <c r="C395928" s="1309"/>
    </row>
    <row r="395929" spans="3:3">
      <c r="C395929" s="1309"/>
    </row>
    <row r="395930" spans="3:3">
      <c r="C395930" s="1309"/>
    </row>
    <row r="395931" spans="3:3">
      <c r="C395931" s="1309"/>
    </row>
    <row r="395932" spans="3:3">
      <c r="C395932" s="1309"/>
    </row>
    <row r="395933" spans="3:3">
      <c r="C395933" s="1309"/>
    </row>
    <row r="395934" spans="3:3">
      <c r="C395934" s="1309"/>
    </row>
    <row r="395935" spans="3:3">
      <c r="C395935" s="1309"/>
    </row>
    <row r="395936" spans="3:3">
      <c r="C395936" s="1309"/>
    </row>
    <row r="395937" spans="3:3">
      <c r="C395937" s="1309"/>
    </row>
    <row r="395938" spans="3:3">
      <c r="C395938" s="1309"/>
    </row>
    <row r="395939" spans="3:3">
      <c r="C395939" s="1309"/>
    </row>
    <row r="395940" spans="3:3">
      <c r="C395940" s="1309"/>
    </row>
    <row r="395941" spans="3:3">
      <c r="C395941" s="1309"/>
    </row>
    <row r="395942" spans="3:3">
      <c r="C395942" s="1309"/>
    </row>
    <row r="395943" spans="3:3">
      <c r="C395943" s="1309"/>
    </row>
    <row r="395944" spans="3:3">
      <c r="C395944" s="1309"/>
    </row>
    <row r="395945" spans="3:3">
      <c r="C395945" s="1309"/>
    </row>
    <row r="395946" spans="3:3">
      <c r="C395946" s="1309"/>
    </row>
    <row r="395947" spans="3:3">
      <c r="C395947" s="1309"/>
    </row>
    <row r="395948" spans="3:3">
      <c r="C395948" s="1309"/>
    </row>
    <row r="395949" spans="3:3">
      <c r="C395949" s="1309"/>
    </row>
    <row r="395950" spans="3:3">
      <c r="C395950" s="1309"/>
    </row>
    <row r="395951" spans="3:3">
      <c r="C395951" s="1309"/>
    </row>
    <row r="395952" spans="3:3">
      <c r="C395952" s="1309"/>
    </row>
    <row r="395953" spans="3:3">
      <c r="C395953" s="1309"/>
    </row>
    <row r="395954" spans="3:3">
      <c r="C395954" s="1309"/>
    </row>
    <row r="395955" spans="3:3">
      <c r="C395955" s="1309"/>
    </row>
    <row r="395956" spans="3:3">
      <c r="C395956" s="1309"/>
    </row>
    <row r="395957" spans="3:3">
      <c r="C395957" s="1309"/>
    </row>
    <row r="395958" spans="3:3">
      <c r="C395958" s="1309"/>
    </row>
    <row r="395959" spans="3:3">
      <c r="C395959" s="1309"/>
    </row>
    <row r="395960" spans="3:3">
      <c r="C395960" s="1309"/>
    </row>
    <row r="395961" spans="3:3">
      <c r="C395961" s="1309"/>
    </row>
    <row r="395962" spans="3:3">
      <c r="C395962" s="1309"/>
    </row>
    <row r="395963" spans="3:3">
      <c r="C395963" s="1309"/>
    </row>
    <row r="395964" spans="3:3">
      <c r="C395964" s="1309"/>
    </row>
    <row r="395965" spans="3:3">
      <c r="C395965" s="1309"/>
    </row>
    <row r="395966" spans="3:3">
      <c r="C395966" s="1309"/>
    </row>
    <row r="395967" spans="3:3">
      <c r="C395967" s="1309"/>
    </row>
    <row r="395968" spans="3:3">
      <c r="C395968" s="1309"/>
    </row>
    <row r="395969" spans="3:3">
      <c r="C395969" s="1309"/>
    </row>
    <row r="395970" spans="3:3">
      <c r="C395970" s="1309"/>
    </row>
    <row r="395971" spans="3:3">
      <c r="C395971" s="1309"/>
    </row>
    <row r="395972" spans="3:3">
      <c r="C395972" s="1309"/>
    </row>
    <row r="395973" spans="3:3">
      <c r="C395973" s="1309"/>
    </row>
    <row r="395974" spans="3:3">
      <c r="C395974" s="1309"/>
    </row>
    <row r="395975" spans="3:3">
      <c r="C395975" s="1309"/>
    </row>
    <row r="395976" spans="3:3">
      <c r="C395976" s="1309"/>
    </row>
    <row r="395977" spans="3:3">
      <c r="C395977" s="1309"/>
    </row>
    <row r="395978" spans="3:3">
      <c r="C395978" s="1309"/>
    </row>
    <row r="395979" spans="3:3">
      <c r="C395979" s="1309"/>
    </row>
    <row r="395980" spans="3:3">
      <c r="C395980" s="1309"/>
    </row>
    <row r="395981" spans="3:3">
      <c r="C395981" s="1309"/>
    </row>
    <row r="395982" spans="3:3">
      <c r="C395982" s="1309"/>
    </row>
    <row r="395983" spans="3:3">
      <c r="C395983" s="1309"/>
    </row>
    <row r="395984" spans="3:3">
      <c r="C395984" s="1309"/>
    </row>
    <row r="395985" spans="3:3">
      <c r="C395985" s="1309"/>
    </row>
    <row r="395986" spans="3:3">
      <c r="C395986" s="1309"/>
    </row>
    <row r="395987" spans="3:3">
      <c r="C395987" s="1309"/>
    </row>
    <row r="395988" spans="3:3">
      <c r="C395988" s="1309"/>
    </row>
    <row r="395989" spans="3:3">
      <c r="C395989" s="1309"/>
    </row>
    <row r="395990" spans="3:3">
      <c r="C395990" s="1309"/>
    </row>
    <row r="395991" spans="3:3">
      <c r="C395991" s="1309"/>
    </row>
    <row r="395992" spans="3:3">
      <c r="C395992" s="1309"/>
    </row>
    <row r="395993" spans="3:3">
      <c r="C395993" s="1309"/>
    </row>
    <row r="395994" spans="3:3">
      <c r="C395994" s="1309"/>
    </row>
    <row r="395995" spans="3:3">
      <c r="C395995" s="1309"/>
    </row>
    <row r="395996" spans="3:3">
      <c r="C395996" s="1309"/>
    </row>
    <row r="395997" spans="3:3">
      <c r="C395997" s="1309"/>
    </row>
    <row r="395998" spans="3:3">
      <c r="C395998" s="1309"/>
    </row>
    <row r="395999" spans="3:3">
      <c r="C395999" s="1309"/>
    </row>
    <row r="396000" spans="3:3">
      <c r="C396000" s="1309"/>
    </row>
    <row r="396001" spans="3:3">
      <c r="C396001" s="1309"/>
    </row>
    <row r="396002" spans="3:3">
      <c r="C396002" s="1309"/>
    </row>
    <row r="396003" spans="3:3">
      <c r="C396003" s="1309"/>
    </row>
    <row r="396004" spans="3:3">
      <c r="C396004" s="1309"/>
    </row>
    <row r="396005" spans="3:3">
      <c r="C396005" s="1309"/>
    </row>
    <row r="396006" spans="3:3">
      <c r="C396006" s="1309"/>
    </row>
    <row r="396007" spans="3:3">
      <c r="C396007" s="1309"/>
    </row>
    <row r="396008" spans="3:3">
      <c r="C396008" s="1309"/>
    </row>
    <row r="396009" spans="3:3">
      <c r="C396009" s="1309"/>
    </row>
    <row r="396010" spans="3:3">
      <c r="C396010" s="1309"/>
    </row>
    <row r="396011" spans="3:3">
      <c r="C396011" s="1309"/>
    </row>
    <row r="396012" spans="3:3">
      <c r="C396012" s="1309"/>
    </row>
    <row r="396013" spans="3:3">
      <c r="C396013" s="1309"/>
    </row>
    <row r="396014" spans="3:3">
      <c r="C396014" s="1309"/>
    </row>
    <row r="396015" spans="3:3">
      <c r="C396015" s="1309"/>
    </row>
    <row r="396016" spans="3:3">
      <c r="C396016" s="1309"/>
    </row>
    <row r="396017" spans="3:3">
      <c r="C396017" s="1309"/>
    </row>
    <row r="396018" spans="3:3">
      <c r="C396018" s="1309"/>
    </row>
    <row r="396019" spans="3:3">
      <c r="C396019" s="1309"/>
    </row>
    <row r="396020" spans="3:3">
      <c r="C396020" s="1309"/>
    </row>
    <row r="396021" spans="3:3">
      <c r="C396021" s="1309"/>
    </row>
    <row r="396022" spans="3:3">
      <c r="C396022" s="1309"/>
    </row>
    <row r="396023" spans="3:3">
      <c r="C396023" s="1309"/>
    </row>
    <row r="396024" spans="3:3">
      <c r="C396024" s="1309"/>
    </row>
    <row r="396025" spans="3:3">
      <c r="C396025" s="1309"/>
    </row>
    <row r="396026" spans="3:3">
      <c r="C396026" s="1309"/>
    </row>
    <row r="396027" spans="3:3">
      <c r="C396027" s="1309"/>
    </row>
    <row r="396028" spans="3:3">
      <c r="C396028" s="1309"/>
    </row>
    <row r="396029" spans="3:3">
      <c r="C396029" s="1309"/>
    </row>
    <row r="396030" spans="3:3">
      <c r="C396030" s="1309"/>
    </row>
    <row r="396031" spans="3:3">
      <c r="C396031" s="1309"/>
    </row>
    <row r="396032" spans="3:3">
      <c r="C396032" s="1309"/>
    </row>
    <row r="396033" spans="3:3">
      <c r="C396033" s="1309"/>
    </row>
    <row r="396034" spans="3:3">
      <c r="C396034" s="1309"/>
    </row>
    <row r="396035" spans="3:3">
      <c r="C396035" s="1309"/>
    </row>
    <row r="396036" spans="3:3">
      <c r="C396036" s="1309"/>
    </row>
    <row r="396037" spans="3:3">
      <c r="C396037" s="1309"/>
    </row>
    <row r="396038" spans="3:3">
      <c r="C396038" s="1309"/>
    </row>
    <row r="396039" spans="3:3">
      <c r="C396039" s="1309"/>
    </row>
    <row r="396040" spans="3:3">
      <c r="C396040" s="1309"/>
    </row>
    <row r="396041" spans="3:3">
      <c r="C396041" s="1309"/>
    </row>
    <row r="396042" spans="3:3">
      <c r="C396042" s="1309"/>
    </row>
    <row r="396043" spans="3:3">
      <c r="C396043" s="1309"/>
    </row>
    <row r="396044" spans="3:3">
      <c r="C396044" s="1309"/>
    </row>
    <row r="396045" spans="3:3">
      <c r="C396045" s="1309"/>
    </row>
    <row r="396046" spans="3:3">
      <c r="C396046" s="1309"/>
    </row>
    <row r="396047" spans="3:3">
      <c r="C396047" s="1309"/>
    </row>
    <row r="396048" spans="3:3">
      <c r="C396048" s="1309"/>
    </row>
    <row r="396049" spans="3:3">
      <c r="C396049" s="1309"/>
    </row>
    <row r="396050" spans="3:3">
      <c r="C396050" s="1309"/>
    </row>
    <row r="396051" spans="3:3">
      <c r="C396051" s="1309"/>
    </row>
    <row r="396052" spans="3:3">
      <c r="C396052" s="1309"/>
    </row>
    <row r="396053" spans="3:3">
      <c r="C396053" s="1309"/>
    </row>
    <row r="396054" spans="3:3">
      <c r="C396054" s="1309"/>
    </row>
    <row r="396055" spans="3:3">
      <c r="C396055" s="1309"/>
    </row>
    <row r="396056" spans="3:3">
      <c r="C396056" s="1309"/>
    </row>
    <row r="396057" spans="3:3">
      <c r="C396057" s="1309"/>
    </row>
    <row r="396058" spans="3:3">
      <c r="C396058" s="1309"/>
    </row>
    <row r="396059" spans="3:3">
      <c r="C396059" s="1309"/>
    </row>
    <row r="396060" spans="3:3">
      <c r="C396060" s="1309"/>
    </row>
    <row r="396061" spans="3:3">
      <c r="C396061" s="1309"/>
    </row>
    <row r="396062" spans="3:3">
      <c r="C396062" s="1309"/>
    </row>
    <row r="396063" spans="3:3">
      <c r="C396063" s="1309"/>
    </row>
    <row r="396064" spans="3:3">
      <c r="C396064" s="1309"/>
    </row>
    <row r="396065" spans="3:3">
      <c r="C396065" s="1309"/>
    </row>
    <row r="396066" spans="3:3">
      <c r="C396066" s="1309"/>
    </row>
    <row r="396067" spans="3:3">
      <c r="C396067" s="1309"/>
    </row>
    <row r="396068" spans="3:3">
      <c r="C396068" s="1309"/>
    </row>
    <row r="396069" spans="3:3">
      <c r="C396069" s="1309"/>
    </row>
    <row r="396070" spans="3:3">
      <c r="C396070" s="1309"/>
    </row>
    <row r="396071" spans="3:3">
      <c r="C396071" s="1309"/>
    </row>
    <row r="396072" spans="3:3">
      <c r="C396072" s="1309"/>
    </row>
    <row r="396073" spans="3:3">
      <c r="C396073" s="1309"/>
    </row>
    <row r="396074" spans="3:3">
      <c r="C396074" s="1309"/>
    </row>
    <row r="396075" spans="3:3">
      <c r="C396075" s="1309"/>
    </row>
    <row r="396076" spans="3:3">
      <c r="C396076" s="1309"/>
    </row>
    <row r="396077" spans="3:3">
      <c r="C396077" s="1309"/>
    </row>
    <row r="396078" spans="3:3">
      <c r="C396078" s="1309"/>
    </row>
    <row r="396079" spans="3:3">
      <c r="C396079" s="1309"/>
    </row>
    <row r="396080" spans="3:3">
      <c r="C396080" s="1309"/>
    </row>
    <row r="396081" spans="3:3">
      <c r="C396081" s="1309"/>
    </row>
    <row r="396082" spans="3:3">
      <c r="C396082" s="1309"/>
    </row>
    <row r="396083" spans="3:3">
      <c r="C396083" s="1309"/>
    </row>
    <row r="396084" spans="3:3">
      <c r="C396084" s="1309"/>
    </row>
    <row r="396085" spans="3:3">
      <c r="C396085" s="1309"/>
    </row>
    <row r="396086" spans="3:3">
      <c r="C396086" s="1309"/>
    </row>
    <row r="396087" spans="3:3">
      <c r="C396087" s="1309"/>
    </row>
    <row r="396088" spans="3:3">
      <c r="C396088" s="1309"/>
    </row>
    <row r="396089" spans="3:3">
      <c r="C396089" s="1309"/>
    </row>
    <row r="396090" spans="3:3">
      <c r="C396090" s="1309"/>
    </row>
    <row r="396091" spans="3:3">
      <c r="C396091" s="1309"/>
    </row>
    <row r="396092" spans="3:3">
      <c r="C396092" s="1309"/>
    </row>
    <row r="396093" spans="3:3">
      <c r="C396093" s="1309"/>
    </row>
    <row r="396094" spans="3:3">
      <c r="C396094" s="1309"/>
    </row>
    <row r="396095" spans="3:3">
      <c r="C396095" s="1309"/>
    </row>
    <row r="396096" spans="3:3">
      <c r="C396096" s="1309"/>
    </row>
    <row r="396097" spans="3:3">
      <c r="C396097" s="1309"/>
    </row>
    <row r="396098" spans="3:3">
      <c r="C396098" s="1309"/>
    </row>
    <row r="396099" spans="3:3">
      <c r="C396099" s="1309"/>
    </row>
    <row r="396100" spans="3:3">
      <c r="C396100" s="1309"/>
    </row>
    <row r="396101" spans="3:3">
      <c r="C396101" s="1309"/>
    </row>
    <row r="396102" spans="3:3">
      <c r="C396102" s="1309"/>
    </row>
    <row r="396103" spans="3:3">
      <c r="C396103" s="1309"/>
    </row>
    <row r="396104" spans="3:3">
      <c r="C396104" s="1309"/>
    </row>
    <row r="396105" spans="3:3">
      <c r="C396105" s="1309"/>
    </row>
    <row r="396106" spans="3:3">
      <c r="C396106" s="1309"/>
    </row>
    <row r="396107" spans="3:3">
      <c r="C396107" s="1309"/>
    </row>
    <row r="396108" spans="3:3">
      <c r="C396108" s="1309"/>
    </row>
    <row r="396109" spans="3:3">
      <c r="C396109" s="1309"/>
    </row>
    <row r="396110" spans="3:3">
      <c r="C396110" s="1309"/>
    </row>
    <row r="396111" spans="3:3">
      <c r="C396111" s="1309"/>
    </row>
    <row r="396112" spans="3:3">
      <c r="C396112" s="1309"/>
    </row>
    <row r="396113" spans="3:3">
      <c r="C396113" s="1309"/>
    </row>
    <row r="396114" spans="3:3">
      <c r="C396114" s="1309"/>
    </row>
    <row r="396115" spans="3:3">
      <c r="C396115" s="1309"/>
    </row>
    <row r="396116" spans="3:3">
      <c r="C396116" s="1309"/>
    </row>
    <row r="396117" spans="3:3">
      <c r="C396117" s="1309"/>
    </row>
    <row r="396118" spans="3:3">
      <c r="C396118" s="1309"/>
    </row>
    <row r="396119" spans="3:3">
      <c r="C396119" s="1309"/>
    </row>
    <row r="396120" spans="3:3">
      <c r="C396120" s="1309"/>
    </row>
    <row r="396121" spans="3:3">
      <c r="C396121" s="1309"/>
    </row>
    <row r="396122" spans="3:3">
      <c r="C396122" s="1309"/>
    </row>
    <row r="396123" spans="3:3">
      <c r="C396123" s="1309"/>
    </row>
    <row r="396124" spans="3:3">
      <c r="C396124" s="1309"/>
    </row>
    <row r="396125" spans="3:3">
      <c r="C396125" s="1309"/>
    </row>
    <row r="396126" spans="3:3">
      <c r="C396126" s="1309"/>
    </row>
    <row r="396127" spans="3:3">
      <c r="C396127" s="1309"/>
    </row>
    <row r="396128" spans="3:3">
      <c r="C396128" s="1309"/>
    </row>
    <row r="396129" spans="3:3">
      <c r="C396129" s="1309"/>
    </row>
    <row r="396130" spans="3:3">
      <c r="C396130" s="1309"/>
    </row>
    <row r="396131" spans="3:3">
      <c r="C396131" s="1309"/>
    </row>
    <row r="396132" spans="3:3">
      <c r="C396132" s="1309"/>
    </row>
    <row r="396133" spans="3:3">
      <c r="C396133" s="1309"/>
    </row>
    <row r="396134" spans="3:3">
      <c r="C396134" s="1309"/>
    </row>
    <row r="396135" spans="3:3">
      <c r="C396135" s="1309"/>
    </row>
    <row r="396136" spans="3:3">
      <c r="C396136" s="1309"/>
    </row>
    <row r="396137" spans="3:3">
      <c r="C396137" s="1309"/>
    </row>
    <row r="396138" spans="3:3">
      <c r="C396138" s="1309"/>
    </row>
    <row r="396139" spans="3:3">
      <c r="C396139" s="1309"/>
    </row>
    <row r="396140" spans="3:3">
      <c r="C396140" s="1309"/>
    </row>
    <row r="396141" spans="3:3">
      <c r="C396141" s="1309"/>
    </row>
    <row r="396142" spans="3:3">
      <c r="C396142" s="1309"/>
    </row>
    <row r="396143" spans="3:3">
      <c r="C396143" s="1309"/>
    </row>
    <row r="396144" spans="3:3">
      <c r="C396144" s="1309"/>
    </row>
    <row r="396145" spans="3:3">
      <c r="C396145" s="1309"/>
    </row>
    <row r="396146" spans="3:3">
      <c r="C396146" s="1309"/>
    </row>
    <row r="396147" spans="3:3">
      <c r="C396147" s="1309"/>
    </row>
    <row r="396148" spans="3:3">
      <c r="C396148" s="1309"/>
    </row>
    <row r="396149" spans="3:3">
      <c r="C396149" s="1309"/>
    </row>
    <row r="396150" spans="3:3">
      <c r="C396150" s="1309"/>
    </row>
    <row r="396151" spans="3:3">
      <c r="C396151" s="1309"/>
    </row>
    <row r="396152" spans="3:3">
      <c r="C396152" s="1309"/>
    </row>
    <row r="396153" spans="3:3">
      <c r="C396153" s="1309"/>
    </row>
    <row r="396154" spans="3:3">
      <c r="C396154" s="1309"/>
    </row>
    <row r="396155" spans="3:3">
      <c r="C396155" s="1309"/>
    </row>
    <row r="396156" spans="3:3">
      <c r="C396156" s="1309"/>
    </row>
    <row r="396157" spans="3:3">
      <c r="C396157" s="1309"/>
    </row>
    <row r="396158" spans="3:3">
      <c r="C396158" s="1309"/>
    </row>
    <row r="396159" spans="3:3">
      <c r="C396159" s="1309"/>
    </row>
    <row r="396160" spans="3:3">
      <c r="C396160" s="1309"/>
    </row>
    <row r="396161" spans="3:3">
      <c r="C396161" s="1309"/>
    </row>
    <row r="396162" spans="3:3">
      <c r="C396162" s="1309"/>
    </row>
    <row r="396163" spans="3:3">
      <c r="C396163" s="1309"/>
    </row>
    <row r="396164" spans="3:3">
      <c r="C396164" s="1309"/>
    </row>
    <row r="396165" spans="3:3">
      <c r="C396165" s="1309"/>
    </row>
    <row r="396166" spans="3:3">
      <c r="C396166" s="1309"/>
    </row>
    <row r="396167" spans="3:3">
      <c r="C396167" s="1309"/>
    </row>
    <row r="396168" spans="3:3">
      <c r="C396168" s="1309"/>
    </row>
    <row r="396169" spans="3:3">
      <c r="C396169" s="1309"/>
    </row>
    <row r="396170" spans="3:3">
      <c r="C396170" s="1309"/>
    </row>
    <row r="396171" spans="3:3">
      <c r="C396171" s="1309"/>
    </row>
    <row r="396172" spans="3:3">
      <c r="C396172" s="1309"/>
    </row>
    <row r="396173" spans="3:3">
      <c r="C396173" s="1309"/>
    </row>
    <row r="396174" spans="3:3">
      <c r="C396174" s="1309"/>
    </row>
    <row r="396175" spans="3:3">
      <c r="C396175" s="1309"/>
    </row>
    <row r="396176" spans="3:3">
      <c r="C396176" s="1309"/>
    </row>
    <row r="396177" spans="3:3">
      <c r="C396177" s="1309"/>
    </row>
    <row r="396178" spans="3:3">
      <c r="C396178" s="1309"/>
    </row>
    <row r="396179" spans="3:3">
      <c r="C396179" s="1309"/>
    </row>
    <row r="396180" spans="3:3">
      <c r="C396180" s="1309"/>
    </row>
    <row r="396181" spans="3:3">
      <c r="C396181" s="1309"/>
    </row>
    <row r="396182" spans="3:3">
      <c r="C396182" s="1309"/>
    </row>
    <row r="396183" spans="3:3">
      <c r="C396183" s="1309"/>
    </row>
    <row r="396184" spans="3:3">
      <c r="C396184" s="1309"/>
    </row>
    <row r="396185" spans="3:3">
      <c r="C396185" s="1309"/>
    </row>
    <row r="396186" spans="3:3">
      <c r="C396186" s="1309"/>
    </row>
    <row r="396187" spans="3:3">
      <c r="C396187" s="1309"/>
    </row>
    <row r="396188" spans="3:3">
      <c r="C396188" s="1309"/>
    </row>
    <row r="396189" spans="3:3">
      <c r="C396189" s="1309"/>
    </row>
    <row r="396190" spans="3:3">
      <c r="C396190" s="1309"/>
    </row>
    <row r="396191" spans="3:3">
      <c r="C396191" s="1309"/>
    </row>
    <row r="396192" spans="3:3">
      <c r="C396192" s="1309"/>
    </row>
    <row r="396193" spans="3:3">
      <c r="C396193" s="1309"/>
    </row>
    <row r="396194" spans="3:3">
      <c r="C396194" s="1309"/>
    </row>
    <row r="396195" spans="3:3">
      <c r="C396195" s="1309"/>
    </row>
    <row r="396196" spans="3:3">
      <c r="C396196" s="1309"/>
    </row>
    <row r="396197" spans="3:3">
      <c r="C396197" s="1309"/>
    </row>
    <row r="396198" spans="3:3">
      <c r="C396198" s="1309"/>
    </row>
    <row r="396199" spans="3:3">
      <c r="C396199" s="1309"/>
    </row>
    <row r="396200" spans="3:3">
      <c r="C396200" s="1309"/>
    </row>
    <row r="396201" spans="3:3">
      <c r="C396201" s="1309"/>
    </row>
    <row r="396202" spans="3:3">
      <c r="C396202" s="1309"/>
    </row>
    <row r="396203" spans="3:3">
      <c r="C396203" s="1309"/>
    </row>
    <row r="396204" spans="3:3">
      <c r="C396204" s="1309"/>
    </row>
    <row r="396205" spans="3:3">
      <c r="C396205" s="1309"/>
    </row>
    <row r="396206" spans="3:3">
      <c r="C396206" s="1309"/>
    </row>
    <row r="396207" spans="3:3">
      <c r="C396207" s="1309"/>
    </row>
    <row r="396208" spans="3:3">
      <c r="C396208" s="1309"/>
    </row>
    <row r="396209" spans="3:3">
      <c r="C396209" s="1309"/>
    </row>
    <row r="396210" spans="3:3">
      <c r="C396210" s="1309"/>
    </row>
    <row r="396211" spans="3:3">
      <c r="C396211" s="1309"/>
    </row>
    <row r="396212" spans="3:3">
      <c r="C396212" s="1309"/>
    </row>
    <row r="396213" spans="3:3">
      <c r="C396213" s="1309"/>
    </row>
    <row r="396214" spans="3:3">
      <c r="C396214" s="1309"/>
    </row>
    <row r="396215" spans="3:3">
      <c r="C396215" s="1309"/>
    </row>
    <row r="396216" spans="3:3">
      <c r="C396216" s="1309"/>
    </row>
    <row r="396217" spans="3:3">
      <c r="C396217" s="1309"/>
    </row>
    <row r="396218" spans="3:3">
      <c r="C396218" s="1309"/>
    </row>
    <row r="396219" spans="3:3">
      <c r="C396219" s="1309"/>
    </row>
    <row r="396220" spans="3:3">
      <c r="C396220" s="1309"/>
    </row>
    <row r="396221" spans="3:3">
      <c r="C396221" s="1309"/>
    </row>
    <row r="396222" spans="3:3">
      <c r="C396222" s="1309"/>
    </row>
    <row r="396223" spans="3:3">
      <c r="C396223" s="1309"/>
    </row>
    <row r="396224" spans="3:3">
      <c r="C396224" s="1309"/>
    </row>
    <row r="396225" spans="3:3">
      <c r="C396225" s="1309"/>
    </row>
    <row r="396226" spans="3:3">
      <c r="C396226" s="1309"/>
    </row>
    <row r="396227" spans="3:3">
      <c r="C396227" s="1309"/>
    </row>
    <row r="396228" spans="3:3">
      <c r="C396228" s="1309"/>
    </row>
    <row r="396229" spans="3:3">
      <c r="C396229" s="1309"/>
    </row>
    <row r="396230" spans="3:3">
      <c r="C396230" s="1309"/>
    </row>
    <row r="396231" spans="3:3">
      <c r="C396231" s="1309"/>
    </row>
    <row r="396232" spans="3:3">
      <c r="C396232" s="1309"/>
    </row>
    <row r="396233" spans="3:3">
      <c r="C396233" s="1309"/>
    </row>
    <row r="396234" spans="3:3">
      <c r="C396234" s="1309"/>
    </row>
    <row r="396235" spans="3:3">
      <c r="C396235" s="1309"/>
    </row>
    <row r="396236" spans="3:3">
      <c r="C396236" s="1309"/>
    </row>
    <row r="396237" spans="3:3">
      <c r="C396237" s="1309"/>
    </row>
    <row r="396238" spans="3:3">
      <c r="C396238" s="1309"/>
    </row>
    <row r="396239" spans="3:3">
      <c r="C396239" s="1309"/>
    </row>
    <row r="396240" spans="3:3">
      <c r="C396240" s="1309"/>
    </row>
    <row r="396241" spans="3:3">
      <c r="C396241" s="1309"/>
    </row>
    <row r="396242" spans="3:3">
      <c r="C396242" s="1309"/>
    </row>
    <row r="396243" spans="3:3">
      <c r="C396243" s="1309"/>
    </row>
    <row r="396244" spans="3:3">
      <c r="C396244" s="1309"/>
    </row>
    <row r="396245" spans="3:3">
      <c r="C396245" s="1309"/>
    </row>
    <row r="396246" spans="3:3">
      <c r="C396246" s="1309"/>
    </row>
    <row r="396247" spans="3:3">
      <c r="C396247" s="1309"/>
    </row>
    <row r="396248" spans="3:3">
      <c r="C396248" s="1309"/>
    </row>
    <row r="396249" spans="3:3">
      <c r="C396249" s="1309"/>
    </row>
    <row r="396250" spans="3:3">
      <c r="C396250" s="1309"/>
    </row>
    <row r="396251" spans="3:3">
      <c r="C396251" s="1309"/>
    </row>
    <row r="396252" spans="3:3">
      <c r="C396252" s="1309"/>
    </row>
    <row r="396253" spans="3:3">
      <c r="C396253" s="1309"/>
    </row>
    <row r="396254" spans="3:3">
      <c r="C396254" s="1309"/>
    </row>
    <row r="396255" spans="3:3">
      <c r="C396255" s="1309"/>
    </row>
    <row r="396256" spans="3:3">
      <c r="C396256" s="1309"/>
    </row>
    <row r="396257" spans="3:3">
      <c r="C396257" s="1309"/>
    </row>
    <row r="396258" spans="3:3">
      <c r="C396258" s="1309"/>
    </row>
    <row r="396259" spans="3:3">
      <c r="C396259" s="1309"/>
    </row>
    <row r="396260" spans="3:3">
      <c r="C396260" s="1309"/>
    </row>
    <row r="396261" spans="3:3">
      <c r="C396261" s="1309"/>
    </row>
    <row r="396262" spans="3:3">
      <c r="C396262" s="1309"/>
    </row>
    <row r="396263" spans="3:3">
      <c r="C396263" s="1309"/>
    </row>
    <row r="396264" spans="3:3">
      <c r="C396264" s="1309"/>
    </row>
    <row r="396265" spans="3:3">
      <c r="C396265" s="1309"/>
    </row>
    <row r="396266" spans="3:3">
      <c r="C396266" s="1309"/>
    </row>
    <row r="396267" spans="3:3">
      <c r="C396267" s="1309"/>
    </row>
    <row r="396268" spans="3:3">
      <c r="C396268" s="1309"/>
    </row>
    <row r="396269" spans="3:3">
      <c r="C396269" s="1309"/>
    </row>
    <row r="396270" spans="3:3">
      <c r="C396270" s="1309"/>
    </row>
    <row r="396271" spans="3:3">
      <c r="C396271" s="1309"/>
    </row>
    <row r="396272" spans="3:3">
      <c r="C396272" s="1309"/>
    </row>
    <row r="396273" spans="3:3">
      <c r="C396273" s="1309"/>
    </row>
    <row r="396274" spans="3:3">
      <c r="C396274" s="1309"/>
    </row>
    <row r="396275" spans="3:3">
      <c r="C396275" s="1309"/>
    </row>
    <row r="396276" spans="3:3">
      <c r="C396276" s="1309"/>
    </row>
    <row r="396277" spans="3:3">
      <c r="C396277" s="1309"/>
    </row>
    <row r="396278" spans="3:3">
      <c r="C396278" s="1309"/>
    </row>
    <row r="396279" spans="3:3">
      <c r="C396279" s="1309"/>
    </row>
    <row r="396280" spans="3:3">
      <c r="C396280" s="1309"/>
    </row>
    <row r="396281" spans="3:3">
      <c r="C396281" s="1309"/>
    </row>
    <row r="396282" spans="3:3">
      <c r="C396282" s="1309"/>
    </row>
    <row r="396283" spans="3:3">
      <c r="C396283" s="1309"/>
    </row>
    <row r="396284" spans="3:3">
      <c r="C396284" s="1309"/>
    </row>
    <row r="396285" spans="3:3">
      <c r="C396285" s="1309"/>
    </row>
    <row r="396286" spans="3:3">
      <c r="C396286" s="1309"/>
    </row>
    <row r="396287" spans="3:3">
      <c r="C396287" s="1309"/>
    </row>
    <row r="396288" spans="3:3">
      <c r="C396288" s="1309"/>
    </row>
    <row r="396289" spans="3:3">
      <c r="C396289" s="1309"/>
    </row>
    <row r="396290" spans="3:3">
      <c r="C396290" s="1309"/>
    </row>
    <row r="396291" spans="3:3">
      <c r="C396291" s="1309"/>
    </row>
    <row r="396292" spans="3:3">
      <c r="C396292" s="1309"/>
    </row>
    <row r="396293" spans="3:3">
      <c r="C396293" s="1309"/>
    </row>
    <row r="396294" spans="3:3">
      <c r="C396294" s="1309"/>
    </row>
    <row r="396295" spans="3:3">
      <c r="C396295" s="1309"/>
    </row>
    <row r="396296" spans="3:3">
      <c r="C396296" s="1309"/>
    </row>
    <row r="396297" spans="3:3">
      <c r="C396297" s="1309"/>
    </row>
    <row r="396298" spans="3:3">
      <c r="C396298" s="1309"/>
    </row>
    <row r="396299" spans="3:3">
      <c r="C396299" s="1309"/>
    </row>
    <row r="396300" spans="3:3">
      <c r="C396300" s="1309"/>
    </row>
    <row r="396301" spans="3:3">
      <c r="C396301" s="1309"/>
    </row>
    <row r="396302" spans="3:3">
      <c r="C396302" s="1309"/>
    </row>
    <row r="396303" spans="3:3">
      <c r="C396303" s="1309"/>
    </row>
    <row r="396304" spans="3:3">
      <c r="C396304" s="1309"/>
    </row>
    <row r="396305" spans="3:3">
      <c r="C396305" s="1309"/>
    </row>
    <row r="396306" spans="3:3">
      <c r="C396306" s="1309"/>
    </row>
    <row r="396307" spans="3:3">
      <c r="C396307" s="1309"/>
    </row>
    <row r="396308" spans="3:3">
      <c r="C396308" s="1309"/>
    </row>
    <row r="396309" spans="3:3">
      <c r="C396309" s="1309"/>
    </row>
    <row r="396310" spans="3:3">
      <c r="C396310" s="1309"/>
    </row>
    <row r="396311" spans="3:3">
      <c r="C396311" s="1309"/>
    </row>
    <row r="396312" spans="3:3">
      <c r="C396312" s="1309"/>
    </row>
    <row r="396313" spans="3:3">
      <c r="C396313" s="1309"/>
    </row>
    <row r="396314" spans="3:3">
      <c r="C396314" s="1309"/>
    </row>
    <row r="396315" spans="3:3">
      <c r="C396315" s="1309"/>
    </row>
    <row r="396316" spans="3:3">
      <c r="C396316" s="1309"/>
    </row>
    <row r="396317" spans="3:3">
      <c r="C396317" s="1309"/>
    </row>
    <row r="396318" spans="3:3">
      <c r="C396318" s="1309"/>
    </row>
    <row r="396319" spans="3:3">
      <c r="C396319" s="1309"/>
    </row>
    <row r="396320" spans="3:3">
      <c r="C396320" s="1309"/>
    </row>
    <row r="396321" spans="3:3">
      <c r="C396321" s="1309"/>
    </row>
    <row r="396322" spans="3:3">
      <c r="C396322" s="1309"/>
    </row>
    <row r="396323" spans="3:3">
      <c r="C396323" s="1309"/>
    </row>
    <row r="396324" spans="3:3">
      <c r="C396324" s="1309"/>
    </row>
    <row r="396325" spans="3:3">
      <c r="C396325" s="1309"/>
    </row>
    <row r="396326" spans="3:3">
      <c r="C396326" s="1309"/>
    </row>
    <row r="396327" spans="3:3">
      <c r="C396327" s="1309"/>
    </row>
    <row r="396328" spans="3:3">
      <c r="C396328" s="1309"/>
    </row>
    <row r="396329" spans="3:3">
      <c r="C396329" s="1309"/>
    </row>
    <row r="396330" spans="3:3">
      <c r="C396330" s="1309"/>
    </row>
    <row r="396331" spans="3:3">
      <c r="C396331" s="1309"/>
    </row>
    <row r="396332" spans="3:3">
      <c r="C396332" s="1309"/>
    </row>
    <row r="396333" spans="3:3">
      <c r="C396333" s="1309"/>
    </row>
    <row r="396334" spans="3:3">
      <c r="C396334" s="1309"/>
    </row>
    <row r="396335" spans="3:3">
      <c r="C396335" s="1309"/>
    </row>
    <row r="396336" spans="3:3">
      <c r="C396336" s="1309"/>
    </row>
    <row r="396337" spans="3:3">
      <c r="C396337" s="1309"/>
    </row>
    <row r="396338" spans="3:3">
      <c r="C396338" s="1309"/>
    </row>
    <row r="396339" spans="3:3">
      <c r="C396339" s="1309"/>
    </row>
    <row r="396340" spans="3:3">
      <c r="C396340" s="1309"/>
    </row>
    <row r="396341" spans="3:3">
      <c r="C396341" s="1309"/>
    </row>
    <row r="396342" spans="3:3">
      <c r="C396342" s="1309"/>
    </row>
    <row r="396343" spans="3:3">
      <c r="C396343" s="1309"/>
    </row>
    <row r="396344" spans="3:3">
      <c r="C396344" s="1309"/>
    </row>
    <row r="396345" spans="3:3">
      <c r="C396345" s="1309"/>
    </row>
    <row r="396346" spans="3:3">
      <c r="C396346" s="1309"/>
    </row>
    <row r="396347" spans="3:3">
      <c r="C396347" s="1309"/>
    </row>
    <row r="396348" spans="3:3">
      <c r="C396348" s="1309"/>
    </row>
    <row r="396349" spans="3:3">
      <c r="C396349" s="1309"/>
    </row>
    <row r="396350" spans="3:3">
      <c r="C396350" s="1309"/>
    </row>
    <row r="396351" spans="3:3">
      <c r="C396351" s="1309"/>
    </row>
    <row r="396352" spans="3:3">
      <c r="C396352" s="1309"/>
    </row>
    <row r="396353" spans="3:3">
      <c r="C396353" s="1309"/>
    </row>
    <row r="396354" spans="3:3">
      <c r="C396354" s="1309"/>
    </row>
    <row r="396355" spans="3:3">
      <c r="C396355" s="1309"/>
    </row>
    <row r="396356" spans="3:3">
      <c r="C396356" s="1309"/>
    </row>
    <row r="396357" spans="3:3">
      <c r="C396357" s="1309"/>
    </row>
    <row r="396358" spans="3:3">
      <c r="C396358" s="1309"/>
    </row>
    <row r="396359" spans="3:3">
      <c r="C396359" s="1309"/>
    </row>
    <row r="396360" spans="3:3">
      <c r="C396360" s="1309"/>
    </row>
    <row r="396361" spans="3:3">
      <c r="C396361" s="1309"/>
    </row>
    <row r="396362" spans="3:3">
      <c r="C396362" s="1309"/>
    </row>
    <row r="396363" spans="3:3">
      <c r="C396363" s="1309"/>
    </row>
    <row r="396364" spans="3:3">
      <c r="C396364" s="1309"/>
    </row>
    <row r="396365" spans="3:3">
      <c r="C396365" s="1309"/>
    </row>
    <row r="396366" spans="3:3">
      <c r="C396366" s="1309"/>
    </row>
    <row r="396367" spans="3:3">
      <c r="C396367" s="1309"/>
    </row>
    <row r="396368" spans="3:3">
      <c r="C396368" s="1309"/>
    </row>
    <row r="396369" spans="3:3">
      <c r="C396369" s="1309"/>
    </row>
    <row r="396370" spans="3:3">
      <c r="C396370" s="1309"/>
    </row>
    <row r="396371" spans="3:3">
      <c r="C396371" s="1309"/>
    </row>
    <row r="396372" spans="3:3">
      <c r="C396372" s="1309"/>
    </row>
    <row r="396373" spans="3:3">
      <c r="C396373" s="1309"/>
    </row>
    <row r="396374" spans="3:3">
      <c r="C396374" s="1309"/>
    </row>
    <row r="396375" spans="3:3">
      <c r="C396375" s="1309"/>
    </row>
    <row r="396376" spans="3:3">
      <c r="C396376" s="1309"/>
    </row>
    <row r="396377" spans="3:3">
      <c r="C396377" s="1309"/>
    </row>
    <row r="396378" spans="3:3">
      <c r="C396378" s="1309"/>
    </row>
    <row r="396379" spans="3:3">
      <c r="C396379" s="1309"/>
    </row>
    <row r="396380" spans="3:3">
      <c r="C396380" s="1309"/>
    </row>
    <row r="396381" spans="3:3">
      <c r="C396381" s="1309"/>
    </row>
    <row r="396382" spans="3:3">
      <c r="C396382" s="1309"/>
    </row>
    <row r="396383" spans="3:3">
      <c r="C396383" s="1309"/>
    </row>
    <row r="396384" spans="3:3">
      <c r="C396384" s="1309"/>
    </row>
    <row r="396385" spans="3:3">
      <c r="C396385" s="1309"/>
    </row>
    <row r="396386" spans="3:3">
      <c r="C396386" s="1309"/>
    </row>
    <row r="396387" spans="3:3">
      <c r="C396387" s="1309"/>
    </row>
    <row r="396388" spans="3:3">
      <c r="C396388" s="1309"/>
    </row>
    <row r="396389" spans="3:3">
      <c r="C396389" s="1309"/>
    </row>
    <row r="396390" spans="3:3">
      <c r="C396390" s="1309"/>
    </row>
    <row r="396391" spans="3:3">
      <c r="C396391" s="1309"/>
    </row>
    <row r="396392" spans="3:3">
      <c r="C396392" s="1309"/>
    </row>
    <row r="396393" spans="3:3">
      <c r="C396393" s="1309"/>
    </row>
    <row r="396394" spans="3:3">
      <c r="C396394" s="1309"/>
    </row>
    <row r="396395" spans="3:3">
      <c r="C396395" s="1309"/>
    </row>
    <row r="396396" spans="3:3">
      <c r="C396396" s="1309"/>
    </row>
    <row r="396397" spans="3:3">
      <c r="C396397" s="1309"/>
    </row>
    <row r="396398" spans="3:3">
      <c r="C396398" s="1309"/>
    </row>
    <row r="396399" spans="3:3">
      <c r="C396399" s="1309"/>
    </row>
    <row r="396400" spans="3:3">
      <c r="C396400" s="1309"/>
    </row>
    <row r="396401" spans="3:3">
      <c r="C396401" s="1309"/>
    </row>
    <row r="396402" spans="3:3">
      <c r="C396402" s="1309"/>
    </row>
    <row r="396403" spans="3:3">
      <c r="C396403" s="1309"/>
    </row>
    <row r="396404" spans="3:3">
      <c r="C396404" s="1309"/>
    </row>
    <row r="396405" spans="3:3">
      <c r="C396405" s="1309"/>
    </row>
    <row r="396406" spans="3:3">
      <c r="C396406" s="1309"/>
    </row>
    <row r="396407" spans="3:3">
      <c r="C396407" s="1309"/>
    </row>
    <row r="396408" spans="3:3">
      <c r="C396408" s="1309"/>
    </row>
    <row r="396409" spans="3:3">
      <c r="C396409" s="1309"/>
    </row>
    <row r="396410" spans="3:3">
      <c r="C396410" s="1309"/>
    </row>
    <row r="396411" spans="3:3">
      <c r="C396411" s="1309"/>
    </row>
    <row r="396412" spans="3:3">
      <c r="C396412" s="1309"/>
    </row>
    <row r="396413" spans="3:3">
      <c r="C396413" s="1309"/>
    </row>
    <row r="396414" spans="3:3">
      <c r="C396414" s="1309"/>
    </row>
    <row r="396415" spans="3:3">
      <c r="C396415" s="1309"/>
    </row>
    <row r="396416" spans="3:3">
      <c r="C396416" s="1309"/>
    </row>
    <row r="396417" spans="3:3">
      <c r="C396417" s="1309"/>
    </row>
    <row r="396418" spans="3:3">
      <c r="C396418" s="1309"/>
    </row>
    <row r="396419" spans="3:3">
      <c r="C396419" s="1309"/>
    </row>
    <row r="396420" spans="3:3">
      <c r="C396420" s="1309"/>
    </row>
    <row r="396421" spans="3:3">
      <c r="C396421" s="1309"/>
    </row>
    <row r="396422" spans="3:3">
      <c r="C396422" s="1309"/>
    </row>
    <row r="396423" spans="3:3">
      <c r="C396423" s="1309"/>
    </row>
    <row r="396424" spans="3:3">
      <c r="C396424" s="1309"/>
    </row>
    <row r="396425" spans="3:3">
      <c r="C396425" s="1309"/>
    </row>
    <row r="396426" spans="3:3">
      <c r="C396426" s="1309"/>
    </row>
    <row r="396427" spans="3:3">
      <c r="C396427" s="1309"/>
    </row>
    <row r="396428" spans="3:3">
      <c r="C396428" s="1309"/>
    </row>
    <row r="396429" spans="3:3">
      <c r="C396429" s="1309"/>
    </row>
    <row r="396430" spans="3:3">
      <c r="C396430" s="1309"/>
    </row>
    <row r="396431" spans="3:3">
      <c r="C396431" s="1309"/>
    </row>
    <row r="396432" spans="3:3">
      <c r="C396432" s="1309"/>
    </row>
    <row r="396433" spans="3:3">
      <c r="C396433" s="1309"/>
    </row>
    <row r="396434" spans="3:3">
      <c r="C396434" s="1309"/>
    </row>
    <row r="396435" spans="3:3">
      <c r="C396435" s="1309"/>
    </row>
    <row r="396436" spans="3:3">
      <c r="C396436" s="1309"/>
    </row>
    <row r="396437" spans="3:3">
      <c r="C396437" s="1309"/>
    </row>
    <row r="396438" spans="3:3">
      <c r="C396438" s="1309"/>
    </row>
    <row r="396439" spans="3:3">
      <c r="C396439" s="1309"/>
    </row>
    <row r="396440" spans="3:3">
      <c r="C396440" s="1309"/>
    </row>
    <row r="396441" spans="3:3">
      <c r="C396441" s="1309"/>
    </row>
    <row r="396442" spans="3:3">
      <c r="C396442" s="1309"/>
    </row>
    <row r="396443" spans="3:3">
      <c r="C396443" s="1309"/>
    </row>
    <row r="396444" spans="3:3">
      <c r="C396444" s="1309"/>
    </row>
    <row r="396445" spans="3:3">
      <c r="C396445" s="1309"/>
    </row>
    <row r="396446" spans="3:3">
      <c r="C396446" s="1309"/>
    </row>
    <row r="396447" spans="3:3">
      <c r="C396447" s="1309"/>
    </row>
    <row r="396448" spans="3:3">
      <c r="C396448" s="1309"/>
    </row>
    <row r="396449" spans="3:3">
      <c r="C396449" s="1309"/>
    </row>
    <row r="396450" spans="3:3">
      <c r="C396450" s="1309"/>
    </row>
    <row r="396451" spans="3:3">
      <c r="C396451" s="1309"/>
    </row>
    <row r="396452" spans="3:3">
      <c r="C396452" s="1309"/>
    </row>
    <row r="396453" spans="3:3">
      <c r="C396453" s="1309"/>
    </row>
    <row r="396454" spans="3:3">
      <c r="C396454" s="1309"/>
    </row>
    <row r="396455" spans="3:3">
      <c r="C396455" s="1309"/>
    </row>
    <row r="396456" spans="3:3">
      <c r="C396456" s="1309"/>
    </row>
    <row r="396457" spans="3:3">
      <c r="C396457" s="1309"/>
    </row>
    <row r="396458" spans="3:3">
      <c r="C396458" s="1309"/>
    </row>
    <row r="396459" spans="3:3">
      <c r="C396459" s="1309"/>
    </row>
    <row r="396460" spans="3:3">
      <c r="C396460" s="1309"/>
    </row>
    <row r="396461" spans="3:3">
      <c r="C396461" s="1309"/>
    </row>
    <row r="396462" spans="3:3">
      <c r="C396462" s="1309"/>
    </row>
    <row r="396463" spans="3:3">
      <c r="C396463" s="1309"/>
    </row>
    <row r="396464" spans="3:3">
      <c r="C396464" s="1309"/>
    </row>
    <row r="396465" spans="3:3">
      <c r="C396465" s="1309"/>
    </row>
    <row r="396466" spans="3:3">
      <c r="C396466" s="1309"/>
    </row>
    <row r="396467" spans="3:3">
      <c r="C396467" s="1309"/>
    </row>
    <row r="396468" spans="3:3">
      <c r="C396468" s="1309"/>
    </row>
    <row r="396469" spans="3:3">
      <c r="C396469" s="1309"/>
    </row>
    <row r="396470" spans="3:3">
      <c r="C396470" s="1309"/>
    </row>
    <row r="396471" spans="3:3">
      <c r="C396471" s="1309"/>
    </row>
    <row r="396472" spans="3:3">
      <c r="C396472" s="1309"/>
    </row>
    <row r="396473" spans="3:3">
      <c r="C396473" s="1309"/>
    </row>
    <row r="396474" spans="3:3">
      <c r="C396474" s="1309"/>
    </row>
    <row r="396475" spans="3:3">
      <c r="C396475" s="1309"/>
    </row>
    <row r="396476" spans="3:3">
      <c r="C396476" s="1309"/>
    </row>
    <row r="396477" spans="3:3">
      <c r="C396477" s="1309"/>
    </row>
    <row r="396478" spans="3:3">
      <c r="C396478" s="1309"/>
    </row>
    <row r="396479" spans="3:3">
      <c r="C396479" s="1309"/>
    </row>
    <row r="396480" spans="3:3">
      <c r="C396480" s="1309"/>
    </row>
    <row r="396481" spans="3:3">
      <c r="C396481" s="1309"/>
    </row>
    <row r="396482" spans="3:3">
      <c r="C396482" s="1309"/>
    </row>
    <row r="396483" spans="3:3">
      <c r="C396483" s="1309"/>
    </row>
    <row r="396484" spans="3:3">
      <c r="C396484" s="1309"/>
    </row>
    <row r="396485" spans="3:3">
      <c r="C396485" s="1309"/>
    </row>
    <row r="396486" spans="3:3">
      <c r="C396486" s="1309"/>
    </row>
    <row r="396487" spans="3:3">
      <c r="C396487" s="1309"/>
    </row>
    <row r="396488" spans="3:3">
      <c r="C396488" s="1309"/>
    </row>
    <row r="396489" spans="3:3">
      <c r="C396489" s="1309"/>
    </row>
    <row r="396490" spans="3:3">
      <c r="C396490" s="1309"/>
    </row>
    <row r="396491" spans="3:3">
      <c r="C396491" s="1309"/>
    </row>
    <row r="396492" spans="3:3">
      <c r="C396492" s="1309"/>
    </row>
    <row r="396493" spans="3:3">
      <c r="C396493" s="1309"/>
    </row>
    <row r="396494" spans="3:3">
      <c r="C396494" s="1309"/>
    </row>
    <row r="396495" spans="3:3">
      <c r="C396495" s="1309"/>
    </row>
    <row r="396496" spans="3:3">
      <c r="C396496" s="1309"/>
    </row>
    <row r="396497" spans="3:3">
      <c r="C396497" s="1309"/>
    </row>
    <row r="396498" spans="3:3">
      <c r="C396498" s="1309"/>
    </row>
    <row r="396499" spans="3:3">
      <c r="C396499" s="1309"/>
    </row>
    <row r="396500" spans="3:3">
      <c r="C396500" s="1309"/>
    </row>
    <row r="396501" spans="3:3">
      <c r="C396501" s="1309"/>
    </row>
    <row r="396502" spans="3:3">
      <c r="C396502" s="1309"/>
    </row>
    <row r="396503" spans="3:3">
      <c r="C396503" s="1309"/>
    </row>
    <row r="396504" spans="3:3">
      <c r="C396504" s="1309"/>
    </row>
    <row r="396505" spans="3:3">
      <c r="C396505" s="1309"/>
    </row>
    <row r="396506" spans="3:3">
      <c r="C396506" s="1309"/>
    </row>
    <row r="396507" spans="3:3">
      <c r="C396507" s="1309"/>
    </row>
    <row r="396508" spans="3:3">
      <c r="C396508" s="1309"/>
    </row>
    <row r="396509" spans="3:3">
      <c r="C396509" s="1309"/>
    </row>
    <row r="396510" spans="3:3">
      <c r="C396510" s="1309"/>
    </row>
    <row r="396511" spans="3:3">
      <c r="C396511" s="1309"/>
    </row>
    <row r="396512" spans="3:3">
      <c r="C396512" s="1309"/>
    </row>
    <row r="396513" spans="3:3">
      <c r="C396513" s="1309"/>
    </row>
    <row r="396514" spans="3:3">
      <c r="C396514" s="1309"/>
    </row>
    <row r="396515" spans="3:3">
      <c r="C396515" s="1309"/>
    </row>
    <row r="396516" spans="3:3">
      <c r="C396516" s="1309"/>
    </row>
    <row r="396517" spans="3:3">
      <c r="C396517" s="1309"/>
    </row>
    <row r="396518" spans="3:3">
      <c r="C396518" s="1309"/>
    </row>
    <row r="396519" spans="3:3">
      <c r="C396519" s="1309"/>
    </row>
    <row r="396520" spans="3:3">
      <c r="C396520" s="1309"/>
    </row>
    <row r="396521" spans="3:3">
      <c r="C396521" s="1309"/>
    </row>
    <row r="396522" spans="3:3">
      <c r="C396522" s="1309"/>
    </row>
    <row r="396523" spans="3:3">
      <c r="C396523" s="1309"/>
    </row>
    <row r="396524" spans="3:3">
      <c r="C396524" s="1309"/>
    </row>
    <row r="396525" spans="3:3">
      <c r="C396525" s="1309"/>
    </row>
    <row r="396526" spans="3:3">
      <c r="C396526" s="1309"/>
    </row>
    <row r="396527" spans="3:3">
      <c r="C396527" s="1309"/>
    </row>
    <row r="396528" spans="3:3">
      <c r="C396528" s="1309"/>
    </row>
    <row r="396529" spans="3:3">
      <c r="C396529" s="1309"/>
    </row>
    <row r="396530" spans="3:3">
      <c r="C396530" s="1309"/>
    </row>
    <row r="396531" spans="3:3">
      <c r="C396531" s="1309"/>
    </row>
    <row r="396532" spans="3:3">
      <c r="C396532" s="1309"/>
    </row>
    <row r="396533" spans="3:3">
      <c r="C396533" s="1309"/>
    </row>
    <row r="396534" spans="3:3">
      <c r="C396534" s="1309"/>
    </row>
    <row r="396535" spans="3:3">
      <c r="C396535" s="1309"/>
    </row>
    <row r="396536" spans="3:3">
      <c r="C396536" s="1309"/>
    </row>
    <row r="396537" spans="3:3">
      <c r="C396537" s="1309"/>
    </row>
    <row r="396538" spans="3:3">
      <c r="C396538" s="1309"/>
    </row>
    <row r="396539" spans="3:3">
      <c r="C396539" s="1309"/>
    </row>
    <row r="396540" spans="3:3">
      <c r="C396540" s="1309"/>
    </row>
    <row r="396541" spans="3:3">
      <c r="C396541" s="1309"/>
    </row>
    <row r="396542" spans="3:3">
      <c r="C396542" s="1309"/>
    </row>
    <row r="396543" spans="3:3">
      <c r="C396543" s="1309"/>
    </row>
    <row r="396544" spans="3:3">
      <c r="C396544" s="1309"/>
    </row>
    <row r="396545" spans="3:3">
      <c r="C396545" s="1309"/>
    </row>
    <row r="396546" spans="3:3">
      <c r="C396546" s="1309"/>
    </row>
    <row r="396547" spans="3:3">
      <c r="C396547" s="1309"/>
    </row>
    <row r="396548" spans="3:3">
      <c r="C396548" s="1309"/>
    </row>
    <row r="396549" spans="3:3">
      <c r="C396549" s="1309"/>
    </row>
    <row r="396550" spans="3:3">
      <c r="C396550" s="1309"/>
    </row>
    <row r="396551" spans="3:3">
      <c r="C396551" s="1309"/>
    </row>
    <row r="396552" spans="3:3">
      <c r="C396552" s="1309"/>
    </row>
    <row r="396553" spans="3:3">
      <c r="C396553" s="1309"/>
    </row>
    <row r="396554" spans="3:3">
      <c r="C396554" s="1309"/>
    </row>
    <row r="396555" spans="3:3">
      <c r="C396555" s="1309"/>
    </row>
    <row r="396556" spans="3:3">
      <c r="C396556" s="1309"/>
    </row>
    <row r="396557" spans="3:3">
      <c r="C396557" s="1309"/>
    </row>
    <row r="396558" spans="3:3">
      <c r="C396558" s="1309"/>
    </row>
    <row r="396559" spans="3:3">
      <c r="C396559" s="1309"/>
    </row>
    <row r="396560" spans="3:3">
      <c r="C396560" s="1309"/>
    </row>
    <row r="396561" spans="3:3">
      <c r="C396561" s="1309"/>
    </row>
    <row r="396562" spans="3:3">
      <c r="C396562" s="1309"/>
    </row>
    <row r="396563" spans="3:3">
      <c r="C396563" s="1309"/>
    </row>
    <row r="396564" spans="3:3">
      <c r="C396564" s="1309"/>
    </row>
    <row r="396565" spans="3:3">
      <c r="C396565" s="1309"/>
    </row>
    <row r="396566" spans="3:3">
      <c r="C396566" s="1309"/>
    </row>
    <row r="396567" spans="3:3">
      <c r="C396567" s="1309"/>
    </row>
    <row r="396568" spans="3:3">
      <c r="C396568" s="1309"/>
    </row>
    <row r="396569" spans="3:3">
      <c r="C396569" s="1309"/>
    </row>
    <row r="396570" spans="3:3">
      <c r="C396570" s="1309"/>
    </row>
    <row r="396571" spans="3:3">
      <c r="C396571" s="1309"/>
    </row>
    <row r="396572" spans="3:3">
      <c r="C396572" s="1309"/>
    </row>
    <row r="396573" spans="3:3">
      <c r="C396573" s="1309"/>
    </row>
    <row r="396574" spans="3:3">
      <c r="C396574" s="1309"/>
    </row>
    <row r="396575" spans="3:3">
      <c r="C396575" s="1309"/>
    </row>
    <row r="396576" spans="3:3">
      <c r="C396576" s="1309"/>
    </row>
    <row r="396577" spans="3:3">
      <c r="C396577" s="1309"/>
    </row>
    <row r="396578" spans="3:3">
      <c r="C396578" s="1309"/>
    </row>
    <row r="396579" spans="3:3">
      <c r="C396579" s="1309"/>
    </row>
    <row r="396580" spans="3:3">
      <c r="C396580" s="1309"/>
    </row>
    <row r="396581" spans="3:3">
      <c r="C396581" s="1309"/>
    </row>
    <row r="396582" spans="3:3">
      <c r="C396582" s="1309"/>
    </row>
    <row r="396583" spans="3:3">
      <c r="C396583" s="1309"/>
    </row>
    <row r="396584" spans="3:3">
      <c r="C396584" s="1309"/>
    </row>
    <row r="396585" spans="3:3">
      <c r="C396585" s="1309"/>
    </row>
    <row r="396586" spans="3:3">
      <c r="C396586" s="1309"/>
    </row>
    <row r="396587" spans="3:3">
      <c r="C396587" s="1309"/>
    </row>
    <row r="396588" spans="3:3">
      <c r="C396588" s="1309"/>
    </row>
    <row r="396589" spans="3:3">
      <c r="C396589" s="1309"/>
    </row>
    <row r="396590" spans="3:3">
      <c r="C396590" s="1309"/>
    </row>
    <row r="396591" spans="3:3">
      <c r="C396591" s="1309"/>
    </row>
    <row r="396592" spans="3:3">
      <c r="C396592" s="1309"/>
    </row>
    <row r="396593" spans="3:3">
      <c r="C396593" s="1309"/>
    </row>
    <row r="396594" spans="3:3">
      <c r="C396594" s="1309"/>
    </row>
    <row r="396595" spans="3:3">
      <c r="C396595" s="1309"/>
    </row>
    <row r="396596" spans="3:3">
      <c r="C396596" s="1309"/>
    </row>
    <row r="396597" spans="3:3">
      <c r="C396597" s="1309"/>
    </row>
    <row r="396598" spans="3:3">
      <c r="C396598" s="1309"/>
    </row>
    <row r="396599" spans="3:3">
      <c r="C396599" s="1309"/>
    </row>
    <row r="396600" spans="3:3">
      <c r="C396600" s="1309"/>
    </row>
    <row r="396601" spans="3:3">
      <c r="C396601" s="1309"/>
    </row>
    <row r="396602" spans="3:3">
      <c r="C396602" s="1309"/>
    </row>
    <row r="396603" spans="3:3">
      <c r="C396603" s="1309"/>
    </row>
    <row r="396604" spans="3:3">
      <c r="C396604" s="1309"/>
    </row>
    <row r="396605" spans="3:3">
      <c r="C396605" s="1309"/>
    </row>
    <row r="396606" spans="3:3">
      <c r="C396606" s="1309"/>
    </row>
    <row r="396607" spans="3:3">
      <c r="C396607" s="1309"/>
    </row>
    <row r="396608" spans="3:3">
      <c r="C396608" s="1309"/>
    </row>
    <row r="396609" spans="3:3">
      <c r="C396609" s="1309"/>
    </row>
    <row r="396610" spans="3:3">
      <c r="C396610" s="1309"/>
    </row>
    <row r="396611" spans="3:3">
      <c r="C396611" s="1309"/>
    </row>
    <row r="396612" spans="3:3">
      <c r="C396612" s="1309"/>
    </row>
    <row r="396613" spans="3:3">
      <c r="C396613" s="1309"/>
    </row>
    <row r="396614" spans="3:3">
      <c r="C396614" s="1309"/>
    </row>
    <row r="396615" spans="3:3">
      <c r="C396615" s="1309"/>
    </row>
    <row r="396616" spans="3:3">
      <c r="C396616" s="1309"/>
    </row>
    <row r="396617" spans="3:3">
      <c r="C396617" s="1309"/>
    </row>
    <row r="396618" spans="3:3">
      <c r="C396618" s="1309"/>
    </row>
    <row r="396619" spans="3:3">
      <c r="C396619" s="1309"/>
    </row>
    <row r="396620" spans="3:3">
      <c r="C396620" s="1309"/>
    </row>
    <row r="396621" spans="3:3">
      <c r="C396621" s="1309"/>
    </row>
    <row r="396622" spans="3:3">
      <c r="C396622" s="1309"/>
    </row>
    <row r="396623" spans="3:3">
      <c r="C396623" s="1309"/>
    </row>
    <row r="396624" spans="3:3">
      <c r="C396624" s="1309"/>
    </row>
    <row r="396625" spans="3:3">
      <c r="C396625" s="1309"/>
    </row>
    <row r="396626" spans="3:3">
      <c r="C396626" s="1309"/>
    </row>
    <row r="396627" spans="3:3">
      <c r="C396627" s="1309"/>
    </row>
    <row r="396628" spans="3:3">
      <c r="C396628" s="1309"/>
    </row>
    <row r="396629" spans="3:3">
      <c r="C396629" s="1309"/>
    </row>
    <row r="396630" spans="3:3">
      <c r="C396630" s="1309"/>
    </row>
    <row r="396631" spans="3:3">
      <c r="C396631" s="1309"/>
    </row>
    <row r="396632" spans="3:3">
      <c r="C396632" s="1309"/>
    </row>
    <row r="396633" spans="3:3">
      <c r="C396633" s="1309"/>
    </row>
    <row r="396634" spans="3:3">
      <c r="C396634" s="1309"/>
    </row>
    <row r="396635" spans="3:3">
      <c r="C396635" s="1309"/>
    </row>
    <row r="396636" spans="3:3">
      <c r="C396636" s="1309"/>
    </row>
    <row r="396637" spans="3:3">
      <c r="C396637" s="1309"/>
    </row>
    <row r="396638" spans="3:3">
      <c r="C396638" s="1309"/>
    </row>
    <row r="396639" spans="3:3">
      <c r="C396639" s="1309"/>
    </row>
    <row r="396640" spans="3:3">
      <c r="C396640" s="1309"/>
    </row>
    <row r="396641" spans="3:3">
      <c r="C396641" s="1309"/>
    </row>
    <row r="396642" spans="3:3">
      <c r="C396642" s="1309"/>
    </row>
    <row r="396643" spans="3:3">
      <c r="C396643" s="1309"/>
    </row>
    <row r="396644" spans="3:3">
      <c r="C396644" s="1309"/>
    </row>
    <row r="396645" spans="3:3">
      <c r="C396645" s="1309"/>
    </row>
    <row r="396646" spans="3:3">
      <c r="C396646" s="1309"/>
    </row>
    <row r="396647" spans="3:3">
      <c r="C396647" s="1309"/>
    </row>
    <row r="396648" spans="3:3">
      <c r="C396648" s="1309"/>
    </row>
    <row r="396649" spans="3:3">
      <c r="C396649" s="1309"/>
    </row>
    <row r="396650" spans="3:3">
      <c r="C396650" s="1309"/>
    </row>
    <row r="396651" spans="3:3">
      <c r="C396651" s="1309"/>
    </row>
    <row r="396652" spans="3:3">
      <c r="C396652" s="1309"/>
    </row>
    <row r="396653" spans="3:3">
      <c r="C396653" s="1309"/>
    </row>
    <row r="396654" spans="3:3">
      <c r="C396654" s="1309"/>
    </row>
    <row r="396655" spans="3:3">
      <c r="C396655" s="1309"/>
    </row>
    <row r="396656" spans="3:3">
      <c r="C396656" s="1309"/>
    </row>
    <row r="396657" spans="3:3">
      <c r="C396657" s="1309"/>
    </row>
    <row r="396658" spans="3:3">
      <c r="C396658" s="1309"/>
    </row>
    <row r="396659" spans="3:3">
      <c r="C396659" s="1309"/>
    </row>
    <row r="396660" spans="3:3">
      <c r="C396660" s="1309"/>
    </row>
    <row r="396661" spans="3:3">
      <c r="C396661" s="1309"/>
    </row>
    <row r="396662" spans="3:3">
      <c r="C396662" s="1309"/>
    </row>
    <row r="396663" spans="3:3">
      <c r="C396663" s="1309"/>
    </row>
    <row r="396664" spans="3:3">
      <c r="C396664" s="1309"/>
    </row>
    <row r="396665" spans="3:3">
      <c r="C396665" s="1309"/>
    </row>
    <row r="396666" spans="3:3">
      <c r="C396666" s="1309"/>
    </row>
    <row r="396667" spans="3:3">
      <c r="C396667" s="1309"/>
    </row>
    <row r="396668" spans="3:3">
      <c r="C396668" s="1309"/>
    </row>
    <row r="396669" spans="3:3">
      <c r="C396669" s="1309"/>
    </row>
    <row r="396670" spans="3:3">
      <c r="C396670" s="1309"/>
    </row>
    <row r="396671" spans="3:3">
      <c r="C396671" s="1309"/>
    </row>
    <row r="396672" spans="3:3">
      <c r="C396672" s="1309"/>
    </row>
    <row r="396673" spans="3:3">
      <c r="C396673" s="1309"/>
    </row>
    <row r="396674" spans="3:3">
      <c r="C396674" s="1309"/>
    </row>
    <row r="396675" spans="3:3">
      <c r="C396675" s="1309"/>
    </row>
    <row r="396676" spans="3:3">
      <c r="C396676" s="1309"/>
    </row>
    <row r="396677" spans="3:3">
      <c r="C396677" s="1309"/>
    </row>
    <row r="396678" spans="3:3">
      <c r="C396678" s="1309"/>
    </row>
    <row r="396679" spans="3:3">
      <c r="C396679" s="1309"/>
    </row>
    <row r="396680" spans="3:3">
      <c r="C396680" s="1309"/>
    </row>
    <row r="396681" spans="3:3">
      <c r="C396681" s="1309"/>
    </row>
    <row r="396682" spans="3:3">
      <c r="C396682" s="1309"/>
    </row>
    <row r="396683" spans="3:3">
      <c r="C396683" s="1309"/>
    </row>
    <row r="396684" spans="3:3">
      <c r="C396684" s="1309"/>
    </row>
    <row r="396685" spans="3:3">
      <c r="C396685" s="1309"/>
    </row>
    <row r="396686" spans="3:3">
      <c r="C396686" s="1309"/>
    </row>
    <row r="396687" spans="3:3">
      <c r="C396687" s="1309"/>
    </row>
    <row r="396688" spans="3:3">
      <c r="C396688" s="1309"/>
    </row>
    <row r="396689" spans="3:3">
      <c r="C396689" s="1309"/>
    </row>
    <row r="396690" spans="3:3">
      <c r="C396690" s="1309"/>
    </row>
    <row r="396691" spans="3:3">
      <c r="C396691" s="1309"/>
    </row>
    <row r="396692" spans="3:3">
      <c r="C396692" s="1309"/>
    </row>
    <row r="396693" spans="3:3">
      <c r="C396693" s="1309"/>
    </row>
    <row r="396694" spans="3:3">
      <c r="C396694" s="1309"/>
    </row>
    <row r="396695" spans="3:3">
      <c r="C396695" s="1309"/>
    </row>
    <row r="396696" spans="3:3">
      <c r="C396696" s="1309"/>
    </row>
    <row r="396697" spans="3:3">
      <c r="C396697" s="1309"/>
    </row>
    <row r="396698" spans="3:3">
      <c r="C396698" s="1309"/>
    </row>
    <row r="396699" spans="3:3">
      <c r="C396699" s="1309"/>
    </row>
    <row r="396700" spans="3:3">
      <c r="C396700" s="1309"/>
    </row>
    <row r="396701" spans="3:3">
      <c r="C396701" s="1309"/>
    </row>
    <row r="396702" spans="3:3">
      <c r="C396702" s="1309"/>
    </row>
    <row r="396703" spans="3:3">
      <c r="C396703" s="1309"/>
    </row>
    <row r="396704" spans="3:3">
      <c r="C396704" s="1309"/>
    </row>
    <row r="396705" spans="3:3">
      <c r="C396705" s="1309"/>
    </row>
    <row r="396706" spans="3:3">
      <c r="C396706" s="1309"/>
    </row>
    <row r="396707" spans="3:3">
      <c r="C396707" s="1309"/>
    </row>
    <row r="396708" spans="3:3">
      <c r="C396708" s="1309"/>
    </row>
    <row r="396709" spans="3:3">
      <c r="C396709" s="1309"/>
    </row>
    <row r="396710" spans="3:3">
      <c r="C396710" s="1309"/>
    </row>
    <row r="396711" spans="3:3">
      <c r="C396711" s="1309"/>
    </row>
    <row r="396712" spans="3:3">
      <c r="C396712" s="1309"/>
    </row>
    <row r="396713" spans="3:3">
      <c r="C396713" s="1309"/>
    </row>
    <row r="396714" spans="3:3">
      <c r="C396714" s="1309"/>
    </row>
    <row r="396715" spans="3:3">
      <c r="C396715" s="1309"/>
    </row>
    <row r="396716" spans="3:3">
      <c r="C396716" s="1309"/>
    </row>
    <row r="396717" spans="3:3">
      <c r="C396717" s="1309"/>
    </row>
    <row r="396718" spans="3:3">
      <c r="C396718" s="1309"/>
    </row>
    <row r="396719" spans="3:3">
      <c r="C396719" s="1309"/>
    </row>
    <row r="396720" spans="3:3">
      <c r="C396720" s="1309"/>
    </row>
    <row r="396721" spans="3:3">
      <c r="C396721" s="1309"/>
    </row>
    <row r="396722" spans="3:3">
      <c r="C396722" s="1309"/>
    </row>
    <row r="396723" spans="3:3">
      <c r="C396723" s="1309"/>
    </row>
    <row r="396724" spans="3:3">
      <c r="C396724" s="1309"/>
    </row>
    <row r="396725" spans="3:3">
      <c r="C396725" s="1309"/>
    </row>
    <row r="396726" spans="3:3">
      <c r="C396726" s="1309"/>
    </row>
    <row r="396727" spans="3:3">
      <c r="C396727" s="1309"/>
    </row>
    <row r="396728" spans="3:3">
      <c r="C396728" s="1309"/>
    </row>
    <row r="396729" spans="3:3">
      <c r="C396729" s="1309"/>
    </row>
    <row r="396730" spans="3:3">
      <c r="C396730" s="1309"/>
    </row>
    <row r="396731" spans="3:3">
      <c r="C396731" s="1309"/>
    </row>
    <row r="396732" spans="3:3">
      <c r="C396732" s="1309"/>
    </row>
    <row r="396733" spans="3:3">
      <c r="C396733" s="1309"/>
    </row>
    <row r="396734" spans="3:3">
      <c r="C396734" s="1309"/>
    </row>
    <row r="396735" spans="3:3">
      <c r="C396735" s="1309"/>
    </row>
    <row r="396736" spans="3:3">
      <c r="C396736" s="1309"/>
    </row>
    <row r="396737" spans="3:3">
      <c r="C396737" s="1309"/>
    </row>
    <row r="396738" spans="3:3">
      <c r="C396738" s="1309"/>
    </row>
    <row r="396739" spans="3:3">
      <c r="C396739" s="1309"/>
    </row>
    <row r="396740" spans="3:3">
      <c r="C396740" s="1309"/>
    </row>
    <row r="396741" spans="3:3">
      <c r="C396741" s="1309"/>
    </row>
    <row r="396742" spans="3:3">
      <c r="C396742" s="1309"/>
    </row>
    <row r="396743" spans="3:3">
      <c r="C396743" s="1309"/>
    </row>
    <row r="396744" spans="3:3">
      <c r="C396744" s="1309"/>
    </row>
    <row r="396745" spans="3:3">
      <c r="C396745" s="1309"/>
    </row>
    <row r="396746" spans="3:3">
      <c r="C396746" s="1309"/>
    </row>
    <row r="396747" spans="3:3">
      <c r="C396747" s="1309"/>
    </row>
    <row r="396748" spans="3:3">
      <c r="C396748" s="1309"/>
    </row>
    <row r="396749" spans="3:3">
      <c r="C396749" s="1309"/>
    </row>
    <row r="396750" spans="3:3">
      <c r="C396750" s="1309"/>
    </row>
    <row r="396751" spans="3:3">
      <c r="C396751" s="1309"/>
    </row>
    <row r="396752" spans="3:3">
      <c r="C396752" s="1309"/>
    </row>
    <row r="396753" spans="3:3">
      <c r="C396753" s="1309"/>
    </row>
    <row r="396754" spans="3:3">
      <c r="C396754" s="1309"/>
    </row>
    <row r="396755" spans="3:3">
      <c r="C396755" s="1309"/>
    </row>
    <row r="396756" spans="3:3">
      <c r="C396756" s="1309"/>
    </row>
    <row r="396757" spans="3:3">
      <c r="C396757" s="1309"/>
    </row>
    <row r="396758" spans="3:3">
      <c r="C396758" s="1309"/>
    </row>
    <row r="396759" spans="3:3">
      <c r="C396759" s="1309"/>
    </row>
    <row r="396760" spans="3:3">
      <c r="C396760" s="1309"/>
    </row>
    <row r="396761" spans="3:3">
      <c r="C396761" s="1309"/>
    </row>
    <row r="396762" spans="3:3">
      <c r="C396762" s="1309"/>
    </row>
    <row r="396763" spans="3:3">
      <c r="C396763" s="1309"/>
    </row>
    <row r="396764" spans="3:3">
      <c r="C396764" s="1309"/>
    </row>
    <row r="396765" spans="3:3">
      <c r="C396765" s="1309"/>
    </row>
    <row r="396766" spans="3:3">
      <c r="C396766" s="1309"/>
    </row>
    <row r="396767" spans="3:3">
      <c r="C396767" s="1309"/>
    </row>
    <row r="396768" spans="3:3">
      <c r="C396768" s="1309"/>
    </row>
    <row r="396769" spans="3:3">
      <c r="C396769" s="1309"/>
    </row>
    <row r="396770" spans="3:3">
      <c r="C396770" s="1309"/>
    </row>
    <row r="396771" spans="3:3">
      <c r="C396771" s="1309"/>
    </row>
    <row r="396772" spans="3:3">
      <c r="C396772" s="1309"/>
    </row>
    <row r="396773" spans="3:3">
      <c r="C396773" s="1309"/>
    </row>
    <row r="396774" spans="3:3">
      <c r="C396774" s="1309"/>
    </row>
    <row r="396775" spans="3:3">
      <c r="C396775" s="1309"/>
    </row>
    <row r="396776" spans="3:3">
      <c r="C396776" s="1309"/>
    </row>
    <row r="396777" spans="3:3">
      <c r="C396777" s="1309"/>
    </row>
    <row r="396778" spans="3:3">
      <c r="C396778" s="1309"/>
    </row>
    <row r="396779" spans="3:3">
      <c r="C396779" s="1309"/>
    </row>
    <row r="396780" spans="3:3">
      <c r="C396780" s="1309"/>
    </row>
    <row r="396781" spans="3:3">
      <c r="C396781" s="1309"/>
    </row>
    <row r="396782" spans="3:3">
      <c r="C396782" s="1309"/>
    </row>
    <row r="396783" spans="3:3">
      <c r="C396783" s="1309"/>
    </row>
    <row r="396784" spans="3:3">
      <c r="C396784" s="1309"/>
    </row>
    <row r="396785" spans="3:3">
      <c r="C396785" s="1309"/>
    </row>
    <row r="396786" spans="3:3">
      <c r="C396786" s="1309"/>
    </row>
    <row r="396787" spans="3:3">
      <c r="C396787" s="1309"/>
    </row>
    <row r="396788" spans="3:3">
      <c r="C396788" s="1309"/>
    </row>
    <row r="396789" spans="3:3">
      <c r="C396789" s="1309"/>
    </row>
    <row r="396790" spans="3:3">
      <c r="C396790" s="1309"/>
    </row>
    <row r="396791" spans="3:3">
      <c r="C396791" s="1309"/>
    </row>
    <row r="396792" spans="3:3">
      <c r="C396792" s="1309"/>
    </row>
    <row r="396793" spans="3:3">
      <c r="C396793" s="1309"/>
    </row>
    <row r="396794" spans="3:3">
      <c r="C396794" s="1309"/>
    </row>
    <row r="396795" spans="3:3">
      <c r="C396795" s="1309"/>
    </row>
    <row r="396796" spans="3:3">
      <c r="C396796" s="1309"/>
    </row>
    <row r="396797" spans="3:3">
      <c r="C396797" s="1309"/>
    </row>
    <row r="396798" spans="3:3">
      <c r="C396798" s="1309"/>
    </row>
    <row r="396799" spans="3:3">
      <c r="C396799" s="1309"/>
    </row>
    <row r="396800" spans="3:3">
      <c r="C396800" s="1309"/>
    </row>
    <row r="396801" spans="3:3">
      <c r="C396801" s="1309"/>
    </row>
    <row r="396802" spans="3:3">
      <c r="C396802" s="1309"/>
    </row>
    <row r="396803" spans="3:3">
      <c r="C396803" s="1309"/>
    </row>
    <row r="396804" spans="3:3">
      <c r="C396804" s="1309"/>
    </row>
    <row r="396805" spans="3:3">
      <c r="C396805" s="1309"/>
    </row>
    <row r="396806" spans="3:3">
      <c r="C396806" s="1309"/>
    </row>
    <row r="396807" spans="3:3">
      <c r="C396807" s="1309"/>
    </row>
    <row r="396808" spans="3:3">
      <c r="C396808" s="1309"/>
    </row>
    <row r="396809" spans="3:3">
      <c r="C396809" s="1309"/>
    </row>
    <row r="396810" spans="3:3">
      <c r="C396810" s="1309"/>
    </row>
    <row r="396811" spans="3:3">
      <c r="C396811" s="1309"/>
    </row>
    <row r="396812" spans="3:3">
      <c r="C396812" s="1309"/>
    </row>
    <row r="396813" spans="3:3">
      <c r="C396813" s="1309"/>
    </row>
    <row r="396814" spans="3:3">
      <c r="C396814" s="1309"/>
    </row>
    <row r="396815" spans="3:3">
      <c r="C396815" s="1309"/>
    </row>
    <row r="396816" spans="3:3">
      <c r="C396816" s="1309"/>
    </row>
    <row r="396817" spans="3:3">
      <c r="C396817" s="1309"/>
    </row>
    <row r="396818" spans="3:3">
      <c r="C396818" s="1309"/>
    </row>
    <row r="396819" spans="3:3">
      <c r="C396819" s="1309"/>
    </row>
    <row r="396820" spans="3:3">
      <c r="C396820" s="1309"/>
    </row>
    <row r="396821" spans="3:3">
      <c r="C396821" s="1309"/>
    </row>
    <row r="396822" spans="3:3">
      <c r="C396822" s="1309"/>
    </row>
    <row r="396823" spans="3:3">
      <c r="C396823" s="1309"/>
    </row>
    <row r="396824" spans="3:3">
      <c r="C396824" s="1309"/>
    </row>
    <row r="396825" spans="3:3">
      <c r="C396825" s="1309"/>
    </row>
    <row r="396826" spans="3:3">
      <c r="C396826" s="1309"/>
    </row>
    <row r="396827" spans="3:3">
      <c r="C396827" s="1309"/>
    </row>
    <row r="396828" spans="3:3">
      <c r="C396828" s="1309"/>
    </row>
    <row r="396829" spans="3:3">
      <c r="C396829" s="1309"/>
    </row>
    <row r="396830" spans="3:3">
      <c r="C396830" s="1309"/>
    </row>
    <row r="396831" spans="3:3">
      <c r="C396831" s="1309"/>
    </row>
    <row r="396832" spans="3:3">
      <c r="C396832" s="1309"/>
    </row>
    <row r="396833" spans="3:3">
      <c r="C396833" s="1309"/>
    </row>
    <row r="396834" spans="3:3">
      <c r="C396834" s="1309"/>
    </row>
    <row r="396835" spans="3:3">
      <c r="C396835" s="1309"/>
    </row>
    <row r="396836" spans="3:3">
      <c r="C396836" s="1309"/>
    </row>
    <row r="396837" spans="3:3">
      <c r="C396837" s="1309"/>
    </row>
    <row r="396838" spans="3:3">
      <c r="C396838" s="1309"/>
    </row>
    <row r="396839" spans="3:3">
      <c r="C396839" s="1309"/>
    </row>
    <row r="396840" spans="3:3">
      <c r="C396840" s="1309"/>
    </row>
    <row r="396841" spans="3:3">
      <c r="C396841" s="1309"/>
    </row>
    <row r="396842" spans="3:3">
      <c r="C396842" s="1309"/>
    </row>
    <row r="396843" spans="3:3">
      <c r="C396843" s="1309"/>
    </row>
    <row r="396844" spans="3:3">
      <c r="C396844" s="1309"/>
    </row>
    <row r="396845" spans="3:3">
      <c r="C396845" s="1309"/>
    </row>
    <row r="396846" spans="3:3">
      <c r="C396846" s="1309"/>
    </row>
    <row r="396847" spans="3:3">
      <c r="C396847" s="1309"/>
    </row>
    <row r="396848" spans="3:3">
      <c r="C396848" s="1309"/>
    </row>
    <row r="396849" spans="3:3">
      <c r="C396849" s="1309"/>
    </row>
    <row r="396850" spans="3:3">
      <c r="C396850" s="1309"/>
    </row>
    <row r="396851" spans="3:3">
      <c r="C396851" s="1309"/>
    </row>
    <row r="396852" spans="3:3">
      <c r="C396852" s="1309"/>
    </row>
    <row r="396853" spans="3:3">
      <c r="C396853" s="1309"/>
    </row>
    <row r="396854" spans="3:3">
      <c r="C396854" s="1309"/>
    </row>
    <row r="396855" spans="3:3">
      <c r="C396855" s="1309"/>
    </row>
    <row r="396856" spans="3:3">
      <c r="C396856" s="1309"/>
    </row>
    <row r="396857" spans="3:3">
      <c r="C396857" s="1309"/>
    </row>
    <row r="396858" spans="3:3">
      <c r="C396858" s="1309"/>
    </row>
    <row r="396859" spans="3:3">
      <c r="C396859" s="1309"/>
    </row>
    <row r="396860" spans="3:3">
      <c r="C396860" s="1309"/>
    </row>
    <row r="396861" spans="3:3">
      <c r="C396861" s="1309"/>
    </row>
    <row r="396862" spans="3:3">
      <c r="C396862" s="1309"/>
    </row>
    <row r="396863" spans="3:3">
      <c r="C396863" s="1309"/>
    </row>
    <row r="396864" spans="3:3">
      <c r="C396864" s="1309"/>
    </row>
    <row r="396865" spans="3:3">
      <c r="C396865" s="1309"/>
    </row>
    <row r="396866" spans="3:3">
      <c r="C396866" s="1309"/>
    </row>
    <row r="396867" spans="3:3">
      <c r="C396867" s="1309"/>
    </row>
    <row r="396868" spans="3:3">
      <c r="C396868" s="1309"/>
    </row>
    <row r="396869" spans="3:3">
      <c r="C396869" s="1309"/>
    </row>
    <row r="396870" spans="3:3">
      <c r="C396870" s="1309"/>
    </row>
    <row r="396871" spans="3:3">
      <c r="C396871" s="1309"/>
    </row>
    <row r="396872" spans="3:3">
      <c r="C396872" s="1309"/>
    </row>
    <row r="396873" spans="3:3">
      <c r="C396873" s="1309"/>
    </row>
    <row r="396874" spans="3:3">
      <c r="C396874" s="1309"/>
    </row>
    <row r="396875" spans="3:3">
      <c r="C396875" s="1309"/>
    </row>
    <row r="396876" spans="3:3">
      <c r="C396876" s="1309"/>
    </row>
    <row r="396877" spans="3:3">
      <c r="C396877" s="1309"/>
    </row>
    <row r="396878" spans="3:3">
      <c r="C396878" s="1309"/>
    </row>
    <row r="396879" spans="3:3">
      <c r="C396879" s="1309"/>
    </row>
    <row r="396880" spans="3:3">
      <c r="C396880" s="1309"/>
    </row>
    <row r="396881" spans="3:3">
      <c r="C396881" s="1309"/>
    </row>
    <row r="396882" spans="3:3">
      <c r="C396882" s="1309"/>
    </row>
    <row r="396883" spans="3:3">
      <c r="C396883" s="1309"/>
    </row>
    <row r="396884" spans="3:3">
      <c r="C396884" s="1309"/>
    </row>
    <row r="396885" spans="3:3">
      <c r="C396885" s="1309"/>
    </row>
    <row r="396886" spans="3:3">
      <c r="C396886" s="1309"/>
    </row>
    <row r="396887" spans="3:3">
      <c r="C396887" s="1309"/>
    </row>
    <row r="396888" spans="3:3">
      <c r="C396888" s="1309"/>
    </row>
    <row r="396889" spans="3:3">
      <c r="C396889" s="1309"/>
    </row>
    <row r="396890" spans="3:3">
      <c r="C396890" s="1309"/>
    </row>
    <row r="396891" spans="3:3">
      <c r="C396891" s="1309"/>
    </row>
    <row r="396892" spans="3:3">
      <c r="C396892" s="1309"/>
    </row>
    <row r="396893" spans="3:3">
      <c r="C396893" s="1309"/>
    </row>
    <row r="396894" spans="3:3">
      <c r="C396894" s="1309"/>
    </row>
    <row r="396895" spans="3:3">
      <c r="C396895" s="1309"/>
    </row>
    <row r="396896" spans="3:3">
      <c r="C396896" s="1309"/>
    </row>
    <row r="396897" spans="3:3">
      <c r="C396897" s="1309"/>
    </row>
    <row r="396898" spans="3:3">
      <c r="C396898" s="1309"/>
    </row>
    <row r="396899" spans="3:3">
      <c r="C396899" s="1309"/>
    </row>
    <row r="396900" spans="3:3">
      <c r="C396900" s="1309"/>
    </row>
    <row r="396901" spans="3:3">
      <c r="C396901" s="1309"/>
    </row>
    <row r="396902" spans="3:3">
      <c r="C396902" s="1309"/>
    </row>
    <row r="396903" spans="3:3">
      <c r="C396903" s="1309"/>
    </row>
    <row r="396904" spans="3:3">
      <c r="C396904" s="1309"/>
    </row>
    <row r="396905" spans="3:3">
      <c r="C396905" s="1309"/>
    </row>
    <row r="396906" spans="3:3">
      <c r="C396906" s="1309"/>
    </row>
    <row r="396907" spans="3:3">
      <c r="C396907" s="1309"/>
    </row>
    <row r="396908" spans="3:3">
      <c r="C396908" s="1309"/>
    </row>
    <row r="396909" spans="3:3">
      <c r="C396909" s="1309"/>
    </row>
    <row r="396910" spans="3:3">
      <c r="C396910" s="1309"/>
    </row>
    <row r="396911" spans="3:3">
      <c r="C396911" s="1309"/>
    </row>
    <row r="396912" spans="3:3">
      <c r="C396912" s="1309"/>
    </row>
    <row r="396913" spans="3:3">
      <c r="C396913" s="1309"/>
    </row>
    <row r="396914" spans="3:3">
      <c r="C396914" s="1309"/>
    </row>
    <row r="396915" spans="3:3">
      <c r="C396915" s="1309"/>
    </row>
    <row r="396916" spans="3:3">
      <c r="C396916" s="1309"/>
    </row>
    <row r="396917" spans="3:3">
      <c r="C396917" s="1309"/>
    </row>
    <row r="396918" spans="3:3">
      <c r="C396918" s="1309"/>
    </row>
    <row r="396919" spans="3:3">
      <c r="C396919" s="1309"/>
    </row>
    <row r="396920" spans="3:3">
      <c r="C396920" s="1309"/>
    </row>
    <row r="396921" spans="3:3">
      <c r="C396921" s="1309"/>
    </row>
    <row r="396922" spans="3:3">
      <c r="C396922" s="1309"/>
    </row>
    <row r="396923" spans="3:3">
      <c r="C396923" s="1309"/>
    </row>
    <row r="396924" spans="3:3">
      <c r="C396924" s="1309"/>
    </row>
    <row r="396925" spans="3:3">
      <c r="C396925" s="1309"/>
    </row>
    <row r="396926" spans="3:3">
      <c r="C396926" s="1309"/>
    </row>
    <row r="396927" spans="3:3">
      <c r="C396927" s="1309"/>
    </row>
    <row r="396928" spans="3:3">
      <c r="C396928" s="1309"/>
    </row>
    <row r="396929" spans="3:3">
      <c r="C396929" s="1309"/>
    </row>
    <row r="396930" spans="3:3">
      <c r="C396930" s="1309"/>
    </row>
    <row r="396931" spans="3:3">
      <c r="C396931" s="1309"/>
    </row>
    <row r="396932" spans="3:3">
      <c r="C396932" s="1309"/>
    </row>
    <row r="396933" spans="3:3">
      <c r="C396933" s="1309"/>
    </row>
    <row r="396934" spans="3:3">
      <c r="C396934" s="1309"/>
    </row>
    <row r="396935" spans="3:3">
      <c r="C396935" s="1309"/>
    </row>
    <row r="396936" spans="3:3">
      <c r="C396936" s="1309"/>
    </row>
    <row r="396937" spans="3:3">
      <c r="C396937" s="1309"/>
    </row>
    <row r="396938" spans="3:3">
      <c r="C396938" s="1309"/>
    </row>
    <row r="396939" spans="3:3">
      <c r="C396939" s="1309"/>
    </row>
    <row r="396940" spans="3:3">
      <c r="C396940" s="1309"/>
    </row>
    <row r="396941" spans="3:3">
      <c r="C396941" s="1309"/>
    </row>
    <row r="396942" spans="3:3">
      <c r="C396942" s="1309"/>
    </row>
    <row r="396943" spans="3:3">
      <c r="C396943" s="1309"/>
    </row>
    <row r="396944" spans="3:3">
      <c r="C396944" s="1309"/>
    </row>
    <row r="396945" spans="3:3">
      <c r="C396945" s="1309"/>
    </row>
    <row r="396946" spans="3:3">
      <c r="C396946" s="1309"/>
    </row>
    <row r="396947" spans="3:3">
      <c r="C396947" s="1309"/>
    </row>
    <row r="396948" spans="3:3">
      <c r="C396948" s="1309"/>
    </row>
    <row r="396949" spans="3:3">
      <c r="C396949" s="1309"/>
    </row>
    <row r="396950" spans="3:3">
      <c r="C396950" s="1309"/>
    </row>
    <row r="396951" spans="3:3">
      <c r="C396951" s="1309"/>
    </row>
    <row r="396952" spans="3:3">
      <c r="C396952" s="1309"/>
    </row>
    <row r="396953" spans="3:3">
      <c r="C396953" s="1309"/>
    </row>
    <row r="396954" spans="3:3">
      <c r="C396954" s="1309"/>
    </row>
    <row r="396955" spans="3:3">
      <c r="C396955" s="1309"/>
    </row>
    <row r="396956" spans="3:3">
      <c r="C396956" s="1309"/>
    </row>
    <row r="396957" spans="3:3">
      <c r="C396957" s="1309"/>
    </row>
    <row r="396958" spans="3:3">
      <c r="C396958" s="1309"/>
    </row>
    <row r="396959" spans="3:3">
      <c r="C396959" s="1309"/>
    </row>
    <row r="396960" spans="3:3">
      <c r="C396960" s="1309"/>
    </row>
    <row r="396961" spans="3:3">
      <c r="C396961" s="1309"/>
    </row>
    <row r="396962" spans="3:3">
      <c r="C396962" s="1309"/>
    </row>
    <row r="396963" spans="3:3">
      <c r="C396963" s="1309"/>
    </row>
    <row r="396964" spans="3:3">
      <c r="C396964" s="1309"/>
    </row>
    <row r="396965" spans="3:3">
      <c r="C396965" s="1309"/>
    </row>
    <row r="396966" spans="3:3">
      <c r="C396966" s="1309"/>
    </row>
    <row r="396967" spans="3:3">
      <c r="C396967" s="1309"/>
    </row>
    <row r="396968" spans="3:3">
      <c r="C396968" s="1309"/>
    </row>
    <row r="396969" spans="3:3">
      <c r="C396969" s="1309"/>
    </row>
    <row r="396970" spans="3:3">
      <c r="C396970" s="1309"/>
    </row>
    <row r="396971" spans="3:3">
      <c r="C396971" s="1309"/>
    </row>
    <row r="396972" spans="3:3">
      <c r="C396972" s="1309"/>
    </row>
    <row r="396973" spans="3:3">
      <c r="C396973" s="1309"/>
    </row>
    <row r="396974" spans="3:3">
      <c r="C396974" s="1309"/>
    </row>
    <row r="396975" spans="3:3">
      <c r="C396975" s="1309"/>
    </row>
    <row r="396976" spans="3:3">
      <c r="C396976" s="1309"/>
    </row>
    <row r="396977" spans="3:3">
      <c r="C396977" s="1309"/>
    </row>
    <row r="396978" spans="3:3">
      <c r="C396978" s="1309"/>
    </row>
    <row r="396979" spans="3:3">
      <c r="C396979" s="1309"/>
    </row>
    <row r="396980" spans="3:3">
      <c r="C396980" s="1309"/>
    </row>
    <row r="396981" spans="3:3">
      <c r="C396981" s="1309"/>
    </row>
    <row r="396982" spans="3:3">
      <c r="C396982" s="1309"/>
    </row>
    <row r="396983" spans="3:3">
      <c r="C396983" s="1309"/>
    </row>
    <row r="396984" spans="3:3">
      <c r="C396984" s="1309"/>
    </row>
    <row r="396985" spans="3:3">
      <c r="C396985" s="1309"/>
    </row>
    <row r="396986" spans="3:3">
      <c r="C396986" s="1309"/>
    </row>
    <row r="396987" spans="3:3">
      <c r="C396987" s="1309"/>
    </row>
    <row r="396988" spans="3:3">
      <c r="C396988" s="1309"/>
    </row>
    <row r="396989" spans="3:3">
      <c r="C396989" s="1309"/>
    </row>
    <row r="396990" spans="3:3">
      <c r="C396990" s="1309"/>
    </row>
    <row r="396991" spans="3:3">
      <c r="C396991" s="1309"/>
    </row>
    <row r="396992" spans="3:3">
      <c r="C396992" s="1309"/>
    </row>
    <row r="396993" spans="3:3">
      <c r="C396993" s="1309"/>
    </row>
    <row r="396994" spans="3:3">
      <c r="C396994" s="1309"/>
    </row>
    <row r="396995" spans="3:3">
      <c r="C396995" s="1309"/>
    </row>
    <row r="396996" spans="3:3">
      <c r="C396996" s="1309"/>
    </row>
    <row r="396997" spans="3:3">
      <c r="C396997" s="1309"/>
    </row>
    <row r="396998" spans="3:3">
      <c r="C396998" s="1309"/>
    </row>
    <row r="396999" spans="3:3">
      <c r="C396999" s="1309"/>
    </row>
    <row r="397000" spans="3:3">
      <c r="C397000" s="1309"/>
    </row>
    <row r="397001" spans="3:3">
      <c r="C397001" s="1309"/>
    </row>
    <row r="397002" spans="3:3">
      <c r="C397002" s="1309"/>
    </row>
    <row r="397003" spans="3:3">
      <c r="C397003" s="1309"/>
    </row>
    <row r="397004" spans="3:3">
      <c r="C397004" s="1309"/>
    </row>
    <row r="397005" spans="3:3">
      <c r="C397005" s="1309"/>
    </row>
    <row r="397006" spans="3:3">
      <c r="C397006" s="1309"/>
    </row>
    <row r="397007" spans="3:3">
      <c r="C397007" s="1309"/>
    </row>
    <row r="397008" spans="3:3">
      <c r="C397008" s="1309"/>
    </row>
    <row r="397009" spans="3:3">
      <c r="C397009" s="1309"/>
    </row>
    <row r="397010" spans="3:3">
      <c r="C397010" s="1309"/>
    </row>
    <row r="397011" spans="3:3">
      <c r="C397011" s="1309"/>
    </row>
    <row r="397012" spans="3:3">
      <c r="C397012" s="1309"/>
    </row>
    <row r="397013" spans="3:3">
      <c r="C397013" s="1309"/>
    </row>
    <row r="397014" spans="3:3">
      <c r="C397014" s="1309"/>
    </row>
    <row r="397015" spans="3:3">
      <c r="C397015" s="1309"/>
    </row>
    <row r="397016" spans="3:3">
      <c r="C397016" s="1309"/>
    </row>
    <row r="397017" spans="3:3">
      <c r="C397017" s="1309"/>
    </row>
    <row r="397018" spans="3:3">
      <c r="C397018" s="1309"/>
    </row>
    <row r="397019" spans="3:3">
      <c r="C397019" s="1309"/>
    </row>
    <row r="397020" spans="3:3">
      <c r="C397020" s="1309"/>
    </row>
    <row r="397021" spans="3:3">
      <c r="C397021" s="1309"/>
    </row>
    <row r="397022" spans="3:3">
      <c r="C397022" s="1309"/>
    </row>
    <row r="397023" spans="3:3">
      <c r="C397023" s="1309"/>
    </row>
    <row r="397024" spans="3:3">
      <c r="C397024" s="1309"/>
    </row>
    <row r="397025" spans="3:3">
      <c r="C397025" s="1309"/>
    </row>
    <row r="397026" spans="3:3">
      <c r="C397026" s="1309"/>
    </row>
    <row r="397027" spans="3:3">
      <c r="C397027" s="1309"/>
    </row>
    <row r="397028" spans="3:3">
      <c r="C397028" s="1309"/>
    </row>
    <row r="397029" spans="3:3">
      <c r="C397029" s="1309"/>
    </row>
    <row r="397030" spans="3:3">
      <c r="C397030" s="1309"/>
    </row>
    <row r="397031" spans="3:3">
      <c r="C397031" s="1309"/>
    </row>
    <row r="397032" spans="3:3">
      <c r="C397032" s="1309"/>
    </row>
    <row r="397033" spans="3:3">
      <c r="C397033" s="1309"/>
    </row>
    <row r="397034" spans="3:3">
      <c r="C397034" s="1309"/>
    </row>
    <row r="397035" spans="3:3">
      <c r="C397035" s="1309"/>
    </row>
    <row r="397036" spans="3:3">
      <c r="C397036" s="1309"/>
    </row>
    <row r="397037" spans="3:3">
      <c r="C397037" s="1309"/>
    </row>
    <row r="397038" spans="3:3">
      <c r="C397038" s="1309"/>
    </row>
    <row r="397039" spans="3:3">
      <c r="C397039" s="1309"/>
    </row>
    <row r="397040" spans="3:3">
      <c r="C397040" s="1309"/>
    </row>
    <row r="397041" spans="3:3">
      <c r="C397041" s="1309"/>
    </row>
    <row r="397042" spans="3:3">
      <c r="C397042" s="1309"/>
    </row>
    <row r="397043" spans="3:3">
      <c r="C397043" s="1309"/>
    </row>
    <row r="397044" spans="3:3">
      <c r="C397044" s="1309"/>
    </row>
    <row r="397045" spans="3:3">
      <c r="C397045" s="1309"/>
    </row>
    <row r="397046" spans="3:3">
      <c r="C397046" s="1309"/>
    </row>
    <row r="397047" spans="3:3">
      <c r="C397047" s="1309"/>
    </row>
    <row r="397048" spans="3:3">
      <c r="C397048" s="1309"/>
    </row>
    <row r="397049" spans="3:3">
      <c r="C397049" s="1309"/>
    </row>
    <row r="397050" spans="3:3">
      <c r="C397050" s="1309"/>
    </row>
    <row r="397051" spans="3:3">
      <c r="C397051" s="1309"/>
    </row>
    <row r="397052" spans="3:3">
      <c r="C397052" s="1309"/>
    </row>
    <row r="397053" spans="3:3">
      <c r="C397053" s="1309"/>
    </row>
    <row r="397054" spans="3:3">
      <c r="C397054" s="1309"/>
    </row>
    <row r="397055" spans="3:3">
      <c r="C397055" s="1309"/>
    </row>
    <row r="397056" spans="3:3">
      <c r="C397056" s="1309"/>
    </row>
    <row r="397057" spans="3:3">
      <c r="C397057" s="1309"/>
    </row>
    <row r="397058" spans="3:3">
      <c r="C397058" s="1309"/>
    </row>
    <row r="397059" spans="3:3">
      <c r="C397059" s="1309"/>
    </row>
    <row r="397060" spans="3:3">
      <c r="C397060" s="1309"/>
    </row>
    <row r="397061" spans="3:3">
      <c r="C397061" s="1309"/>
    </row>
    <row r="397062" spans="3:3">
      <c r="C397062" s="1309"/>
    </row>
    <row r="397063" spans="3:3">
      <c r="C397063" s="1309"/>
    </row>
    <row r="397064" spans="3:3">
      <c r="C397064" s="1309"/>
    </row>
    <row r="397065" spans="3:3">
      <c r="C397065" s="1309"/>
    </row>
    <row r="397066" spans="3:3">
      <c r="C397066" s="1309"/>
    </row>
    <row r="397067" spans="3:3">
      <c r="C397067" s="1309"/>
    </row>
    <row r="397068" spans="3:3">
      <c r="C397068" s="1309"/>
    </row>
    <row r="397069" spans="3:3">
      <c r="C397069" s="1309"/>
    </row>
    <row r="397070" spans="3:3">
      <c r="C397070" s="1309"/>
    </row>
    <row r="397071" spans="3:3">
      <c r="C397071" s="1309"/>
    </row>
    <row r="397072" spans="3:3">
      <c r="C397072" s="1309"/>
    </row>
    <row r="397073" spans="3:3">
      <c r="C397073" s="1309"/>
    </row>
    <row r="397074" spans="3:3">
      <c r="C397074" s="1309"/>
    </row>
    <row r="397075" spans="3:3">
      <c r="C397075" s="1309"/>
    </row>
    <row r="397076" spans="3:3">
      <c r="C397076" s="1309"/>
    </row>
    <row r="397077" spans="3:3">
      <c r="C397077" s="1309"/>
    </row>
    <row r="397078" spans="3:3">
      <c r="C397078" s="1309"/>
    </row>
    <row r="397079" spans="3:3">
      <c r="C397079" s="1309"/>
    </row>
    <row r="397080" spans="3:3">
      <c r="C397080" s="1309"/>
    </row>
    <row r="397081" spans="3:3">
      <c r="C397081" s="1309"/>
    </row>
    <row r="397082" spans="3:3">
      <c r="C397082" s="1309"/>
    </row>
    <row r="397083" spans="3:3">
      <c r="C397083" s="1309"/>
    </row>
    <row r="397084" spans="3:3">
      <c r="C397084" s="1309"/>
    </row>
    <row r="397085" spans="3:3">
      <c r="C397085" s="1309"/>
    </row>
    <row r="397086" spans="3:3">
      <c r="C397086" s="1309"/>
    </row>
    <row r="397087" spans="3:3">
      <c r="C397087" s="1309"/>
    </row>
    <row r="397088" spans="3:3">
      <c r="C397088" s="1309"/>
    </row>
    <row r="397089" spans="3:3">
      <c r="C397089" s="1309"/>
    </row>
    <row r="397090" spans="3:3">
      <c r="C397090" s="1309"/>
    </row>
    <row r="397091" spans="3:3">
      <c r="C397091" s="1309"/>
    </row>
    <row r="397092" spans="3:3">
      <c r="C397092" s="1309"/>
    </row>
    <row r="397093" spans="3:3">
      <c r="C397093" s="1309"/>
    </row>
    <row r="397094" spans="3:3">
      <c r="C397094" s="1309"/>
    </row>
    <row r="397095" spans="3:3">
      <c r="C397095" s="1309"/>
    </row>
    <row r="397096" spans="3:3">
      <c r="C397096" s="1309"/>
    </row>
    <row r="397097" spans="3:3">
      <c r="C397097" s="1309"/>
    </row>
    <row r="397098" spans="3:3">
      <c r="C397098" s="1309"/>
    </row>
    <row r="397099" spans="3:3">
      <c r="C397099" s="1309"/>
    </row>
    <row r="397100" spans="3:3">
      <c r="C397100" s="1309"/>
    </row>
    <row r="397101" spans="3:3">
      <c r="C397101" s="1309"/>
    </row>
    <row r="397102" spans="3:3">
      <c r="C397102" s="1309"/>
    </row>
    <row r="397103" spans="3:3">
      <c r="C397103" s="1309"/>
    </row>
    <row r="397104" spans="3:3">
      <c r="C397104" s="1309"/>
    </row>
    <row r="397105" spans="3:3">
      <c r="C397105" s="1309"/>
    </row>
    <row r="397106" spans="3:3">
      <c r="C397106" s="1309"/>
    </row>
    <row r="397107" spans="3:3">
      <c r="C397107" s="1309"/>
    </row>
    <row r="397108" spans="3:3">
      <c r="C397108" s="1309"/>
    </row>
    <row r="397109" spans="3:3">
      <c r="C397109" s="1309"/>
    </row>
    <row r="397110" spans="3:3">
      <c r="C397110" s="1309"/>
    </row>
    <row r="397111" spans="3:3">
      <c r="C397111" s="1309"/>
    </row>
    <row r="397112" spans="3:3">
      <c r="C397112" s="1309"/>
    </row>
    <row r="397113" spans="3:3">
      <c r="C397113" s="1309"/>
    </row>
    <row r="397114" spans="3:3">
      <c r="C397114" s="1309"/>
    </row>
    <row r="397115" spans="3:3">
      <c r="C397115" s="1309"/>
    </row>
    <row r="397116" spans="3:3">
      <c r="C397116" s="1309"/>
    </row>
    <row r="397117" spans="3:3">
      <c r="C397117" s="1309"/>
    </row>
    <row r="397118" spans="3:3">
      <c r="C397118" s="1309"/>
    </row>
    <row r="397119" spans="3:3">
      <c r="C397119" s="1309"/>
    </row>
    <row r="397120" spans="3:3">
      <c r="C397120" s="1309"/>
    </row>
    <row r="397121" spans="3:3">
      <c r="C397121" s="1309"/>
    </row>
    <row r="397122" spans="3:3">
      <c r="C397122" s="1309"/>
    </row>
    <row r="397123" spans="3:3">
      <c r="C397123" s="1309"/>
    </row>
    <row r="397124" spans="3:3">
      <c r="C397124" s="1309"/>
    </row>
    <row r="397125" spans="3:3">
      <c r="C397125" s="1309"/>
    </row>
    <row r="397126" spans="3:3">
      <c r="C397126" s="1309"/>
    </row>
    <row r="397127" spans="3:3">
      <c r="C397127" s="1309"/>
    </row>
    <row r="397128" spans="3:3">
      <c r="C397128" s="1309"/>
    </row>
    <row r="397129" spans="3:3">
      <c r="C397129" s="1309"/>
    </row>
    <row r="397130" spans="3:3">
      <c r="C397130" s="1309"/>
    </row>
    <row r="397131" spans="3:3">
      <c r="C397131" s="1309"/>
    </row>
    <row r="397132" spans="3:3">
      <c r="C397132" s="1309"/>
    </row>
    <row r="397133" spans="3:3">
      <c r="C397133" s="1309"/>
    </row>
    <row r="397134" spans="3:3">
      <c r="C397134" s="1309"/>
    </row>
    <row r="397135" spans="3:3">
      <c r="C397135" s="1309"/>
    </row>
    <row r="397136" spans="3:3">
      <c r="C397136" s="1309"/>
    </row>
    <row r="397137" spans="3:3">
      <c r="C397137" s="1309"/>
    </row>
    <row r="397138" spans="3:3">
      <c r="C397138" s="1309"/>
    </row>
    <row r="397139" spans="3:3">
      <c r="C397139" s="1309"/>
    </row>
    <row r="397140" spans="3:3">
      <c r="C397140" s="1309"/>
    </row>
    <row r="397141" spans="3:3">
      <c r="C397141" s="1309"/>
    </row>
    <row r="397142" spans="3:3">
      <c r="C397142" s="1309"/>
    </row>
    <row r="397143" spans="3:3">
      <c r="C397143" s="1309"/>
    </row>
    <row r="397144" spans="3:3">
      <c r="C397144" s="1309"/>
    </row>
    <row r="397145" spans="3:3">
      <c r="C397145" s="1309"/>
    </row>
    <row r="397146" spans="3:3">
      <c r="C397146" s="1309"/>
    </row>
    <row r="397147" spans="3:3">
      <c r="C397147" s="1309"/>
    </row>
    <row r="397148" spans="3:3">
      <c r="C397148" s="1309"/>
    </row>
    <row r="397149" spans="3:3">
      <c r="C397149" s="1309"/>
    </row>
    <row r="397150" spans="3:3">
      <c r="C397150" s="1309"/>
    </row>
    <row r="397151" spans="3:3">
      <c r="C397151" s="1309"/>
    </row>
    <row r="397152" spans="3:3">
      <c r="C397152" s="1309"/>
    </row>
    <row r="397153" spans="3:3">
      <c r="C397153" s="1309"/>
    </row>
    <row r="397154" spans="3:3">
      <c r="C397154" s="1309"/>
    </row>
    <row r="397155" spans="3:3">
      <c r="C397155" s="1309"/>
    </row>
    <row r="397156" spans="3:3">
      <c r="C397156" s="1309"/>
    </row>
    <row r="397157" spans="3:3">
      <c r="C397157" s="1309"/>
    </row>
    <row r="397158" spans="3:3">
      <c r="C397158" s="1309"/>
    </row>
    <row r="397159" spans="3:3">
      <c r="C397159" s="1309"/>
    </row>
    <row r="397160" spans="3:3">
      <c r="C397160" s="1309"/>
    </row>
    <row r="397161" spans="3:3">
      <c r="C397161" s="1309"/>
    </row>
    <row r="397162" spans="3:3">
      <c r="C397162" s="1309"/>
    </row>
    <row r="397163" spans="3:3">
      <c r="C397163" s="1309"/>
    </row>
    <row r="397164" spans="3:3">
      <c r="C397164" s="1309"/>
    </row>
    <row r="397165" spans="3:3">
      <c r="C397165" s="1309"/>
    </row>
    <row r="397166" spans="3:3">
      <c r="C397166" s="1309"/>
    </row>
    <row r="397167" spans="3:3">
      <c r="C397167" s="1309"/>
    </row>
    <row r="397168" spans="3:3">
      <c r="C397168" s="1309"/>
    </row>
    <row r="397169" spans="3:3">
      <c r="C397169" s="1309"/>
    </row>
    <row r="397170" spans="3:3">
      <c r="C397170" s="1309"/>
    </row>
    <row r="397171" spans="3:3">
      <c r="C397171" s="1309"/>
    </row>
    <row r="397172" spans="3:3">
      <c r="C397172" s="1309"/>
    </row>
    <row r="397173" spans="3:3">
      <c r="C397173" s="1309"/>
    </row>
    <row r="397174" spans="3:3">
      <c r="C397174" s="1309"/>
    </row>
    <row r="397175" spans="3:3">
      <c r="C397175" s="1309"/>
    </row>
    <row r="397176" spans="3:3">
      <c r="C397176" s="1309"/>
    </row>
    <row r="397177" spans="3:3">
      <c r="C397177" s="1309"/>
    </row>
    <row r="397178" spans="3:3">
      <c r="C397178" s="1309"/>
    </row>
    <row r="397179" spans="3:3">
      <c r="C397179" s="1309"/>
    </row>
    <row r="397180" spans="3:3">
      <c r="C397180" s="1309"/>
    </row>
    <row r="397181" spans="3:3">
      <c r="C397181" s="1309"/>
    </row>
    <row r="397182" spans="3:3">
      <c r="C397182" s="1309"/>
    </row>
    <row r="397183" spans="3:3">
      <c r="C397183" s="1309"/>
    </row>
    <row r="397184" spans="3:3">
      <c r="C397184" s="1309"/>
    </row>
    <row r="397185" spans="3:3">
      <c r="C397185" s="1309"/>
    </row>
    <row r="397186" spans="3:3">
      <c r="C397186" s="1309"/>
    </row>
    <row r="397187" spans="3:3">
      <c r="C397187" s="1309"/>
    </row>
    <row r="397188" spans="3:3">
      <c r="C397188" s="1309"/>
    </row>
    <row r="397189" spans="3:3">
      <c r="C397189" s="1309"/>
    </row>
    <row r="397190" spans="3:3">
      <c r="C397190" s="1309"/>
    </row>
    <row r="397191" spans="3:3">
      <c r="C397191" s="1309"/>
    </row>
    <row r="397192" spans="3:3">
      <c r="C397192" s="1309"/>
    </row>
    <row r="397193" spans="3:3">
      <c r="C397193" s="1309"/>
    </row>
    <row r="397194" spans="3:3">
      <c r="C397194" s="1309"/>
    </row>
    <row r="397195" spans="3:3">
      <c r="C397195" s="1309"/>
    </row>
    <row r="397196" spans="3:3">
      <c r="C397196" s="1309"/>
    </row>
    <row r="397197" spans="3:3">
      <c r="C397197" s="1309"/>
    </row>
    <row r="397198" spans="3:3">
      <c r="C397198" s="1309"/>
    </row>
    <row r="397199" spans="3:3">
      <c r="C397199" s="1309"/>
    </row>
    <row r="397200" spans="3:3">
      <c r="C397200" s="1309"/>
    </row>
    <row r="397201" spans="3:3">
      <c r="C397201" s="1309"/>
    </row>
    <row r="397202" spans="3:3">
      <c r="C397202" s="1309"/>
    </row>
    <row r="397203" spans="3:3">
      <c r="C397203" s="1309"/>
    </row>
    <row r="397204" spans="3:3">
      <c r="C397204" s="1309"/>
    </row>
    <row r="397205" spans="3:3">
      <c r="C397205" s="1309"/>
    </row>
    <row r="397206" spans="3:3">
      <c r="C397206" s="1309"/>
    </row>
    <row r="397207" spans="3:3">
      <c r="C397207" s="1309"/>
    </row>
    <row r="397208" spans="3:3">
      <c r="C397208" s="1309"/>
    </row>
    <row r="397209" spans="3:3">
      <c r="C397209" s="1309"/>
    </row>
    <row r="397210" spans="3:3">
      <c r="C397210" s="1309"/>
    </row>
    <row r="397211" spans="3:3">
      <c r="C397211" s="1309"/>
    </row>
    <row r="397212" spans="3:3">
      <c r="C397212" s="1309"/>
    </row>
    <row r="397213" spans="3:3">
      <c r="C397213" s="1309"/>
    </row>
    <row r="397214" spans="3:3">
      <c r="C397214" s="1309"/>
    </row>
    <row r="397215" spans="3:3">
      <c r="C397215" s="1309"/>
    </row>
    <row r="397216" spans="3:3">
      <c r="C397216" s="1309"/>
    </row>
    <row r="397217" spans="3:3">
      <c r="C397217" s="1309"/>
    </row>
    <row r="397218" spans="3:3">
      <c r="C397218" s="1309"/>
    </row>
    <row r="397219" spans="3:3">
      <c r="C397219" s="1309"/>
    </row>
    <row r="397220" spans="3:3">
      <c r="C397220" s="1309"/>
    </row>
    <row r="397221" spans="3:3">
      <c r="C397221" s="1309"/>
    </row>
    <row r="397222" spans="3:3">
      <c r="C397222" s="1309"/>
    </row>
    <row r="397223" spans="3:3">
      <c r="C397223" s="1309"/>
    </row>
    <row r="397224" spans="3:3">
      <c r="C397224" s="1309"/>
    </row>
    <row r="397225" spans="3:3">
      <c r="C397225" s="1309"/>
    </row>
    <row r="397226" spans="3:3">
      <c r="C397226" s="1309"/>
    </row>
    <row r="397227" spans="3:3">
      <c r="C397227" s="1309"/>
    </row>
    <row r="397228" spans="3:3">
      <c r="C397228" s="1309"/>
    </row>
    <row r="397229" spans="3:3">
      <c r="C397229" s="1309"/>
    </row>
    <row r="397230" spans="3:3">
      <c r="C397230" s="1309"/>
    </row>
    <row r="397231" spans="3:3">
      <c r="C397231" s="1309"/>
    </row>
    <row r="397232" spans="3:3">
      <c r="C397232" s="1309"/>
    </row>
    <row r="397233" spans="3:3">
      <c r="C397233" s="1309"/>
    </row>
    <row r="397234" spans="3:3">
      <c r="C397234" s="1309"/>
    </row>
    <row r="397235" spans="3:3">
      <c r="C397235" s="1309"/>
    </row>
    <row r="397236" spans="3:3">
      <c r="C397236" s="1309"/>
    </row>
    <row r="397237" spans="3:3">
      <c r="C397237" s="1309"/>
    </row>
    <row r="397238" spans="3:3">
      <c r="C397238" s="1309"/>
    </row>
    <row r="397239" spans="3:3">
      <c r="C397239" s="1309"/>
    </row>
    <row r="397240" spans="3:3">
      <c r="C397240" s="1309"/>
    </row>
    <row r="397241" spans="3:3">
      <c r="C397241" s="1309"/>
    </row>
    <row r="397242" spans="3:3">
      <c r="C397242" s="1309"/>
    </row>
    <row r="397243" spans="3:3">
      <c r="C397243" s="1309"/>
    </row>
    <row r="397244" spans="3:3">
      <c r="C397244" s="1309"/>
    </row>
    <row r="397245" spans="3:3">
      <c r="C397245" s="1309"/>
    </row>
    <row r="397246" spans="3:3">
      <c r="C397246" s="1309"/>
    </row>
    <row r="397247" spans="3:3">
      <c r="C397247" s="1309"/>
    </row>
    <row r="397248" spans="3:3">
      <c r="C397248" s="1309"/>
    </row>
    <row r="397249" spans="3:3">
      <c r="C397249" s="1309"/>
    </row>
    <row r="397250" spans="3:3">
      <c r="C397250" s="1309"/>
    </row>
    <row r="397251" spans="3:3">
      <c r="C397251" s="1309"/>
    </row>
    <row r="397252" spans="3:3">
      <c r="C397252" s="1309"/>
    </row>
    <row r="397253" spans="3:3">
      <c r="C397253" s="1309"/>
    </row>
    <row r="397254" spans="3:3">
      <c r="C397254" s="1309"/>
    </row>
    <row r="397255" spans="3:3">
      <c r="C397255" s="1309"/>
    </row>
    <row r="397256" spans="3:3">
      <c r="C397256" s="1309"/>
    </row>
    <row r="397257" spans="3:3">
      <c r="C397257" s="1309"/>
    </row>
    <row r="397258" spans="3:3">
      <c r="C397258" s="1309"/>
    </row>
    <row r="397259" spans="3:3">
      <c r="C397259" s="1309"/>
    </row>
    <row r="397260" spans="3:3">
      <c r="C397260" s="1309"/>
    </row>
    <row r="397261" spans="3:3">
      <c r="C397261" s="1309"/>
    </row>
    <row r="397262" spans="3:3">
      <c r="C397262" s="1309"/>
    </row>
    <row r="397263" spans="3:3">
      <c r="C397263" s="1309"/>
    </row>
    <row r="397264" spans="3:3">
      <c r="C397264" s="1309"/>
    </row>
    <row r="397265" spans="3:3">
      <c r="C397265" s="1309"/>
    </row>
    <row r="397266" spans="3:3">
      <c r="C397266" s="1309"/>
    </row>
    <row r="397267" spans="3:3">
      <c r="C397267" s="1309"/>
    </row>
    <row r="397268" spans="3:3">
      <c r="C397268" s="1309"/>
    </row>
    <row r="397269" spans="3:3">
      <c r="C397269" s="1309"/>
    </row>
    <row r="397270" spans="3:3">
      <c r="C397270" s="1309"/>
    </row>
    <row r="397271" spans="3:3">
      <c r="C397271" s="1309"/>
    </row>
    <row r="397272" spans="3:3">
      <c r="C397272" s="1309"/>
    </row>
    <row r="397273" spans="3:3">
      <c r="C397273" s="1309"/>
    </row>
    <row r="397274" spans="3:3">
      <c r="C397274" s="1309"/>
    </row>
    <row r="397275" spans="3:3">
      <c r="C397275" s="1309"/>
    </row>
    <row r="397276" spans="3:3">
      <c r="C397276" s="1309"/>
    </row>
    <row r="397277" spans="3:3">
      <c r="C397277" s="1309"/>
    </row>
    <row r="397278" spans="3:3">
      <c r="C397278" s="1309"/>
    </row>
    <row r="397279" spans="3:3">
      <c r="C397279" s="1309"/>
    </row>
    <row r="397280" spans="3:3">
      <c r="C397280" s="1309"/>
    </row>
    <row r="397281" spans="3:3">
      <c r="C397281" s="1309"/>
    </row>
    <row r="397282" spans="3:3">
      <c r="C397282" s="1309"/>
    </row>
    <row r="397283" spans="3:3">
      <c r="C397283" s="1309"/>
    </row>
    <row r="397284" spans="3:3">
      <c r="C397284" s="1309"/>
    </row>
    <row r="397285" spans="3:3">
      <c r="C397285" s="1309"/>
    </row>
    <row r="397286" spans="3:3">
      <c r="C397286" s="1309"/>
    </row>
    <row r="397287" spans="3:3">
      <c r="C397287" s="1309"/>
    </row>
    <row r="397288" spans="3:3">
      <c r="C397288" s="1309"/>
    </row>
    <row r="397289" spans="3:3">
      <c r="C397289" s="1309"/>
    </row>
    <row r="397290" spans="3:3">
      <c r="C397290" s="1309"/>
    </row>
    <row r="397291" spans="3:3">
      <c r="C397291" s="1309"/>
    </row>
    <row r="397292" spans="3:3">
      <c r="C397292" s="1309"/>
    </row>
    <row r="397293" spans="3:3">
      <c r="C397293" s="1309"/>
    </row>
    <row r="397294" spans="3:3">
      <c r="C397294" s="1309"/>
    </row>
    <row r="397295" spans="3:3">
      <c r="C397295" s="1309"/>
    </row>
    <row r="397296" spans="3:3">
      <c r="C397296" s="1309"/>
    </row>
    <row r="397297" spans="3:3">
      <c r="C397297" s="1309"/>
    </row>
    <row r="397298" spans="3:3">
      <c r="C397298" s="1309"/>
    </row>
    <row r="397299" spans="3:3">
      <c r="C397299" s="1309"/>
    </row>
    <row r="397300" spans="3:3">
      <c r="C397300" s="1309"/>
    </row>
    <row r="397301" spans="3:3">
      <c r="C397301" s="1309"/>
    </row>
    <row r="397302" spans="3:3">
      <c r="C397302" s="1309"/>
    </row>
    <row r="397303" spans="3:3">
      <c r="C397303" s="1309"/>
    </row>
    <row r="397304" spans="3:3">
      <c r="C397304" s="1309"/>
    </row>
    <row r="397305" spans="3:3">
      <c r="C397305" s="1309"/>
    </row>
    <row r="397306" spans="3:3">
      <c r="C397306" s="1309"/>
    </row>
    <row r="397307" spans="3:3">
      <c r="C397307" s="1309"/>
    </row>
    <row r="397308" spans="3:3">
      <c r="C397308" s="1309"/>
    </row>
    <row r="397309" spans="3:3">
      <c r="C397309" s="1309"/>
    </row>
    <row r="397310" spans="3:3">
      <c r="C397310" s="1309"/>
    </row>
    <row r="397311" spans="3:3">
      <c r="C397311" s="1309"/>
    </row>
    <row r="397312" spans="3:3">
      <c r="C397312" s="1309"/>
    </row>
    <row r="397313" spans="3:3">
      <c r="C397313" s="1309"/>
    </row>
    <row r="397314" spans="3:3">
      <c r="C397314" s="1309"/>
    </row>
    <row r="397315" spans="3:3">
      <c r="C397315" s="1309"/>
    </row>
    <row r="397316" spans="3:3">
      <c r="C397316" s="1309"/>
    </row>
    <row r="397317" spans="3:3">
      <c r="C397317" s="1309"/>
    </row>
    <row r="397318" spans="3:3">
      <c r="C397318" s="1309"/>
    </row>
    <row r="397319" spans="3:3">
      <c r="C397319" s="1309"/>
    </row>
    <row r="397320" spans="3:3">
      <c r="C397320" s="1309"/>
    </row>
    <row r="397321" spans="3:3">
      <c r="C397321" s="1309"/>
    </row>
    <row r="397322" spans="3:3">
      <c r="C397322" s="1309"/>
    </row>
    <row r="397323" spans="3:3">
      <c r="C397323" s="1309"/>
    </row>
    <row r="397324" spans="3:3">
      <c r="C397324" s="1309"/>
    </row>
    <row r="397325" spans="3:3">
      <c r="C397325" s="1309"/>
    </row>
    <row r="397326" spans="3:3">
      <c r="C397326" s="1309"/>
    </row>
    <row r="397327" spans="3:3">
      <c r="C397327" s="1309"/>
    </row>
    <row r="397328" spans="3:3">
      <c r="C397328" s="1309"/>
    </row>
    <row r="397329" spans="3:3">
      <c r="C397329" s="1309"/>
    </row>
    <row r="397330" spans="3:3">
      <c r="C397330" s="1309"/>
    </row>
    <row r="397331" spans="3:3">
      <c r="C397331" s="1309"/>
    </row>
    <row r="397332" spans="3:3">
      <c r="C397332" s="1309"/>
    </row>
    <row r="397333" spans="3:3">
      <c r="C397333" s="1309"/>
    </row>
    <row r="397334" spans="3:3">
      <c r="C397334" s="1309"/>
    </row>
    <row r="397335" spans="3:3">
      <c r="C397335" s="1309"/>
    </row>
    <row r="397336" spans="3:3">
      <c r="C397336" s="1309"/>
    </row>
    <row r="397337" spans="3:3">
      <c r="C397337" s="1309"/>
    </row>
    <row r="397338" spans="3:3">
      <c r="C397338" s="1309"/>
    </row>
    <row r="397339" spans="3:3">
      <c r="C397339" s="1309"/>
    </row>
    <row r="397340" spans="3:3">
      <c r="C397340" s="1309"/>
    </row>
    <row r="397341" spans="3:3">
      <c r="C397341" s="1309"/>
    </row>
    <row r="397342" spans="3:3">
      <c r="C397342" s="1309"/>
    </row>
    <row r="397343" spans="3:3">
      <c r="C397343" s="1309"/>
    </row>
    <row r="397344" spans="3:3">
      <c r="C397344" s="1309"/>
    </row>
    <row r="397345" spans="3:3">
      <c r="C397345" s="1309"/>
    </row>
    <row r="397346" spans="3:3">
      <c r="C397346" s="1309"/>
    </row>
    <row r="397347" spans="3:3">
      <c r="C397347" s="1309"/>
    </row>
    <row r="397348" spans="3:3">
      <c r="C397348" s="1309"/>
    </row>
    <row r="397349" spans="3:3">
      <c r="C397349" s="1309"/>
    </row>
    <row r="397350" spans="3:3">
      <c r="C397350" s="1309"/>
    </row>
    <row r="397351" spans="3:3">
      <c r="C397351" s="1309"/>
    </row>
    <row r="397352" spans="3:3">
      <c r="C397352" s="1309"/>
    </row>
    <row r="397353" spans="3:3">
      <c r="C397353" s="1309"/>
    </row>
    <row r="397354" spans="3:3">
      <c r="C397354" s="1309"/>
    </row>
    <row r="397355" spans="3:3">
      <c r="C397355" s="1309"/>
    </row>
    <row r="397356" spans="3:3">
      <c r="C397356" s="1309"/>
    </row>
    <row r="397357" spans="3:3">
      <c r="C397357" s="1309"/>
    </row>
    <row r="397358" spans="3:3">
      <c r="C397358" s="1309"/>
    </row>
    <row r="397359" spans="3:3">
      <c r="C397359" s="1309"/>
    </row>
    <row r="397360" spans="3:3">
      <c r="C397360" s="1309"/>
    </row>
    <row r="397361" spans="3:3">
      <c r="C397361" s="1309"/>
    </row>
    <row r="397362" spans="3:3">
      <c r="C397362" s="1309"/>
    </row>
    <row r="397363" spans="3:3">
      <c r="C397363" s="1309"/>
    </row>
    <row r="397364" spans="3:3">
      <c r="C397364" s="1309"/>
    </row>
    <row r="397365" spans="3:3">
      <c r="C397365" s="1309"/>
    </row>
    <row r="397366" spans="3:3">
      <c r="C397366" s="1309"/>
    </row>
    <row r="397367" spans="3:3">
      <c r="C397367" s="1309"/>
    </row>
    <row r="397368" spans="3:3">
      <c r="C397368" s="1309"/>
    </row>
    <row r="397369" spans="3:3">
      <c r="C397369" s="1309"/>
    </row>
    <row r="397370" spans="3:3">
      <c r="C397370" s="1309"/>
    </row>
    <row r="397371" spans="3:3">
      <c r="C397371" s="1309"/>
    </row>
    <row r="397372" spans="3:3">
      <c r="C397372" s="1309"/>
    </row>
    <row r="397373" spans="3:3">
      <c r="C397373" s="1309"/>
    </row>
    <row r="397374" spans="3:3">
      <c r="C397374" s="1309"/>
    </row>
    <row r="397375" spans="3:3">
      <c r="C397375" s="1309"/>
    </row>
    <row r="397376" spans="3:3">
      <c r="C397376" s="1309"/>
    </row>
    <row r="397377" spans="3:3">
      <c r="C397377" s="1309"/>
    </row>
    <row r="397378" spans="3:3">
      <c r="C397378" s="1309"/>
    </row>
    <row r="397379" spans="3:3">
      <c r="C397379" s="1309"/>
    </row>
    <row r="397380" spans="3:3">
      <c r="C397380" s="1309"/>
    </row>
    <row r="397381" spans="3:3">
      <c r="C397381" s="1309"/>
    </row>
    <row r="397382" spans="3:3">
      <c r="C397382" s="1309"/>
    </row>
    <row r="397383" spans="3:3">
      <c r="C397383" s="1309"/>
    </row>
    <row r="397384" spans="3:3">
      <c r="C397384" s="1309"/>
    </row>
    <row r="397385" spans="3:3">
      <c r="C397385" s="1309"/>
    </row>
    <row r="397386" spans="3:3">
      <c r="C397386" s="1309"/>
    </row>
    <row r="397387" spans="3:3">
      <c r="C397387" s="1309"/>
    </row>
    <row r="397388" spans="3:3">
      <c r="C397388" s="1309"/>
    </row>
    <row r="397389" spans="3:3">
      <c r="C397389" s="1309"/>
    </row>
    <row r="397390" spans="3:3">
      <c r="C397390" s="1309"/>
    </row>
    <row r="397391" spans="3:3">
      <c r="C397391" s="1309"/>
    </row>
    <row r="397392" spans="3:3">
      <c r="C397392" s="1309"/>
    </row>
    <row r="397393" spans="3:3">
      <c r="C397393" s="1309"/>
    </row>
    <row r="397394" spans="3:3">
      <c r="C397394" s="1309"/>
    </row>
    <row r="397395" spans="3:3">
      <c r="C397395" s="1309"/>
    </row>
    <row r="397396" spans="3:3">
      <c r="C397396" s="1309"/>
    </row>
    <row r="397397" spans="3:3">
      <c r="C397397" s="1309"/>
    </row>
    <row r="397398" spans="3:3">
      <c r="C397398" s="1309"/>
    </row>
    <row r="397399" spans="3:3">
      <c r="C397399" s="1309"/>
    </row>
    <row r="397400" spans="3:3">
      <c r="C397400" s="1309"/>
    </row>
    <row r="397401" spans="3:3">
      <c r="C397401" s="1309"/>
    </row>
    <row r="397402" spans="3:3">
      <c r="C397402" s="1309"/>
    </row>
    <row r="397403" spans="3:3">
      <c r="C397403" s="1309"/>
    </row>
    <row r="397404" spans="3:3">
      <c r="C397404" s="1309"/>
    </row>
    <row r="397405" spans="3:3">
      <c r="C397405" s="1309"/>
    </row>
    <row r="397406" spans="3:3">
      <c r="C397406" s="1309"/>
    </row>
    <row r="397407" spans="3:3">
      <c r="C397407" s="1309"/>
    </row>
    <row r="397408" spans="3:3">
      <c r="C397408" s="1309"/>
    </row>
    <row r="397409" spans="3:3">
      <c r="C397409" s="1309"/>
    </row>
    <row r="397410" spans="3:3">
      <c r="C397410" s="1309"/>
    </row>
    <row r="397411" spans="3:3">
      <c r="C397411" s="1309"/>
    </row>
    <row r="397412" spans="3:3">
      <c r="C397412" s="1309"/>
    </row>
    <row r="397413" spans="3:3">
      <c r="C397413" s="1309"/>
    </row>
    <row r="397414" spans="3:3">
      <c r="C397414" s="1309"/>
    </row>
    <row r="397415" spans="3:3">
      <c r="C397415" s="1309"/>
    </row>
    <row r="397416" spans="3:3">
      <c r="C397416" s="1309"/>
    </row>
    <row r="397417" spans="3:3">
      <c r="C397417" s="1309"/>
    </row>
    <row r="397418" spans="3:3">
      <c r="C397418" s="1309"/>
    </row>
    <row r="397419" spans="3:3">
      <c r="C397419" s="1309"/>
    </row>
    <row r="397420" spans="3:3">
      <c r="C397420" s="1309"/>
    </row>
    <row r="397421" spans="3:3">
      <c r="C397421" s="1309"/>
    </row>
    <row r="397422" spans="3:3">
      <c r="C397422" s="1309"/>
    </row>
    <row r="397423" spans="3:3">
      <c r="C397423" s="1309"/>
    </row>
    <row r="397424" spans="3:3">
      <c r="C397424" s="1309"/>
    </row>
    <row r="397425" spans="3:3">
      <c r="C397425" s="1309"/>
    </row>
    <row r="397426" spans="3:3">
      <c r="C397426" s="1309"/>
    </row>
    <row r="397427" spans="3:3">
      <c r="C397427" s="1309"/>
    </row>
    <row r="397428" spans="3:3">
      <c r="C397428" s="1309"/>
    </row>
    <row r="397429" spans="3:3">
      <c r="C397429" s="1309"/>
    </row>
    <row r="397430" spans="3:3">
      <c r="C397430" s="1309"/>
    </row>
    <row r="397431" spans="3:3">
      <c r="C397431" s="1309"/>
    </row>
    <row r="397432" spans="3:3">
      <c r="C397432" s="1309"/>
    </row>
    <row r="397433" spans="3:3">
      <c r="C397433" s="1309"/>
    </row>
    <row r="397434" spans="3:3">
      <c r="C397434" s="1309"/>
    </row>
    <row r="397435" spans="3:3">
      <c r="C397435" s="1309"/>
    </row>
    <row r="397436" spans="3:3">
      <c r="C397436" s="1309"/>
    </row>
    <row r="397437" spans="3:3">
      <c r="C397437" s="1309"/>
    </row>
    <row r="397438" spans="3:3">
      <c r="C397438" s="1309"/>
    </row>
    <row r="397439" spans="3:3">
      <c r="C397439" s="1309"/>
    </row>
    <row r="397440" spans="3:3">
      <c r="C397440" s="1309"/>
    </row>
    <row r="397441" spans="3:3">
      <c r="C397441" s="1309"/>
    </row>
    <row r="397442" spans="3:3">
      <c r="C397442" s="1309"/>
    </row>
    <row r="397443" spans="3:3">
      <c r="C397443" s="1309"/>
    </row>
    <row r="397444" spans="3:3">
      <c r="C397444" s="1309"/>
    </row>
    <row r="397445" spans="3:3">
      <c r="C397445" s="1309"/>
    </row>
    <row r="397446" spans="3:3">
      <c r="C397446" s="1309"/>
    </row>
    <row r="397447" spans="3:3">
      <c r="C397447" s="1309"/>
    </row>
    <row r="397448" spans="3:3">
      <c r="C397448" s="1309"/>
    </row>
    <row r="397449" spans="3:3">
      <c r="C397449" s="1309"/>
    </row>
    <row r="397450" spans="3:3">
      <c r="C397450" s="1309"/>
    </row>
    <row r="397451" spans="3:3">
      <c r="C397451" s="1309"/>
    </row>
    <row r="397452" spans="3:3">
      <c r="C397452" s="1309"/>
    </row>
    <row r="397453" spans="3:3">
      <c r="C397453" s="1309"/>
    </row>
    <row r="397454" spans="3:3">
      <c r="C397454" s="1309"/>
    </row>
    <row r="397455" spans="3:3">
      <c r="C397455" s="1309"/>
    </row>
    <row r="397456" spans="3:3">
      <c r="C397456" s="1309"/>
    </row>
    <row r="397457" spans="3:3">
      <c r="C397457" s="1309"/>
    </row>
    <row r="397458" spans="3:3">
      <c r="C397458" s="1309"/>
    </row>
    <row r="397459" spans="3:3">
      <c r="C397459" s="1309"/>
    </row>
    <row r="397460" spans="3:3">
      <c r="C397460" s="1309"/>
    </row>
    <row r="397461" spans="3:3">
      <c r="C397461" s="1309"/>
    </row>
    <row r="397462" spans="3:3">
      <c r="C397462" s="1309"/>
    </row>
    <row r="397463" spans="3:3">
      <c r="C397463" s="1309"/>
    </row>
    <row r="397464" spans="3:3">
      <c r="C397464" s="1309"/>
    </row>
    <row r="397465" spans="3:3">
      <c r="C397465" s="1309"/>
    </row>
    <row r="397466" spans="3:3">
      <c r="C397466" s="1309"/>
    </row>
    <row r="397467" spans="3:3">
      <c r="C397467" s="1309"/>
    </row>
    <row r="397468" spans="3:3">
      <c r="C397468" s="1309"/>
    </row>
    <row r="397469" spans="3:3">
      <c r="C397469" s="1309"/>
    </row>
    <row r="397470" spans="3:3">
      <c r="C397470" s="1309"/>
    </row>
    <row r="397471" spans="3:3">
      <c r="C397471" s="1309"/>
    </row>
    <row r="397472" spans="3:3">
      <c r="C397472" s="1309"/>
    </row>
    <row r="397473" spans="3:3">
      <c r="C397473" s="1309"/>
    </row>
    <row r="397474" spans="3:3">
      <c r="C397474" s="1309"/>
    </row>
    <row r="397475" spans="3:3">
      <c r="C397475" s="1309"/>
    </row>
    <row r="397476" spans="3:3">
      <c r="C397476" s="1309"/>
    </row>
    <row r="397477" spans="3:3">
      <c r="C397477" s="1309"/>
    </row>
    <row r="397478" spans="3:3">
      <c r="C397478" s="1309"/>
    </row>
    <row r="397479" spans="3:3">
      <c r="C397479" s="1309"/>
    </row>
    <row r="397480" spans="3:3">
      <c r="C397480" s="1309"/>
    </row>
    <row r="397481" spans="3:3">
      <c r="C397481" s="1309"/>
    </row>
    <row r="397482" spans="3:3">
      <c r="C397482" s="1309"/>
    </row>
    <row r="397483" spans="3:3">
      <c r="C397483" s="1309"/>
    </row>
    <row r="397484" spans="3:3">
      <c r="C397484" s="1309"/>
    </row>
    <row r="397485" spans="3:3">
      <c r="C397485" s="1309"/>
    </row>
    <row r="397486" spans="3:3">
      <c r="C397486" s="1309"/>
    </row>
    <row r="397487" spans="3:3">
      <c r="C397487" s="1309"/>
    </row>
    <row r="397488" spans="3:3">
      <c r="C397488" s="1309"/>
    </row>
    <row r="397489" spans="3:3">
      <c r="C397489" s="1309"/>
    </row>
    <row r="397490" spans="3:3">
      <c r="C397490" s="1309"/>
    </row>
    <row r="397491" spans="3:3">
      <c r="C397491" s="1309"/>
    </row>
    <row r="397492" spans="3:3">
      <c r="C397492" s="1309"/>
    </row>
    <row r="397493" spans="3:3">
      <c r="C397493" s="1309"/>
    </row>
    <row r="397494" spans="3:3">
      <c r="C397494" s="1309"/>
    </row>
    <row r="397495" spans="3:3">
      <c r="C397495" s="1309"/>
    </row>
    <row r="397496" spans="3:3">
      <c r="C397496" s="1309"/>
    </row>
    <row r="397497" spans="3:3">
      <c r="C397497" s="1309"/>
    </row>
    <row r="397498" spans="3:3">
      <c r="C397498" s="1309"/>
    </row>
    <row r="397499" spans="3:3">
      <c r="C397499" s="1309"/>
    </row>
    <row r="397500" spans="3:3">
      <c r="C397500" s="1309"/>
    </row>
    <row r="397501" spans="3:3">
      <c r="C397501" s="1309"/>
    </row>
    <row r="397502" spans="3:3">
      <c r="C397502" s="1309"/>
    </row>
    <row r="397503" spans="3:3">
      <c r="C397503" s="1309"/>
    </row>
    <row r="397504" spans="3:3">
      <c r="C397504" s="1309"/>
    </row>
    <row r="397505" spans="3:3">
      <c r="C397505" s="1309"/>
    </row>
    <row r="397506" spans="3:3">
      <c r="C397506" s="1309"/>
    </row>
    <row r="397507" spans="3:3">
      <c r="C397507" s="1309"/>
    </row>
    <row r="397508" spans="3:3">
      <c r="C397508" s="1309"/>
    </row>
    <row r="397509" spans="3:3">
      <c r="C397509" s="1309"/>
    </row>
    <row r="397510" spans="3:3">
      <c r="C397510" s="1309"/>
    </row>
    <row r="397511" spans="3:3">
      <c r="C397511" s="1309"/>
    </row>
    <row r="397512" spans="3:3">
      <c r="C397512" s="1309"/>
    </row>
    <row r="397513" spans="3:3">
      <c r="C397513" s="1309"/>
    </row>
    <row r="397514" spans="3:3">
      <c r="C397514" s="1309"/>
    </row>
    <row r="397515" spans="3:3">
      <c r="C397515" s="1309"/>
    </row>
    <row r="397516" spans="3:3">
      <c r="C397516" s="1309"/>
    </row>
    <row r="397517" spans="3:3">
      <c r="C397517" s="1309"/>
    </row>
    <row r="397518" spans="3:3">
      <c r="C397518" s="1309"/>
    </row>
    <row r="397519" spans="3:3">
      <c r="C397519" s="1309"/>
    </row>
    <row r="397520" spans="3:3">
      <c r="C397520" s="1309"/>
    </row>
    <row r="397521" spans="3:3">
      <c r="C397521" s="1309"/>
    </row>
    <row r="397522" spans="3:3">
      <c r="C397522" s="1309"/>
    </row>
    <row r="397523" spans="3:3">
      <c r="C397523" s="1309"/>
    </row>
    <row r="397524" spans="3:3">
      <c r="C397524" s="1309"/>
    </row>
    <row r="397525" spans="3:3">
      <c r="C397525" s="1309"/>
    </row>
    <row r="397526" spans="3:3">
      <c r="C397526" s="1309"/>
    </row>
    <row r="397527" spans="3:3">
      <c r="C397527" s="1309"/>
    </row>
    <row r="397528" spans="3:3">
      <c r="C397528" s="1309"/>
    </row>
    <row r="397529" spans="3:3">
      <c r="C397529" s="1309"/>
    </row>
    <row r="397530" spans="3:3">
      <c r="C397530" s="1309"/>
    </row>
    <row r="397531" spans="3:3">
      <c r="C397531" s="1309"/>
    </row>
    <row r="397532" spans="3:3">
      <c r="C397532" s="1309"/>
    </row>
    <row r="397533" spans="3:3">
      <c r="C397533" s="1309"/>
    </row>
    <row r="397534" spans="3:3">
      <c r="C397534" s="1309"/>
    </row>
    <row r="397535" spans="3:3">
      <c r="C397535" s="1309"/>
    </row>
    <row r="397536" spans="3:3">
      <c r="C397536" s="1309"/>
    </row>
    <row r="397537" spans="3:3">
      <c r="C397537" s="1309"/>
    </row>
    <row r="397538" spans="3:3">
      <c r="C397538" s="1309"/>
    </row>
    <row r="397539" spans="3:3">
      <c r="C397539" s="1309"/>
    </row>
    <row r="397540" spans="3:3">
      <c r="C397540" s="1309"/>
    </row>
    <row r="397541" spans="3:3">
      <c r="C397541" s="1309"/>
    </row>
    <row r="397542" spans="3:3">
      <c r="C397542" s="1309"/>
    </row>
    <row r="397543" spans="3:3">
      <c r="C397543" s="1309"/>
    </row>
    <row r="397544" spans="3:3">
      <c r="C397544" s="1309"/>
    </row>
    <row r="397545" spans="3:3">
      <c r="C397545" s="1309"/>
    </row>
    <row r="397546" spans="3:3">
      <c r="C397546" s="1309"/>
    </row>
    <row r="397547" spans="3:3">
      <c r="C397547" s="1309"/>
    </row>
    <row r="397548" spans="3:3">
      <c r="C397548" s="1309"/>
    </row>
    <row r="397549" spans="3:3">
      <c r="C397549" s="1309"/>
    </row>
    <row r="397550" spans="3:3">
      <c r="C397550" s="1309"/>
    </row>
    <row r="397551" spans="3:3">
      <c r="C397551" s="1309"/>
    </row>
    <row r="397552" spans="3:3">
      <c r="C397552" s="1309"/>
    </row>
    <row r="397553" spans="3:3">
      <c r="C397553" s="1309"/>
    </row>
    <row r="397554" spans="3:3">
      <c r="C397554" s="1309"/>
    </row>
    <row r="397555" spans="3:3">
      <c r="C397555" s="1309"/>
    </row>
    <row r="397556" spans="3:3">
      <c r="C397556" s="1309"/>
    </row>
    <row r="397557" spans="3:3">
      <c r="C397557" s="1309"/>
    </row>
    <row r="397558" spans="3:3">
      <c r="C397558" s="1309"/>
    </row>
    <row r="397559" spans="3:3">
      <c r="C397559" s="1309"/>
    </row>
    <row r="397560" spans="3:3">
      <c r="C397560" s="1309"/>
    </row>
    <row r="397561" spans="3:3">
      <c r="C397561" s="1309"/>
    </row>
    <row r="397562" spans="3:3">
      <c r="C397562" s="1309"/>
    </row>
    <row r="397563" spans="3:3">
      <c r="C397563" s="1309"/>
    </row>
    <row r="397564" spans="3:3">
      <c r="C397564" s="1309"/>
    </row>
    <row r="397565" spans="3:3">
      <c r="C397565" s="1309"/>
    </row>
    <row r="397566" spans="3:3">
      <c r="C397566" s="1309"/>
    </row>
    <row r="397567" spans="3:3">
      <c r="C397567" s="1309"/>
    </row>
    <row r="397568" spans="3:3">
      <c r="C397568" s="1309"/>
    </row>
    <row r="397569" spans="3:3">
      <c r="C397569" s="1309"/>
    </row>
    <row r="397570" spans="3:3">
      <c r="C397570" s="1309"/>
    </row>
    <row r="397571" spans="3:3">
      <c r="C397571" s="1309"/>
    </row>
    <row r="397572" spans="3:3">
      <c r="C397572" s="1309"/>
    </row>
    <row r="397573" spans="3:3">
      <c r="C397573" s="1309"/>
    </row>
    <row r="397574" spans="3:3">
      <c r="C397574" s="1309"/>
    </row>
    <row r="397575" spans="3:3">
      <c r="C397575" s="1309"/>
    </row>
    <row r="397576" spans="3:3">
      <c r="C397576" s="1309"/>
    </row>
    <row r="397577" spans="3:3">
      <c r="C397577" s="1309"/>
    </row>
    <row r="397578" spans="3:3">
      <c r="C397578" s="1309"/>
    </row>
    <row r="397579" spans="3:3">
      <c r="C397579" s="1309"/>
    </row>
    <row r="397580" spans="3:3">
      <c r="C397580" s="1309"/>
    </row>
    <row r="397581" spans="3:3">
      <c r="C397581" s="1309"/>
    </row>
    <row r="397582" spans="3:3">
      <c r="C397582" s="1309"/>
    </row>
    <row r="397583" spans="3:3">
      <c r="C397583" s="1309"/>
    </row>
    <row r="397584" spans="3:3">
      <c r="C397584" s="1309"/>
    </row>
    <row r="397585" spans="3:3">
      <c r="C397585" s="1309"/>
    </row>
    <row r="397586" spans="3:3">
      <c r="C397586" s="1309"/>
    </row>
    <row r="397587" spans="3:3">
      <c r="C397587" s="1309"/>
    </row>
    <row r="397588" spans="3:3">
      <c r="C397588" s="1309"/>
    </row>
    <row r="397589" spans="3:3">
      <c r="C397589" s="1309"/>
    </row>
    <row r="397590" spans="3:3">
      <c r="C397590" s="1309"/>
    </row>
    <row r="397591" spans="3:3">
      <c r="C397591" s="1309"/>
    </row>
    <row r="397592" spans="3:3">
      <c r="C397592" s="1309"/>
    </row>
    <row r="397593" spans="3:3">
      <c r="C397593" s="1309"/>
    </row>
    <row r="397594" spans="3:3">
      <c r="C397594" s="1309"/>
    </row>
    <row r="397595" spans="3:3">
      <c r="C397595" s="1309"/>
    </row>
    <row r="397596" spans="3:3">
      <c r="C397596" s="1309"/>
    </row>
    <row r="397597" spans="3:3">
      <c r="C397597" s="1309"/>
    </row>
    <row r="397598" spans="3:3">
      <c r="C397598" s="1309"/>
    </row>
    <row r="397599" spans="3:3">
      <c r="C397599" s="1309"/>
    </row>
    <row r="397600" spans="3:3">
      <c r="C397600" s="1309"/>
    </row>
    <row r="397601" spans="3:3">
      <c r="C397601" s="1309"/>
    </row>
    <row r="397602" spans="3:3">
      <c r="C397602" s="1309"/>
    </row>
    <row r="397603" spans="3:3">
      <c r="C397603" s="1309"/>
    </row>
    <row r="397604" spans="3:3">
      <c r="C397604" s="1309"/>
    </row>
    <row r="397605" spans="3:3">
      <c r="C397605" s="1309"/>
    </row>
    <row r="397606" spans="3:3">
      <c r="C397606" s="1309"/>
    </row>
    <row r="397607" spans="3:3">
      <c r="C397607" s="1309"/>
    </row>
    <row r="397608" spans="3:3">
      <c r="C397608" s="1309"/>
    </row>
    <row r="397609" spans="3:3">
      <c r="C397609" s="1309"/>
    </row>
    <row r="397610" spans="3:3">
      <c r="C397610" s="1309"/>
    </row>
    <row r="397611" spans="3:3">
      <c r="C397611" s="1309"/>
    </row>
    <row r="397612" spans="3:3">
      <c r="C397612" s="1309"/>
    </row>
    <row r="397613" spans="3:3">
      <c r="C397613" s="1309"/>
    </row>
    <row r="397614" spans="3:3">
      <c r="C397614" s="1309"/>
    </row>
    <row r="397615" spans="3:3">
      <c r="C397615" s="1309"/>
    </row>
    <row r="397616" spans="3:3">
      <c r="C397616" s="1309"/>
    </row>
    <row r="397617" spans="3:3">
      <c r="C397617" s="1309"/>
    </row>
    <row r="397618" spans="3:3">
      <c r="C397618" s="1309"/>
    </row>
    <row r="397619" spans="3:3">
      <c r="C397619" s="1309"/>
    </row>
    <row r="397620" spans="3:3">
      <c r="C397620" s="1309"/>
    </row>
    <row r="397621" spans="3:3">
      <c r="C397621" s="1309"/>
    </row>
    <row r="397622" spans="3:3">
      <c r="C397622" s="1309"/>
    </row>
    <row r="397623" spans="3:3">
      <c r="C397623" s="1309"/>
    </row>
    <row r="397624" spans="3:3">
      <c r="C397624" s="1309"/>
    </row>
    <row r="397625" spans="3:3">
      <c r="C397625" s="1309"/>
    </row>
    <row r="397626" spans="3:3">
      <c r="C397626" s="1309"/>
    </row>
    <row r="397627" spans="3:3">
      <c r="C397627" s="1309"/>
    </row>
    <row r="397628" spans="3:3">
      <c r="C397628" s="1309"/>
    </row>
    <row r="397629" spans="3:3">
      <c r="C397629" s="1309"/>
    </row>
    <row r="397630" spans="3:3">
      <c r="C397630" s="1309"/>
    </row>
    <row r="397631" spans="3:3">
      <c r="C397631" s="1309"/>
    </row>
    <row r="397632" spans="3:3">
      <c r="C397632" s="1309"/>
    </row>
    <row r="397633" spans="3:3">
      <c r="C397633" s="1309"/>
    </row>
    <row r="397634" spans="3:3">
      <c r="C397634" s="1309"/>
    </row>
    <row r="397635" spans="3:3">
      <c r="C397635" s="1309"/>
    </row>
    <row r="397636" spans="3:3">
      <c r="C397636" s="1309"/>
    </row>
    <row r="397637" spans="3:3">
      <c r="C397637" s="1309"/>
    </row>
    <row r="397638" spans="3:3">
      <c r="C397638" s="1309"/>
    </row>
    <row r="397639" spans="3:3">
      <c r="C397639" s="1309"/>
    </row>
    <row r="397640" spans="3:3">
      <c r="C397640" s="1309"/>
    </row>
    <row r="397641" spans="3:3">
      <c r="C397641" s="1309"/>
    </row>
    <row r="397642" spans="3:3">
      <c r="C397642" s="1309"/>
    </row>
    <row r="397643" spans="3:3">
      <c r="C397643" s="1309"/>
    </row>
    <row r="397644" spans="3:3">
      <c r="C397644" s="1309"/>
    </row>
    <row r="397645" spans="3:3">
      <c r="C397645" s="1309"/>
    </row>
    <row r="397646" spans="3:3">
      <c r="C397646" s="1309"/>
    </row>
    <row r="397647" spans="3:3">
      <c r="C397647" s="1309"/>
    </row>
    <row r="397648" spans="3:3">
      <c r="C397648" s="1309"/>
    </row>
    <row r="397649" spans="3:3">
      <c r="C397649" s="1309"/>
    </row>
    <row r="397650" spans="3:3">
      <c r="C397650" s="1309"/>
    </row>
    <row r="397651" spans="3:3">
      <c r="C397651" s="1309"/>
    </row>
    <row r="397652" spans="3:3">
      <c r="C397652" s="1309"/>
    </row>
    <row r="397653" spans="3:3">
      <c r="C397653" s="1309"/>
    </row>
    <row r="397654" spans="3:3">
      <c r="C397654" s="1309"/>
    </row>
    <row r="397655" spans="3:3">
      <c r="C397655" s="1309"/>
    </row>
    <row r="397656" spans="3:3">
      <c r="C397656" s="1309"/>
    </row>
    <row r="397657" spans="3:3">
      <c r="C397657" s="1309"/>
    </row>
    <row r="397658" spans="3:3">
      <c r="C397658" s="1309"/>
    </row>
    <row r="397659" spans="3:3">
      <c r="C397659" s="1309"/>
    </row>
    <row r="397660" spans="3:3">
      <c r="C397660" s="1309"/>
    </row>
    <row r="397661" spans="3:3">
      <c r="C397661" s="1309"/>
    </row>
    <row r="397662" spans="3:3">
      <c r="C397662" s="1309"/>
    </row>
    <row r="397663" spans="3:3">
      <c r="C397663" s="1309"/>
    </row>
    <row r="397664" spans="3:3">
      <c r="C397664" s="1309"/>
    </row>
    <row r="397665" spans="3:3">
      <c r="C397665" s="1309"/>
    </row>
    <row r="397666" spans="3:3">
      <c r="C397666" s="1309"/>
    </row>
    <row r="397667" spans="3:3">
      <c r="C397667" s="1309"/>
    </row>
    <row r="397668" spans="3:3">
      <c r="C397668" s="1309"/>
    </row>
    <row r="397669" spans="3:3">
      <c r="C397669" s="1309"/>
    </row>
    <row r="397670" spans="3:3">
      <c r="C397670" s="1309"/>
    </row>
    <row r="397671" spans="3:3">
      <c r="C397671" s="1309"/>
    </row>
    <row r="397672" spans="3:3">
      <c r="C397672" s="1309"/>
    </row>
    <row r="397673" spans="3:3">
      <c r="C397673" s="1309"/>
    </row>
    <row r="397674" spans="3:3">
      <c r="C397674" s="1309"/>
    </row>
    <row r="397675" spans="3:3">
      <c r="C397675" s="1309"/>
    </row>
    <row r="397676" spans="3:3">
      <c r="C397676" s="1309"/>
    </row>
    <row r="397677" spans="3:3">
      <c r="C397677" s="1309"/>
    </row>
    <row r="397678" spans="3:3">
      <c r="C397678" s="1309"/>
    </row>
    <row r="397679" spans="3:3">
      <c r="C397679" s="1309"/>
    </row>
    <row r="397680" spans="3:3">
      <c r="C397680" s="1309"/>
    </row>
    <row r="397681" spans="3:3">
      <c r="C397681" s="1309"/>
    </row>
    <row r="397682" spans="3:3">
      <c r="C397682" s="1309"/>
    </row>
    <row r="397683" spans="3:3">
      <c r="C397683" s="1309"/>
    </row>
    <row r="397684" spans="3:3">
      <c r="C397684" s="1309"/>
    </row>
    <row r="397685" spans="3:3">
      <c r="C397685" s="1309"/>
    </row>
    <row r="397686" spans="3:3">
      <c r="C397686" s="1309"/>
    </row>
    <row r="397687" spans="3:3">
      <c r="C397687" s="1309"/>
    </row>
    <row r="397688" spans="3:3">
      <c r="C397688" s="1309"/>
    </row>
    <row r="397689" spans="3:3">
      <c r="C397689" s="1309"/>
    </row>
    <row r="397690" spans="3:3">
      <c r="C397690" s="1309"/>
    </row>
    <row r="397691" spans="3:3">
      <c r="C397691" s="1309"/>
    </row>
    <row r="397692" spans="3:3">
      <c r="C397692" s="1309"/>
    </row>
    <row r="397693" spans="3:3">
      <c r="C397693" s="1309"/>
    </row>
    <row r="397694" spans="3:3">
      <c r="C397694" s="1309"/>
    </row>
    <row r="397695" spans="3:3">
      <c r="C397695" s="1309"/>
    </row>
    <row r="397696" spans="3:3">
      <c r="C397696" s="1309"/>
    </row>
    <row r="397697" spans="3:3">
      <c r="C397697" s="1309"/>
    </row>
    <row r="397698" spans="3:3">
      <c r="C397698" s="1309"/>
    </row>
    <row r="397699" spans="3:3">
      <c r="C397699" s="1309"/>
    </row>
    <row r="397700" spans="3:3">
      <c r="C397700" s="1309"/>
    </row>
    <row r="397701" spans="3:3">
      <c r="C397701" s="1309"/>
    </row>
    <row r="397702" spans="3:3">
      <c r="C397702" s="1309"/>
    </row>
    <row r="397703" spans="3:3">
      <c r="C397703" s="1309"/>
    </row>
    <row r="397704" spans="3:3">
      <c r="C397704" s="1309"/>
    </row>
    <row r="397705" spans="3:3">
      <c r="C397705" s="1309"/>
    </row>
    <row r="397706" spans="3:3">
      <c r="C397706" s="1309"/>
    </row>
    <row r="397707" spans="3:3">
      <c r="C397707" s="1309"/>
    </row>
    <row r="397708" spans="3:3">
      <c r="C397708" s="1309"/>
    </row>
    <row r="397709" spans="3:3">
      <c r="C397709" s="1309"/>
    </row>
    <row r="397710" spans="3:3">
      <c r="C397710" s="1309"/>
    </row>
    <row r="397711" spans="3:3">
      <c r="C397711" s="1309"/>
    </row>
    <row r="397712" spans="3:3">
      <c r="C397712" s="1309"/>
    </row>
    <row r="397713" spans="3:3">
      <c r="C397713" s="1309"/>
    </row>
    <row r="397714" spans="3:3">
      <c r="C397714" s="1309"/>
    </row>
    <row r="397715" spans="3:3">
      <c r="C397715" s="1309"/>
    </row>
    <row r="397716" spans="3:3">
      <c r="C397716" s="1309"/>
    </row>
    <row r="397717" spans="3:3">
      <c r="C397717" s="1309"/>
    </row>
    <row r="397718" spans="3:3">
      <c r="C397718" s="1309"/>
    </row>
    <row r="397719" spans="3:3">
      <c r="C397719" s="1309"/>
    </row>
    <row r="397720" spans="3:3">
      <c r="C397720" s="1309"/>
    </row>
    <row r="397721" spans="3:3">
      <c r="C397721" s="1309"/>
    </row>
    <row r="397722" spans="3:3">
      <c r="C397722" s="1309"/>
    </row>
    <row r="397723" spans="3:3">
      <c r="C397723" s="1309"/>
    </row>
    <row r="397724" spans="3:3">
      <c r="C397724" s="1309"/>
    </row>
    <row r="397725" spans="3:3">
      <c r="C397725" s="1309"/>
    </row>
    <row r="397726" spans="3:3">
      <c r="C397726" s="1309"/>
    </row>
    <row r="397727" spans="3:3">
      <c r="C397727" s="1309"/>
    </row>
    <row r="397728" spans="3:3">
      <c r="C397728" s="1309"/>
    </row>
    <row r="397729" spans="3:3">
      <c r="C397729" s="1309"/>
    </row>
    <row r="397730" spans="3:3">
      <c r="C397730" s="1309"/>
    </row>
    <row r="397731" spans="3:3">
      <c r="C397731" s="1309"/>
    </row>
    <row r="397732" spans="3:3">
      <c r="C397732" s="1309"/>
    </row>
    <row r="397733" spans="3:3">
      <c r="C397733" s="1309"/>
    </row>
    <row r="397734" spans="3:3">
      <c r="C397734" s="1309"/>
    </row>
    <row r="397735" spans="3:3">
      <c r="C397735" s="1309"/>
    </row>
    <row r="397736" spans="3:3">
      <c r="C397736" s="1309"/>
    </row>
    <row r="397737" spans="3:3">
      <c r="C397737" s="1309"/>
    </row>
    <row r="397738" spans="3:3">
      <c r="C397738" s="1309"/>
    </row>
    <row r="397739" spans="3:3">
      <c r="C397739" s="1309"/>
    </row>
    <row r="397740" spans="3:3">
      <c r="C397740" s="1309"/>
    </row>
    <row r="397741" spans="3:3">
      <c r="C397741" s="1309"/>
    </row>
    <row r="397742" spans="3:3">
      <c r="C397742" s="1309"/>
    </row>
    <row r="397743" spans="3:3">
      <c r="C397743" s="1309"/>
    </row>
    <row r="397744" spans="3:3">
      <c r="C397744" s="1309"/>
    </row>
    <row r="397745" spans="3:3">
      <c r="C397745" s="1309"/>
    </row>
    <row r="397746" spans="3:3">
      <c r="C397746" s="1309"/>
    </row>
    <row r="397747" spans="3:3">
      <c r="C397747" s="1309"/>
    </row>
    <row r="397748" spans="3:3">
      <c r="C397748" s="1309"/>
    </row>
    <row r="397749" spans="3:3">
      <c r="C397749" s="1309"/>
    </row>
    <row r="397750" spans="3:3">
      <c r="C397750" s="1309"/>
    </row>
    <row r="397751" spans="3:3">
      <c r="C397751" s="1309"/>
    </row>
    <row r="397752" spans="3:3">
      <c r="C397752" s="1309"/>
    </row>
    <row r="397753" spans="3:3">
      <c r="C397753" s="1309"/>
    </row>
    <row r="397754" spans="3:3">
      <c r="C397754" s="1309"/>
    </row>
    <row r="397755" spans="3:3">
      <c r="C397755" s="1309"/>
    </row>
    <row r="397756" spans="3:3">
      <c r="C397756" s="1309"/>
    </row>
    <row r="397757" spans="3:3">
      <c r="C397757" s="1309"/>
    </row>
    <row r="397758" spans="3:3">
      <c r="C397758" s="1309"/>
    </row>
    <row r="397759" spans="3:3">
      <c r="C397759" s="1309"/>
    </row>
    <row r="397760" spans="3:3">
      <c r="C397760" s="1309"/>
    </row>
    <row r="397761" spans="3:3">
      <c r="C397761" s="1309"/>
    </row>
    <row r="397762" spans="3:3">
      <c r="C397762" s="1309"/>
    </row>
    <row r="397763" spans="3:3">
      <c r="C397763" s="1309"/>
    </row>
    <row r="397764" spans="3:3">
      <c r="C397764" s="1309"/>
    </row>
    <row r="397765" spans="3:3">
      <c r="C397765" s="1309"/>
    </row>
    <row r="397766" spans="3:3">
      <c r="C397766" s="1309"/>
    </row>
    <row r="397767" spans="3:3">
      <c r="C397767" s="1309"/>
    </row>
    <row r="397768" spans="3:3">
      <c r="C397768" s="1309"/>
    </row>
    <row r="397769" spans="3:3">
      <c r="C397769" s="1309"/>
    </row>
    <row r="397770" spans="3:3">
      <c r="C397770" s="1309"/>
    </row>
    <row r="397771" spans="3:3">
      <c r="C397771" s="1309"/>
    </row>
    <row r="397772" spans="3:3">
      <c r="C397772" s="1309"/>
    </row>
    <row r="397773" spans="3:3">
      <c r="C397773" s="1309"/>
    </row>
    <row r="397774" spans="3:3">
      <c r="C397774" s="1309"/>
    </row>
    <row r="397775" spans="3:3">
      <c r="C397775" s="1309"/>
    </row>
    <row r="397776" spans="3:3">
      <c r="C397776" s="1309"/>
    </row>
    <row r="397777" spans="3:3">
      <c r="C397777" s="1309"/>
    </row>
    <row r="397778" spans="3:3">
      <c r="C397778" s="1309"/>
    </row>
    <row r="397779" spans="3:3">
      <c r="C397779" s="1309"/>
    </row>
    <row r="397780" spans="3:3">
      <c r="C397780" s="1309"/>
    </row>
    <row r="397781" spans="3:3">
      <c r="C397781" s="1309"/>
    </row>
    <row r="397782" spans="3:3">
      <c r="C397782" s="1309"/>
    </row>
    <row r="397783" spans="3:3">
      <c r="C397783" s="1309"/>
    </row>
    <row r="397784" spans="3:3">
      <c r="C397784" s="1309"/>
    </row>
    <row r="397785" spans="3:3">
      <c r="C397785" s="1309"/>
    </row>
    <row r="397786" spans="3:3">
      <c r="C397786" s="1309"/>
    </row>
    <row r="397787" spans="3:3">
      <c r="C397787" s="1309"/>
    </row>
    <row r="397788" spans="3:3">
      <c r="C397788" s="1309"/>
    </row>
    <row r="397789" spans="3:3">
      <c r="C397789" s="1309"/>
    </row>
    <row r="397790" spans="3:3">
      <c r="C397790" s="1309"/>
    </row>
    <row r="397791" spans="3:3">
      <c r="C397791" s="1309"/>
    </row>
    <row r="397792" spans="3:3">
      <c r="C397792" s="1309"/>
    </row>
    <row r="397793" spans="3:3">
      <c r="C397793" s="1309"/>
    </row>
    <row r="397794" spans="3:3">
      <c r="C397794" s="1309"/>
    </row>
    <row r="397795" spans="3:3">
      <c r="C397795" s="1309"/>
    </row>
    <row r="397796" spans="3:3">
      <c r="C397796" s="1309"/>
    </row>
    <row r="397797" spans="3:3">
      <c r="C397797" s="1309"/>
    </row>
    <row r="397798" spans="3:3">
      <c r="C397798" s="1309"/>
    </row>
    <row r="397799" spans="3:3">
      <c r="C397799" s="1309"/>
    </row>
    <row r="397800" spans="3:3">
      <c r="C397800" s="1309"/>
    </row>
    <row r="397801" spans="3:3">
      <c r="C397801" s="1309"/>
    </row>
    <row r="397802" spans="3:3">
      <c r="C397802" s="1309"/>
    </row>
    <row r="397803" spans="3:3">
      <c r="C397803" s="1309"/>
    </row>
    <row r="397804" spans="3:3">
      <c r="C397804" s="1309"/>
    </row>
    <row r="397805" spans="3:3">
      <c r="C397805" s="1309"/>
    </row>
    <row r="397806" spans="3:3">
      <c r="C397806" s="1309"/>
    </row>
    <row r="397807" spans="3:3">
      <c r="C397807" s="1309"/>
    </row>
    <row r="397808" spans="3:3">
      <c r="C397808" s="1309"/>
    </row>
    <row r="397809" spans="3:3">
      <c r="C397809" s="1309"/>
    </row>
    <row r="397810" spans="3:3">
      <c r="C397810" s="1309"/>
    </row>
    <row r="397811" spans="3:3">
      <c r="C397811" s="1309"/>
    </row>
    <row r="397812" spans="3:3">
      <c r="C397812" s="1309"/>
    </row>
    <row r="397813" spans="3:3">
      <c r="C397813" s="1309"/>
    </row>
    <row r="397814" spans="3:3">
      <c r="C397814" s="1309"/>
    </row>
    <row r="397815" spans="3:3">
      <c r="C397815" s="1309"/>
    </row>
    <row r="397816" spans="3:3">
      <c r="C397816" s="1309"/>
    </row>
    <row r="397817" spans="3:3">
      <c r="C397817" s="1309"/>
    </row>
    <row r="397818" spans="3:3">
      <c r="C397818" s="1309"/>
    </row>
    <row r="397819" spans="3:3">
      <c r="C397819" s="1309"/>
    </row>
    <row r="397820" spans="3:3">
      <c r="C397820" s="1309"/>
    </row>
    <row r="397821" spans="3:3">
      <c r="C397821" s="1309"/>
    </row>
    <row r="397822" spans="3:3">
      <c r="C397822" s="1309"/>
    </row>
    <row r="397823" spans="3:3">
      <c r="C397823" s="1309"/>
    </row>
    <row r="397824" spans="3:3">
      <c r="C397824" s="1309"/>
    </row>
    <row r="397825" spans="3:3">
      <c r="C397825" s="1309"/>
    </row>
    <row r="397826" spans="3:3">
      <c r="C397826" s="1309"/>
    </row>
    <row r="397827" spans="3:3">
      <c r="C397827" s="1309"/>
    </row>
    <row r="397828" spans="3:3">
      <c r="C397828" s="1309"/>
    </row>
    <row r="397829" spans="3:3">
      <c r="C397829" s="1309"/>
    </row>
    <row r="397830" spans="3:3">
      <c r="C397830" s="1309"/>
    </row>
    <row r="397831" spans="3:3">
      <c r="C397831" s="1309"/>
    </row>
    <row r="397832" spans="3:3">
      <c r="C397832" s="1309"/>
    </row>
    <row r="397833" spans="3:3">
      <c r="C397833" s="1309"/>
    </row>
    <row r="397834" spans="3:3">
      <c r="C397834" s="1309"/>
    </row>
    <row r="397835" spans="3:3">
      <c r="C397835" s="1309"/>
    </row>
    <row r="397836" spans="3:3">
      <c r="C397836" s="1309"/>
    </row>
    <row r="397837" spans="3:3">
      <c r="C397837" s="1309"/>
    </row>
    <row r="397838" spans="3:3">
      <c r="C397838" s="1309"/>
    </row>
    <row r="397839" spans="3:3">
      <c r="C397839" s="1309"/>
    </row>
    <row r="397840" spans="3:3">
      <c r="C397840" s="1309"/>
    </row>
    <row r="397841" spans="3:3">
      <c r="C397841" s="1309"/>
    </row>
    <row r="397842" spans="3:3">
      <c r="C397842" s="1309"/>
    </row>
    <row r="397843" spans="3:3">
      <c r="C397843" s="1309"/>
    </row>
    <row r="397844" spans="3:3">
      <c r="C397844" s="1309"/>
    </row>
    <row r="397845" spans="3:3">
      <c r="C397845" s="1309"/>
    </row>
    <row r="397846" spans="3:3">
      <c r="C397846" s="1309"/>
    </row>
    <row r="397847" spans="3:3">
      <c r="C397847" s="1309"/>
    </row>
    <row r="397848" spans="3:3">
      <c r="C397848" s="1309"/>
    </row>
    <row r="397849" spans="3:3">
      <c r="C397849" s="1309"/>
    </row>
    <row r="397850" spans="3:3">
      <c r="C397850" s="1309"/>
    </row>
    <row r="397851" spans="3:3">
      <c r="C397851" s="1309"/>
    </row>
    <row r="397852" spans="3:3">
      <c r="C397852" s="1309"/>
    </row>
    <row r="397853" spans="3:3">
      <c r="C397853" s="1309"/>
    </row>
    <row r="397854" spans="3:3">
      <c r="C397854" s="1309"/>
    </row>
    <row r="397855" spans="3:3">
      <c r="C397855" s="1309"/>
    </row>
    <row r="397856" spans="3:3">
      <c r="C397856" s="1309"/>
    </row>
    <row r="397857" spans="3:3">
      <c r="C397857" s="1309"/>
    </row>
    <row r="397858" spans="3:3">
      <c r="C397858" s="1309"/>
    </row>
    <row r="397859" spans="3:3">
      <c r="C397859" s="1309"/>
    </row>
    <row r="397860" spans="3:3">
      <c r="C397860" s="1309"/>
    </row>
    <row r="397861" spans="3:3">
      <c r="C397861" s="1309"/>
    </row>
    <row r="397862" spans="3:3">
      <c r="C397862" s="1309"/>
    </row>
    <row r="397863" spans="3:3">
      <c r="C397863" s="1309"/>
    </row>
    <row r="397864" spans="3:3">
      <c r="C397864" s="1309"/>
    </row>
    <row r="397865" spans="3:3">
      <c r="C397865" s="1309"/>
    </row>
    <row r="397866" spans="3:3">
      <c r="C397866" s="1309"/>
    </row>
    <row r="397867" spans="3:3">
      <c r="C397867" s="1309"/>
    </row>
    <row r="397868" spans="3:3">
      <c r="C397868" s="1309"/>
    </row>
    <row r="397869" spans="3:3">
      <c r="C397869" s="1309"/>
    </row>
    <row r="397870" spans="3:3">
      <c r="C397870" s="1309"/>
    </row>
    <row r="397871" spans="3:3">
      <c r="C397871" s="1309"/>
    </row>
    <row r="397872" spans="3:3">
      <c r="C397872" s="1309"/>
    </row>
    <row r="397873" spans="3:3">
      <c r="C397873" s="1309"/>
    </row>
    <row r="397874" spans="3:3">
      <c r="C397874" s="1309"/>
    </row>
    <row r="397875" spans="3:3">
      <c r="C397875" s="1309"/>
    </row>
    <row r="397876" spans="3:3">
      <c r="C397876" s="1309"/>
    </row>
    <row r="397877" spans="3:3">
      <c r="C397877" s="1309"/>
    </row>
    <row r="397878" spans="3:3">
      <c r="C397878" s="1309"/>
    </row>
    <row r="397879" spans="3:3">
      <c r="C397879" s="1309"/>
    </row>
    <row r="397880" spans="3:3">
      <c r="C397880" s="1309"/>
    </row>
    <row r="397881" spans="3:3">
      <c r="C397881" s="1309"/>
    </row>
    <row r="397882" spans="3:3">
      <c r="C397882" s="1309"/>
    </row>
    <row r="397883" spans="3:3">
      <c r="C397883" s="1309"/>
    </row>
    <row r="397884" spans="3:3">
      <c r="C397884" s="1309"/>
    </row>
    <row r="397885" spans="3:3">
      <c r="C397885" s="1309"/>
    </row>
    <row r="397886" spans="3:3">
      <c r="C397886" s="1309"/>
    </row>
    <row r="397887" spans="3:3">
      <c r="C397887" s="1309"/>
    </row>
    <row r="397888" spans="3:3">
      <c r="C397888" s="1309"/>
    </row>
    <row r="397889" spans="3:3">
      <c r="C397889" s="1309"/>
    </row>
    <row r="397890" spans="3:3">
      <c r="C397890" s="1309"/>
    </row>
    <row r="397891" spans="3:3">
      <c r="C397891" s="1309"/>
    </row>
    <row r="397892" spans="3:3">
      <c r="C397892" s="1309"/>
    </row>
    <row r="397893" spans="3:3">
      <c r="C397893" s="1309"/>
    </row>
    <row r="397894" spans="3:3">
      <c r="C397894" s="1309"/>
    </row>
    <row r="397895" spans="3:3">
      <c r="C397895" s="1309"/>
    </row>
    <row r="397896" spans="3:3">
      <c r="C397896" s="1309"/>
    </row>
    <row r="397897" spans="3:3">
      <c r="C397897" s="1309"/>
    </row>
    <row r="397898" spans="3:3">
      <c r="C397898" s="1309"/>
    </row>
    <row r="397899" spans="3:3">
      <c r="C397899" s="1309"/>
    </row>
    <row r="397900" spans="3:3">
      <c r="C397900" s="1309"/>
    </row>
    <row r="397901" spans="3:3">
      <c r="C397901" s="1309"/>
    </row>
    <row r="397902" spans="3:3">
      <c r="C397902" s="1309"/>
    </row>
    <row r="397903" spans="3:3">
      <c r="C397903" s="1309"/>
    </row>
    <row r="397904" spans="3:3">
      <c r="C397904" s="1309"/>
    </row>
    <row r="397905" spans="3:3">
      <c r="C397905" s="1309"/>
    </row>
    <row r="397906" spans="3:3">
      <c r="C397906" s="1309"/>
    </row>
    <row r="397907" spans="3:3">
      <c r="C397907" s="1309"/>
    </row>
    <row r="397908" spans="3:3">
      <c r="C397908" s="1309"/>
    </row>
    <row r="397909" spans="3:3">
      <c r="C397909" s="1309"/>
    </row>
    <row r="397910" spans="3:3">
      <c r="C397910" s="1309"/>
    </row>
    <row r="397911" spans="3:3">
      <c r="C397911" s="1309"/>
    </row>
    <row r="397912" spans="3:3">
      <c r="C397912" s="1309"/>
    </row>
    <row r="397913" spans="3:3">
      <c r="C397913" s="1309"/>
    </row>
    <row r="397914" spans="3:3">
      <c r="C397914" s="1309"/>
    </row>
    <row r="397915" spans="3:3">
      <c r="C397915" s="1309"/>
    </row>
    <row r="397916" spans="3:3">
      <c r="C397916" s="1309"/>
    </row>
    <row r="397917" spans="3:3">
      <c r="C397917" s="1309"/>
    </row>
    <row r="397918" spans="3:3">
      <c r="C397918" s="1309"/>
    </row>
    <row r="397919" spans="3:3">
      <c r="C397919" s="1309"/>
    </row>
    <row r="397920" spans="3:3">
      <c r="C397920" s="1309"/>
    </row>
    <row r="397921" spans="3:3">
      <c r="C397921" s="1309"/>
    </row>
    <row r="397922" spans="3:3">
      <c r="C397922" s="1309"/>
    </row>
    <row r="397923" spans="3:3">
      <c r="C397923" s="1309"/>
    </row>
    <row r="397924" spans="3:3">
      <c r="C397924" s="1309"/>
    </row>
    <row r="397925" spans="3:3">
      <c r="C397925" s="1309"/>
    </row>
    <row r="397926" spans="3:3">
      <c r="C397926" s="1309"/>
    </row>
    <row r="397927" spans="3:3">
      <c r="C397927" s="1309"/>
    </row>
    <row r="397928" spans="3:3">
      <c r="C397928" s="1309"/>
    </row>
    <row r="397929" spans="3:3">
      <c r="C397929" s="1309"/>
    </row>
    <row r="397930" spans="3:3">
      <c r="C397930" s="1309"/>
    </row>
    <row r="397931" spans="3:3">
      <c r="C397931" s="1309"/>
    </row>
    <row r="397932" spans="3:3">
      <c r="C397932" s="1309"/>
    </row>
    <row r="397933" spans="3:3">
      <c r="C397933" s="1309"/>
    </row>
    <row r="397934" spans="3:3">
      <c r="C397934" s="1309"/>
    </row>
    <row r="397935" spans="3:3">
      <c r="C397935" s="1309"/>
    </row>
    <row r="397936" spans="3:3">
      <c r="C397936" s="1309"/>
    </row>
    <row r="397937" spans="3:3">
      <c r="C397937" s="1309"/>
    </row>
    <row r="397938" spans="3:3">
      <c r="C397938" s="1309"/>
    </row>
    <row r="397939" spans="3:3">
      <c r="C397939" s="1309"/>
    </row>
    <row r="397940" spans="3:3">
      <c r="C397940" s="1309"/>
    </row>
    <row r="397941" spans="3:3">
      <c r="C397941" s="1309"/>
    </row>
    <row r="397942" spans="3:3">
      <c r="C397942" s="1309"/>
    </row>
    <row r="397943" spans="3:3">
      <c r="C397943" s="1309"/>
    </row>
    <row r="397944" spans="3:3">
      <c r="C397944" s="1309"/>
    </row>
    <row r="397945" spans="3:3">
      <c r="C397945" s="1309"/>
    </row>
    <row r="397946" spans="3:3">
      <c r="C397946" s="1309"/>
    </row>
    <row r="397947" spans="3:3">
      <c r="C397947" s="1309"/>
    </row>
    <row r="397948" spans="3:3">
      <c r="C397948" s="1309"/>
    </row>
    <row r="397949" spans="3:3">
      <c r="C397949" s="1309"/>
    </row>
    <row r="397950" spans="3:3">
      <c r="C397950" s="1309"/>
    </row>
    <row r="397951" spans="3:3">
      <c r="C397951" s="1309"/>
    </row>
    <row r="397952" spans="3:3">
      <c r="C397952" s="1309"/>
    </row>
    <row r="397953" spans="3:3">
      <c r="C397953" s="1309"/>
    </row>
    <row r="397954" spans="3:3">
      <c r="C397954" s="1309"/>
    </row>
    <row r="397955" spans="3:3">
      <c r="C397955" s="1309"/>
    </row>
    <row r="397956" spans="3:3">
      <c r="C397956" s="1309"/>
    </row>
    <row r="397957" spans="3:3">
      <c r="C397957" s="1309"/>
    </row>
    <row r="397958" spans="3:3">
      <c r="C397958" s="1309"/>
    </row>
    <row r="397959" spans="3:3">
      <c r="C397959" s="1309"/>
    </row>
    <row r="397960" spans="3:3">
      <c r="C397960" s="1309"/>
    </row>
    <row r="397961" spans="3:3">
      <c r="C397961" s="1309"/>
    </row>
    <row r="397962" spans="3:3">
      <c r="C397962" s="1309"/>
    </row>
    <row r="397963" spans="3:3">
      <c r="C397963" s="1309"/>
    </row>
    <row r="397964" spans="3:3">
      <c r="C397964" s="1309"/>
    </row>
    <row r="397965" spans="3:3">
      <c r="C397965" s="1309"/>
    </row>
    <row r="397966" spans="3:3">
      <c r="C397966" s="1309"/>
    </row>
    <row r="397967" spans="3:3">
      <c r="C397967" s="1309"/>
    </row>
    <row r="397968" spans="3:3">
      <c r="C397968" s="1309"/>
    </row>
    <row r="397969" spans="3:3">
      <c r="C397969" s="1309"/>
    </row>
    <row r="397970" spans="3:3">
      <c r="C397970" s="1309"/>
    </row>
    <row r="397971" spans="3:3">
      <c r="C397971" s="1309"/>
    </row>
    <row r="397972" spans="3:3">
      <c r="C397972" s="1309"/>
    </row>
    <row r="397973" spans="3:3">
      <c r="C397973" s="1309"/>
    </row>
    <row r="397974" spans="3:3">
      <c r="C397974" s="1309"/>
    </row>
    <row r="397975" spans="3:3">
      <c r="C397975" s="1309"/>
    </row>
    <row r="397976" spans="3:3">
      <c r="C397976" s="1309"/>
    </row>
    <row r="397977" spans="3:3">
      <c r="C397977" s="1309"/>
    </row>
    <row r="397978" spans="3:3">
      <c r="C397978" s="1309"/>
    </row>
    <row r="397979" spans="3:3">
      <c r="C397979" s="1309"/>
    </row>
    <row r="397980" spans="3:3">
      <c r="C397980" s="1309"/>
    </row>
    <row r="397981" spans="3:3">
      <c r="C397981" s="1309"/>
    </row>
    <row r="397982" spans="3:3">
      <c r="C397982" s="1309"/>
    </row>
    <row r="397983" spans="3:3">
      <c r="C397983" s="1309"/>
    </row>
    <row r="397984" spans="3:3">
      <c r="C397984" s="1309"/>
    </row>
    <row r="397985" spans="3:3">
      <c r="C397985" s="1309"/>
    </row>
    <row r="397986" spans="3:3">
      <c r="C397986" s="1309"/>
    </row>
    <row r="397987" spans="3:3">
      <c r="C397987" s="1309"/>
    </row>
    <row r="397988" spans="3:3">
      <c r="C397988" s="1309"/>
    </row>
    <row r="397989" spans="3:3">
      <c r="C397989" s="1309"/>
    </row>
    <row r="397990" spans="3:3">
      <c r="C397990" s="1309"/>
    </row>
    <row r="397991" spans="3:3">
      <c r="C397991" s="1309"/>
    </row>
    <row r="397992" spans="3:3">
      <c r="C397992" s="1309"/>
    </row>
    <row r="397993" spans="3:3">
      <c r="C397993" s="1309"/>
    </row>
    <row r="397994" spans="3:3">
      <c r="C397994" s="1309"/>
    </row>
    <row r="397995" spans="3:3">
      <c r="C397995" s="1309"/>
    </row>
    <row r="397996" spans="3:3">
      <c r="C397996" s="1309"/>
    </row>
    <row r="397997" spans="3:3">
      <c r="C397997" s="1309"/>
    </row>
    <row r="397998" spans="3:3">
      <c r="C397998" s="1309"/>
    </row>
    <row r="397999" spans="3:3">
      <c r="C397999" s="1309"/>
    </row>
    <row r="398000" spans="3:3">
      <c r="C398000" s="1309"/>
    </row>
    <row r="398001" spans="3:3">
      <c r="C398001" s="1309"/>
    </row>
    <row r="398002" spans="3:3">
      <c r="C398002" s="1309"/>
    </row>
    <row r="398003" spans="3:3">
      <c r="C398003" s="1309"/>
    </row>
    <row r="398004" spans="3:3">
      <c r="C398004" s="1309"/>
    </row>
    <row r="398005" spans="3:3">
      <c r="C398005" s="1309"/>
    </row>
    <row r="398006" spans="3:3">
      <c r="C398006" s="1309"/>
    </row>
    <row r="398007" spans="3:3">
      <c r="C398007" s="1309"/>
    </row>
    <row r="398008" spans="3:3">
      <c r="C398008" s="1309"/>
    </row>
    <row r="398009" spans="3:3">
      <c r="C398009" s="1309"/>
    </row>
    <row r="398010" spans="3:3">
      <c r="C398010" s="1309"/>
    </row>
    <row r="398011" spans="3:3">
      <c r="C398011" s="1309"/>
    </row>
    <row r="398012" spans="3:3">
      <c r="C398012" s="1309"/>
    </row>
    <row r="398013" spans="3:3">
      <c r="C398013" s="1309"/>
    </row>
    <row r="398014" spans="3:3">
      <c r="C398014" s="1309"/>
    </row>
    <row r="398015" spans="3:3">
      <c r="C398015" s="1309"/>
    </row>
    <row r="398016" spans="3:3">
      <c r="C398016" s="1309"/>
    </row>
    <row r="398017" spans="3:3">
      <c r="C398017" s="1309"/>
    </row>
    <row r="398018" spans="3:3">
      <c r="C398018" s="1309"/>
    </row>
    <row r="398019" spans="3:3">
      <c r="C398019" s="1309"/>
    </row>
    <row r="398020" spans="3:3">
      <c r="C398020" s="1309"/>
    </row>
    <row r="398021" spans="3:3">
      <c r="C398021" s="1309"/>
    </row>
    <row r="398022" spans="3:3">
      <c r="C398022" s="1309"/>
    </row>
    <row r="398023" spans="3:3">
      <c r="C398023" s="1309"/>
    </row>
    <row r="398024" spans="3:3">
      <c r="C398024" s="1309"/>
    </row>
    <row r="398025" spans="3:3">
      <c r="C398025" s="1309"/>
    </row>
    <row r="398026" spans="3:3">
      <c r="C398026" s="1309"/>
    </row>
    <row r="398027" spans="3:3">
      <c r="C398027" s="1309"/>
    </row>
    <row r="398028" spans="3:3">
      <c r="C398028" s="1309"/>
    </row>
    <row r="398029" spans="3:3">
      <c r="C398029" s="1309"/>
    </row>
    <row r="398030" spans="3:3">
      <c r="C398030" s="1309"/>
    </row>
    <row r="398031" spans="3:3">
      <c r="C398031" s="1309"/>
    </row>
    <row r="398032" spans="3:3">
      <c r="C398032" s="1309"/>
    </row>
    <row r="398033" spans="3:3">
      <c r="C398033" s="1309"/>
    </row>
    <row r="398034" spans="3:3">
      <c r="C398034" s="1309"/>
    </row>
    <row r="398035" spans="3:3">
      <c r="C398035" s="1309"/>
    </row>
    <row r="398036" spans="3:3">
      <c r="C398036" s="1309"/>
    </row>
    <row r="398037" spans="3:3">
      <c r="C398037" s="1309"/>
    </row>
    <row r="398038" spans="3:3">
      <c r="C398038" s="1309"/>
    </row>
    <row r="398039" spans="3:3">
      <c r="C398039" s="1309"/>
    </row>
    <row r="398040" spans="3:3">
      <c r="C398040" s="1309"/>
    </row>
    <row r="398041" spans="3:3">
      <c r="C398041" s="1309"/>
    </row>
    <row r="398042" spans="3:3">
      <c r="C398042" s="1309"/>
    </row>
    <row r="398043" spans="3:3">
      <c r="C398043" s="1309"/>
    </row>
    <row r="398044" spans="3:3">
      <c r="C398044" s="1309"/>
    </row>
    <row r="398045" spans="3:3">
      <c r="C398045" s="1309"/>
    </row>
    <row r="398046" spans="3:3">
      <c r="C398046" s="1309"/>
    </row>
    <row r="398047" spans="3:3">
      <c r="C398047" s="1309"/>
    </row>
    <row r="398048" spans="3:3">
      <c r="C398048" s="1309"/>
    </row>
    <row r="398049" spans="3:3">
      <c r="C398049" s="1309"/>
    </row>
    <row r="398050" spans="3:3">
      <c r="C398050" s="1309"/>
    </row>
    <row r="398051" spans="3:3">
      <c r="C398051" s="1309"/>
    </row>
    <row r="398052" spans="3:3">
      <c r="C398052" s="1309"/>
    </row>
    <row r="398053" spans="3:3">
      <c r="C398053" s="1309"/>
    </row>
    <row r="398054" spans="3:3">
      <c r="C398054" s="1309"/>
    </row>
    <row r="398055" spans="3:3">
      <c r="C398055" s="1309"/>
    </row>
    <row r="398056" spans="3:3">
      <c r="C398056" s="1309"/>
    </row>
    <row r="398057" spans="3:3">
      <c r="C398057" s="1309"/>
    </row>
    <row r="398058" spans="3:3">
      <c r="C398058" s="1309"/>
    </row>
    <row r="398059" spans="3:3">
      <c r="C398059" s="1309"/>
    </row>
    <row r="398060" spans="3:3">
      <c r="C398060" s="1309"/>
    </row>
    <row r="398061" spans="3:3">
      <c r="C398061" s="1309"/>
    </row>
    <row r="398062" spans="3:3">
      <c r="C398062" s="1309"/>
    </row>
    <row r="398063" spans="3:3">
      <c r="C398063" s="1309"/>
    </row>
    <row r="398064" spans="3:3">
      <c r="C398064" s="1309"/>
    </row>
    <row r="398065" spans="3:3">
      <c r="C398065" s="1309"/>
    </row>
    <row r="398066" spans="3:3">
      <c r="C398066" s="1309"/>
    </row>
    <row r="398067" spans="3:3">
      <c r="C398067" s="1309"/>
    </row>
    <row r="398068" spans="3:3">
      <c r="C398068" s="1309"/>
    </row>
    <row r="398069" spans="3:3">
      <c r="C398069" s="1309"/>
    </row>
    <row r="398070" spans="3:3">
      <c r="C398070" s="1309"/>
    </row>
    <row r="398071" spans="3:3">
      <c r="C398071" s="1309"/>
    </row>
    <row r="398072" spans="3:3">
      <c r="C398072" s="1309"/>
    </row>
    <row r="398073" spans="3:3">
      <c r="C398073" s="1309"/>
    </row>
    <row r="398074" spans="3:3">
      <c r="C398074" s="1309"/>
    </row>
    <row r="398075" spans="3:3">
      <c r="C398075" s="1309"/>
    </row>
    <row r="398076" spans="3:3">
      <c r="C398076" s="1309"/>
    </row>
    <row r="398077" spans="3:3">
      <c r="C398077" s="1309"/>
    </row>
    <row r="398078" spans="3:3">
      <c r="C398078" s="1309"/>
    </row>
    <row r="398079" spans="3:3">
      <c r="C398079" s="1309"/>
    </row>
    <row r="398080" spans="3:3">
      <c r="C398080" s="1309"/>
    </row>
    <row r="398081" spans="3:3">
      <c r="C398081" s="1309"/>
    </row>
    <row r="398082" spans="3:3">
      <c r="C398082" s="1309"/>
    </row>
    <row r="398083" spans="3:3">
      <c r="C398083" s="1309"/>
    </row>
    <row r="398084" spans="3:3">
      <c r="C398084" s="1309"/>
    </row>
    <row r="398085" spans="3:3">
      <c r="C398085" s="1309"/>
    </row>
    <row r="398086" spans="3:3">
      <c r="C398086" s="1309"/>
    </row>
    <row r="398087" spans="3:3">
      <c r="C398087" s="1309"/>
    </row>
    <row r="398088" spans="3:3">
      <c r="C398088" s="1309"/>
    </row>
    <row r="398089" spans="3:3">
      <c r="C398089" s="1309"/>
    </row>
    <row r="398090" spans="3:3">
      <c r="C398090" s="1309"/>
    </row>
    <row r="398091" spans="3:3">
      <c r="C398091" s="1309"/>
    </row>
    <row r="398092" spans="3:3">
      <c r="C398092" s="1309"/>
    </row>
    <row r="398093" spans="3:3">
      <c r="C398093" s="1309"/>
    </row>
    <row r="398094" spans="3:3">
      <c r="C398094" s="1309"/>
    </row>
    <row r="398095" spans="3:3">
      <c r="C398095" s="1309"/>
    </row>
    <row r="398096" spans="3:3">
      <c r="C398096" s="1309"/>
    </row>
    <row r="398097" spans="3:3">
      <c r="C398097" s="1309"/>
    </row>
    <row r="398098" spans="3:3">
      <c r="C398098" s="1309"/>
    </row>
    <row r="398099" spans="3:3">
      <c r="C398099" s="1309"/>
    </row>
    <row r="398100" spans="3:3">
      <c r="C398100" s="1309"/>
    </row>
    <row r="398101" spans="3:3">
      <c r="C398101" s="1309"/>
    </row>
    <row r="398102" spans="3:3">
      <c r="C398102" s="1309"/>
    </row>
    <row r="398103" spans="3:3">
      <c r="C398103" s="1309"/>
    </row>
    <row r="398104" spans="3:3">
      <c r="C398104" s="1309"/>
    </row>
    <row r="398105" spans="3:3">
      <c r="C398105" s="1309"/>
    </row>
    <row r="398106" spans="3:3">
      <c r="C398106" s="1309"/>
    </row>
    <row r="398107" spans="3:3">
      <c r="C398107" s="1309"/>
    </row>
    <row r="398108" spans="3:3">
      <c r="C398108" s="1309"/>
    </row>
    <row r="398109" spans="3:3">
      <c r="C398109" s="1309"/>
    </row>
    <row r="398110" spans="3:3">
      <c r="C398110" s="1309"/>
    </row>
    <row r="398111" spans="3:3">
      <c r="C398111" s="1309"/>
    </row>
    <row r="398112" spans="3:3">
      <c r="C398112" s="1309"/>
    </row>
    <row r="398113" spans="3:3">
      <c r="C398113" s="1309"/>
    </row>
    <row r="398114" spans="3:3">
      <c r="C398114" s="1309"/>
    </row>
    <row r="398115" spans="3:3">
      <c r="C398115" s="1309"/>
    </row>
    <row r="398116" spans="3:3">
      <c r="C398116" s="1309"/>
    </row>
    <row r="398117" spans="3:3">
      <c r="C398117" s="1309"/>
    </row>
    <row r="398118" spans="3:3">
      <c r="C398118" s="1309"/>
    </row>
    <row r="398119" spans="3:3">
      <c r="C398119" s="1309"/>
    </row>
    <row r="398120" spans="3:3">
      <c r="C398120" s="1309"/>
    </row>
    <row r="398121" spans="3:3">
      <c r="C398121" s="1309"/>
    </row>
    <row r="398122" spans="3:3">
      <c r="C398122" s="1309"/>
    </row>
    <row r="398123" spans="3:3">
      <c r="C398123" s="1309"/>
    </row>
    <row r="398124" spans="3:3">
      <c r="C398124" s="1309"/>
    </row>
    <row r="398125" spans="3:3">
      <c r="C398125" s="1309"/>
    </row>
    <row r="398126" spans="3:3">
      <c r="C398126" s="1309"/>
    </row>
    <row r="398127" spans="3:3">
      <c r="C398127" s="1309"/>
    </row>
    <row r="398128" spans="3:3">
      <c r="C398128" s="1309"/>
    </row>
    <row r="398129" spans="3:3">
      <c r="C398129" s="1309"/>
    </row>
    <row r="398130" spans="3:3">
      <c r="C398130" s="1309"/>
    </row>
    <row r="398131" spans="3:3">
      <c r="C398131" s="1309"/>
    </row>
    <row r="398132" spans="3:3">
      <c r="C398132" s="1309"/>
    </row>
    <row r="398133" spans="3:3">
      <c r="C398133" s="1309"/>
    </row>
    <row r="398134" spans="3:3">
      <c r="C398134" s="1309"/>
    </row>
    <row r="398135" spans="3:3">
      <c r="C398135" s="1309"/>
    </row>
    <row r="398136" spans="3:3">
      <c r="C398136" s="1309"/>
    </row>
    <row r="398137" spans="3:3">
      <c r="C398137" s="1309"/>
    </row>
    <row r="398138" spans="3:3">
      <c r="C398138" s="1309"/>
    </row>
    <row r="398139" spans="3:3">
      <c r="C398139" s="1309"/>
    </row>
    <row r="398140" spans="3:3">
      <c r="C398140" s="1309"/>
    </row>
    <row r="398141" spans="3:3">
      <c r="C398141" s="1309"/>
    </row>
    <row r="398142" spans="3:3">
      <c r="C398142" s="1309"/>
    </row>
    <row r="398143" spans="3:3">
      <c r="C398143" s="1309"/>
    </row>
    <row r="398144" spans="3:3">
      <c r="C398144" s="1309"/>
    </row>
    <row r="398145" spans="3:3">
      <c r="C398145" s="1309"/>
    </row>
    <row r="398146" spans="3:3">
      <c r="C398146" s="1309"/>
    </row>
    <row r="398147" spans="3:3">
      <c r="C398147" s="1309"/>
    </row>
    <row r="398148" spans="3:3">
      <c r="C398148" s="1309"/>
    </row>
    <row r="398149" spans="3:3">
      <c r="C398149" s="1309"/>
    </row>
    <row r="398150" spans="3:3">
      <c r="C398150" s="1309"/>
    </row>
    <row r="398151" spans="3:3">
      <c r="C398151" s="1309"/>
    </row>
    <row r="398152" spans="3:3">
      <c r="C398152" s="1309"/>
    </row>
    <row r="398153" spans="3:3">
      <c r="C398153" s="1309"/>
    </row>
    <row r="398154" spans="3:3">
      <c r="C398154" s="1309"/>
    </row>
    <row r="398155" spans="3:3">
      <c r="C398155" s="1309"/>
    </row>
    <row r="398156" spans="3:3">
      <c r="C398156" s="1309"/>
    </row>
    <row r="398157" spans="3:3">
      <c r="C398157" s="1309"/>
    </row>
    <row r="398158" spans="3:3">
      <c r="C398158" s="1309"/>
    </row>
    <row r="398159" spans="3:3">
      <c r="C398159" s="1309"/>
    </row>
    <row r="398160" spans="3:3">
      <c r="C398160" s="1309"/>
    </row>
    <row r="398161" spans="3:3">
      <c r="C398161" s="1309"/>
    </row>
    <row r="398162" spans="3:3">
      <c r="C398162" s="1309"/>
    </row>
    <row r="398163" spans="3:3">
      <c r="C398163" s="1309"/>
    </row>
    <row r="398164" spans="3:3">
      <c r="C398164" s="1309"/>
    </row>
    <row r="398165" spans="3:3">
      <c r="C398165" s="1309"/>
    </row>
    <row r="398166" spans="3:3">
      <c r="C398166" s="1309"/>
    </row>
    <row r="398167" spans="3:3">
      <c r="C398167" s="1309"/>
    </row>
    <row r="398168" spans="3:3">
      <c r="C398168" s="1309"/>
    </row>
    <row r="398169" spans="3:3">
      <c r="C398169" s="1309"/>
    </row>
    <row r="398170" spans="3:3">
      <c r="C398170" s="1309"/>
    </row>
    <row r="398171" spans="3:3">
      <c r="C398171" s="1309"/>
    </row>
    <row r="398172" spans="3:3">
      <c r="C398172" s="1309"/>
    </row>
    <row r="398173" spans="3:3">
      <c r="C398173" s="1309"/>
    </row>
    <row r="398174" spans="3:3">
      <c r="C398174" s="1309"/>
    </row>
    <row r="398175" spans="3:3">
      <c r="C398175" s="1309"/>
    </row>
    <row r="398176" spans="3:3">
      <c r="C398176" s="1309"/>
    </row>
    <row r="398177" spans="3:3">
      <c r="C398177" s="1309"/>
    </row>
    <row r="398178" spans="3:3">
      <c r="C398178" s="1309"/>
    </row>
    <row r="398179" spans="3:3">
      <c r="C398179" s="1309"/>
    </row>
    <row r="398180" spans="3:3">
      <c r="C398180" s="1309"/>
    </row>
    <row r="398181" spans="3:3">
      <c r="C398181" s="1309"/>
    </row>
    <row r="398182" spans="3:3">
      <c r="C398182" s="1309"/>
    </row>
    <row r="398183" spans="3:3">
      <c r="C398183" s="1309"/>
    </row>
    <row r="398184" spans="3:3">
      <c r="C398184" s="1309"/>
    </row>
    <row r="398185" spans="3:3">
      <c r="C398185" s="1309"/>
    </row>
    <row r="398186" spans="3:3">
      <c r="C398186" s="1309"/>
    </row>
    <row r="398187" spans="3:3">
      <c r="C398187" s="1309"/>
    </row>
    <row r="398188" spans="3:3">
      <c r="C398188" s="1309"/>
    </row>
    <row r="398189" spans="3:3">
      <c r="C398189" s="1309"/>
    </row>
    <row r="398190" spans="3:3">
      <c r="C398190" s="1309"/>
    </row>
    <row r="398191" spans="3:3">
      <c r="C398191" s="1309"/>
    </row>
    <row r="398192" spans="3:3">
      <c r="C398192" s="1309"/>
    </row>
    <row r="398193" spans="3:3">
      <c r="C398193" s="1309"/>
    </row>
    <row r="398194" spans="3:3">
      <c r="C398194" s="1309"/>
    </row>
    <row r="398195" spans="3:3">
      <c r="C398195" s="1309"/>
    </row>
    <row r="398196" spans="3:3">
      <c r="C398196" s="1309"/>
    </row>
    <row r="398197" spans="3:3">
      <c r="C398197" s="1309"/>
    </row>
    <row r="398198" spans="3:3">
      <c r="C398198" s="1309"/>
    </row>
    <row r="398199" spans="3:3">
      <c r="C398199" s="1309"/>
    </row>
    <row r="398200" spans="3:3">
      <c r="C398200" s="1309"/>
    </row>
    <row r="398201" spans="3:3">
      <c r="C398201" s="1309"/>
    </row>
    <row r="398202" spans="3:3">
      <c r="C398202" s="1309"/>
    </row>
    <row r="398203" spans="3:3">
      <c r="C398203" s="1309"/>
    </row>
    <row r="398204" spans="3:3">
      <c r="C398204" s="1309"/>
    </row>
    <row r="398205" spans="3:3">
      <c r="C398205" s="1309"/>
    </row>
    <row r="398206" spans="3:3">
      <c r="C398206" s="1309"/>
    </row>
    <row r="398207" spans="3:3">
      <c r="C398207" s="1309"/>
    </row>
    <row r="398208" spans="3:3">
      <c r="C398208" s="1309"/>
    </row>
    <row r="398209" spans="3:3">
      <c r="C398209" s="1309"/>
    </row>
    <row r="398210" spans="3:3">
      <c r="C398210" s="1309"/>
    </row>
    <row r="398211" spans="3:3">
      <c r="C398211" s="1309"/>
    </row>
    <row r="398212" spans="3:3">
      <c r="C398212" s="1309"/>
    </row>
    <row r="398213" spans="3:3">
      <c r="C398213" s="1309"/>
    </row>
    <row r="398214" spans="3:3">
      <c r="C398214" s="1309"/>
    </row>
    <row r="398215" spans="3:3">
      <c r="C398215" s="1309"/>
    </row>
    <row r="398216" spans="3:3">
      <c r="C398216" s="1309"/>
    </row>
    <row r="398217" spans="3:3">
      <c r="C398217" s="1309"/>
    </row>
    <row r="398218" spans="3:3">
      <c r="C398218" s="1309"/>
    </row>
    <row r="398219" spans="3:3">
      <c r="C398219" s="1309"/>
    </row>
    <row r="398220" spans="3:3">
      <c r="C398220" s="1309"/>
    </row>
    <row r="398221" spans="3:3">
      <c r="C398221" s="1309"/>
    </row>
    <row r="398222" spans="3:3">
      <c r="C398222" s="1309"/>
    </row>
    <row r="398223" spans="3:3">
      <c r="C398223" s="1309"/>
    </row>
    <row r="398224" spans="3:3">
      <c r="C398224" s="1309"/>
    </row>
    <row r="398225" spans="3:3">
      <c r="C398225" s="1309"/>
    </row>
    <row r="398226" spans="3:3">
      <c r="C398226" s="1309"/>
    </row>
    <row r="398227" spans="3:3">
      <c r="C398227" s="1309"/>
    </row>
    <row r="398228" spans="3:3">
      <c r="C398228" s="1309"/>
    </row>
    <row r="398229" spans="3:3">
      <c r="C398229" s="1309"/>
    </row>
    <row r="398230" spans="3:3">
      <c r="C398230" s="1309"/>
    </row>
    <row r="398231" spans="3:3">
      <c r="C398231" s="1309"/>
    </row>
    <row r="398232" spans="3:3">
      <c r="C398232" s="1309"/>
    </row>
    <row r="398233" spans="3:3">
      <c r="C398233" s="1309"/>
    </row>
    <row r="398234" spans="3:3">
      <c r="C398234" s="1309"/>
    </row>
    <row r="398235" spans="3:3">
      <c r="C398235" s="1309"/>
    </row>
    <row r="398236" spans="3:3">
      <c r="C398236" s="1309"/>
    </row>
    <row r="398237" spans="3:3">
      <c r="C398237" s="1309"/>
    </row>
    <row r="398238" spans="3:3">
      <c r="C398238" s="1309"/>
    </row>
    <row r="398239" spans="3:3">
      <c r="C398239" s="1309"/>
    </row>
    <row r="398240" spans="3:3">
      <c r="C398240" s="1309"/>
    </row>
    <row r="398241" spans="3:3">
      <c r="C398241" s="1309"/>
    </row>
    <row r="398242" spans="3:3">
      <c r="C398242" s="1309"/>
    </row>
    <row r="398243" spans="3:3">
      <c r="C398243" s="1309"/>
    </row>
    <row r="398244" spans="3:3">
      <c r="C398244" s="1309"/>
    </row>
    <row r="398245" spans="3:3">
      <c r="C398245" s="1309"/>
    </row>
    <row r="398246" spans="3:3">
      <c r="C398246" s="1309"/>
    </row>
    <row r="398247" spans="3:3">
      <c r="C398247" s="1309"/>
    </row>
    <row r="398248" spans="3:3">
      <c r="C398248" s="1309"/>
    </row>
    <row r="398249" spans="3:3">
      <c r="C398249" s="1309"/>
    </row>
    <row r="398250" spans="3:3">
      <c r="C398250" s="1309"/>
    </row>
    <row r="398251" spans="3:3">
      <c r="C398251" s="1309"/>
    </row>
    <row r="398252" spans="3:3">
      <c r="C398252" s="1309"/>
    </row>
    <row r="398253" spans="3:3">
      <c r="C398253" s="1309"/>
    </row>
    <row r="398254" spans="3:3">
      <c r="C398254" s="1309"/>
    </row>
    <row r="398255" spans="3:3">
      <c r="C398255" s="1309"/>
    </row>
    <row r="398256" spans="3:3">
      <c r="C398256" s="1309"/>
    </row>
    <row r="398257" spans="3:3">
      <c r="C398257" s="1309"/>
    </row>
    <row r="398258" spans="3:3">
      <c r="C398258" s="1309"/>
    </row>
    <row r="398259" spans="3:3">
      <c r="C398259" s="1309"/>
    </row>
    <row r="398260" spans="3:3">
      <c r="C398260" s="1309"/>
    </row>
    <row r="398261" spans="3:3">
      <c r="C398261" s="1309"/>
    </row>
    <row r="398262" spans="3:3">
      <c r="C398262" s="1309"/>
    </row>
    <row r="398263" spans="3:3">
      <c r="C398263" s="1309"/>
    </row>
    <row r="398264" spans="3:3">
      <c r="C398264" s="1309"/>
    </row>
    <row r="398265" spans="3:3">
      <c r="C398265" s="1309"/>
    </row>
    <row r="398266" spans="3:3">
      <c r="C398266" s="1309"/>
    </row>
    <row r="398267" spans="3:3">
      <c r="C398267" s="1309"/>
    </row>
    <row r="398268" spans="3:3">
      <c r="C398268" s="1309"/>
    </row>
    <row r="398269" spans="3:3">
      <c r="C398269" s="1309"/>
    </row>
    <row r="398270" spans="3:3">
      <c r="C398270" s="1309"/>
    </row>
    <row r="398271" spans="3:3">
      <c r="C398271" s="1309"/>
    </row>
    <row r="398272" spans="3:3">
      <c r="C398272" s="1309"/>
    </row>
    <row r="398273" spans="3:3">
      <c r="C398273" s="1309"/>
    </row>
    <row r="398274" spans="3:3">
      <c r="C398274" s="1309"/>
    </row>
    <row r="398275" spans="3:3">
      <c r="C398275" s="1309"/>
    </row>
    <row r="398276" spans="3:3">
      <c r="C398276" s="1309"/>
    </row>
    <row r="398277" spans="3:3">
      <c r="C398277" s="1309"/>
    </row>
    <row r="398278" spans="3:3">
      <c r="C398278" s="1309"/>
    </row>
    <row r="398279" spans="3:3">
      <c r="C398279" s="1309"/>
    </row>
    <row r="398280" spans="3:3">
      <c r="C398280" s="1309"/>
    </row>
    <row r="398281" spans="3:3">
      <c r="C398281" s="1309"/>
    </row>
    <row r="398282" spans="3:3">
      <c r="C398282" s="1309"/>
    </row>
    <row r="398283" spans="3:3">
      <c r="C398283" s="1309"/>
    </row>
    <row r="398284" spans="3:3">
      <c r="C398284" s="1309"/>
    </row>
    <row r="398285" spans="3:3">
      <c r="C398285" s="1309"/>
    </row>
    <row r="398286" spans="3:3">
      <c r="C398286" s="1309"/>
    </row>
    <row r="398287" spans="3:3">
      <c r="C398287" s="1309"/>
    </row>
    <row r="398288" spans="3:3">
      <c r="C398288" s="1309"/>
    </row>
    <row r="398289" spans="3:3">
      <c r="C398289" s="1309"/>
    </row>
    <row r="398290" spans="3:3">
      <c r="C398290" s="1309"/>
    </row>
    <row r="398291" spans="3:3">
      <c r="C398291" s="1309"/>
    </row>
    <row r="398292" spans="3:3">
      <c r="C398292" s="1309"/>
    </row>
    <row r="398293" spans="3:3">
      <c r="C398293" s="1309"/>
    </row>
    <row r="398294" spans="3:3">
      <c r="C398294" s="1309"/>
    </row>
    <row r="398295" spans="3:3">
      <c r="C398295" s="1309"/>
    </row>
    <row r="398296" spans="3:3">
      <c r="C398296" s="1309"/>
    </row>
    <row r="398297" spans="3:3">
      <c r="C398297" s="1309"/>
    </row>
    <row r="398298" spans="3:3">
      <c r="C398298" s="1309"/>
    </row>
    <row r="398299" spans="3:3">
      <c r="C398299" s="1309"/>
    </row>
    <row r="398300" spans="3:3">
      <c r="C398300" s="1309"/>
    </row>
    <row r="398301" spans="3:3">
      <c r="C398301" s="1309"/>
    </row>
    <row r="398302" spans="3:3">
      <c r="C398302" s="1309"/>
    </row>
    <row r="398303" spans="3:3">
      <c r="C398303" s="1309"/>
    </row>
    <row r="398304" spans="3:3">
      <c r="C398304" s="1309"/>
    </row>
    <row r="398305" spans="3:3">
      <c r="C398305" s="1309"/>
    </row>
    <row r="398306" spans="3:3">
      <c r="C398306" s="1309"/>
    </row>
    <row r="398307" spans="3:3">
      <c r="C398307" s="1309"/>
    </row>
    <row r="398308" spans="3:3">
      <c r="C398308" s="1309"/>
    </row>
    <row r="398309" spans="3:3">
      <c r="C398309" s="1309"/>
    </row>
    <row r="398310" spans="3:3">
      <c r="C398310" s="1309"/>
    </row>
    <row r="398311" spans="3:3">
      <c r="C398311" s="1309"/>
    </row>
    <row r="398312" spans="3:3">
      <c r="C398312" s="1309"/>
    </row>
    <row r="398313" spans="3:3">
      <c r="C398313" s="1309"/>
    </row>
    <row r="398314" spans="3:3">
      <c r="C398314" s="1309"/>
    </row>
    <row r="398315" spans="3:3">
      <c r="C398315" s="1309"/>
    </row>
    <row r="398316" spans="3:3">
      <c r="C398316" s="1309"/>
    </row>
    <row r="398317" spans="3:3">
      <c r="C398317" s="1309"/>
    </row>
    <row r="398318" spans="3:3">
      <c r="C398318" s="1309"/>
    </row>
    <row r="398319" spans="3:3">
      <c r="C398319" s="1309"/>
    </row>
    <row r="398320" spans="3:3">
      <c r="C398320" s="1309"/>
    </row>
    <row r="398321" spans="3:3">
      <c r="C398321" s="1309"/>
    </row>
    <row r="398322" spans="3:3">
      <c r="C398322" s="1309"/>
    </row>
    <row r="398323" spans="3:3">
      <c r="C398323" s="1309"/>
    </row>
    <row r="398324" spans="3:3">
      <c r="C398324" s="1309"/>
    </row>
    <row r="398325" spans="3:3">
      <c r="C398325" s="1309"/>
    </row>
    <row r="398326" spans="3:3">
      <c r="C398326" s="1309"/>
    </row>
    <row r="398327" spans="3:3">
      <c r="C398327" s="1309"/>
    </row>
    <row r="398328" spans="3:3">
      <c r="C398328" s="1309"/>
    </row>
    <row r="398329" spans="3:3">
      <c r="C398329" s="1309"/>
    </row>
    <row r="398330" spans="3:3">
      <c r="C398330" s="1309"/>
    </row>
    <row r="398331" spans="3:3">
      <c r="C398331" s="1309"/>
    </row>
    <row r="398332" spans="3:3">
      <c r="C398332" s="1309"/>
    </row>
    <row r="398333" spans="3:3">
      <c r="C398333" s="1309"/>
    </row>
    <row r="398334" spans="3:3">
      <c r="C398334" s="1309"/>
    </row>
    <row r="398335" spans="3:3">
      <c r="C398335" s="1309"/>
    </row>
    <row r="398336" spans="3:3">
      <c r="C398336" s="1309"/>
    </row>
    <row r="398337" spans="3:3">
      <c r="C398337" s="1309"/>
    </row>
    <row r="398338" spans="3:3">
      <c r="C398338" s="1309"/>
    </row>
    <row r="398339" spans="3:3">
      <c r="C398339" s="1309"/>
    </row>
    <row r="398340" spans="3:3">
      <c r="C398340" s="1309"/>
    </row>
    <row r="398341" spans="3:3">
      <c r="C398341" s="1309"/>
    </row>
    <row r="398342" spans="3:3">
      <c r="C398342" s="1309"/>
    </row>
    <row r="398343" spans="3:3">
      <c r="C398343" s="1309"/>
    </row>
    <row r="398344" spans="3:3">
      <c r="C398344" s="1309"/>
    </row>
    <row r="398345" spans="3:3">
      <c r="C398345" s="1309"/>
    </row>
    <row r="398346" spans="3:3">
      <c r="C398346" s="1309"/>
    </row>
    <row r="398347" spans="3:3">
      <c r="C398347" s="1309"/>
    </row>
    <row r="398348" spans="3:3">
      <c r="C398348" s="1309"/>
    </row>
    <row r="398349" spans="3:3">
      <c r="C398349" s="1309"/>
    </row>
    <row r="398350" spans="3:3">
      <c r="C398350" s="1309"/>
    </row>
    <row r="398351" spans="3:3">
      <c r="C398351" s="1309"/>
    </row>
    <row r="398352" spans="3:3">
      <c r="C398352" s="1309"/>
    </row>
    <row r="398353" spans="3:3">
      <c r="C398353" s="1309"/>
    </row>
    <row r="398354" spans="3:3">
      <c r="C398354" s="1309"/>
    </row>
    <row r="398355" spans="3:3">
      <c r="C398355" s="1309"/>
    </row>
    <row r="398356" spans="3:3">
      <c r="C398356" s="1309"/>
    </row>
    <row r="398357" spans="3:3">
      <c r="C398357" s="1309"/>
    </row>
    <row r="398358" spans="3:3">
      <c r="C398358" s="1309"/>
    </row>
    <row r="398359" spans="3:3">
      <c r="C398359" s="1309"/>
    </row>
    <row r="398360" spans="3:3">
      <c r="C398360" s="1309"/>
    </row>
    <row r="398361" spans="3:3">
      <c r="C398361" s="1309"/>
    </row>
    <row r="398362" spans="3:3">
      <c r="C398362" s="1309"/>
    </row>
    <row r="398363" spans="3:3">
      <c r="C398363" s="1309"/>
    </row>
    <row r="398364" spans="3:3">
      <c r="C398364" s="1309"/>
    </row>
    <row r="398365" spans="3:3">
      <c r="C398365" s="1309"/>
    </row>
    <row r="398366" spans="3:3">
      <c r="C398366" s="1309"/>
    </row>
    <row r="398367" spans="3:3">
      <c r="C398367" s="1309"/>
    </row>
    <row r="398368" spans="3:3">
      <c r="C398368" s="1309"/>
    </row>
    <row r="398369" spans="3:3">
      <c r="C398369" s="1309"/>
    </row>
    <row r="398370" spans="3:3">
      <c r="C398370" s="1309"/>
    </row>
    <row r="398371" spans="3:3">
      <c r="C398371" s="1309"/>
    </row>
    <row r="398372" spans="3:3">
      <c r="C398372" s="1309"/>
    </row>
    <row r="398373" spans="3:3">
      <c r="C398373" s="1309"/>
    </row>
    <row r="398374" spans="3:3">
      <c r="C398374" s="1309"/>
    </row>
    <row r="398375" spans="3:3">
      <c r="C398375" s="1309"/>
    </row>
    <row r="398376" spans="3:3">
      <c r="C398376" s="1309"/>
    </row>
    <row r="398377" spans="3:3">
      <c r="C398377" s="1309"/>
    </row>
    <row r="398378" spans="3:3">
      <c r="C398378" s="1309"/>
    </row>
    <row r="398379" spans="3:3">
      <c r="C398379" s="1309"/>
    </row>
    <row r="398380" spans="3:3">
      <c r="C398380" s="1309"/>
    </row>
    <row r="398381" spans="3:3">
      <c r="C398381" s="1309"/>
    </row>
    <row r="398382" spans="3:3">
      <c r="C398382" s="1309"/>
    </row>
    <row r="398383" spans="3:3">
      <c r="C398383" s="1309"/>
    </row>
    <row r="398384" spans="3:3">
      <c r="C398384" s="1309"/>
    </row>
    <row r="398385" spans="3:3">
      <c r="C398385" s="1309"/>
    </row>
    <row r="398386" spans="3:3">
      <c r="C398386" s="1309"/>
    </row>
    <row r="398387" spans="3:3">
      <c r="C398387" s="1309"/>
    </row>
    <row r="398388" spans="3:3">
      <c r="C398388" s="1309"/>
    </row>
    <row r="398389" spans="3:3">
      <c r="C398389" s="1309"/>
    </row>
    <row r="398390" spans="3:3">
      <c r="C398390" s="1309"/>
    </row>
    <row r="398391" spans="3:3">
      <c r="C398391" s="1309"/>
    </row>
    <row r="398392" spans="3:3">
      <c r="C398392" s="1309"/>
    </row>
    <row r="398393" spans="3:3">
      <c r="C398393" s="1309"/>
    </row>
    <row r="398394" spans="3:3">
      <c r="C398394" s="1309"/>
    </row>
    <row r="398395" spans="3:3">
      <c r="C398395" s="1309"/>
    </row>
    <row r="398396" spans="3:3">
      <c r="C398396" s="1309"/>
    </row>
    <row r="398397" spans="3:3">
      <c r="C398397" s="1309"/>
    </row>
    <row r="398398" spans="3:3">
      <c r="C398398" s="1309"/>
    </row>
    <row r="398399" spans="3:3">
      <c r="C398399" s="1309"/>
    </row>
    <row r="398400" spans="3:3">
      <c r="C398400" s="1309"/>
    </row>
    <row r="398401" spans="3:3">
      <c r="C398401" s="1309"/>
    </row>
    <row r="398402" spans="3:3">
      <c r="C398402" s="1309"/>
    </row>
    <row r="398403" spans="3:3">
      <c r="C398403" s="1309"/>
    </row>
    <row r="398404" spans="3:3">
      <c r="C398404" s="1309"/>
    </row>
    <row r="398405" spans="3:3">
      <c r="C398405" s="1309"/>
    </row>
    <row r="398406" spans="3:3">
      <c r="C398406" s="1309"/>
    </row>
    <row r="398407" spans="3:3">
      <c r="C398407" s="1309"/>
    </row>
    <row r="398408" spans="3:3">
      <c r="C398408" s="1309"/>
    </row>
    <row r="398409" spans="3:3">
      <c r="C398409" s="1309"/>
    </row>
    <row r="398410" spans="3:3">
      <c r="C398410" s="1309"/>
    </row>
    <row r="398411" spans="3:3">
      <c r="C398411" s="1309"/>
    </row>
    <row r="398412" spans="3:3">
      <c r="C398412" s="1309"/>
    </row>
    <row r="398413" spans="3:3">
      <c r="C398413" s="1309"/>
    </row>
    <row r="398414" spans="3:3">
      <c r="C398414" s="1309"/>
    </row>
    <row r="398415" spans="3:3">
      <c r="C398415" s="1309"/>
    </row>
    <row r="398416" spans="3:3">
      <c r="C398416" s="1309"/>
    </row>
    <row r="398417" spans="3:3">
      <c r="C398417" s="1309"/>
    </row>
    <row r="398418" spans="3:3">
      <c r="C398418" s="1309"/>
    </row>
    <row r="398419" spans="3:3">
      <c r="C398419" s="1309"/>
    </row>
    <row r="398420" spans="3:3">
      <c r="C398420" s="1309"/>
    </row>
    <row r="398421" spans="3:3">
      <c r="C398421" s="1309"/>
    </row>
    <row r="398422" spans="3:3">
      <c r="C398422" s="1309"/>
    </row>
    <row r="398423" spans="3:3">
      <c r="C398423" s="1309"/>
    </row>
    <row r="398424" spans="3:3">
      <c r="C398424" s="1309"/>
    </row>
    <row r="398425" spans="3:3">
      <c r="C398425" s="1309"/>
    </row>
    <row r="398426" spans="3:3">
      <c r="C398426" s="1309"/>
    </row>
    <row r="398427" spans="3:3">
      <c r="C398427" s="1309"/>
    </row>
    <row r="398428" spans="3:3">
      <c r="C398428" s="1309"/>
    </row>
    <row r="398429" spans="3:3">
      <c r="C398429" s="1309"/>
    </row>
    <row r="398430" spans="3:3">
      <c r="C398430" s="1309"/>
    </row>
    <row r="398431" spans="3:3">
      <c r="C398431" s="1309"/>
    </row>
    <row r="398432" spans="3:3">
      <c r="C398432" s="1309"/>
    </row>
    <row r="398433" spans="3:3">
      <c r="C398433" s="1309"/>
    </row>
    <row r="398434" spans="3:3">
      <c r="C398434" s="1309"/>
    </row>
    <row r="398435" spans="3:3">
      <c r="C398435" s="1309"/>
    </row>
    <row r="398436" spans="3:3">
      <c r="C398436" s="1309"/>
    </row>
    <row r="398437" spans="3:3">
      <c r="C398437" s="1309"/>
    </row>
    <row r="398438" spans="3:3">
      <c r="C398438" s="1309"/>
    </row>
    <row r="398439" spans="3:3">
      <c r="C398439" s="1309"/>
    </row>
    <row r="398440" spans="3:3">
      <c r="C398440" s="1309"/>
    </row>
    <row r="398441" spans="3:3">
      <c r="C398441" s="1309"/>
    </row>
    <row r="398442" spans="3:3">
      <c r="C398442" s="1309"/>
    </row>
    <row r="398443" spans="3:3">
      <c r="C398443" s="1309"/>
    </row>
    <row r="398444" spans="3:3">
      <c r="C398444" s="1309"/>
    </row>
    <row r="398445" spans="3:3">
      <c r="C398445" s="1309"/>
    </row>
    <row r="398446" spans="3:3">
      <c r="C398446" s="1309"/>
    </row>
    <row r="398447" spans="3:3">
      <c r="C398447" s="1309"/>
    </row>
    <row r="398448" spans="3:3">
      <c r="C398448" s="1309"/>
    </row>
    <row r="398449" spans="3:3">
      <c r="C398449" s="1309"/>
    </row>
    <row r="398450" spans="3:3">
      <c r="C398450" s="1309"/>
    </row>
    <row r="398451" spans="3:3">
      <c r="C398451" s="1309"/>
    </row>
    <row r="398452" spans="3:3">
      <c r="C398452" s="1309"/>
    </row>
    <row r="398453" spans="3:3">
      <c r="C398453" s="1309"/>
    </row>
    <row r="398454" spans="3:3">
      <c r="C398454" s="1309"/>
    </row>
    <row r="398455" spans="3:3">
      <c r="C398455" s="1309"/>
    </row>
    <row r="398456" spans="3:3">
      <c r="C398456" s="1309"/>
    </row>
    <row r="398457" spans="3:3">
      <c r="C398457" s="1309"/>
    </row>
    <row r="398458" spans="3:3">
      <c r="C398458" s="1309"/>
    </row>
    <row r="398459" spans="3:3">
      <c r="C398459" s="1309"/>
    </row>
    <row r="398460" spans="3:3">
      <c r="C398460" s="1309"/>
    </row>
    <row r="398461" spans="3:3">
      <c r="C398461" s="1309"/>
    </row>
    <row r="398462" spans="3:3">
      <c r="C398462" s="1309"/>
    </row>
    <row r="398463" spans="3:3">
      <c r="C398463" s="1309"/>
    </row>
    <row r="398464" spans="3:3">
      <c r="C398464" s="1309"/>
    </row>
    <row r="398465" spans="3:3">
      <c r="C398465" s="1309"/>
    </row>
    <row r="398466" spans="3:3">
      <c r="C398466" s="1309"/>
    </row>
    <row r="398467" spans="3:3">
      <c r="C398467" s="1309"/>
    </row>
    <row r="398468" spans="3:3">
      <c r="C398468" s="1309"/>
    </row>
    <row r="398469" spans="3:3">
      <c r="C398469" s="1309"/>
    </row>
    <row r="398470" spans="3:3">
      <c r="C398470" s="1309"/>
    </row>
    <row r="398471" spans="3:3">
      <c r="C398471" s="1309"/>
    </row>
    <row r="398472" spans="3:3">
      <c r="C398472" s="1309"/>
    </row>
    <row r="398473" spans="3:3">
      <c r="C398473" s="1309"/>
    </row>
    <row r="398474" spans="3:3">
      <c r="C398474" s="1309"/>
    </row>
    <row r="398475" spans="3:3">
      <c r="C398475" s="1309"/>
    </row>
    <row r="398476" spans="3:3">
      <c r="C398476" s="1309"/>
    </row>
    <row r="398477" spans="3:3">
      <c r="C398477" s="1309"/>
    </row>
    <row r="398478" spans="3:3">
      <c r="C398478" s="1309"/>
    </row>
    <row r="398479" spans="3:3">
      <c r="C398479" s="1309"/>
    </row>
    <row r="398480" spans="3:3">
      <c r="C398480" s="1309"/>
    </row>
    <row r="398481" spans="3:3">
      <c r="C398481" s="1309"/>
    </row>
    <row r="398482" spans="3:3">
      <c r="C398482" s="1309"/>
    </row>
    <row r="398483" spans="3:3">
      <c r="C398483" s="1309"/>
    </row>
    <row r="398484" spans="3:3">
      <c r="C398484" s="1309"/>
    </row>
    <row r="398485" spans="3:3">
      <c r="C398485" s="1309"/>
    </row>
    <row r="398486" spans="3:3">
      <c r="C398486" s="1309"/>
    </row>
    <row r="398487" spans="3:3">
      <c r="C398487" s="1309"/>
    </row>
    <row r="398488" spans="3:3">
      <c r="C398488" s="1309"/>
    </row>
    <row r="398489" spans="3:3">
      <c r="C398489" s="1309"/>
    </row>
    <row r="398490" spans="3:3">
      <c r="C398490" s="1309"/>
    </row>
    <row r="398491" spans="3:3">
      <c r="C398491" s="1309"/>
    </row>
    <row r="398492" spans="3:3">
      <c r="C398492" s="1309"/>
    </row>
    <row r="398493" spans="3:3">
      <c r="C398493" s="1309"/>
    </row>
    <row r="398494" spans="3:3">
      <c r="C398494" s="1309"/>
    </row>
    <row r="398495" spans="3:3">
      <c r="C398495" s="1309"/>
    </row>
    <row r="398496" spans="3:3">
      <c r="C398496" s="1309"/>
    </row>
    <row r="398497" spans="3:3">
      <c r="C398497" s="1309"/>
    </row>
    <row r="398498" spans="3:3">
      <c r="C398498" s="1309"/>
    </row>
    <row r="398499" spans="3:3">
      <c r="C398499" s="1309"/>
    </row>
    <row r="398500" spans="3:3">
      <c r="C398500" s="1309"/>
    </row>
    <row r="398501" spans="3:3">
      <c r="C398501" s="1309"/>
    </row>
    <row r="398502" spans="3:3">
      <c r="C398502" s="1309"/>
    </row>
    <row r="398503" spans="3:3">
      <c r="C398503" s="1309"/>
    </row>
    <row r="398504" spans="3:3">
      <c r="C398504" s="1309"/>
    </row>
    <row r="398505" spans="3:3">
      <c r="C398505" s="1309"/>
    </row>
    <row r="398506" spans="3:3">
      <c r="C398506" s="1309"/>
    </row>
    <row r="398507" spans="3:3">
      <c r="C398507" s="1309"/>
    </row>
    <row r="398508" spans="3:3">
      <c r="C398508" s="1309"/>
    </row>
    <row r="398509" spans="3:3">
      <c r="C398509" s="1309"/>
    </row>
    <row r="398510" spans="3:3">
      <c r="C398510" s="1309"/>
    </row>
    <row r="398511" spans="3:3">
      <c r="C398511" s="1309"/>
    </row>
    <row r="398512" spans="3:3">
      <c r="C398512" s="1309"/>
    </row>
    <row r="398513" spans="3:3">
      <c r="C398513" s="1309"/>
    </row>
    <row r="398514" spans="3:3">
      <c r="C398514" s="1309"/>
    </row>
    <row r="398515" spans="3:3">
      <c r="C398515" s="1309"/>
    </row>
    <row r="398516" spans="3:3">
      <c r="C398516" s="1309"/>
    </row>
    <row r="398517" spans="3:3">
      <c r="C398517" s="1309"/>
    </row>
    <row r="398518" spans="3:3">
      <c r="C398518" s="1309"/>
    </row>
    <row r="398519" spans="3:3">
      <c r="C398519" s="1309"/>
    </row>
    <row r="398520" spans="3:3">
      <c r="C398520" s="1309"/>
    </row>
    <row r="398521" spans="3:3">
      <c r="C398521" s="1309"/>
    </row>
    <row r="398522" spans="3:3">
      <c r="C398522" s="1309"/>
    </row>
    <row r="398523" spans="3:3">
      <c r="C398523" s="1309"/>
    </row>
    <row r="398524" spans="3:3">
      <c r="C398524" s="1309"/>
    </row>
    <row r="398525" spans="3:3">
      <c r="C398525" s="1309"/>
    </row>
    <row r="398526" spans="3:3">
      <c r="C398526" s="1309"/>
    </row>
    <row r="398527" spans="3:3">
      <c r="C398527" s="1309"/>
    </row>
    <row r="398528" spans="3:3">
      <c r="C398528" s="1309"/>
    </row>
    <row r="398529" spans="3:3">
      <c r="C398529" s="1309"/>
    </row>
    <row r="398530" spans="3:3">
      <c r="C398530" s="1309"/>
    </row>
    <row r="398531" spans="3:3">
      <c r="C398531" s="1309"/>
    </row>
    <row r="398532" spans="3:3">
      <c r="C398532" s="1309"/>
    </row>
    <row r="398533" spans="3:3">
      <c r="C398533" s="1309"/>
    </row>
    <row r="398534" spans="3:3">
      <c r="C398534" s="1309"/>
    </row>
    <row r="398535" spans="3:3">
      <c r="C398535" s="1309"/>
    </row>
    <row r="398536" spans="3:3">
      <c r="C398536" s="1309"/>
    </row>
    <row r="398537" spans="3:3">
      <c r="C398537" s="1309"/>
    </row>
    <row r="398538" spans="3:3">
      <c r="C398538" s="1309"/>
    </row>
    <row r="398539" spans="3:3">
      <c r="C398539" s="1309"/>
    </row>
    <row r="398540" spans="3:3">
      <c r="C398540" s="1309"/>
    </row>
    <row r="398541" spans="3:3">
      <c r="C398541" s="1309"/>
    </row>
    <row r="398542" spans="3:3">
      <c r="C398542" s="1309"/>
    </row>
    <row r="398543" spans="3:3">
      <c r="C398543" s="1309"/>
    </row>
    <row r="398544" spans="3:3">
      <c r="C398544" s="1309"/>
    </row>
    <row r="398545" spans="3:3">
      <c r="C398545" s="1309"/>
    </row>
    <row r="398546" spans="3:3">
      <c r="C398546" s="1309"/>
    </row>
    <row r="398547" spans="3:3">
      <c r="C398547" s="1309"/>
    </row>
    <row r="398548" spans="3:3">
      <c r="C398548" s="1309"/>
    </row>
    <row r="398549" spans="3:3">
      <c r="C398549" s="1309"/>
    </row>
    <row r="398550" spans="3:3">
      <c r="C398550" s="1309"/>
    </row>
    <row r="398551" spans="3:3">
      <c r="C398551" s="1309"/>
    </row>
    <row r="398552" spans="3:3">
      <c r="C398552" s="1309"/>
    </row>
    <row r="398553" spans="3:3">
      <c r="C398553" s="1309"/>
    </row>
    <row r="398554" spans="3:3">
      <c r="C398554" s="1309"/>
    </row>
    <row r="398555" spans="3:3">
      <c r="C398555" s="1309"/>
    </row>
    <row r="398556" spans="3:3">
      <c r="C398556" s="1309"/>
    </row>
    <row r="398557" spans="3:3">
      <c r="C398557" s="1309"/>
    </row>
    <row r="398558" spans="3:3">
      <c r="C398558" s="1309"/>
    </row>
    <row r="398559" spans="3:3">
      <c r="C398559" s="1309"/>
    </row>
    <row r="398560" spans="3:3">
      <c r="C398560" s="1309"/>
    </row>
    <row r="398561" spans="3:3">
      <c r="C398561" s="1309"/>
    </row>
    <row r="398562" spans="3:3">
      <c r="C398562" s="1309"/>
    </row>
    <row r="398563" spans="3:3">
      <c r="C398563" s="1309"/>
    </row>
    <row r="398564" spans="3:3">
      <c r="C398564" s="1309"/>
    </row>
    <row r="398565" spans="3:3">
      <c r="C398565" s="1309"/>
    </row>
    <row r="398566" spans="3:3">
      <c r="C398566" s="1309"/>
    </row>
    <row r="398567" spans="3:3">
      <c r="C398567" s="1309"/>
    </row>
    <row r="398568" spans="3:3">
      <c r="C398568" s="1309"/>
    </row>
    <row r="398569" spans="3:3">
      <c r="C398569" s="1309"/>
    </row>
    <row r="398570" spans="3:3">
      <c r="C398570" s="1309"/>
    </row>
    <row r="398571" spans="3:3">
      <c r="C398571" s="1309"/>
    </row>
    <row r="398572" spans="3:3">
      <c r="C398572" s="1309"/>
    </row>
    <row r="398573" spans="3:3">
      <c r="C398573" s="1309"/>
    </row>
    <row r="398574" spans="3:3">
      <c r="C398574" s="1309"/>
    </row>
    <row r="398575" spans="3:3">
      <c r="C398575" s="1309"/>
    </row>
    <row r="398576" spans="3:3">
      <c r="C398576" s="1309"/>
    </row>
    <row r="398577" spans="3:3">
      <c r="C398577" s="1309"/>
    </row>
    <row r="398578" spans="3:3">
      <c r="C398578" s="1309"/>
    </row>
    <row r="398579" spans="3:3">
      <c r="C398579" s="1309"/>
    </row>
    <row r="398580" spans="3:3">
      <c r="C398580" s="1309"/>
    </row>
    <row r="398581" spans="3:3">
      <c r="C398581" s="1309"/>
    </row>
    <row r="398582" spans="3:3">
      <c r="C398582" s="1309"/>
    </row>
    <row r="398583" spans="3:3">
      <c r="C398583" s="1309"/>
    </row>
    <row r="398584" spans="3:3">
      <c r="C398584" s="1309"/>
    </row>
    <row r="398585" spans="3:3">
      <c r="C398585" s="1309"/>
    </row>
    <row r="398586" spans="3:3">
      <c r="C398586" s="1309"/>
    </row>
    <row r="398587" spans="3:3">
      <c r="C398587" s="1309"/>
    </row>
    <row r="398588" spans="3:3">
      <c r="C398588" s="1309"/>
    </row>
    <row r="398589" spans="3:3">
      <c r="C398589" s="1309"/>
    </row>
    <row r="398590" spans="3:3">
      <c r="C398590" s="1309"/>
    </row>
    <row r="398591" spans="3:3">
      <c r="C398591" s="1309"/>
    </row>
    <row r="398592" spans="3:3">
      <c r="C398592" s="1309"/>
    </row>
    <row r="398593" spans="3:3">
      <c r="C398593" s="1309"/>
    </row>
    <row r="398594" spans="3:3">
      <c r="C398594" s="1309"/>
    </row>
    <row r="398595" spans="3:3">
      <c r="C398595" s="1309"/>
    </row>
    <row r="398596" spans="3:3">
      <c r="C398596" s="1309"/>
    </row>
    <row r="398597" spans="3:3">
      <c r="C398597" s="1309"/>
    </row>
    <row r="398598" spans="3:3">
      <c r="C398598" s="1309"/>
    </row>
    <row r="398599" spans="3:3">
      <c r="C398599" s="1309"/>
    </row>
    <row r="398600" spans="3:3">
      <c r="C398600" s="1309"/>
    </row>
    <row r="398601" spans="3:3">
      <c r="C398601" s="1309"/>
    </row>
    <row r="398602" spans="3:3">
      <c r="C398602" s="1309"/>
    </row>
    <row r="398603" spans="3:3">
      <c r="C398603" s="1309"/>
    </row>
    <row r="398604" spans="3:3">
      <c r="C398604" s="1309"/>
    </row>
    <row r="398605" spans="3:3">
      <c r="C398605" s="1309"/>
    </row>
    <row r="398606" spans="3:3">
      <c r="C398606" s="1309"/>
    </row>
    <row r="398607" spans="3:3">
      <c r="C398607" s="1309"/>
    </row>
    <row r="398608" spans="3:3">
      <c r="C398608" s="1309"/>
    </row>
    <row r="398609" spans="3:3">
      <c r="C398609" s="1309"/>
    </row>
    <row r="398610" spans="3:3">
      <c r="C398610" s="1309"/>
    </row>
    <row r="398611" spans="3:3">
      <c r="C398611" s="1309"/>
    </row>
    <row r="398612" spans="3:3">
      <c r="C398612" s="1309"/>
    </row>
    <row r="398613" spans="3:3">
      <c r="C398613" s="1309"/>
    </row>
    <row r="398614" spans="3:3">
      <c r="C398614" s="1309"/>
    </row>
    <row r="398615" spans="3:3">
      <c r="C398615" s="1309"/>
    </row>
    <row r="398616" spans="3:3">
      <c r="C398616" s="1309"/>
    </row>
    <row r="398617" spans="3:3">
      <c r="C398617" s="1309"/>
    </row>
    <row r="398618" spans="3:3">
      <c r="C398618" s="1309"/>
    </row>
    <row r="398619" spans="3:3">
      <c r="C398619" s="1309"/>
    </row>
    <row r="398620" spans="3:3">
      <c r="C398620" s="1309"/>
    </row>
    <row r="398621" spans="3:3">
      <c r="C398621" s="1309"/>
    </row>
    <row r="398622" spans="3:3">
      <c r="C398622" s="1309"/>
    </row>
    <row r="398623" spans="3:3">
      <c r="C398623" s="1309"/>
    </row>
    <row r="398624" spans="3:3">
      <c r="C398624" s="1309"/>
    </row>
    <row r="398625" spans="3:3">
      <c r="C398625" s="1309"/>
    </row>
    <row r="398626" spans="3:3">
      <c r="C398626" s="1309"/>
    </row>
    <row r="398627" spans="3:3">
      <c r="C398627" s="1309"/>
    </row>
    <row r="398628" spans="3:3">
      <c r="C398628" s="1309"/>
    </row>
    <row r="398629" spans="3:3">
      <c r="C398629" s="1309"/>
    </row>
    <row r="398630" spans="3:3">
      <c r="C398630" s="1309"/>
    </row>
    <row r="398631" spans="3:3">
      <c r="C398631" s="1309"/>
    </row>
    <row r="398632" spans="3:3">
      <c r="C398632" s="1309"/>
    </row>
    <row r="398633" spans="3:3">
      <c r="C398633" s="1309"/>
    </row>
    <row r="398634" spans="3:3">
      <c r="C398634" s="1309"/>
    </row>
    <row r="398635" spans="3:3">
      <c r="C398635" s="1309"/>
    </row>
    <row r="398636" spans="3:3">
      <c r="C398636" s="1309"/>
    </row>
    <row r="398637" spans="3:3">
      <c r="C398637" s="1309"/>
    </row>
    <row r="398638" spans="3:3">
      <c r="C398638" s="1309"/>
    </row>
    <row r="398639" spans="3:3">
      <c r="C398639" s="1309"/>
    </row>
    <row r="398640" spans="3:3">
      <c r="C398640" s="1309"/>
    </row>
    <row r="398641" spans="3:3">
      <c r="C398641" s="1309"/>
    </row>
    <row r="398642" spans="3:3">
      <c r="C398642" s="1309"/>
    </row>
    <row r="398643" spans="3:3">
      <c r="C398643" s="1309"/>
    </row>
    <row r="398644" spans="3:3">
      <c r="C398644" s="1309"/>
    </row>
    <row r="398645" spans="3:3">
      <c r="C398645" s="1309"/>
    </row>
    <row r="398646" spans="3:3">
      <c r="C398646" s="1309"/>
    </row>
    <row r="398647" spans="3:3">
      <c r="C398647" s="1309"/>
    </row>
    <row r="398648" spans="3:3">
      <c r="C398648" s="1309"/>
    </row>
    <row r="398649" spans="3:3">
      <c r="C398649" s="1309"/>
    </row>
    <row r="398650" spans="3:3">
      <c r="C398650" s="1309"/>
    </row>
    <row r="398651" spans="3:3">
      <c r="C398651" s="1309"/>
    </row>
    <row r="398652" spans="3:3">
      <c r="C398652" s="1309"/>
    </row>
    <row r="398653" spans="3:3">
      <c r="C398653" s="1309"/>
    </row>
    <row r="398654" spans="3:3">
      <c r="C398654" s="1309"/>
    </row>
    <row r="398655" spans="3:3">
      <c r="C398655" s="1309"/>
    </row>
    <row r="398656" spans="3:3">
      <c r="C398656" s="1309"/>
    </row>
    <row r="398657" spans="3:3">
      <c r="C398657" s="1309"/>
    </row>
    <row r="398658" spans="3:3">
      <c r="C398658" s="1309"/>
    </row>
    <row r="398659" spans="3:3">
      <c r="C398659" s="1309"/>
    </row>
    <row r="398660" spans="3:3">
      <c r="C398660" s="1309"/>
    </row>
    <row r="398661" spans="3:3">
      <c r="C398661" s="1309"/>
    </row>
    <row r="398662" spans="3:3">
      <c r="C398662" s="1309"/>
    </row>
    <row r="398663" spans="3:3">
      <c r="C398663" s="1309"/>
    </row>
    <row r="398664" spans="3:3">
      <c r="C398664" s="1309"/>
    </row>
    <row r="398665" spans="3:3">
      <c r="C398665" s="1309"/>
    </row>
    <row r="398666" spans="3:3">
      <c r="C398666" s="1309"/>
    </row>
    <row r="398667" spans="3:3">
      <c r="C398667" s="1309"/>
    </row>
    <row r="398668" spans="3:3">
      <c r="C398668" s="1309"/>
    </row>
    <row r="398669" spans="3:3">
      <c r="C398669" s="1309"/>
    </row>
    <row r="398670" spans="3:3">
      <c r="C398670" s="1309"/>
    </row>
    <row r="398671" spans="3:3">
      <c r="C398671" s="1309"/>
    </row>
    <row r="398672" spans="3:3">
      <c r="C398672" s="1309"/>
    </row>
    <row r="398673" spans="3:3">
      <c r="C398673" s="1309"/>
    </row>
    <row r="398674" spans="3:3">
      <c r="C398674" s="1309"/>
    </row>
    <row r="398675" spans="3:3">
      <c r="C398675" s="1309"/>
    </row>
    <row r="398676" spans="3:3">
      <c r="C398676" s="1309"/>
    </row>
    <row r="398677" spans="3:3">
      <c r="C398677" s="1309"/>
    </row>
    <row r="398678" spans="3:3">
      <c r="C398678" s="1309"/>
    </row>
    <row r="398679" spans="3:3">
      <c r="C398679" s="1309"/>
    </row>
    <row r="398680" spans="3:3">
      <c r="C398680" s="1309"/>
    </row>
    <row r="398681" spans="3:3">
      <c r="C398681" s="1309"/>
    </row>
    <row r="398682" spans="3:3">
      <c r="C398682" s="1309"/>
    </row>
    <row r="398683" spans="3:3">
      <c r="C398683" s="1309"/>
    </row>
    <row r="398684" spans="3:3">
      <c r="C398684" s="1309"/>
    </row>
    <row r="398685" spans="3:3">
      <c r="C398685" s="1309"/>
    </row>
    <row r="398686" spans="3:3">
      <c r="C398686" s="1309"/>
    </row>
    <row r="398687" spans="3:3">
      <c r="C398687" s="1309"/>
    </row>
    <row r="398688" spans="3:3">
      <c r="C398688" s="1309"/>
    </row>
    <row r="398689" spans="3:3">
      <c r="C398689" s="1309"/>
    </row>
    <row r="398690" spans="3:3">
      <c r="C398690" s="1309"/>
    </row>
    <row r="398691" spans="3:3">
      <c r="C398691" s="1309"/>
    </row>
    <row r="398692" spans="3:3">
      <c r="C398692" s="1309"/>
    </row>
    <row r="398693" spans="3:3">
      <c r="C398693" s="1309"/>
    </row>
    <row r="398694" spans="3:3">
      <c r="C398694" s="1309"/>
    </row>
    <row r="398695" spans="3:3">
      <c r="C398695" s="1309"/>
    </row>
    <row r="398696" spans="3:3">
      <c r="C398696" s="1309"/>
    </row>
    <row r="398697" spans="3:3">
      <c r="C398697" s="1309"/>
    </row>
    <row r="398698" spans="3:3">
      <c r="C398698" s="1309"/>
    </row>
    <row r="398699" spans="3:3">
      <c r="C398699" s="1309"/>
    </row>
    <row r="398700" spans="3:3">
      <c r="C398700" s="1309"/>
    </row>
    <row r="398701" spans="3:3">
      <c r="C398701" s="1309"/>
    </row>
    <row r="398702" spans="3:3">
      <c r="C398702" s="1309"/>
    </row>
    <row r="398703" spans="3:3">
      <c r="C398703" s="1309"/>
    </row>
    <row r="398704" spans="3:3">
      <c r="C398704" s="1309"/>
    </row>
    <row r="398705" spans="3:3">
      <c r="C398705" s="1309"/>
    </row>
    <row r="398706" spans="3:3">
      <c r="C398706" s="1309"/>
    </row>
    <row r="398707" spans="3:3">
      <c r="C398707" s="1309"/>
    </row>
    <row r="398708" spans="3:3">
      <c r="C398708" s="1309"/>
    </row>
    <row r="398709" spans="3:3">
      <c r="C398709" s="1309"/>
    </row>
    <row r="398710" spans="3:3">
      <c r="C398710" s="1309"/>
    </row>
    <row r="398711" spans="3:3">
      <c r="C398711" s="1309"/>
    </row>
    <row r="398712" spans="3:3">
      <c r="C398712" s="1309"/>
    </row>
    <row r="398713" spans="3:3">
      <c r="C398713" s="1309"/>
    </row>
    <row r="398714" spans="3:3">
      <c r="C398714" s="1309"/>
    </row>
    <row r="398715" spans="3:3">
      <c r="C398715" s="1309"/>
    </row>
    <row r="398716" spans="3:3">
      <c r="C398716" s="1309"/>
    </row>
    <row r="398717" spans="3:3">
      <c r="C398717" s="1309"/>
    </row>
    <row r="398718" spans="3:3">
      <c r="C398718" s="1309"/>
    </row>
    <row r="398719" spans="3:3">
      <c r="C398719" s="1309"/>
    </row>
    <row r="398720" spans="3:3">
      <c r="C398720" s="1309"/>
    </row>
    <row r="398721" spans="3:3">
      <c r="C398721" s="1309"/>
    </row>
    <row r="398722" spans="3:3">
      <c r="C398722" s="1309"/>
    </row>
    <row r="398723" spans="3:3">
      <c r="C398723" s="1309"/>
    </row>
    <row r="398724" spans="3:3">
      <c r="C398724" s="1309"/>
    </row>
    <row r="398725" spans="3:3">
      <c r="C398725" s="1309"/>
    </row>
    <row r="398726" spans="3:3">
      <c r="C398726" s="1309"/>
    </row>
    <row r="398727" spans="3:3">
      <c r="C398727" s="1309"/>
    </row>
    <row r="398728" spans="3:3">
      <c r="C398728" s="1309"/>
    </row>
    <row r="398729" spans="3:3">
      <c r="C398729" s="1309"/>
    </row>
    <row r="398730" spans="3:3">
      <c r="C398730" s="1309"/>
    </row>
    <row r="398731" spans="3:3">
      <c r="C398731" s="1309"/>
    </row>
    <row r="398732" spans="3:3">
      <c r="C398732" s="1309"/>
    </row>
    <row r="398733" spans="3:3">
      <c r="C398733" s="1309"/>
    </row>
    <row r="398734" spans="3:3">
      <c r="C398734" s="1309"/>
    </row>
    <row r="398735" spans="3:3">
      <c r="C398735" s="1309"/>
    </row>
    <row r="398736" spans="3:3">
      <c r="C398736" s="1309"/>
    </row>
    <row r="398737" spans="3:3">
      <c r="C398737" s="1309"/>
    </row>
    <row r="398738" spans="3:3">
      <c r="C398738" s="1309"/>
    </row>
    <row r="398739" spans="3:3">
      <c r="C398739" s="1309"/>
    </row>
    <row r="398740" spans="3:3">
      <c r="C398740" s="1309"/>
    </row>
    <row r="398741" spans="3:3">
      <c r="C398741" s="1309"/>
    </row>
    <row r="398742" spans="3:3">
      <c r="C398742" s="1309"/>
    </row>
    <row r="398743" spans="3:3">
      <c r="C398743" s="1309"/>
    </row>
    <row r="398744" spans="3:3">
      <c r="C398744" s="1309"/>
    </row>
    <row r="398745" spans="3:3">
      <c r="C398745" s="1309"/>
    </row>
    <row r="398746" spans="3:3">
      <c r="C398746" s="1309"/>
    </row>
    <row r="398747" spans="3:3">
      <c r="C398747" s="1309"/>
    </row>
    <row r="398748" spans="3:3">
      <c r="C398748" s="1309"/>
    </row>
    <row r="398749" spans="3:3">
      <c r="C398749" s="1309"/>
    </row>
    <row r="398750" spans="3:3">
      <c r="C398750" s="1309"/>
    </row>
    <row r="398751" spans="3:3">
      <c r="C398751" s="1309"/>
    </row>
    <row r="398752" spans="3:3">
      <c r="C398752" s="1309"/>
    </row>
    <row r="398753" spans="3:3">
      <c r="C398753" s="1309"/>
    </row>
    <row r="398754" spans="3:3">
      <c r="C398754" s="1309"/>
    </row>
    <row r="398755" spans="3:3">
      <c r="C398755" s="1309"/>
    </row>
    <row r="398756" spans="3:3">
      <c r="C398756" s="1309"/>
    </row>
    <row r="398757" spans="3:3">
      <c r="C398757" s="1309"/>
    </row>
    <row r="398758" spans="3:3">
      <c r="C398758" s="1309"/>
    </row>
    <row r="398759" spans="3:3">
      <c r="C398759" s="1309"/>
    </row>
    <row r="398760" spans="3:3">
      <c r="C398760" s="1309"/>
    </row>
    <row r="398761" spans="3:3">
      <c r="C398761" s="1309"/>
    </row>
    <row r="398762" spans="3:3">
      <c r="C398762" s="1309"/>
    </row>
    <row r="398763" spans="3:3">
      <c r="C398763" s="1309"/>
    </row>
    <row r="398764" spans="3:3">
      <c r="C398764" s="1309"/>
    </row>
    <row r="398765" spans="3:3">
      <c r="C398765" s="1309"/>
    </row>
    <row r="398766" spans="3:3">
      <c r="C398766" s="1309"/>
    </row>
    <row r="398767" spans="3:3">
      <c r="C398767" s="1309"/>
    </row>
    <row r="398768" spans="3:3">
      <c r="C398768" s="1309"/>
    </row>
    <row r="398769" spans="3:3">
      <c r="C398769" s="1309"/>
    </row>
    <row r="398770" spans="3:3">
      <c r="C398770" s="1309"/>
    </row>
    <row r="398771" spans="3:3">
      <c r="C398771" s="1309"/>
    </row>
    <row r="398772" spans="3:3">
      <c r="C398772" s="1309"/>
    </row>
    <row r="398773" spans="3:3">
      <c r="C398773" s="1309"/>
    </row>
    <row r="398774" spans="3:3">
      <c r="C398774" s="1309"/>
    </row>
    <row r="398775" spans="3:3">
      <c r="C398775" s="1309"/>
    </row>
    <row r="398776" spans="3:3">
      <c r="C398776" s="1309"/>
    </row>
    <row r="398777" spans="3:3">
      <c r="C398777" s="1309"/>
    </row>
    <row r="398778" spans="3:3">
      <c r="C398778" s="1309"/>
    </row>
    <row r="398779" spans="3:3">
      <c r="C398779" s="1309"/>
    </row>
    <row r="398780" spans="3:3">
      <c r="C398780" s="1309"/>
    </row>
    <row r="398781" spans="3:3">
      <c r="C398781" s="1309"/>
    </row>
    <row r="398782" spans="3:3">
      <c r="C398782" s="1309"/>
    </row>
    <row r="398783" spans="3:3">
      <c r="C398783" s="1309"/>
    </row>
    <row r="398784" spans="3:3">
      <c r="C398784" s="1309"/>
    </row>
    <row r="398785" spans="3:3">
      <c r="C398785" s="1309"/>
    </row>
    <row r="398786" spans="3:3">
      <c r="C398786" s="1309"/>
    </row>
    <row r="398787" spans="3:3">
      <c r="C398787" s="1309"/>
    </row>
    <row r="398788" spans="3:3">
      <c r="C398788" s="1309"/>
    </row>
    <row r="398789" spans="3:3">
      <c r="C398789" s="1309"/>
    </row>
    <row r="398790" spans="3:3">
      <c r="C398790" s="1309"/>
    </row>
    <row r="398791" spans="3:3">
      <c r="C398791" s="1309"/>
    </row>
    <row r="398792" spans="3:3">
      <c r="C398792" s="1309"/>
    </row>
    <row r="398793" spans="3:3">
      <c r="C398793" s="1309"/>
    </row>
    <row r="398794" spans="3:3">
      <c r="C398794" s="1309"/>
    </row>
    <row r="398795" spans="3:3">
      <c r="C398795" s="1309"/>
    </row>
    <row r="398796" spans="3:3">
      <c r="C398796" s="1309"/>
    </row>
    <row r="398797" spans="3:3">
      <c r="C398797" s="1309"/>
    </row>
    <row r="398798" spans="3:3">
      <c r="C398798" s="1309"/>
    </row>
    <row r="398799" spans="3:3">
      <c r="C398799" s="1309"/>
    </row>
    <row r="398800" spans="3:3">
      <c r="C398800" s="1309"/>
    </row>
    <row r="398801" spans="3:3">
      <c r="C398801" s="1309"/>
    </row>
    <row r="398802" spans="3:3">
      <c r="C398802" s="1309"/>
    </row>
    <row r="398803" spans="3:3">
      <c r="C398803" s="1309"/>
    </row>
    <row r="398804" spans="3:3">
      <c r="C398804" s="1309"/>
    </row>
    <row r="398805" spans="3:3">
      <c r="C398805" s="1309"/>
    </row>
    <row r="398806" spans="3:3">
      <c r="C398806" s="1309"/>
    </row>
    <row r="398807" spans="3:3">
      <c r="C398807" s="1309"/>
    </row>
    <row r="398808" spans="3:3">
      <c r="C398808" s="1309"/>
    </row>
    <row r="398809" spans="3:3">
      <c r="C398809" s="1309"/>
    </row>
    <row r="398810" spans="3:3">
      <c r="C398810" s="1309"/>
    </row>
    <row r="398811" spans="3:3">
      <c r="C398811" s="1309"/>
    </row>
    <row r="398812" spans="3:3">
      <c r="C398812" s="1309"/>
    </row>
    <row r="398813" spans="3:3">
      <c r="C398813" s="1309"/>
    </row>
    <row r="398814" spans="3:3">
      <c r="C398814" s="1309"/>
    </row>
    <row r="398815" spans="3:3">
      <c r="C398815" s="1309"/>
    </row>
    <row r="398816" spans="3:3">
      <c r="C398816" s="1309"/>
    </row>
    <row r="398817" spans="3:3">
      <c r="C398817" s="1309"/>
    </row>
    <row r="398818" spans="3:3">
      <c r="C398818" s="1309"/>
    </row>
    <row r="398819" spans="3:3">
      <c r="C398819" s="1309"/>
    </row>
    <row r="398820" spans="3:3">
      <c r="C398820" s="1309"/>
    </row>
    <row r="398821" spans="3:3">
      <c r="C398821" s="1309"/>
    </row>
    <row r="398822" spans="3:3">
      <c r="C398822" s="1309"/>
    </row>
    <row r="398823" spans="3:3">
      <c r="C398823" s="1309"/>
    </row>
    <row r="398824" spans="3:3">
      <c r="C398824" s="1309"/>
    </row>
    <row r="398825" spans="3:3">
      <c r="C398825" s="1309"/>
    </row>
    <row r="398826" spans="3:3">
      <c r="C398826" s="1309"/>
    </row>
    <row r="398827" spans="3:3">
      <c r="C398827" s="1309"/>
    </row>
    <row r="398828" spans="3:3">
      <c r="C398828" s="1309"/>
    </row>
    <row r="398829" spans="3:3">
      <c r="C398829" s="1309"/>
    </row>
    <row r="398830" spans="3:3">
      <c r="C398830" s="1309"/>
    </row>
    <row r="398831" spans="3:3">
      <c r="C398831" s="1309"/>
    </row>
    <row r="398832" spans="3:3">
      <c r="C398832" s="1309"/>
    </row>
    <row r="398833" spans="3:3">
      <c r="C398833" s="1309"/>
    </row>
    <row r="398834" spans="3:3">
      <c r="C398834" s="1309"/>
    </row>
    <row r="398835" spans="3:3">
      <c r="C398835" s="1309"/>
    </row>
    <row r="398836" spans="3:3">
      <c r="C398836" s="1309"/>
    </row>
    <row r="398837" spans="3:3">
      <c r="C398837" s="1309"/>
    </row>
    <row r="398838" spans="3:3">
      <c r="C398838" s="1309"/>
    </row>
    <row r="398839" spans="3:3">
      <c r="C398839" s="1309"/>
    </row>
    <row r="398840" spans="3:3">
      <c r="C398840" s="1309"/>
    </row>
    <row r="398841" spans="3:3">
      <c r="C398841" s="1309"/>
    </row>
    <row r="398842" spans="3:3">
      <c r="C398842" s="1309"/>
    </row>
    <row r="398843" spans="3:3">
      <c r="C398843" s="1309"/>
    </row>
    <row r="398844" spans="3:3">
      <c r="C398844" s="1309"/>
    </row>
    <row r="398845" spans="3:3">
      <c r="C398845" s="1309"/>
    </row>
    <row r="398846" spans="3:3">
      <c r="C398846" s="1309"/>
    </row>
    <row r="398847" spans="3:3">
      <c r="C398847" s="1309"/>
    </row>
    <row r="398848" spans="3:3">
      <c r="C398848" s="1309"/>
    </row>
    <row r="398849" spans="3:3">
      <c r="C398849" s="1309"/>
    </row>
    <row r="398850" spans="3:3">
      <c r="C398850" s="1309"/>
    </row>
    <row r="398851" spans="3:3">
      <c r="C398851" s="1309"/>
    </row>
    <row r="398852" spans="3:3">
      <c r="C398852" s="1309"/>
    </row>
    <row r="398853" spans="3:3">
      <c r="C398853" s="1309"/>
    </row>
    <row r="398854" spans="3:3">
      <c r="C398854" s="1309"/>
    </row>
    <row r="398855" spans="3:3">
      <c r="C398855" s="1309"/>
    </row>
    <row r="398856" spans="3:3">
      <c r="C398856" s="1309"/>
    </row>
    <row r="398857" spans="3:3">
      <c r="C398857" s="1309"/>
    </row>
    <row r="398858" spans="3:3">
      <c r="C398858" s="1309"/>
    </row>
    <row r="398859" spans="3:3">
      <c r="C398859" s="1309"/>
    </row>
    <row r="398860" spans="3:3">
      <c r="C398860" s="1309"/>
    </row>
    <row r="398861" spans="3:3">
      <c r="C398861" s="1309"/>
    </row>
    <row r="398862" spans="3:3">
      <c r="C398862" s="1309"/>
    </row>
    <row r="398863" spans="3:3">
      <c r="C398863" s="1309"/>
    </row>
    <row r="398864" spans="3:3">
      <c r="C398864" s="1309"/>
    </row>
    <row r="398865" spans="3:3">
      <c r="C398865" s="1309"/>
    </row>
    <row r="398866" spans="3:3">
      <c r="C398866" s="1309"/>
    </row>
    <row r="398867" spans="3:3">
      <c r="C398867" s="1309"/>
    </row>
    <row r="398868" spans="3:3">
      <c r="C398868" s="1309"/>
    </row>
    <row r="398869" spans="3:3">
      <c r="C398869" s="1309"/>
    </row>
    <row r="398870" spans="3:3">
      <c r="C398870" s="1309"/>
    </row>
    <row r="398871" spans="3:3">
      <c r="C398871" s="1309"/>
    </row>
    <row r="398872" spans="3:3">
      <c r="C398872" s="1309"/>
    </row>
    <row r="398873" spans="3:3">
      <c r="C398873" s="1309"/>
    </row>
    <row r="398874" spans="3:3">
      <c r="C398874" s="1309"/>
    </row>
    <row r="398875" spans="3:3">
      <c r="C398875" s="1309"/>
    </row>
    <row r="398876" spans="3:3">
      <c r="C398876" s="1309"/>
    </row>
    <row r="398877" spans="3:3">
      <c r="C398877" s="1309"/>
    </row>
    <row r="398878" spans="3:3">
      <c r="C398878" s="1309"/>
    </row>
    <row r="398879" spans="3:3">
      <c r="C398879" s="1309"/>
    </row>
    <row r="398880" spans="3:3">
      <c r="C398880" s="1309"/>
    </row>
    <row r="398881" spans="3:3">
      <c r="C398881" s="1309"/>
    </row>
    <row r="398882" spans="3:3">
      <c r="C398882" s="1309"/>
    </row>
    <row r="398883" spans="3:3">
      <c r="C398883" s="1309"/>
    </row>
    <row r="398884" spans="3:3">
      <c r="C398884" s="1309"/>
    </row>
    <row r="398885" spans="3:3">
      <c r="C398885" s="1309"/>
    </row>
    <row r="398886" spans="3:3">
      <c r="C398886" s="1309"/>
    </row>
    <row r="398887" spans="3:3">
      <c r="C398887" s="1309"/>
    </row>
    <row r="398888" spans="3:3">
      <c r="C398888" s="1309"/>
    </row>
    <row r="398889" spans="3:3">
      <c r="C398889" s="1309"/>
    </row>
    <row r="398890" spans="3:3">
      <c r="C398890" s="1309"/>
    </row>
    <row r="398891" spans="3:3">
      <c r="C398891" s="1309"/>
    </row>
    <row r="398892" spans="3:3">
      <c r="C398892" s="1309"/>
    </row>
    <row r="398893" spans="3:3">
      <c r="C398893" s="1309"/>
    </row>
    <row r="398894" spans="3:3">
      <c r="C398894" s="1309"/>
    </row>
    <row r="398895" spans="3:3">
      <c r="C398895" s="1309"/>
    </row>
    <row r="398896" spans="3:3">
      <c r="C398896" s="1309"/>
    </row>
    <row r="398897" spans="3:3">
      <c r="C398897" s="1309"/>
    </row>
    <row r="398898" spans="3:3">
      <c r="C398898" s="1309"/>
    </row>
    <row r="398899" spans="3:3">
      <c r="C398899" s="1309"/>
    </row>
    <row r="398900" spans="3:3">
      <c r="C398900" s="1309"/>
    </row>
    <row r="398901" spans="3:3">
      <c r="C398901" s="1309"/>
    </row>
    <row r="398902" spans="3:3">
      <c r="C398902" s="1309"/>
    </row>
    <row r="398903" spans="3:3">
      <c r="C398903" s="1309"/>
    </row>
    <row r="398904" spans="3:3">
      <c r="C398904" s="1309"/>
    </row>
    <row r="398905" spans="3:3">
      <c r="C398905" s="1309"/>
    </row>
    <row r="398906" spans="3:3">
      <c r="C398906" s="1309"/>
    </row>
    <row r="398907" spans="3:3">
      <c r="C398907" s="1309"/>
    </row>
    <row r="398908" spans="3:3">
      <c r="C398908" s="1309"/>
    </row>
    <row r="398909" spans="3:3">
      <c r="C398909" s="1309"/>
    </row>
    <row r="398910" spans="3:3">
      <c r="C398910" s="1309"/>
    </row>
    <row r="398911" spans="3:3">
      <c r="C398911" s="1309"/>
    </row>
    <row r="398912" spans="3:3">
      <c r="C398912" s="1309"/>
    </row>
    <row r="398913" spans="3:3">
      <c r="C398913" s="1309"/>
    </row>
    <row r="398914" spans="3:3">
      <c r="C398914" s="1309"/>
    </row>
    <row r="398915" spans="3:3">
      <c r="C398915" s="1309"/>
    </row>
    <row r="398916" spans="3:3">
      <c r="C398916" s="1309"/>
    </row>
    <row r="398917" spans="3:3">
      <c r="C398917" s="1309"/>
    </row>
    <row r="398918" spans="3:3">
      <c r="C398918" s="1309"/>
    </row>
    <row r="398919" spans="3:3">
      <c r="C398919" s="1309"/>
    </row>
    <row r="398920" spans="3:3">
      <c r="C398920" s="1309"/>
    </row>
    <row r="398921" spans="3:3">
      <c r="C398921" s="1309"/>
    </row>
    <row r="398922" spans="3:3">
      <c r="C398922" s="1309"/>
    </row>
    <row r="398923" spans="3:3">
      <c r="C398923" s="1309"/>
    </row>
    <row r="398924" spans="3:3">
      <c r="C398924" s="1309"/>
    </row>
    <row r="398925" spans="3:3">
      <c r="C398925" s="1309"/>
    </row>
    <row r="398926" spans="3:3">
      <c r="C398926" s="1309"/>
    </row>
    <row r="398927" spans="3:3">
      <c r="C398927" s="1309"/>
    </row>
    <row r="398928" spans="3:3">
      <c r="C398928" s="1309"/>
    </row>
    <row r="398929" spans="3:3">
      <c r="C398929" s="1309"/>
    </row>
    <row r="398930" spans="3:3">
      <c r="C398930" s="1309"/>
    </row>
    <row r="398931" spans="3:3">
      <c r="C398931" s="1309"/>
    </row>
    <row r="398932" spans="3:3">
      <c r="C398932" s="1309"/>
    </row>
    <row r="398933" spans="3:3">
      <c r="C398933" s="1309"/>
    </row>
    <row r="398934" spans="3:3">
      <c r="C398934" s="1309"/>
    </row>
    <row r="398935" spans="3:3">
      <c r="C398935" s="1309"/>
    </row>
    <row r="398936" spans="3:3">
      <c r="C398936" s="1309"/>
    </row>
    <row r="398937" spans="3:3">
      <c r="C398937" s="1309"/>
    </row>
    <row r="398938" spans="3:3">
      <c r="C398938" s="1309"/>
    </row>
    <row r="398939" spans="3:3">
      <c r="C398939" s="1309"/>
    </row>
    <row r="398940" spans="3:3">
      <c r="C398940" s="1309"/>
    </row>
    <row r="398941" spans="3:3">
      <c r="C398941" s="1309"/>
    </row>
    <row r="398942" spans="3:3">
      <c r="C398942" s="1309"/>
    </row>
    <row r="398943" spans="3:3">
      <c r="C398943" s="1309"/>
    </row>
    <row r="398944" spans="3:3">
      <c r="C398944" s="1309"/>
    </row>
    <row r="398945" spans="3:3">
      <c r="C398945" s="1309"/>
    </row>
    <row r="398946" spans="3:3">
      <c r="C398946" s="1309"/>
    </row>
    <row r="398947" spans="3:3">
      <c r="C398947" s="1309"/>
    </row>
    <row r="398948" spans="3:3">
      <c r="C398948" s="1309"/>
    </row>
    <row r="398949" spans="3:3">
      <c r="C398949" s="1309"/>
    </row>
    <row r="398950" spans="3:3">
      <c r="C398950" s="1309"/>
    </row>
    <row r="398951" spans="3:3">
      <c r="C398951" s="1309"/>
    </row>
    <row r="398952" spans="3:3">
      <c r="C398952" s="1309"/>
    </row>
    <row r="398953" spans="3:3">
      <c r="C398953" s="1309"/>
    </row>
    <row r="398954" spans="3:3">
      <c r="C398954" s="1309"/>
    </row>
    <row r="398955" spans="3:3">
      <c r="C398955" s="1309"/>
    </row>
    <row r="398956" spans="3:3">
      <c r="C398956" s="1309"/>
    </row>
    <row r="398957" spans="3:3">
      <c r="C398957" s="1309"/>
    </row>
    <row r="398958" spans="3:3">
      <c r="C398958" s="1309"/>
    </row>
    <row r="398959" spans="3:3">
      <c r="C398959" s="1309"/>
    </row>
    <row r="398960" spans="3:3">
      <c r="C398960" s="1309"/>
    </row>
    <row r="398961" spans="3:3">
      <c r="C398961" s="1309"/>
    </row>
    <row r="398962" spans="3:3">
      <c r="C398962" s="1309"/>
    </row>
    <row r="398963" spans="3:3">
      <c r="C398963" s="1309"/>
    </row>
    <row r="398964" spans="3:3">
      <c r="C398964" s="1309"/>
    </row>
    <row r="398965" spans="3:3">
      <c r="C398965" s="1309"/>
    </row>
    <row r="398966" spans="3:3">
      <c r="C398966" s="1309"/>
    </row>
    <row r="398967" spans="3:3">
      <c r="C398967" s="1309"/>
    </row>
    <row r="398968" spans="3:3">
      <c r="C398968" s="1309"/>
    </row>
    <row r="398969" spans="3:3">
      <c r="C398969" s="1309"/>
    </row>
    <row r="398970" spans="3:3">
      <c r="C398970" s="1309"/>
    </row>
    <row r="398971" spans="3:3">
      <c r="C398971" s="1309"/>
    </row>
    <row r="398972" spans="3:3">
      <c r="C398972" s="1309"/>
    </row>
    <row r="398973" spans="3:3">
      <c r="C398973" s="1309"/>
    </row>
    <row r="398974" spans="3:3">
      <c r="C398974" s="1309"/>
    </row>
    <row r="398975" spans="3:3">
      <c r="C398975" s="1309"/>
    </row>
    <row r="398976" spans="3:3">
      <c r="C398976" s="1309"/>
    </row>
    <row r="398977" spans="3:3">
      <c r="C398977" s="1309"/>
    </row>
    <row r="398978" spans="3:3">
      <c r="C398978" s="1309"/>
    </row>
    <row r="398979" spans="3:3">
      <c r="C398979" s="1309"/>
    </row>
    <row r="398980" spans="3:3">
      <c r="C398980" s="1309"/>
    </row>
    <row r="398981" spans="3:3">
      <c r="C398981" s="1309"/>
    </row>
    <row r="398982" spans="3:3">
      <c r="C398982" s="1309"/>
    </row>
    <row r="398983" spans="3:3">
      <c r="C398983" s="1309"/>
    </row>
    <row r="398984" spans="3:3">
      <c r="C398984" s="1309"/>
    </row>
    <row r="398985" spans="3:3">
      <c r="C398985" s="1309"/>
    </row>
    <row r="398986" spans="3:3">
      <c r="C398986" s="1309"/>
    </row>
    <row r="398987" spans="3:3">
      <c r="C398987" s="1309"/>
    </row>
    <row r="398988" spans="3:3">
      <c r="C398988" s="1309"/>
    </row>
    <row r="398989" spans="3:3">
      <c r="C398989" s="1309"/>
    </row>
    <row r="398990" spans="3:3">
      <c r="C398990" s="1309"/>
    </row>
    <row r="398991" spans="3:3">
      <c r="C398991" s="1309"/>
    </row>
    <row r="398992" spans="3:3">
      <c r="C398992" s="1309"/>
    </row>
    <row r="398993" spans="3:3">
      <c r="C398993" s="1309"/>
    </row>
    <row r="398994" spans="3:3">
      <c r="C398994" s="1309"/>
    </row>
    <row r="398995" spans="3:3">
      <c r="C398995" s="1309"/>
    </row>
    <row r="398996" spans="3:3">
      <c r="C398996" s="1309"/>
    </row>
    <row r="398997" spans="3:3">
      <c r="C398997" s="1309"/>
    </row>
    <row r="398998" spans="3:3">
      <c r="C398998" s="1309"/>
    </row>
    <row r="398999" spans="3:3">
      <c r="C398999" s="1309"/>
    </row>
    <row r="399000" spans="3:3">
      <c r="C399000" s="1309"/>
    </row>
    <row r="399001" spans="3:3">
      <c r="C399001" s="1309"/>
    </row>
    <row r="399002" spans="3:3">
      <c r="C399002" s="1309"/>
    </row>
    <row r="399003" spans="3:3">
      <c r="C399003" s="1309"/>
    </row>
    <row r="399004" spans="3:3">
      <c r="C399004" s="1309"/>
    </row>
    <row r="399005" spans="3:3">
      <c r="C399005" s="1309"/>
    </row>
    <row r="399006" spans="3:3">
      <c r="C399006" s="1309"/>
    </row>
    <row r="399007" spans="3:3">
      <c r="C399007" s="1309"/>
    </row>
    <row r="399008" spans="3:3">
      <c r="C399008" s="1309"/>
    </row>
    <row r="399009" spans="3:3">
      <c r="C399009" s="1309"/>
    </row>
    <row r="399010" spans="3:3">
      <c r="C399010" s="1309"/>
    </row>
    <row r="399011" spans="3:3">
      <c r="C399011" s="1309"/>
    </row>
    <row r="399012" spans="3:3">
      <c r="C399012" s="1309"/>
    </row>
    <row r="399013" spans="3:3">
      <c r="C399013" s="1309"/>
    </row>
    <row r="399014" spans="3:3">
      <c r="C399014" s="1309"/>
    </row>
    <row r="399015" spans="3:3">
      <c r="C399015" s="1309"/>
    </row>
    <row r="399016" spans="3:3">
      <c r="C399016" s="1309"/>
    </row>
    <row r="399017" spans="3:3">
      <c r="C399017" s="1309"/>
    </row>
    <row r="399018" spans="3:3">
      <c r="C399018" s="1309"/>
    </row>
    <row r="399019" spans="3:3">
      <c r="C399019" s="1309"/>
    </row>
    <row r="399020" spans="3:3">
      <c r="C399020" s="1309"/>
    </row>
    <row r="399021" spans="3:3">
      <c r="C399021" s="1309"/>
    </row>
    <row r="399022" spans="3:3">
      <c r="C399022" s="1309"/>
    </row>
    <row r="399023" spans="3:3">
      <c r="C399023" s="1309"/>
    </row>
    <row r="399024" spans="3:3">
      <c r="C399024" s="1309"/>
    </row>
    <row r="399025" spans="3:3">
      <c r="C399025" s="1309"/>
    </row>
    <row r="399026" spans="3:3">
      <c r="C399026" s="1309"/>
    </row>
    <row r="399027" spans="3:3">
      <c r="C399027" s="1309"/>
    </row>
    <row r="399028" spans="3:3">
      <c r="C399028" s="1309"/>
    </row>
    <row r="399029" spans="3:3">
      <c r="C399029" s="1309"/>
    </row>
    <row r="399030" spans="3:3">
      <c r="C399030" s="1309"/>
    </row>
    <row r="399031" spans="3:3">
      <c r="C399031" s="1309"/>
    </row>
    <row r="399032" spans="3:3">
      <c r="C399032" s="1309"/>
    </row>
    <row r="399033" spans="3:3">
      <c r="C399033" s="1309"/>
    </row>
    <row r="399034" spans="3:3">
      <c r="C399034" s="1309"/>
    </row>
    <row r="399035" spans="3:3">
      <c r="C399035" s="1309"/>
    </row>
    <row r="399036" spans="3:3">
      <c r="C399036" s="1309"/>
    </row>
    <row r="399037" spans="3:3">
      <c r="C399037" s="1309"/>
    </row>
    <row r="399038" spans="3:3">
      <c r="C399038" s="1309"/>
    </row>
    <row r="399039" spans="3:3">
      <c r="C399039" s="1309"/>
    </row>
    <row r="399040" spans="3:3">
      <c r="C399040" s="1309"/>
    </row>
    <row r="399041" spans="3:3">
      <c r="C399041" s="1309"/>
    </row>
    <row r="399042" spans="3:3">
      <c r="C399042" s="1309"/>
    </row>
    <row r="399043" spans="3:3">
      <c r="C399043" s="1309"/>
    </row>
    <row r="399044" spans="3:3">
      <c r="C399044" s="1309"/>
    </row>
    <row r="399045" spans="3:3">
      <c r="C399045" s="1309"/>
    </row>
    <row r="399046" spans="3:3">
      <c r="C399046" s="1309"/>
    </row>
    <row r="399047" spans="3:3">
      <c r="C399047" s="1309"/>
    </row>
    <row r="399048" spans="3:3">
      <c r="C399048" s="1309"/>
    </row>
    <row r="399049" spans="3:3">
      <c r="C399049" s="1309"/>
    </row>
    <row r="399050" spans="3:3">
      <c r="C399050" s="1309"/>
    </row>
    <row r="399051" spans="3:3">
      <c r="C399051" s="1309"/>
    </row>
    <row r="399052" spans="3:3">
      <c r="C399052" s="1309"/>
    </row>
    <row r="399053" spans="3:3">
      <c r="C399053" s="1309"/>
    </row>
    <row r="399054" spans="3:3">
      <c r="C399054" s="1309"/>
    </row>
    <row r="399055" spans="3:3">
      <c r="C399055" s="1309"/>
    </row>
    <row r="399056" spans="3:3">
      <c r="C399056" s="1309"/>
    </row>
    <row r="399057" spans="3:3">
      <c r="C399057" s="1309"/>
    </row>
    <row r="399058" spans="3:3">
      <c r="C399058" s="1309"/>
    </row>
    <row r="399059" spans="3:3">
      <c r="C399059" s="1309"/>
    </row>
    <row r="399060" spans="3:3">
      <c r="C399060" s="1309"/>
    </row>
    <row r="399061" spans="3:3">
      <c r="C399061" s="1309"/>
    </row>
    <row r="399062" spans="3:3">
      <c r="C399062" s="1309"/>
    </row>
    <row r="399063" spans="3:3">
      <c r="C399063" s="1309"/>
    </row>
    <row r="399064" spans="3:3">
      <c r="C399064" s="1309"/>
    </row>
    <row r="399065" spans="3:3">
      <c r="C399065" s="1309"/>
    </row>
    <row r="399066" spans="3:3">
      <c r="C399066" s="1309"/>
    </row>
    <row r="399067" spans="3:3">
      <c r="C399067" s="1309"/>
    </row>
    <row r="399068" spans="3:3">
      <c r="C399068" s="1309"/>
    </row>
    <row r="399069" spans="3:3">
      <c r="C399069" s="1309"/>
    </row>
    <row r="399070" spans="3:3">
      <c r="C399070" s="1309"/>
    </row>
    <row r="399071" spans="3:3">
      <c r="C399071" s="1309"/>
    </row>
    <row r="399072" spans="3:3">
      <c r="C399072" s="1309"/>
    </row>
    <row r="399073" spans="3:3">
      <c r="C399073" s="1309"/>
    </row>
    <row r="399074" spans="3:3">
      <c r="C399074" s="1309"/>
    </row>
    <row r="399075" spans="3:3">
      <c r="C399075" s="1309"/>
    </row>
    <row r="399076" spans="3:3">
      <c r="C399076" s="1309"/>
    </row>
    <row r="399077" spans="3:3">
      <c r="C399077" s="1309"/>
    </row>
    <row r="399078" spans="3:3">
      <c r="C399078" s="1309"/>
    </row>
    <row r="399079" spans="3:3">
      <c r="C399079" s="1309"/>
    </row>
    <row r="399080" spans="3:3">
      <c r="C399080" s="1309"/>
    </row>
    <row r="399081" spans="3:3">
      <c r="C399081" s="1309"/>
    </row>
    <row r="399082" spans="3:3">
      <c r="C399082" s="1309"/>
    </row>
    <row r="399083" spans="3:3">
      <c r="C399083" s="1309"/>
    </row>
    <row r="399084" spans="3:3">
      <c r="C399084" s="1309"/>
    </row>
    <row r="399085" spans="3:3">
      <c r="C399085" s="1309"/>
    </row>
    <row r="399086" spans="3:3">
      <c r="C399086" s="1309"/>
    </row>
    <row r="399087" spans="3:3">
      <c r="C399087" s="1309"/>
    </row>
    <row r="399088" spans="3:3">
      <c r="C399088" s="1309"/>
    </row>
    <row r="399089" spans="3:3">
      <c r="C399089" s="1309"/>
    </row>
    <row r="399090" spans="3:3">
      <c r="C399090" s="1309"/>
    </row>
    <row r="399091" spans="3:3">
      <c r="C399091" s="1309"/>
    </row>
    <row r="399092" spans="3:3">
      <c r="C399092" s="1309"/>
    </row>
    <row r="399093" spans="3:3">
      <c r="C399093" s="1309"/>
    </row>
    <row r="399094" spans="3:3">
      <c r="C399094" s="1309"/>
    </row>
    <row r="399095" spans="3:3">
      <c r="C399095" s="1309"/>
    </row>
    <row r="399096" spans="3:3">
      <c r="C399096" s="1309"/>
    </row>
    <row r="399097" spans="3:3">
      <c r="C399097" s="1309"/>
    </row>
    <row r="399098" spans="3:3">
      <c r="C399098" s="1309"/>
    </row>
    <row r="399099" spans="3:3">
      <c r="C399099" s="1309"/>
    </row>
    <row r="399100" spans="3:3">
      <c r="C399100" s="1309"/>
    </row>
    <row r="399101" spans="3:3">
      <c r="C399101" s="1309"/>
    </row>
    <row r="399102" spans="3:3">
      <c r="C399102" s="1309"/>
    </row>
    <row r="399103" spans="3:3">
      <c r="C399103" s="1309"/>
    </row>
    <row r="399104" spans="3:3">
      <c r="C399104" s="1309"/>
    </row>
    <row r="399105" spans="3:3">
      <c r="C399105" s="1309"/>
    </row>
    <row r="399106" spans="3:3">
      <c r="C399106" s="1309"/>
    </row>
    <row r="399107" spans="3:3">
      <c r="C399107" s="1309"/>
    </row>
    <row r="399108" spans="3:3">
      <c r="C399108" s="1309"/>
    </row>
    <row r="399109" spans="3:3">
      <c r="C399109" s="1309"/>
    </row>
    <row r="399110" spans="3:3">
      <c r="C399110" s="1309"/>
    </row>
    <row r="399111" spans="3:3">
      <c r="C399111" s="1309"/>
    </row>
    <row r="399112" spans="3:3">
      <c r="C399112" s="1309"/>
    </row>
    <row r="399113" spans="3:3">
      <c r="C399113" s="1309"/>
    </row>
    <row r="399114" spans="3:3">
      <c r="C399114" s="1309"/>
    </row>
    <row r="399115" spans="3:3">
      <c r="C399115" s="1309"/>
    </row>
    <row r="399116" spans="3:3">
      <c r="C399116" s="1309"/>
    </row>
    <row r="399117" spans="3:3">
      <c r="C399117" s="1309"/>
    </row>
    <row r="399118" spans="3:3">
      <c r="C399118" s="1309"/>
    </row>
    <row r="399119" spans="3:3">
      <c r="C399119" s="1309"/>
    </row>
    <row r="399120" spans="3:3">
      <c r="C399120" s="1309"/>
    </row>
    <row r="399121" spans="3:3">
      <c r="C399121" s="1309"/>
    </row>
    <row r="399122" spans="3:3">
      <c r="C399122" s="1309"/>
    </row>
    <row r="399123" spans="3:3">
      <c r="C399123" s="1309"/>
    </row>
    <row r="399124" spans="3:3">
      <c r="C399124" s="1309"/>
    </row>
    <row r="399125" spans="3:3">
      <c r="C399125" s="1309"/>
    </row>
    <row r="399126" spans="3:3">
      <c r="C399126" s="1309"/>
    </row>
    <row r="399127" spans="3:3">
      <c r="C399127" s="1309"/>
    </row>
    <row r="399128" spans="3:3">
      <c r="C399128" s="1309"/>
    </row>
    <row r="399129" spans="3:3">
      <c r="C399129" s="1309"/>
    </row>
    <row r="399130" spans="3:3">
      <c r="C399130" s="1309"/>
    </row>
    <row r="399131" spans="3:3">
      <c r="C399131" s="1309"/>
    </row>
    <row r="399132" spans="3:3">
      <c r="C399132" s="1309"/>
    </row>
    <row r="399133" spans="3:3">
      <c r="C399133" s="1309"/>
    </row>
    <row r="399134" spans="3:3">
      <c r="C399134" s="1309"/>
    </row>
    <row r="399135" spans="3:3">
      <c r="C399135" s="1309"/>
    </row>
    <row r="399136" spans="3:3">
      <c r="C399136" s="1309"/>
    </row>
    <row r="399137" spans="3:3">
      <c r="C399137" s="1309"/>
    </row>
    <row r="399138" spans="3:3">
      <c r="C399138" s="1309"/>
    </row>
    <row r="399139" spans="3:3">
      <c r="C399139" s="1309"/>
    </row>
    <row r="399140" spans="3:3">
      <c r="C399140" s="1309"/>
    </row>
    <row r="399141" spans="3:3">
      <c r="C399141" s="1309"/>
    </row>
    <row r="399142" spans="3:3">
      <c r="C399142" s="1309"/>
    </row>
    <row r="399143" spans="3:3">
      <c r="C399143" s="1309"/>
    </row>
    <row r="399144" spans="3:3">
      <c r="C399144" s="1309"/>
    </row>
    <row r="399145" spans="3:3">
      <c r="C399145" s="1309"/>
    </row>
    <row r="399146" spans="3:3">
      <c r="C399146" s="1309"/>
    </row>
    <row r="399147" spans="3:3">
      <c r="C399147" s="1309"/>
    </row>
    <row r="399148" spans="3:3">
      <c r="C399148" s="1309"/>
    </row>
    <row r="399149" spans="3:3">
      <c r="C399149" s="1309"/>
    </row>
    <row r="399150" spans="3:3">
      <c r="C399150" s="1309"/>
    </row>
    <row r="399151" spans="3:3">
      <c r="C399151" s="1309"/>
    </row>
    <row r="399152" spans="3:3">
      <c r="C399152" s="1309"/>
    </row>
    <row r="399153" spans="3:3">
      <c r="C399153" s="1309"/>
    </row>
    <row r="399154" spans="3:3">
      <c r="C399154" s="1309"/>
    </row>
    <row r="399155" spans="3:3">
      <c r="C399155" s="1309"/>
    </row>
    <row r="399156" spans="3:3">
      <c r="C399156" s="1309"/>
    </row>
    <row r="399157" spans="3:3">
      <c r="C399157" s="1309"/>
    </row>
    <row r="399158" spans="3:3">
      <c r="C399158" s="1309"/>
    </row>
    <row r="399159" spans="3:3">
      <c r="C399159" s="1309"/>
    </row>
    <row r="399160" spans="3:3">
      <c r="C399160" s="1309"/>
    </row>
    <row r="399161" spans="3:3">
      <c r="C399161" s="1309"/>
    </row>
    <row r="399162" spans="3:3">
      <c r="C399162" s="1309"/>
    </row>
    <row r="399163" spans="3:3">
      <c r="C399163" s="1309"/>
    </row>
    <row r="399164" spans="3:3">
      <c r="C399164" s="1309"/>
    </row>
    <row r="399165" spans="3:3">
      <c r="C399165" s="1309"/>
    </row>
    <row r="399166" spans="3:3">
      <c r="C399166" s="1309"/>
    </row>
    <row r="399167" spans="3:3">
      <c r="C399167" s="1309"/>
    </row>
    <row r="399168" spans="3:3">
      <c r="C399168" s="1309"/>
    </row>
    <row r="399169" spans="3:3">
      <c r="C399169" s="1309"/>
    </row>
    <row r="399170" spans="3:3">
      <c r="C399170" s="1309"/>
    </row>
    <row r="399171" spans="3:3">
      <c r="C399171" s="1309"/>
    </row>
    <row r="399172" spans="3:3">
      <c r="C399172" s="1309"/>
    </row>
    <row r="399173" spans="3:3">
      <c r="C399173" s="1309"/>
    </row>
    <row r="399174" spans="3:3">
      <c r="C399174" s="1309"/>
    </row>
    <row r="399175" spans="3:3">
      <c r="C399175" s="1309"/>
    </row>
    <row r="399176" spans="3:3">
      <c r="C399176" s="1309"/>
    </row>
    <row r="399177" spans="3:3">
      <c r="C399177" s="1309"/>
    </row>
    <row r="399178" spans="3:3">
      <c r="C399178" s="1309"/>
    </row>
    <row r="399179" spans="3:3">
      <c r="C399179" s="1309"/>
    </row>
    <row r="399180" spans="3:3">
      <c r="C399180" s="1309"/>
    </row>
    <row r="399181" spans="3:3">
      <c r="C399181" s="1309"/>
    </row>
    <row r="399182" spans="3:3">
      <c r="C399182" s="1309"/>
    </row>
    <row r="399183" spans="3:3">
      <c r="C399183" s="1309"/>
    </row>
    <row r="399184" spans="3:3">
      <c r="C399184" s="1309"/>
    </row>
    <row r="399185" spans="3:3">
      <c r="C399185" s="1309"/>
    </row>
    <row r="399186" spans="3:3">
      <c r="C399186" s="1309"/>
    </row>
    <row r="399187" spans="3:3">
      <c r="C399187" s="1309"/>
    </row>
    <row r="399188" spans="3:3">
      <c r="C399188" s="1309"/>
    </row>
    <row r="399189" spans="3:3">
      <c r="C399189" s="1309"/>
    </row>
    <row r="399190" spans="3:3">
      <c r="C399190" s="1309"/>
    </row>
    <row r="399191" spans="3:3">
      <c r="C399191" s="1309"/>
    </row>
    <row r="399192" spans="3:3">
      <c r="C399192" s="1309"/>
    </row>
    <row r="399193" spans="3:3">
      <c r="C399193" s="1309"/>
    </row>
    <row r="399194" spans="3:3">
      <c r="C399194" s="1309"/>
    </row>
    <row r="399195" spans="3:3">
      <c r="C399195" s="1309"/>
    </row>
    <row r="399196" spans="3:3">
      <c r="C399196" s="1309"/>
    </row>
    <row r="399197" spans="3:3">
      <c r="C399197" s="1309"/>
    </row>
    <row r="399198" spans="3:3">
      <c r="C399198" s="1309"/>
    </row>
    <row r="399199" spans="3:3">
      <c r="C399199" s="1309"/>
    </row>
    <row r="399200" spans="3:3">
      <c r="C399200" s="1309"/>
    </row>
    <row r="399201" spans="3:3">
      <c r="C399201" s="1309"/>
    </row>
    <row r="399202" spans="3:3">
      <c r="C399202" s="1309"/>
    </row>
    <row r="399203" spans="3:3">
      <c r="C399203" s="1309"/>
    </row>
    <row r="399204" spans="3:3">
      <c r="C399204" s="1309"/>
    </row>
    <row r="399205" spans="3:3">
      <c r="C399205" s="1309"/>
    </row>
    <row r="399206" spans="3:3">
      <c r="C399206" s="1309"/>
    </row>
    <row r="399207" spans="3:3">
      <c r="C399207" s="1309"/>
    </row>
    <row r="399208" spans="3:3">
      <c r="C399208" s="1309"/>
    </row>
    <row r="399209" spans="3:3">
      <c r="C399209" s="1309"/>
    </row>
    <row r="399210" spans="3:3">
      <c r="C399210" s="1309"/>
    </row>
    <row r="399211" spans="3:3">
      <c r="C399211" s="1309"/>
    </row>
    <row r="399212" spans="3:3">
      <c r="C399212" s="1309"/>
    </row>
    <row r="399213" spans="3:3">
      <c r="C399213" s="1309"/>
    </row>
    <row r="399214" spans="3:3">
      <c r="C399214" s="1309"/>
    </row>
    <row r="399215" spans="3:3">
      <c r="C399215" s="1309"/>
    </row>
    <row r="399216" spans="3:3">
      <c r="C399216" s="1309"/>
    </row>
    <row r="399217" spans="3:3">
      <c r="C399217" s="1309"/>
    </row>
    <row r="399218" spans="3:3">
      <c r="C399218" s="1309"/>
    </row>
    <row r="399219" spans="3:3">
      <c r="C399219" s="1309"/>
    </row>
    <row r="399220" spans="3:3">
      <c r="C399220" s="1309"/>
    </row>
    <row r="399221" spans="3:3">
      <c r="C399221" s="1309"/>
    </row>
    <row r="399222" spans="3:3">
      <c r="C399222" s="1309"/>
    </row>
    <row r="399223" spans="3:3">
      <c r="C399223" s="1309"/>
    </row>
    <row r="399224" spans="3:3">
      <c r="C399224" s="1309"/>
    </row>
    <row r="399225" spans="3:3">
      <c r="C399225" s="1309"/>
    </row>
    <row r="399226" spans="3:3">
      <c r="C399226" s="1309"/>
    </row>
    <row r="399227" spans="3:3">
      <c r="C399227" s="1309"/>
    </row>
    <row r="399228" spans="3:3">
      <c r="C399228" s="1309"/>
    </row>
    <row r="399229" spans="3:3">
      <c r="C399229" s="1309"/>
    </row>
    <row r="399230" spans="3:3">
      <c r="C399230" s="1309"/>
    </row>
    <row r="399231" spans="3:3">
      <c r="C399231" s="1309"/>
    </row>
    <row r="399232" spans="3:3">
      <c r="C399232" s="1309"/>
    </row>
    <row r="399233" spans="3:3">
      <c r="C399233" s="1309"/>
    </row>
    <row r="399234" spans="3:3">
      <c r="C399234" s="1309"/>
    </row>
    <row r="399235" spans="3:3">
      <c r="C399235" s="1309"/>
    </row>
    <row r="399236" spans="3:3">
      <c r="C399236" s="1309"/>
    </row>
    <row r="399237" spans="3:3">
      <c r="C399237" s="1309"/>
    </row>
    <row r="399238" spans="3:3">
      <c r="C399238" s="1309"/>
    </row>
    <row r="399239" spans="3:3">
      <c r="C399239" s="1309"/>
    </row>
    <row r="399240" spans="3:3">
      <c r="C399240" s="1309"/>
    </row>
    <row r="399241" spans="3:3">
      <c r="C399241" s="1309"/>
    </row>
    <row r="399242" spans="3:3">
      <c r="C399242" s="1309"/>
    </row>
    <row r="399243" spans="3:3">
      <c r="C399243" s="1309"/>
    </row>
    <row r="399244" spans="3:3">
      <c r="C399244" s="1309"/>
    </row>
    <row r="399245" spans="3:3">
      <c r="C399245" s="1309"/>
    </row>
    <row r="399246" spans="3:3">
      <c r="C399246" s="1309"/>
    </row>
    <row r="399247" spans="3:3">
      <c r="C399247" s="1309"/>
    </row>
    <row r="399248" spans="3:3">
      <c r="C399248" s="1309"/>
    </row>
    <row r="399249" spans="3:3">
      <c r="C399249" s="1309"/>
    </row>
    <row r="399250" spans="3:3">
      <c r="C399250" s="1309"/>
    </row>
    <row r="399251" spans="3:3">
      <c r="C399251" s="1309"/>
    </row>
    <row r="399252" spans="3:3">
      <c r="C399252" s="1309"/>
    </row>
    <row r="399253" spans="3:3">
      <c r="C399253" s="1309"/>
    </row>
    <row r="399254" spans="3:3">
      <c r="C399254" s="1309"/>
    </row>
    <row r="399255" spans="3:3">
      <c r="C399255" s="1309"/>
    </row>
    <row r="399256" spans="3:3">
      <c r="C399256" s="1309"/>
    </row>
    <row r="399257" spans="3:3">
      <c r="C399257" s="1309"/>
    </row>
    <row r="399258" spans="3:3">
      <c r="C399258" s="1309"/>
    </row>
    <row r="399259" spans="3:3">
      <c r="C399259" s="1309"/>
    </row>
    <row r="399260" spans="3:3">
      <c r="C399260" s="1309"/>
    </row>
    <row r="399261" spans="3:3">
      <c r="C399261" s="1309"/>
    </row>
    <row r="399262" spans="3:3">
      <c r="C399262" s="1309"/>
    </row>
    <row r="399263" spans="3:3">
      <c r="C399263" s="1309"/>
    </row>
    <row r="399264" spans="3:3">
      <c r="C399264" s="1309"/>
    </row>
    <row r="399265" spans="3:3">
      <c r="C399265" s="1309"/>
    </row>
    <row r="399266" spans="3:3">
      <c r="C399266" s="1309"/>
    </row>
    <row r="399267" spans="3:3">
      <c r="C399267" s="1309"/>
    </row>
    <row r="399268" spans="3:3">
      <c r="C399268" s="1309"/>
    </row>
    <row r="399269" spans="3:3">
      <c r="C399269" s="1309"/>
    </row>
    <row r="399270" spans="3:3">
      <c r="C399270" s="1309"/>
    </row>
    <row r="399271" spans="3:3">
      <c r="C399271" s="1309"/>
    </row>
    <row r="399272" spans="3:3">
      <c r="C399272" s="1309"/>
    </row>
    <row r="399273" spans="3:3">
      <c r="C399273" s="1309"/>
    </row>
    <row r="399274" spans="3:3">
      <c r="C399274" s="1309"/>
    </row>
    <row r="399275" spans="3:3">
      <c r="C399275" s="1309"/>
    </row>
    <row r="399276" spans="3:3">
      <c r="C399276" s="1309"/>
    </row>
    <row r="399277" spans="3:3">
      <c r="C399277" s="1309"/>
    </row>
    <row r="399278" spans="3:3">
      <c r="C399278" s="1309"/>
    </row>
    <row r="399279" spans="3:3">
      <c r="C399279" s="1309"/>
    </row>
    <row r="399280" spans="3:3">
      <c r="C399280" s="1309"/>
    </row>
    <row r="399281" spans="3:3">
      <c r="C399281" s="1309"/>
    </row>
    <row r="399282" spans="3:3">
      <c r="C399282" s="1309"/>
    </row>
    <row r="399283" spans="3:3">
      <c r="C399283" s="1309"/>
    </row>
    <row r="399284" spans="3:3">
      <c r="C399284" s="1309"/>
    </row>
    <row r="399285" spans="3:3">
      <c r="C399285" s="1309"/>
    </row>
    <row r="399286" spans="3:3">
      <c r="C399286" s="1309"/>
    </row>
    <row r="399287" spans="3:3">
      <c r="C399287" s="1309"/>
    </row>
    <row r="399288" spans="3:3">
      <c r="C399288" s="1309"/>
    </row>
    <row r="399289" spans="3:3">
      <c r="C399289" s="1309"/>
    </row>
    <row r="399290" spans="3:3">
      <c r="C399290" s="1309"/>
    </row>
    <row r="399291" spans="3:3">
      <c r="C399291" s="1309"/>
    </row>
    <row r="399292" spans="3:3">
      <c r="C399292" s="1309"/>
    </row>
    <row r="399293" spans="3:3">
      <c r="C399293" s="1309"/>
    </row>
    <row r="399294" spans="3:3">
      <c r="C399294" s="1309"/>
    </row>
    <row r="399295" spans="3:3">
      <c r="C399295" s="1309"/>
    </row>
    <row r="399296" spans="3:3">
      <c r="C399296" s="1309"/>
    </row>
    <row r="399297" spans="3:3">
      <c r="C399297" s="1309"/>
    </row>
    <row r="399298" spans="3:3">
      <c r="C399298" s="1309"/>
    </row>
    <row r="399299" spans="3:3">
      <c r="C399299" s="1309"/>
    </row>
    <row r="399300" spans="3:3">
      <c r="C399300" s="1309"/>
    </row>
    <row r="399301" spans="3:3">
      <c r="C399301" s="1309"/>
    </row>
    <row r="399302" spans="3:3">
      <c r="C399302" s="1309"/>
    </row>
    <row r="399303" spans="3:3">
      <c r="C399303" s="1309"/>
    </row>
    <row r="399304" spans="3:3">
      <c r="C399304" s="1309"/>
    </row>
    <row r="399305" spans="3:3">
      <c r="C399305" s="1309"/>
    </row>
    <row r="399306" spans="3:3">
      <c r="C399306" s="1309"/>
    </row>
    <row r="399307" spans="3:3">
      <c r="C399307" s="1309"/>
    </row>
    <row r="399308" spans="3:3">
      <c r="C399308" s="1309"/>
    </row>
    <row r="399309" spans="3:3">
      <c r="C399309" s="1309"/>
    </row>
    <row r="399310" spans="3:3">
      <c r="C399310" s="1309"/>
    </row>
    <row r="399311" spans="3:3">
      <c r="C399311" s="1309"/>
    </row>
    <row r="399312" spans="3:3">
      <c r="C399312" s="1309"/>
    </row>
    <row r="399313" spans="3:3">
      <c r="C399313" s="1309"/>
    </row>
    <row r="399314" spans="3:3">
      <c r="C399314" s="1309"/>
    </row>
    <row r="399315" spans="3:3">
      <c r="C399315" s="1309"/>
    </row>
    <row r="399316" spans="3:3">
      <c r="C399316" s="1309"/>
    </row>
    <row r="399317" spans="3:3">
      <c r="C399317" s="1309"/>
    </row>
    <row r="399318" spans="3:3">
      <c r="C399318" s="1309"/>
    </row>
    <row r="399319" spans="3:3">
      <c r="C399319" s="1309"/>
    </row>
    <row r="399320" spans="3:3">
      <c r="C399320" s="1309"/>
    </row>
    <row r="399321" spans="3:3">
      <c r="C399321" s="1309"/>
    </row>
    <row r="399322" spans="3:3">
      <c r="C399322" s="1309"/>
    </row>
    <row r="399323" spans="3:3">
      <c r="C399323" s="1309"/>
    </row>
    <row r="399324" spans="3:3">
      <c r="C399324" s="1309"/>
    </row>
    <row r="399325" spans="3:3">
      <c r="C399325" s="1309"/>
    </row>
    <row r="399326" spans="3:3">
      <c r="C399326" s="1309"/>
    </row>
    <row r="399327" spans="3:3">
      <c r="C399327" s="1309"/>
    </row>
    <row r="399328" spans="3:3">
      <c r="C399328" s="1309"/>
    </row>
    <row r="399329" spans="3:3">
      <c r="C399329" s="1309"/>
    </row>
    <row r="399330" spans="3:3">
      <c r="C399330" s="1309"/>
    </row>
    <row r="399331" spans="3:3">
      <c r="C399331" s="1309"/>
    </row>
    <row r="399332" spans="3:3">
      <c r="C399332" s="1309"/>
    </row>
    <row r="399333" spans="3:3">
      <c r="C399333" s="1309"/>
    </row>
    <row r="399334" spans="3:3">
      <c r="C399334" s="1309"/>
    </row>
    <row r="399335" spans="3:3">
      <c r="C399335" s="1309"/>
    </row>
    <row r="399336" spans="3:3">
      <c r="C399336" s="1309"/>
    </row>
    <row r="399337" spans="3:3">
      <c r="C399337" s="1309"/>
    </row>
    <row r="399338" spans="3:3">
      <c r="C399338" s="1309"/>
    </row>
    <row r="399339" spans="3:3">
      <c r="C399339" s="1309"/>
    </row>
    <row r="399340" spans="3:3">
      <c r="C399340" s="1309"/>
    </row>
    <row r="399341" spans="3:3">
      <c r="C399341" s="1309"/>
    </row>
    <row r="399342" spans="3:3">
      <c r="C399342" s="1309"/>
    </row>
    <row r="399343" spans="3:3">
      <c r="C399343" s="1309"/>
    </row>
    <row r="399344" spans="3:3">
      <c r="C399344" s="1309"/>
    </row>
    <row r="399345" spans="3:3">
      <c r="C399345" s="1309"/>
    </row>
    <row r="399346" spans="3:3">
      <c r="C399346" s="1309"/>
    </row>
    <row r="399347" spans="3:3">
      <c r="C399347" s="1309"/>
    </row>
    <row r="399348" spans="3:3">
      <c r="C399348" s="1309"/>
    </row>
    <row r="399349" spans="3:3">
      <c r="C399349" s="1309"/>
    </row>
    <row r="399350" spans="3:3">
      <c r="C399350" s="1309"/>
    </row>
    <row r="399351" spans="3:3">
      <c r="C399351" s="1309"/>
    </row>
    <row r="399352" spans="3:3">
      <c r="C399352" s="1309"/>
    </row>
    <row r="399353" spans="3:3">
      <c r="C399353" s="1309"/>
    </row>
    <row r="399354" spans="3:3">
      <c r="C399354" s="1309"/>
    </row>
    <row r="399355" spans="3:3">
      <c r="C399355" s="1309"/>
    </row>
    <row r="399356" spans="3:3">
      <c r="C399356" s="1309"/>
    </row>
    <row r="399357" spans="3:3">
      <c r="C399357" s="1309"/>
    </row>
    <row r="399358" spans="3:3">
      <c r="C399358" s="1309"/>
    </row>
    <row r="399359" spans="3:3">
      <c r="C399359" s="1309"/>
    </row>
    <row r="399360" spans="3:3">
      <c r="C399360" s="1309"/>
    </row>
    <row r="399361" spans="3:3">
      <c r="C399361" s="1309"/>
    </row>
    <row r="399362" spans="3:3">
      <c r="C399362" s="1309"/>
    </row>
    <row r="399363" spans="3:3">
      <c r="C399363" s="1309"/>
    </row>
    <row r="399364" spans="3:3">
      <c r="C399364" s="1309"/>
    </row>
    <row r="399365" spans="3:3">
      <c r="C399365" s="1309"/>
    </row>
    <row r="399366" spans="3:3">
      <c r="C399366" s="1309"/>
    </row>
    <row r="399367" spans="3:3">
      <c r="C399367" s="1309"/>
    </row>
    <row r="399368" spans="3:3">
      <c r="C399368" s="1309"/>
    </row>
    <row r="399369" spans="3:3">
      <c r="C399369" s="1309"/>
    </row>
    <row r="399370" spans="3:3">
      <c r="C399370" s="1309"/>
    </row>
    <row r="399371" spans="3:3">
      <c r="C399371" s="1309"/>
    </row>
    <row r="399372" spans="3:3">
      <c r="C399372" s="1309"/>
    </row>
    <row r="399373" spans="3:3">
      <c r="C399373" s="1309"/>
    </row>
    <row r="399374" spans="3:3">
      <c r="C399374" s="1309"/>
    </row>
    <row r="399375" spans="3:3">
      <c r="C399375" s="1309"/>
    </row>
    <row r="399376" spans="3:3">
      <c r="C399376" s="1309"/>
    </row>
    <row r="399377" spans="3:3">
      <c r="C399377" s="1309"/>
    </row>
    <row r="399378" spans="3:3">
      <c r="C399378" s="1309"/>
    </row>
    <row r="399379" spans="3:3">
      <c r="C399379" s="1309"/>
    </row>
    <row r="399380" spans="3:3">
      <c r="C399380" s="1309"/>
    </row>
    <row r="399381" spans="3:3">
      <c r="C399381" s="1309"/>
    </row>
    <row r="399382" spans="3:3">
      <c r="C399382" s="1309"/>
    </row>
    <row r="399383" spans="3:3">
      <c r="C399383" s="1309"/>
    </row>
    <row r="399384" spans="3:3">
      <c r="C399384" s="1309"/>
    </row>
    <row r="399385" spans="3:3">
      <c r="C399385" s="1309"/>
    </row>
    <row r="399386" spans="3:3">
      <c r="C399386" s="1309"/>
    </row>
    <row r="399387" spans="3:3">
      <c r="C399387" s="1309"/>
    </row>
    <row r="399388" spans="3:3">
      <c r="C399388" s="1309"/>
    </row>
    <row r="399389" spans="3:3">
      <c r="C399389" s="1309"/>
    </row>
    <row r="399390" spans="3:3">
      <c r="C399390" s="1309"/>
    </row>
    <row r="399391" spans="3:3">
      <c r="C399391" s="1309"/>
    </row>
    <row r="399392" spans="3:3">
      <c r="C399392" s="1309"/>
    </row>
    <row r="399393" spans="3:3">
      <c r="C399393" s="1309"/>
    </row>
    <row r="399394" spans="3:3">
      <c r="C399394" s="1309"/>
    </row>
    <row r="399395" spans="3:3">
      <c r="C399395" s="1309"/>
    </row>
    <row r="399396" spans="3:3">
      <c r="C399396" s="1309"/>
    </row>
    <row r="399397" spans="3:3">
      <c r="C399397" s="1309"/>
    </row>
    <row r="399398" spans="3:3">
      <c r="C399398" s="1309"/>
    </row>
    <row r="399399" spans="3:3">
      <c r="C399399" s="1309"/>
    </row>
    <row r="399400" spans="3:3">
      <c r="C399400" s="1309"/>
    </row>
    <row r="399401" spans="3:3">
      <c r="C399401" s="1309"/>
    </row>
    <row r="399402" spans="3:3">
      <c r="C399402" s="1309"/>
    </row>
    <row r="399403" spans="3:3">
      <c r="C399403" s="1309"/>
    </row>
    <row r="399404" spans="3:3">
      <c r="C399404" s="1309"/>
    </row>
    <row r="399405" spans="3:3">
      <c r="C399405" s="1309"/>
    </row>
    <row r="399406" spans="3:3">
      <c r="C399406" s="1309"/>
    </row>
    <row r="399407" spans="3:3">
      <c r="C399407" s="1309"/>
    </row>
    <row r="399408" spans="3:3">
      <c r="C399408" s="1309"/>
    </row>
    <row r="399409" spans="3:3">
      <c r="C399409" s="1309"/>
    </row>
    <row r="399410" spans="3:3">
      <c r="C399410" s="1309"/>
    </row>
    <row r="399411" spans="3:3">
      <c r="C399411" s="1309"/>
    </row>
    <row r="399412" spans="3:3">
      <c r="C399412" s="1309"/>
    </row>
    <row r="399413" spans="3:3">
      <c r="C399413" s="1309"/>
    </row>
    <row r="399414" spans="3:3">
      <c r="C399414" s="1309"/>
    </row>
    <row r="399415" spans="3:3">
      <c r="C399415" s="1309"/>
    </row>
    <row r="399416" spans="3:3">
      <c r="C399416" s="1309"/>
    </row>
    <row r="399417" spans="3:3">
      <c r="C399417" s="1309"/>
    </row>
    <row r="399418" spans="3:3">
      <c r="C399418" s="1309"/>
    </row>
    <row r="399419" spans="3:3">
      <c r="C399419" s="1309"/>
    </row>
    <row r="399420" spans="3:3">
      <c r="C399420" s="1309"/>
    </row>
    <row r="399421" spans="3:3">
      <c r="C399421" s="1309"/>
    </row>
    <row r="399422" spans="3:3">
      <c r="C399422" s="1309"/>
    </row>
    <row r="399423" spans="3:3">
      <c r="C399423" s="1309"/>
    </row>
    <row r="399424" spans="3:3">
      <c r="C399424" s="1309"/>
    </row>
    <row r="399425" spans="3:3">
      <c r="C399425" s="1309"/>
    </row>
    <row r="399426" spans="3:3">
      <c r="C399426" s="1309"/>
    </row>
    <row r="399427" spans="3:3">
      <c r="C399427" s="1309"/>
    </row>
    <row r="399428" spans="3:3">
      <c r="C399428" s="1309"/>
    </row>
    <row r="399429" spans="3:3">
      <c r="C399429" s="1309"/>
    </row>
    <row r="399430" spans="3:3">
      <c r="C399430" s="1309"/>
    </row>
    <row r="399431" spans="3:3">
      <c r="C399431" s="1309"/>
    </row>
    <row r="399432" spans="3:3">
      <c r="C399432" s="1309"/>
    </row>
    <row r="399433" spans="3:3">
      <c r="C399433" s="1309"/>
    </row>
    <row r="399434" spans="3:3">
      <c r="C399434" s="1309"/>
    </row>
    <row r="399435" spans="3:3">
      <c r="C399435" s="1309"/>
    </row>
    <row r="399436" spans="3:3">
      <c r="C399436" s="1309"/>
    </row>
    <row r="399437" spans="3:3">
      <c r="C399437" s="1309"/>
    </row>
    <row r="399438" spans="3:3">
      <c r="C399438" s="1309"/>
    </row>
    <row r="399439" spans="3:3">
      <c r="C399439" s="1309"/>
    </row>
    <row r="399440" spans="3:3">
      <c r="C399440" s="1309"/>
    </row>
    <row r="399441" spans="3:3">
      <c r="C399441" s="1309"/>
    </row>
    <row r="399442" spans="3:3">
      <c r="C399442" s="1309"/>
    </row>
    <row r="399443" spans="3:3">
      <c r="C399443" s="1309"/>
    </row>
    <row r="399444" spans="3:3">
      <c r="C399444" s="1309"/>
    </row>
    <row r="399445" spans="3:3">
      <c r="C399445" s="1309"/>
    </row>
    <row r="399446" spans="3:3">
      <c r="C399446" s="1309"/>
    </row>
    <row r="399447" spans="3:3">
      <c r="C399447" s="1309"/>
    </row>
    <row r="399448" spans="3:3">
      <c r="C399448" s="1309"/>
    </row>
    <row r="399449" spans="3:3">
      <c r="C399449" s="1309"/>
    </row>
    <row r="399450" spans="3:3">
      <c r="C399450" s="1309"/>
    </row>
    <row r="399451" spans="3:3">
      <c r="C399451" s="1309"/>
    </row>
    <row r="399452" spans="3:3">
      <c r="C399452" s="1309"/>
    </row>
    <row r="399453" spans="3:3">
      <c r="C399453" s="1309"/>
    </row>
    <row r="399454" spans="3:3">
      <c r="C399454" s="1309"/>
    </row>
    <row r="399455" spans="3:3">
      <c r="C399455" s="1309"/>
    </row>
    <row r="399456" spans="3:3">
      <c r="C399456" s="1309"/>
    </row>
    <row r="399457" spans="3:3">
      <c r="C399457" s="1309"/>
    </row>
    <row r="399458" spans="3:3">
      <c r="C399458" s="1309"/>
    </row>
    <row r="399459" spans="3:3">
      <c r="C399459" s="1309"/>
    </row>
    <row r="399460" spans="3:3">
      <c r="C399460" s="1309"/>
    </row>
    <row r="399461" spans="3:3">
      <c r="C399461" s="1309"/>
    </row>
    <row r="399462" spans="3:3">
      <c r="C399462" s="1309"/>
    </row>
    <row r="399463" spans="3:3">
      <c r="C399463" s="1309"/>
    </row>
    <row r="399464" spans="3:3">
      <c r="C399464" s="1309"/>
    </row>
    <row r="399465" spans="3:3">
      <c r="C399465" s="1309"/>
    </row>
    <row r="399466" spans="3:3">
      <c r="C399466" s="1309"/>
    </row>
    <row r="399467" spans="3:3">
      <c r="C399467" s="1309"/>
    </row>
    <row r="399468" spans="3:3">
      <c r="C399468" s="1309"/>
    </row>
    <row r="399469" spans="3:3">
      <c r="C399469" s="1309"/>
    </row>
    <row r="399470" spans="3:3">
      <c r="C399470" s="1309"/>
    </row>
    <row r="399471" spans="3:3">
      <c r="C399471" s="1309"/>
    </row>
    <row r="399472" spans="3:3">
      <c r="C399472" s="1309"/>
    </row>
    <row r="399473" spans="3:3">
      <c r="C399473" s="1309"/>
    </row>
    <row r="399474" spans="3:3">
      <c r="C399474" s="1309"/>
    </row>
    <row r="399475" spans="3:3">
      <c r="C399475" s="1309"/>
    </row>
    <row r="399476" spans="3:3">
      <c r="C399476" s="1309"/>
    </row>
    <row r="399477" spans="3:3">
      <c r="C399477" s="1309"/>
    </row>
    <row r="399478" spans="3:3">
      <c r="C399478" s="1309"/>
    </row>
    <row r="399479" spans="3:3">
      <c r="C399479" s="1309"/>
    </row>
    <row r="399480" spans="3:3">
      <c r="C399480" s="1309"/>
    </row>
    <row r="399481" spans="3:3">
      <c r="C399481" s="1309"/>
    </row>
    <row r="399482" spans="3:3">
      <c r="C399482" s="1309"/>
    </row>
    <row r="399483" spans="3:3">
      <c r="C399483" s="1309"/>
    </row>
    <row r="399484" spans="3:3">
      <c r="C399484" s="1309"/>
    </row>
    <row r="399485" spans="3:3">
      <c r="C399485" s="1309"/>
    </row>
    <row r="399486" spans="3:3">
      <c r="C399486" s="1309"/>
    </row>
    <row r="399487" spans="3:3">
      <c r="C399487" s="1309"/>
    </row>
    <row r="399488" spans="3:3">
      <c r="C399488" s="1309"/>
    </row>
    <row r="399489" spans="3:3">
      <c r="C399489" s="1309"/>
    </row>
    <row r="399490" spans="3:3">
      <c r="C399490" s="1309"/>
    </row>
    <row r="399491" spans="3:3">
      <c r="C399491" s="1309"/>
    </row>
    <row r="399492" spans="3:3">
      <c r="C399492" s="1309"/>
    </row>
    <row r="399493" spans="3:3">
      <c r="C399493" s="1309"/>
    </row>
    <row r="399494" spans="3:3">
      <c r="C399494" s="1309"/>
    </row>
    <row r="399495" spans="3:3">
      <c r="C399495" s="1309"/>
    </row>
    <row r="399496" spans="3:3">
      <c r="C399496" s="1309"/>
    </row>
    <row r="399497" spans="3:3">
      <c r="C399497" s="1309"/>
    </row>
    <row r="399498" spans="3:3">
      <c r="C399498" s="1309"/>
    </row>
    <row r="399499" spans="3:3">
      <c r="C399499" s="1309"/>
    </row>
    <row r="399500" spans="3:3">
      <c r="C399500" s="1309"/>
    </row>
    <row r="399501" spans="3:3">
      <c r="C399501" s="1309"/>
    </row>
    <row r="399502" spans="3:3">
      <c r="C399502" s="1309"/>
    </row>
    <row r="399503" spans="3:3">
      <c r="C399503" s="1309"/>
    </row>
    <row r="399504" spans="3:3">
      <c r="C399504" s="1309"/>
    </row>
    <row r="399505" spans="3:3">
      <c r="C399505" s="1309"/>
    </row>
    <row r="399506" spans="3:3">
      <c r="C399506" s="1309"/>
    </row>
    <row r="399507" spans="3:3">
      <c r="C399507" s="1309"/>
    </row>
    <row r="399508" spans="3:3">
      <c r="C399508" s="1309"/>
    </row>
    <row r="399509" spans="3:3">
      <c r="C399509" s="1309"/>
    </row>
    <row r="399510" spans="3:3">
      <c r="C399510" s="1309"/>
    </row>
    <row r="399511" spans="3:3">
      <c r="C399511" s="1309"/>
    </row>
    <row r="399512" spans="3:3">
      <c r="C399512" s="1309"/>
    </row>
    <row r="399513" spans="3:3">
      <c r="C399513" s="1309"/>
    </row>
    <row r="399514" spans="3:3">
      <c r="C399514" s="1309"/>
    </row>
    <row r="399515" spans="3:3">
      <c r="C399515" s="1309"/>
    </row>
    <row r="399516" spans="3:3">
      <c r="C399516" s="1309"/>
    </row>
    <row r="399517" spans="3:3">
      <c r="C399517" s="1309"/>
    </row>
    <row r="399518" spans="3:3">
      <c r="C399518" s="1309"/>
    </row>
    <row r="399519" spans="3:3">
      <c r="C399519" s="1309"/>
    </row>
    <row r="399520" spans="3:3">
      <c r="C399520" s="1309"/>
    </row>
    <row r="399521" spans="3:3">
      <c r="C399521" s="1309"/>
    </row>
    <row r="399522" spans="3:3">
      <c r="C399522" s="1309"/>
    </row>
    <row r="399523" spans="3:3">
      <c r="C399523" s="1309"/>
    </row>
    <row r="399524" spans="3:3">
      <c r="C399524" s="1309"/>
    </row>
    <row r="399525" spans="3:3">
      <c r="C399525" s="1309"/>
    </row>
    <row r="399526" spans="3:3">
      <c r="C399526" s="1309"/>
    </row>
    <row r="399527" spans="3:3">
      <c r="C399527" s="1309"/>
    </row>
    <row r="399528" spans="3:3">
      <c r="C399528" s="1309"/>
    </row>
    <row r="399529" spans="3:3">
      <c r="C399529" s="1309"/>
    </row>
    <row r="399530" spans="3:3">
      <c r="C399530" s="1309"/>
    </row>
    <row r="399531" spans="3:3">
      <c r="C399531" s="1309"/>
    </row>
    <row r="399532" spans="3:3">
      <c r="C399532" s="1309"/>
    </row>
    <row r="399533" spans="3:3">
      <c r="C399533" s="1309"/>
    </row>
    <row r="399534" spans="3:3">
      <c r="C399534" s="1309"/>
    </row>
    <row r="399535" spans="3:3">
      <c r="C399535" s="1309"/>
    </row>
    <row r="399536" spans="3:3">
      <c r="C399536" s="1309"/>
    </row>
    <row r="399537" spans="3:3">
      <c r="C399537" s="1309"/>
    </row>
    <row r="399538" spans="3:3">
      <c r="C399538" s="1309"/>
    </row>
    <row r="399539" spans="3:3">
      <c r="C399539" s="1309"/>
    </row>
    <row r="399540" spans="3:3">
      <c r="C399540" s="1309"/>
    </row>
    <row r="399541" spans="3:3">
      <c r="C399541" s="1309"/>
    </row>
    <row r="399542" spans="3:3">
      <c r="C399542" s="1309"/>
    </row>
    <row r="399543" spans="3:3">
      <c r="C399543" s="1309"/>
    </row>
    <row r="399544" spans="3:3">
      <c r="C399544" s="1309"/>
    </row>
    <row r="399545" spans="3:3">
      <c r="C399545" s="1309"/>
    </row>
    <row r="399546" spans="3:3">
      <c r="C399546" s="1309"/>
    </row>
    <row r="399547" spans="3:3">
      <c r="C399547" s="1309"/>
    </row>
    <row r="399548" spans="3:3">
      <c r="C399548" s="1309"/>
    </row>
    <row r="399549" spans="3:3">
      <c r="C399549" s="1309"/>
    </row>
    <row r="399550" spans="3:3">
      <c r="C399550" s="1309"/>
    </row>
    <row r="399551" spans="3:3">
      <c r="C399551" s="1309"/>
    </row>
    <row r="399552" spans="3:3">
      <c r="C399552" s="1309"/>
    </row>
    <row r="399553" spans="3:3">
      <c r="C399553" s="1309"/>
    </row>
    <row r="399554" spans="3:3">
      <c r="C399554" s="1309"/>
    </row>
    <row r="399555" spans="3:3">
      <c r="C399555" s="1309"/>
    </row>
    <row r="399556" spans="3:3">
      <c r="C399556" s="1309"/>
    </row>
    <row r="399557" spans="3:3">
      <c r="C399557" s="1309"/>
    </row>
    <row r="399558" spans="3:3">
      <c r="C399558" s="1309"/>
    </row>
    <row r="399559" spans="3:3">
      <c r="C399559" s="1309"/>
    </row>
    <row r="399560" spans="3:3">
      <c r="C399560" s="1309"/>
    </row>
    <row r="399561" spans="3:3">
      <c r="C399561" s="1309"/>
    </row>
    <row r="399562" spans="3:3">
      <c r="C399562" s="1309"/>
    </row>
    <row r="399563" spans="3:3">
      <c r="C399563" s="1309"/>
    </row>
    <row r="399564" spans="3:3">
      <c r="C399564" s="1309"/>
    </row>
    <row r="399565" spans="3:3">
      <c r="C399565" s="1309"/>
    </row>
    <row r="399566" spans="3:3">
      <c r="C399566" s="1309"/>
    </row>
    <row r="399567" spans="3:3">
      <c r="C399567" s="1309"/>
    </row>
    <row r="399568" spans="3:3">
      <c r="C399568" s="1309"/>
    </row>
    <row r="399569" spans="3:3">
      <c r="C399569" s="1309"/>
    </row>
    <row r="399570" spans="3:3">
      <c r="C399570" s="1309"/>
    </row>
    <row r="399571" spans="3:3">
      <c r="C399571" s="1309"/>
    </row>
    <row r="399572" spans="3:3">
      <c r="C399572" s="1309"/>
    </row>
    <row r="399573" spans="3:3">
      <c r="C399573" s="1309"/>
    </row>
    <row r="399574" spans="3:3">
      <c r="C399574" s="1309"/>
    </row>
    <row r="399575" spans="3:3">
      <c r="C399575" s="1309"/>
    </row>
    <row r="399576" spans="3:3">
      <c r="C399576" s="1309"/>
    </row>
    <row r="399577" spans="3:3">
      <c r="C399577" s="1309"/>
    </row>
    <row r="399578" spans="3:3">
      <c r="C399578" s="1309"/>
    </row>
    <row r="399579" spans="3:3">
      <c r="C399579" s="1309"/>
    </row>
    <row r="399580" spans="3:3">
      <c r="C399580" s="1309"/>
    </row>
    <row r="399581" spans="3:3">
      <c r="C399581" s="1309"/>
    </row>
    <row r="399582" spans="3:3">
      <c r="C399582" s="1309"/>
    </row>
    <row r="399583" spans="3:3">
      <c r="C399583" s="1309"/>
    </row>
    <row r="399584" spans="3:3">
      <c r="C399584" s="1309"/>
    </row>
    <row r="399585" spans="3:3">
      <c r="C399585" s="1309"/>
    </row>
    <row r="399586" spans="3:3">
      <c r="C399586" s="1309"/>
    </row>
    <row r="399587" spans="3:3">
      <c r="C399587" s="1309"/>
    </row>
    <row r="399588" spans="3:3">
      <c r="C399588" s="1309"/>
    </row>
    <row r="399589" spans="3:3">
      <c r="C399589" s="1309"/>
    </row>
    <row r="399590" spans="3:3">
      <c r="C399590" s="1309"/>
    </row>
    <row r="399591" spans="3:3">
      <c r="C399591" s="1309"/>
    </row>
    <row r="399592" spans="3:3">
      <c r="C399592" s="1309"/>
    </row>
    <row r="399593" spans="3:3">
      <c r="C399593" s="1309"/>
    </row>
    <row r="399594" spans="3:3">
      <c r="C399594" s="1309"/>
    </row>
    <row r="399595" spans="3:3">
      <c r="C399595" s="1309"/>
    </row>
    <row r="399596" spans="3:3">
      <c r="C399596" s="1309"/>
    </row>
    <row r="399597" spans="3:3">
      <c r="C399597" s="1309"/>
    </row>
    <row r="399598" spans="3:3">
      <c r="C399598" s="1309"/>
    </row>
    <row r="399599" spans="3:3">
      <c r="C399599" s="1309"/>
    </row>
    <row r="399600" spans="3:3">
      <c r="C399600" s="1309"/>
    </row>
    <row r="399601" spans="3:3">
      <c r="C399601" s="1309"/>
    </row>
    <row r="399602" spans="3:3">
      <c r="C399602" s="1309"/>
    </row>
    <row r="399603" spans="3:3">
      <c r="C399603" s="1309"/>
    </row>
    <row r="399604" spans="3:3">
      <c r="C399604" s="1309"/>
    </row>
    <row r="399605" spans="3:3">
      <c r="C399605" s="1309"/>
    </row>
    <row r="399606" spans="3:3">
      <c r="C399606" s="1309"/>
    </row>
    <row r="399607" spans="3:3">
      <c r="C399607" s="1309"/>
    </row>
    <row r="399608" spans="3:3">
      <c r="C399608" s="1309"/>
    </row>
    <row r="399609" spans="3:3">
      <c r="C399609" s="1309"/>
    </row>
    <row r="399610" spans="3:3">
      <c r="C399610" s="1309"/>
    </row>
    <row r="399611" spans="3:3">
      <c r="C399611" s="1309"/>
    </row>
    <row r="399612" spans="3:3">
      <c r="C399612" s="1309"/>
    </row>
    <row r="399613" spans="3:3">
      <c r="C399613" s="1309"/>
    </row>
    <row r="399614" spans="3:3">
      <c r="C399614" s="1309"/>
    </row>
    <row r="399615" spans="3:3">
      <c r="C399615" s="1309"/>
    </row>
    <row r="399616" spans="3:3">
      <c r="C399616" s="1309"/>
    </row>
    <row r="399617" spans="3:3">
      <c r="C399617" s="1309"/>
    </row>
    <row r="399618" spans="3:3">
      <c r="C399618" s="1309"/>
    </row>
    <row r="399619" spans="3:3">
      <c r="C399619" s="1309"/>
    </row>
    <row r="399620" spans="3:3">
      <c r="C399620" s="1309"/>
    </row>
    <row r="399621" spans="3:3">
      <c r="C399621" s="1309"/>
    </row>
    <row r="399622" spans="3:3">
      <c r="C399622" s="1309"/>
    </row>
    <row r="399623" spans="3:3">
      <c r="C399623" s="1309"/>
    </row>
    <row r="399624" spans="3:3">
      <c r="C399624" s="1309"/>
    </row>
    <row r="399625" spans="3:3">
      <c r="C399625" s="1309"/>
    </row>
    <row r="399626" spans="3:3">
      <c r="C399626" s="1309"/>
    </row>
    <row r="399627" spans="3:3">
      <c r="C399627" s="1309"/>
    </row>
    <row r="399628" spans="3:3">
      <c r="C399628" s="1309"/>
    </row>
    <row r="399629" spans="3:3">
      <c r="C399629" s="1309"/>
    </row>
    <row r="399630" spans="3:3">
      <c r="C399630" s="1309"/>
    </row>
    <row r="399631" spans="3:3">
      <c r="C399631" s="1309"/>
    </row>
    <row r="399632" spans="3:3">
      <c r="C399632" s="1309"/>
    </row>
    <row r="399633" spans="3:3">
      <c r="C399633" s="1309"/>
    </row>
    <row r="399634" spans="3:3">
      <c r="C399634" s="1309"/>
    </row>
    <row r="399635" spans="3:3">
      <c r="C399635" s="1309"/>
    </row>
    <row r="399636" spans="3:3">
      <c r="C399636" s="1309"/>
    </row>
    <row r="399637" spans="3:3">
      <c r="C399637" s="1309"/>
    </row>
    <row r="399638" spans="3:3">
      <c r="C399638" s="1309"/>
    </row>
    <row r="399639" spans="3:3">
      <c r="C399639" s="1309"/>
    </row>
    <row r="399640" spans="3:3">
      <c r="C399640" s="1309"/>
    </row>
    <row r="399641" spans="3:3">
      <c r="C399641" s="1309"/>
    </row>
    <row r="399642" spans="3:3">
      <c r="C399642" s="1309"/>
    </row>
    <row r="399643" spans="3:3">
      <c r="C399643" s="1309"/>
    </row>
    <row r="399644" spans="3:3">
      <c r="C399644" s="1309"/>
    </row>
    <row r="399645" spans="3:3">
      <c r="C399645" s="1309"/>
    </row>
    <row r="399646" spans="3:3">
      <c r="C399646" s="1309"/>
    </row>
    <row r="399647" spans="3:3">
      <c r="C399647" s="1309"/>
    </row>
    <row r="399648" spans="3:3">
      <c r="C399648" s="1309"/>
    </row>
    <row r="399649" spans="3:3">
      <c r="C399649" s="1309"/>
    </row>
    <row r="399650" spans="3:3">
      <c r="C399650" s="1309"/>
    </row>
    <row r="399651" spans="3:3">
      <c r="C399651" s="1309"/>
    </row>
    <row r="399652" spans="3:3">
      <c r="C399652" s="1309"/>
    </row>
    <row r="399653" spans="3:3">
      <c r="C399653" s="1309"/>
    </row>
    <row r="399654" spans="3:3">
      <c r="C399654" s="1309"/>
    </row>
    <row r="399655" spans="3:3">
      <c r="C399655" s="1309"/>
    </row>
    <row r="399656" spans="3:3">
      <c r="C399656" s="1309"/>
    </row>
    <row r="399657" spans="3:3">
      <c r="C399657" s="1309"/>
    </row>
    <row r="399658" spans="3:3">
      <c r="C399658" s="1309"/>
    </row>
    <row r="399659" spans="3:3">
      <c r="C399659" s="1309"/>
    </row>
    <row r="399660" spans="3:3">
      <c r="C399660" s="1309"/>
    </row>
    <row r="399661" spans="3:3">
      <c r="C399661" s="1309"/>
    </row>
    <row r="399662" spans="3:3">
      <c r="C399662" s="1309"/>
    </row>
    <row r="399663" spans="3:3">
      <c r="C399663" s="1309"/>
    </row>
    <row r="399664" spans="3:3">
      <c r="C399664" s="1309"/>
    </row>
    <row r="399665" spans="3:3">
      <c r="C399665" s="1309"/>
    </row>
    <row r="399666" spans="3:3">
      <c r="C399666" s="1309"/>
    </row>
    <row r="399667" spans="3:3">
      <c r="C399667" s="1309"/>
    </row>
    <row r="399668" spans="3:3">
      <c r="C399668" s="1309"/>
    </row>
    <row r="399669" spans="3:3">
      <c r="C399669" s="1309"/>
    </row>
    <row r="399670" spans="3:3">
      <c r="C399670" s="1309"/>
    </row>
    <row r="399671" spans="3:3">
      <c r="C399671" s="1309"/>
    </row>
    <row r="399672" spans="3:3">
      <c r="C399672" s="1309"/>
    </row>
    <row r="399673" spans="3:3">
      <c r="C399673" s="1309"/>
    </row>
    <row r="399674" spans="3:3">
      <c r="C399674" s="1309"/>
    </row>
    <row r="399675" spans="3:3">
      <c r="C399675" s="1309"/>
    </row>
    <row r="399676" spans="3:3">
      <c r="C399676" s="1309"/>
    </row>
    <row r="399677" spans="3:3">
      <c r="C399677" s="1309"/>
    </row>
    <row r="399678" spans="3:3">
      <c r="C399678" s="1309"/>
    </row>
    <row r="399679" spans="3:3">
      <c r="C399679" s="1309"/>
    </row>
    <row r="399680" spans="3:3">
      <c r="C399680" s="1309"/>
    </row>
    <row r="399681" spans="3:3">
      <c r="C399681" s="1309"/>
    </row>
    <row r="399682" spans="3:3">
      <c r="C399682" s="1309"/>
    </row>
    <row r="399683" spans="3:3">
      <c r="C399683" s="1309"/>
    </row>
    <row r="399684" spans="3:3">
      <c r="C399684" s="1309"/>
    </row>
    <row r="399685" spans="3:3">
      <c r="C399685" s="1309"/>
    </row>
    <row r="399686" spans="3:3">
      <c r="C399686" s="1309"/>
    </row>
    <row r="399687" spans="3:3">
      <c r="C399687" s="1309"/>
    </row>
    <row r="399688" spans="3:3">
      <c r="C399688" s="1309"/>
    </row>
    <row r="399689" spans="3:3">
      <c r="C399689" s="1309"/>
    </row>
    <row r="399690" spans="3:3">
      <c r="C399690" s="1309"/>
    </row>
    <row r="399691" spans="3:3">
      <c r="C399691" s="1309"/>
    </row>
    <row r="399692" spans="3:3">
      <c r="C399692" s="1309"/>
    </row>
    <row r="399693" spans="3:3">
      <c r="C399693" s="1309"/>
    </row>
    <row r="399694" spans="3:3">
      <c r="C399694" s="1309"/>
    </row>
    <row r="399695" spans="3:3">
      <c r="C399695" s="1309"/>
    </row>
    <row r="399696" spans="3:3">
      <c r="C399696" s="1309"/>
    </row>
    <row r="399697" spans="3:3">
      <c r="C399697" s="1309"/>
    </row>
    <row r="399698" spans="3:3">
      <c r="C399698" s="1309"/>
    </row>
    <row r="399699" spans="3:3">
      <c r="C399699" s="1309"/>
    </row>
    <row r="399700" spans="3:3">
      <c r="C399700" s="1309"/>
    </row>
    <row r="399701" spans="3:3">
      <c r="C399701" s="1309"/>
    </row>
    <row r="399702" spans="3:3">
      <c r="C399702" s="1309"/>
    </row>
    <row r="399703" spans="3:3">
      <c r="C399703" s="1309"/>
    </row>
    <row r="399704" spans="3:3">
      <c r="C399704" s="1309"/>
    </row>
    <row r="399705" spans="3:3">
      <c r="C399705" s="1309"/>
    </row>
    <row r="399706" spans="3:3">
      <c r="C399706" s="1309"/>
    </row>
    <row r="399707" spans="3:3">
      <c r="C399707" s="1309"/>
    </row>
    <row r="399708" spans="3:3">
      <c r="C399708" s="1309"/>
    </row>
    <row r="399709" spans="3:3">
      <c r="C399709" s="1309"/>
    </row>
    <row r="399710" spans="3:3">
      <c r="C399710" s="1309"/>
    </row>
    <row r="399711" spans="3:3">
      <c r="C399711" s="1309"/>
    </row>
    <row r="399712" spans="3:3">
      <c r="C399712" s="1309"/>
    </row>
    <row r="399713" spans="3:3">
      <c r="C399713" s="1309"/>
    </row>
    <row r="399714" spans="3:3">
      <c r="C399714" s="1309"/>
    </row>
    <row r="399715" spans="3:3">
      <c r="C399715" s="1309"/>
    </row>
    <row r="399716" spans="3:3">
      <c r="C399716" s="1309"/>
    </row>
    <row r="399717" spans="3:3">
      <c r="C399717" s="1309"/>
    </row>
    <row r="399718" spans="3:3">
      <c r="C399718" s="1309"/>
    </row>
    <row r="399719" spans="3:3">
      <c r="C399719" s="1309"/>
    </row>
    <row r="399720" spans="3:3">
      <c r="C399720" s="1309"/>
    </row>
    <row r="399721" spans="3:3">
      <c r="C399721" s="1309"/>
    </row>
    <row r="399722" spans="3:3">
      <c r="C399722" s="1309"/>
    </row>
    <row r="399723" spans="3:3">
      <c r="C399723" s="1309"/>
    </row>
    <row r="399724" spans="3:3">
      <c r="C399724" s="1309"/>
    </row>
    <row r="399725" spans="3:3">
      <c r="C399725" s="1309"/>
    </row>
    <row r="399726" spans="3:3">
      <c r="C399726" s="1309"/>
    </row>
    <row r="399727" spans="3:3">
      <c r="C399727" s="1309"/>
    </row>
    <row r="399728" spans="3:3">
      <c r="C399728" s="1309"/>
    </row>
    <row r="399729" spans="3:3">
      <c r="C399729" s="1309"/>
    </row>
    <row r="399730" spans="3:3">
      <c r="C399730" s="1309"/>
    </row>
    <row r="399731" spans="3:3">
      <c r="C399731" s="1309"/>
    </row>
    <row r="399732" spans="3:3">
      <c r="C399732" s="1309"/>
    </row>
    <row r="399733" spans="3:3">
      <c r="C399733" s="1309"/>
    </row>
    <row r="399734" spans="3:3">
      <c r="C399734" s="1309"/>
    </row>
    <row r="399735" spans="3:3">
      <c r="C399735" s="1309"/>
    </row>
    <row r="399736" spans="3:3">
      <c r="C399736" s="1309"/>
    </row>
    <row r="399737" spans="3:3">
      <c r="C399737" s="1309"/>
    </row>
    <row r="399738" spans="3:3">
      <c r="C399738" s="1309"/>
    </row>
    <row r="399739" spans="3:3">
      <c r="C399739" s="1309"/>
    </row>
    <row r="399740" spans="3:3">
      <c r="C399740" s="1309"/>
    </row>
    <row r="399741" spans="3:3">
      <c r="C399741" s="1309"/>
    </row>
    <row r="399742" spans="3:3">
      <c r="C399742" s="1309"/>
    </row>
    <row r="399743" spans="3:3">
      <c r="C399743" s="1309"/>
    </row>
    <row r="399744" spans="3:3">
      <c r="C399744" s="1309"/>
    </row>
    <row r="399745" spans="3:3">
      <c r="C399745" s="1309"/>
    </row>
    <row r="399746" spans="3:3">
      <c r="C399746" s="1309"/>
    </row>
    <row r="399747" spans="3:3">
      <c r="C399747" s="1309"/>
    </row>
    <row r="399748" spans="3:3">
      <c r="C399748" s="1309"/>
    </row>
    <row r="399749" spans="3:3">
      <c r="C399749" s="1309"/>
    </row>
    <row r="399750" spans="3:3">
      <c r="C399750" s="1309"/>
    </row>
    <row r="399751" spans="3:3">
      <c r="C399751" s="1309"/>
    </row>
    <row r="399752" spans="3:3">
      <c r="C399752" s="1309"/>
    </row>
    <row r="399753" spans="3:3">
      <c r="C399753" s="1309"/>
    </row>
    <row r="399754" spans="3:3">
      <c r="C399754" s="1309"/>
    </row>
    <row r="399755" spans="3:3">
      <c r="C399755" s="1309"/>
    </row>
    <row r="399756" spans="3:3">
      <c r="C399756" s="1309"/>
    </row>
    <row r="399757" spans="3:3">
      <c r="C399757" s="1309"/>
    </row>
    <row r="399758" spans="3:3">
      <c r="C399758" s="1309"/>
    </row>
    <row r="399759" spans="3:3">
      <c r="C399759" s="1309"/>
    </row>
    <row r="399760" spans="3:3">
      <c r="C399760" s="1309"/>
    </row>
    <row r="399761" spans="3:3">
      <c r="C399761" s="1309"/>
    </row>
    <row r="399762" spans="3:3">
      <c r="C399762" s="1309"/>
    </row>
    <row r="399763" spans="3:3">
      <c r="C399763" s="1309"/>
    </row>
    <row r="399764" spans="3:3">
      <c r="C399764" s="1309"/>
    </row>
    <row r="399765" spans="3:3">
      <c r="C399765" s="1309"/>
    </row>
    <row r="399766" spans="3:3">
      <c r="C399766" s="1309"/>
    </row>
    <row r="399767" spans="3:3">
      <c r="C399767" s="1309"/>
    </row>
    <row r="399768" spans="3:3">
      <c r="C399768" s="1309"/>
    </row>
    <row r="399769" spans="3:3">
      <c r="C399769" s="1309"/>
    </row>
    <row r="399770" spans="3:3">
      <c r="C399770" s="1309"/>
    </row>
    <row r="399771" spans="3:3">
      <c r="C399771" s="1309"/>
    </row>
    <row r="399772" spans="3:3">
      <c r="C399772" s="1309"/>
    </row>
    <row r="399773" spans="3:3">
      <c r="C399773" s="1309"/>
    </row>
    <row r="399774" spans="3:3">
      <c r="C399774" s="1309"/>
    </row>
    <row r="399775" spans="3:3">
      <c r="C399775" s="1309"/>
    </row>
    <row r="399776" spans="3:3">
      <c r="C399776" s="1309"/>
    </row>
    <row r="399777" spans="3:3">
      <c r="C399777" s="1309"/>
    </row>
    <row r="399778" spans="3:3">
      <c r="C399778" s="1309"/>
    </row>
    <row r="399779" spans="3:3">
      <c r="C399779" s="1309"/>
    </row>
    <row r="399780" spans="3:3">
      <c r="C399780" s="1309"/>
    </row>
    <row r="399781" spans="3:3">
      <c r="C399781" s="1309"/>
    </row>
    <row r="399782" spans="3:3">
      <c r="C399782" s="1309"/>
    </row>
    <row r="399783" spans="3:3">
      <c r="C399783" s="1309"/>
    </row>
    <row r="399784" spans="3:3">
      <c r="C399784" s="1309"/>
    </row>
    <row r="399785" spans="3:3">
      <c r="C399785" s="1309"/>
    </row>
    <row r="399786" spans="3:3">
      <c r="C399786" s="1309"/>
    </row>
    <row r="399787" spans="3:3">
      <c r="C399787" s="1309"/>
    </row>
    <row r="399788" spans="3:3">
      <c r="C399788" s="1309"/>
    </row>
    <row r="399789" spans="3:3">
      <c r="C399789" s="1309"/>
    </row>
    <row r="399790" spans="3:3">
      <c r="C399790" s="1309"/>
    </row>
    <row r="399791" spans="3:3">
      <c r="C399791" s="1309"/>
    </row>
    <row r="399792" spans="3:3">
      <c r="C399792" s="1309"/>
    </row>
    <row r="399793" spans="3:3">
      <c r="C399793" s="1309"/>
    </row>
    <row r="399794" spans="3:3">
      <c r="C399794" s="1309"/>
    </row>
    <row r="399795" spans="3:3">
      <c r="C399795" s="1309"/>
    </row>
    <row r="399796" spans="3:3">
      <c r="C399796" s="1309"/>
    </row>
    <row r="399797" spans="3:3">
      <c r="C399797" s="1309"/>
    </row>
    <row r="399798" spans="3:3">
      <c r="C399798" s="1309"/>
    </row>
    <row r="399799" spans="3:3">
      <c r="C399799" s="1309"/>
    </row>
    <row r="399800" spans="3:3">
      <c r="C399800" s="1309"/>
    </row>
    <row r="399801" spans="3:3">
      <c r="C399801" s="1309"/>
    </row>
    <row r="399802" spans="3:3">
      <c r="C399802" s="1309"/>
    </row>
    <row r="399803" spans="3:3">
      <c r="C399803" s="1309"/>
    </row>
    <row r="399804" spans="3:3">
      <c r="C399804" s="1309"/>
    </row>
    <row r="399805" spans="3:3">
      <c r="C399805" s="1309"/>
    </row>
    <row r="399806" spans="3:3">
      <c r="C399806" s="1309"/>
    </row>
    <row r="399807" spans="3:3">
      <c r="C399807" s="1309"/>
    </row>
    <row r="399808" spans="3:3">
      <c r="C399808" s="1309"/>
    </row>
    <row r="399809" spans="3:3">
      <c r="C399809" s="1309"/>
    </row>
    <row r="399810" spans="3:3">
      <c r="C399810" s="1309"/>
    </row>
    <row r="399811" spans="3:3">
      <c r="C399811" s="1309"/>
    </row>
    <row r="399812" spans="3:3">
      <c r="C399812" s="1309"/>
    </row>
    <row r="399813" spans="3:3">
      <c r="C399813" s="1309"/>
    </row>
    <row r="399814" spans="3:3">
      <c r="C399814" s="1309"/>
    </row>
    <row r="399815" spans="3:3">
      <c r="C399815" s="1309"/>
    </row>
    <row r="399816" spans="3:3">
      <c r="C399816" s="1309"/>
    </row>
    <row r="399817" spans="3:3">
      <c r="C399817" s="1309"/>
    </row>
    <row r="399818" spans="3:3">
      <c r="C399818" s="1309"/>
    </row>
    <row r="399819" spans="3:3">
      <c r="C399819" s="1309"/>
    </row>
    <row r="399820" spans="3:3">
      <c r="C399820" s="1309"/>
    </row>
    <row r="399821" spans="3:3">
      <c r="C399821" s="1309"/>
    </row>
    <row r="399822" spans="3:3">
      <c r="C399822" s="1309"/>
    </row>
    <row r="399823" spans="3:3">
      <c r="C399823" s="1309"/>
    </row>
    <row r="399824" spans="3:3">
      <c r="C399824" s="1309"/>
    </row>
    <row r="399825" spans="3:3">
      <c r="C399825" s="1309"/>
    </row>
    <row r="399826" spans="3:3">
      <c r="C399826" s="1309"/>
    </row>
    <row r="399827" spans="3:3">
      <c r="C399827" s="1309"/>
    </row>
    <row r="399828" spans="3:3">
      <c r="C399828" s="1309"/>
    </row>
    <row r="399829" spans="3:3">
      <c r="C399829" s="1309"/>
    </row>
    <row r="399830" spans="3:3">
      <c r="C399830" s="1309"/>
    </row>
    <row r="399831" spans="3:3">
      <c r="C399831" s="1309"/>
    </row>
    <row r="399832" spans="3:3">
      <c r="C399832" s="1309"/>
    </row>
    <row r="399833" spans="3:3">
      <c r="C399833" s="1309"/>
    </row>
    <row r="399834" spans="3:3">
      <c r="C399834" s="1309"/>
    </row>
    <row r="399835" spans="3:3">
      <c r="C399835" s="1309"/>
    </row>
    <row r="399836" spans="3:3">
      <c r="C399836" s="1309"/>
    </row>
    <row r="399837" spans="3:3">
      <c r="C399837" s="1309"/>
    </row>
    <row r="399838" spans="3:3">
      <c r="C399838" s="1309"/>
    </row>
    <row r="399839" spans="3:3">
      <c r="C399839" s="1309"/>
    </row>
    <row r="399840" spans="3:3">
      <c r="C399840" s="1309"/>
    </row>
    <row r="399841" spans="3:3">
      <c r="C399841" s="1309"/>
    </row>
    <row r="399842" spans="3:3">
      <c r="C399842" s="1309"/>
    </row>
    <row r="399843" spans="3:3">
      <c r="C399843" s="1309"/>
    </row>
    <row r="399844" spans="3:3">
      <c r="C399844" s="1309"/>
    </row>
    <row r="399845" spans="3:3">
      <c r="C399845" s="1309"/>
    </row>
    <row r="399846" spans="3:3">
      <c r="C399846" s="1309"/>
    </row>
    <row r="399847" spans="3:3">
      <c r="C399847" s="1309"/>
    </row>
    <row r="399848" spans="3:3">
      <c r="C399848" s="1309"/>
    </row>
    <row r="399849" spans="3:3">
      <c r="C399849" s="1309"/>
    </row>
    <row r="399850" spans="3:3">
      <c r="C399850" s="1309"/>
    </row>
    <row r="399851" spans="3:3">
      <c r="C399851" s="1309"/>
    </row>
    <row r="399852" spans="3:3">
      <c r="C399852" s="1309"/>
    </row>
    <row r="399853" spans="3:3">
      <c r="C399853" s="1309"/>
    </row>
    <row r="399854" spans="3:3">
      <c r="C399854" s="1309"/>
    </row>
    <row r="399855" spans="3:3">
      <c r="C399855" s="1309"/>
    </row>
    <row r="399856" spans="3:3">
      <c r="C399856" s="1309"/>
    </row>
    <row r="399857" spans="3:3">
      <c r="C399857" s="1309"/>
    </row>
    <row r="399858" spans="3:3">
      <c r="C399858" s="1309"/>
    </row>
    <row r="399859" spans="3:3">
      <c r="C399859" s="1309"/>
    </row>
    <row r="399860" spans="3:3">
      <c r="C399860" s="1309"/>
    </row>
    <row r="399861" spans="3:3">
      <c r="C399861" s="1309"/>
    </row>
    <row r="399862" spans="3:3">
      <c r="C399862" s="1309"/>
    </row>
    <row r="399863" spans="3:3">
      <c r="C399863" s="1309"/>
    </row>
    <row r="399864" spans="3:3">
      <c r="C399864" s="1309"/>
    </row>
    <row r="399865" spans="3:3">
      <c r="C399865" s="1309"/>
    </row>
    <row r="399866" spans="3:3">
      <c r="C399866" s="1309"/>
    </row>
    <row r="399867" spans="3:3">
      <c r="C399867" s="1309"/>
    </row>
    <row r="399868" spans="3:3">
      <c r="C399868" s="1309"/>
    </row>
    <row r="399869" spans="3:3">
      <c r="C399869" s="1309"/>
    </row>
    <row r="399870" spans="3:3">
      <c r="C399870" s="1309"/>
    </row>
    <row r="399871" spans="3:3">
      <c r="C399871" s="1309"/>
    </row>
    <row r="399872" spans="3:3">
      <c r="C399872" s="1309"/>
    </row>
    <row r="399873" spans="3:3">
      <c r="C399873" s="1309"/>
    </row>
    <row r="399874" spans="3:3">
      <c r="C399874" s="1309"/>
    </row>
    <row r="399875" spans="3:3">
      <c r="C399875" s="1309"/>
    </row>
    <row r="399876" spans="3:3">
      <c r="C399876" s="1309"/>
    </row>
    <row r="399877" spans="3:3">
      <c r="C399877" s="1309"/>
    </row>
    <row r="399878" spans="3:3">
      <c r="C399878" s="1309"/>
    </row>
    <row r="399879" spans="3:3">
      <c r="C399879" s="1309"/>
    </row>
    <row r="399880" spans="3:3">
      <c r="C399880" s="1309"/>
    </row>
    <row r="399881" spans="3:3">
      <c r="C399881" s="1309"/>
    </row>
    <row r="399882" spans="3:3">
      <c r="C399882" s="1309"/>
    </row>
    <row r="399883" spans="3:3">
      <c r="C399883" s="1309"/>
    </row>
    <row r="399884" spans="3:3">
      <c r="C399884" s="1309"/>
    </row>
    <row r="399885" spans="3:3">
      <c r="C399885" s="1309"/>
    </row>
    <row r="399886" spans="3:3">
      <c r="C399886" s="1309"/>
    </row>
    <row r="399887" spans="3:3">
      <c r="C399887" s="1309"/>
    </row>
    <row r="399888" spans="3:3">
      <c r="C399888" s="1309"/>
    </row>
    <row r="399889" spans="3:3">
      <c r="C399889" s="1309"/>
    </row>
    <row r="399890" spans="3:3">
      <c r="C399890" s="1309"/>
    </row>
    <row r="399891" spans="3:3">
      <c r="C399891" s="1309"/>
    </row>
    <row r="399892" spans="3:3">
      <c r="C399892" s="1309"/>
    </row>
    <row r="399893" spans="3:3">
      <c r="C399893" s="1309"/>
    </row>
    <row r="399894" spans="3:3">
      <c r="C399894" s="1309"/>
    </row>
    <row r="399895" spans="3:3">
      <c r="C399895" s="1309"/>
    </row>
    <row r="399896" spans="3:3">
      <c r="C399896" s="1309"/>
    </row>
    <row r="399897" spans="3:3">
      <c r="C399897" s="1309"/>
    </row>
    <row r="399898" spans="3:3">
      <c r="C399898" s="1309"/>
    </row>
    <row r="399899" spans="3:3">
      <c r="C399899" s="1309"/>
    </row>
    <row r="399900" spans="3:3">
      <c r="C399900" s="1309"/>
    </row>
    <row r="399901" spans="3:3">
      <c r="C399901" s="1309"/>
    </row>
    <row r="399902" spans="3:3">
      <c r="C399902" s="1309"/>
    </row>
    <row r="399903" spans="3:3">
      <c r="C399903" s="1309"/>
    </row>
    <row r="399904" spans="3:3">
      <c r="C399904" s="1309"/>
    </row>
    <row r="399905" spans="3:3">
      <c r="C399905" s="1309"/>
    </row>
    <row r="399906" spans="3:3">
      <c r="C399906" s="1309"/>
    </row>
    <row r="399907" spans="3:3">
      <c r="C399907" s="1309"/>
    </row>
    <row r="399908" spans="3:3">
      <c r="C399908" s="1309"/>
    </row>
    <row r="399909" spans="3:3">
      <c r="C399909" s="1309"/>
    </row>
    <row r="399910" spans="3:3">
      <c r="C399910" s="1309"/>
    </row>
    <row r="399911" spans="3:3">
      <c r="C399911" s="1309"/>
    </row>
    <row r="399912" spans="3:3">
      <c r="C399912" s="1309"/>
    </row>
    <row r="399913" spans="3:3">
      <c r="C399913" s="1309"/>
    </row>
    <row r="399914" spans="3:3">
      <c r="C399914" s="1309"/>
    </row>
    <row r="399915" spans="3:3">
      <c r="C399915" s="1309"/>
    </row>
    <row r="399916" spans="3:3">
      <c r="C399916" s="1309"/>
    </row>
    <row r="399917" spans="3:3">
      <c r="C399917" s="1309"/>
    </row>
    <row r="399918" spans="3:3">
      <c r="C399918" s="1309"/>
    </row>
    <row r="399919" spans="3:3">
      <c r="C399919" s="1309"/>
    </row>
    <row r="399920" spans="3:3">
      <c r="C399920" s="1309"/>
    </row>
    <row r="399921" spans="3:3">
      <c r="C399921" s="1309"/>
    </row>
    <row r="399922" spans="3:3">
      <c r="C399922" s="1309"/>
    </row>
    <row r="399923" spans="3:3">
      <c r="C399923" s="1309"/>
    </row>
    <row r="399924" spans="3:3">
      <c r="C399924" s="1309"/>
    </row>
    <row r="399925" spans="3:3">
      <c r="C399925" s="1309"/>
    </row>
    <row r="399926" spans="3:3">
      <c r="C399926" s="1309"/>
    </row>
    <row r="399927" spans="3:3">
      <c r="C399927" s="1309"/>
    </row>
    <row r="399928" spans="3:3">
      <c r="C399928" s="1309"/>
    </row>
    <row r="399929" spans="3:3">
      <c r="C399929" s="1309"/>
    </row>
    <row r="399930" spans="3:3">
      <c r="C399930" s="1309"/>
    </row>
    <row r="399931" spans="3:3">
      <c r="C399931" s="1309"/>
    </row>
    <row r="399932" spans="3:3">
      <c r="C399932" s="1309"/>
    </row>
    <row r="399933" spans="3:3">
      <c r="C399933" s="1309"/>
    </row>
    <row r="399934" spans="3:3">
      <c r="C399934" s="1309"/>
    </row>
    <row r="399935" spans="3:3">
      <c r="C399935" s="1309"/>
    </row>
    <row r="399936" spans="3:3">
      <c r="C399936" s="1309"/>
    </row>
    <row r="399937" spans="3:3">
      <c r="C399937" s="1309"/>
    </row>
    <row r="399938" spans="3:3">
      <c r="C399938" s="1309"/>
    </row>
    <row r="399939" spans="3:3">
      <c r="C399939" s="1309"/>
    </row>
    <row r="399940" spans="3:3">
      <c r="C399940" s="1309"/>
    </row>
    <row r="399941" spans="3:3">
      <c r="C399941" s="1309"/>
    </row>
    <row r="399942" spans="3:3">
      <c r="C399942" s="1309"/>
    </row>
    <row r="399943" spans="3:3">
      <c r="C399943" s="1309"/>
    </row>
    <row r="399944" spans="3:3">
      <c r="C399944" s="1309"/>
    </row>
    <row r="399945" spans="3:3">
      <c r="C399945" s="1309"/>
    </row>
    <row r="399946" spans="3:3">
      <c r="C399946" s="1309"/>
    </row>
    <row r="399947" spans="3:3">
      <c r="C399947" s="1309"/>
    </row>
    <row r="399948" spans="3:3">
      <c r="C399948" s="1309"/>
    </row>
    <row r="399949" spans="3:3">
      <c r="C399949" s="1309"/>
    </row>
    <row r="399950" spans="3:3">
      <c r="C399950" s="1309"/>
    </row>
    <row r="399951" spans="3:3">
      <c r="C399951" s="1309"/>
    </row>
    <row r="399952" spans="3:3">
      <c r="C399952" s="1309"/>
    </row>
    <row r="399953" spans="3:3">
      <c r="C399953" s="1309"/>
    </row>
    <row r="399954" spans="3:3">
      <c r="C399954" s="1309"/>
    </row>
    <row r="399955" spans="3:3">
      <c r="C399955" s="1309"/>
    </row>
    <row r="399956" spans="3:3">
      <c r="C399956" s="1309"/>
    </row>
    <row r="399957" spans="3:3">
      <c r="C399957" s="1309"/>
    </row>
    <row r="399958" spans="3:3">
      <c r="C399958" s="1309"/>
    </row>
    <row r="399959" spans="3:3">
      <c r="C399959" s="1309"/>
    </row>
    <row r="399960" spans="3:3">
      <c r="C399960" s="1309"/>
    </row>
    <row r="399961" spans="3:3">
      <c r="C399961" s="1309"/>
    </row>
    <row r="399962" spans="3:3">
      <c r="C399962" s="1309"/>
    </row>
    <row r="399963" spans="3:3">
      <c r="C399963" s="1309"/>
    </row>
    <row r="399964" spans="3:3">
      <c r="C399964" s="1309"/>
    </row>
    <row r="399965" spans="3:3">
      <c r="C399965" s="1309"/>
    </row>
    <row r="399966" spans="3:3">
      <c r="C399966" s="1309"/>
    </row>
    <row r="399967" spans="3:3">
      <c r="C399967" s="1309"/>
    </row>
    <row r="399968" spans="3:3">
      <c r="C399968" s="1309"/>
    </row>
    <row r="399969" spans="3:3">
      <c r="C399969" s="1309"/>
    </row>
    <row r="399970" spans="3:3">
      <c r="C399970" s="1309"/>
    </row>
    <row r="399971" spans="3:3">
      <c r="C399971" s="1309"/>
    </row>
    <row r="399972" spans="3:3">
      <c r="C399972" s="1309"/>
    </row>
    <row r="399973" spans="3:3">
      <c r="C399973" s="1309"/>
    </row>
    <row r="399974" spans="3:3">
      <c r="C399974" s="1309"/>
    </row>
    <row r="399975" spans="3:3">
      <c r="C399975" s="1309"/>
    </row>
    <row r="399976" spans="3:3">
      <c r="C399976" s="1309"/>
    </row>
    <row r="399977" spans="3:3">
      <c r="C399977" s="1309"/>
    </row>
    <row r="399978" spans="3:3">
      <c r="C399978" s="1309"/>
    </row>
    <row r="399979" spans="3:3">
      <c r="C399979" s="1309"/>
    </row>
    <row r="399980" spans="3:3">
      <c r="C399980" s="1309"/>
    </row>
    <row r="399981" spans="3:3">
      <c r="C399981" s="1309"/>
    </row>
    <row r="399982" spans="3:3">
      <c r="C399982" s="1309"/>
    </row>
    <row r="399983" spans="3:3">
      <c r="C399983" s="1309"/>
    </row>
    <row r="399984" spans="3:3">
      <c r="C399984" s="1309"/>
    </row>
    <row r="399985" spans="3:3">
      <c r="C399985" s="1309"/>
    </row>
    <row r="399986" spans="3:3">
      <c r="C399986" s="1309"/>
    </row>
    <row r="399987" spans="3:3">
      <c r="C399987" s="1309"/>
    </row>
    <row r="399988" spans="3:3">
      <c r="C399988" s="1309"/>
    </row>
    <row r="399989" spans="3:3">
      <c r="C399989" s="1309"/>
    </row>
    <row r="399990" spans="3:3">
      <c r="C399990" s="1309"/>
    </row>
    <row r="399991" spans="3:3">
      <c r="C399991" s="1309"/>
    </row>
    <row r="399992" spans="3:3">
      <c r="C399992" s="1309"/>
    </row>
    <row r="399993" spans="3:3">
      <c r="C399993" s="1309"/>
    </row>
    <row r="399994" spans="3:3">
      <c r="C399994" s="1309"/>
    </row>
    <row r="399995" spans="3:3">
      <c r="C399995" s="1309"/>
    </row>
    <row r="399996" spans="3:3">
      <c r="C399996" s="1309"/>
    </row>
    <row r="399997" spans="3:3">
      <c r="C399997" s="1309"/>
    </row>
    <row r="399998" spans="3:3">
      <c r="C399998" s="1309"/>
    </row>
    <row r="399999" spans="3:3">
      <c r="C399999" s="1309"/>
    </row>
    <row r="400000" spans="3:3">
      <c r="C400000" s="1309"/>
    </row>
    <row r="400001" spans="3:3">
      <c r="C400001" s="1309"/>
    </row>
    <row r="400002" spans="3:3">
      <c r="C400002" s="1309"/>
    </row>
    <row r="400003" spans="3:3">
      <c r="C400003" s="1309"/>
    </row>
    <row r="400004" spans="3:3">
      <c r="C400004" s="1309"/>
    </row>
    <row r="400005" spans="3:3">
      <c r="C400005" s="1309"/>
    </row>
    <row r="400006" spans="3:3">
      <c r="C400006" s="1309"/>
    </row>
    <row r="400007" spans="3:3">
      <c r="C400007" s="1309"/>
    </row>
    <row r="400008" spans="3:3">
      <c r="C400008" s="1309"/>
    </row>
    <row r="400009" spans="3:3">
      <c r="C400009" s="1309"/>
    </row>
    <row r="400010" spans="3:3">
      <c r="C400010" s="1309"/>
    </row>
    <row r="400011" spans="3:3">
      <c r="C400011" s="1309"/>
    </row>
    <row r="400012" spans="3:3">
      <c r="C400012" s="1309"/>
    </row>
    <row r="400013" spans="3:3">
      <c r="C400013" s="1309"/>
    </row>
    <row r="400014" spans="3:3">
      <c r="C400014" s="1309"/>
    </row>
    <row r="400015" spans="3:3">
      <c r="C400015" s="1309"/>
    </row>
    <row r="400016" spans="3:3">
      <c r="C400016" s="1309"/>
    </row>
    <row r="400017" spans="3:3">
      <c r="C400017" s="1309"/>
    </row>
    <row r="400018" spans="3:3">
      <c r="C400018" s="1309"/>
    </row>
    <row r="400019" spans="3:3">
      <c r="C400019" s="1309"/>
    </row>
    <row r="400020" spans="3:3">
      <c r="C400020" s="1309"/>
    </row>
    <row r="400021" spans="3:3">
      <c r="C400021" s="1309"/>
    </row>
    <row r="400022" spans="3:3">
      <c r="C400022" s="1309"/>
    </row>
    <row r="400023" spans="3:3">
      <c r="C400023" s="1309"/>
    </row>
    <row r="400024" spans="3:3">
      <c r="C400024" s="1309"/>
    </row>
    <row r="400025" spans="3:3">
      <c r="C400025" s="1309"/>
    </row>
    <row r="400026" spans="3:3">
      <c r="C400026" s="1309"/>
    </row>
    <row r="400027" spans="3:3">
      <c r="C400027" s="1309"/>
    </row>
    <row r="400028" spans="3:3">
      <c r="C400028" s="1309"/>
    </row>
    <row r="400029" spans="3:3">
      <c r="C400029" s="1309"/>
    </row>
    <row r="400030" spans="3:3">
      <c r="C400030" s="1309"/>
    </row>
    <row r="400031" spans="3:3">
      <c r="C400031" s="1309"/>
    </row>
    <row r="400032" spans="3:3">
      <c r="C400032" s="1309"/>
    </row>
    <row r="400033" spans="3:3">
      <c r="C400033" s="1309"/>
    </row>
    <row r="400034" spans="3:3">
      <c r="C400034" s="1309"/>
    </row>
    <row r="400035" spans="3:3">
      <c r="C400035" s="1309"/>
    </row>
    <row r="400036" spans="3:3">
      <c r="C400036" s="1309"/>
    </row>
    <row r="400037" spans="3:3">
      <c r="C400037" s="1309"/>
    </row>
    <row r="400038" spans="3:3">
      <c r="C400038" s="1309"/>
    </row>
    <row r="400039" spans="3:3">
      <c r="C400039" s="1309"/>
    </row>
    <row r="400040" spans="3:3">
      <c r="C400040" s="1309"/>
    </row>
    <row r="400041" spans="3:3">
      <c r="C400041" s="1309"/>
    </row>
    <row r="400042" spans="3:3">
      <c r="C400042" s="1309"/>
    </row>
    <row r="400043" spans="3:3">
      <c r="C400043" s="1309"/>
    </row>
    <row r="400044" spans="3:3">
      <c r="C400044" s="1309"/>
    </row>
    <row r="400045" spans="3:3">
      <c r="C400045" s="1309"/>
    </row>
    <row r="400046" spans="3:3">
      <c r="C400046" s="1309"/>
    </row>
    <row r="400047" spans="3:3">
      <c r="C400047" s="1309"/>
    </row>
    <row r="400048" spans="3:3">
      <c r="C400048" s="1309"/>
    </row>
    <row r="400049" spans="3:3">
      <c r="C400049" s="1309"/>
    </row>
    <row r="400050" spans="3:3">
      <c r="C400050" s="1309"/>
    </row>
    <row r="400051" spans="3:3">
      <c r="C400051" s="1309"/>
    </row>
    <row r="400052" spans="3:3">
      <c r="C400052" s="1309"/>
    </row>
    <row r="400053" spans="3:3">
      <c r="C400053" s="1309"/>
    </row>
    <row r="400054" spans="3:3">
      <c r="C400054" s="1309"/>
    </row>
    <row r="400055" spans="3:3">
      <c r="C400055" s="1309"/>
    </row>
    <row r="400056" spans="3:3">
      <c r="C400056" s="1309"/>
    </row>
    <row r="400057" spans="3:3">
      <c r="C400057" s="1309"/>
    </row>
    <row r="400058" spans="3:3">
      <c r="C400058" s="1309"/>
    </row>
    <row r="400059" spans="3:3">
      <c r="C400059" s="1309"/>
    </row>
    <row r="400060" spans="3:3">
      <c r="C400060" s="1309"/>
    </row>
    <row r="400061" spans="3:3">
      <c r="C400061" s="1309"/>
    </row>
    <row r="400062" spans="3:3">
      <c r="C400062" s="1309"/>
    </row>
    <row r="400063" spans="3:3">
      <c r="C400063" s="1309"/>
    </row>
    <row r="400064" spans="3:3">
      <c r="C400064" s="1309"/>
    </row>
    <row r="400065" spans="3:3">
      <c r="C400065" s="1309"/>
    </row>
    <row r="400066" spans="3:3">
      <c r="C400066" s="1309"/>
    </row>
    <row r="400067" spans="3:3">
      <c r="C400067" s="1309"/>
    </row>
    <row r="400068" spans="3:3">
      <c r="C400068" s="1309"/>
    </row>
    <row r="400069" spans="3:3">
      <c r="C400069" s="1309"/>
    </row>
    <row r="400070" spans="3:3">
      <c r="C400070" s="1309"/>
    </row>
    <row r="400071" spans="3:3">
      <c r="C400071" s="1309"/>
    </row>
    <row r="400072" spans="3:3">
      <c r="C400072" s="1309"/>
    </row>
    <row r="400073" spans="3:3">
      <c r="C400073" s="1309"/>
    </row>
    <row r="400074" spans="3:3">
      <c r="C400074" s="1309"/>
    </row>
    <row r="400075" spans="3:3">
      <c r="C400075" s="1309"/>
    </row>
    <row r="400076" spans="3:3">
      <c r="C400076" s="1309"/>
    </row>
    <row r="400077" spans="3:3">
      <c r="C400077" s="1309"/>
    </row>
    <row r="400078" spans="3:3">
      <c r="C400078" s="1309"/>
    </row>
    <row r="400079" spans="3:3">
      <c r="C400079" s="1309"/>
    </row>
    <row r="400080" spans="3:3">
      <c r="C400080" s="1309"/>
    </row>
    <row r="400081" spans="3:3">
      <c r="C400081" s="1309"/>
    </row>
    <row r="400082" spans="3:3">
      <c r="C400082" s="1309"/>
    </row>
    <row r="400083" spans="3:3">
      <c r="C400083" s="1309"/>
    </row>
    <row r="400084" spans="3:3">
      <c r="C400084" s="1309"/>
    </row>
    <row r="400085" spans="3:3">
      <c r="C400085" s="1309"/>
    </row>
    <row r="400086" spans="3:3">
      <c r="C400086" s="1309"/>
    </row>
    <row r="400087" spans="3:3">
      <c r="C400087" s="1309"/>
    </row>
    <row r="400088" spans="3:3">
      <c r="C400088" s="1309"/>
    </row>
    <row r="400089" spans="3:3">
      <c r="C400089" s="1309"/>
    </row>
    <row r="400090" spans="3:3">
      <c r="C400090" s="1309"/>
    </row>
    <row r="400091" spans="3:3">
      <c r="C400091" s="1309"/>
    </row>
    <row r="400092" spans="3:3">
      <c r="C400092" s="1309"/>
    </row>
    <row r="400093" spans="3:3">
      <c r="C400093" s="1309"/>
    </row>
    <row r="400094" spans="3:3">
      <c r="C400094" s="1309"/>
    </row>
    <row r="400095" spans="3:3">
      <c r="C400095" s="1309"/>
    </row>
    <row r="400096" spans="3:3">
      <c r="C400096" s="1309"/>
    </row>
    <row r="400097" spans="3:3">
      <c r="C400097" s="1309"/>
    </row>
    <row r="400098" spans="3:3">
      <c r="C400098" s="1309"/>
    </row>
    <row r="400099" spans="3:3">
      <c r="C400099" s="1309"/>
    </row>
    <row r="400100" spans="3:3">
      <c r="C400100" s="1309"/>
    </row>
    <row r="400101" spans="3:3">
      <c r="C400101" s="1309"/>
    </row>
    <row r="400102" spans="3:3">
      <c r="C400102" s="1309"/>
    </row>
    <row r="400103" spans="3:3">
      <c r="C400103" s="1309"/>
    </row>
    <row r="400104" spans="3:3">
      <c r="C400104" s="1309"/>
    </row>
    <row r="400105" spans="3:3">
      <c r="C400105" s="1309"/>
    </row>
    <row r="400106" spans="3:3">
      <c r="C400106" s="1309"/>
    </row>
    <row r="400107" spans="3:3">
      <c r="C400107" s="1309"/>
    </row>
    <row r="400108" spans="3:3">
      <c r="C400108" s="1309"/>
    </row>
    <row r="400109" spans="3:3">
      <c r="C400109" s="1309"/>
    </row>
    <row r="400110" spans="3:3">
      <c r="C400110" s="1309"/>
    </row>
    <row r="400111" spans="3:3">
      <c r="C400111" s="1309"/>
    </row>
    <row r="400112" spans="3:3">
      <c r="C400112" s="1309"/>
    </row>
    <row r="400113" spans="3:3">
      <c r="C400113" s="1309"/>
    </row>
    <row r="400114" spans="3:3">
      <c r="C400114" s="1309"/>
    </row>
    <row r="400115" spans="3:3">
      <c r="C400115" s="1309"/>
    </row>
    <row r="400116" spans="3:3">
      <c r="C400116" s="1309"/>
    </row>
    <row r="400117" spans="3:3">
      <c r="C400117" s="1309"/>
    </row>
    <row r="400118" spans="3:3">
      <c r="C400118" s="1309"/>
    </row>
    <row r="400119" spans="3:3">
      <c r="C400119" s="1309"/>
    </row>
    <row r="400120" spans="3:3">
      <c r="C400120" s="1309"/>
    </row>
    <row r="400121" spans="3:3">
      <c r="C400121" s="1309"/>
    </row>
    <row r="400122" spans="3:3">
      <c r="C400122" s="1309"/>
    </row>
    <row r="400123" spans="3:3">
      <c r="C400123" s="1309"/>
    </row>
    <row r="400124" spans="3:3">
      <c r="C400124" s="1309"/>
    </row>
    <row r="400125" spans="3:3">
      <c r="C400125" s="1309"/>
    </row>
    <row r="400126" spans="3:3">
      <c r="C400126" s="1309"/>
    </row>
    <row r="400127" spans="3:3">
      <c r="C400127" s="1309"/>
    </row>
    <row r="400128" spans="3:3">
      <c r="C400128" s="1309"/>
    </row>
    <row r="400129" spans="3:3">
      <c r="C400129" s="1309"/>
    </row>
    <row r="400130" spans="3:3">
      <c r="C400130" s="1309"/>
    </row>
    <row r="400131" spans="3:3">
      <c r="C400131" s="1309"/>
    </row>
    <row r="400132" spans="3:3">
      <c r="C400132" s="1309"/>
    </row>
    <row r="400133" spans="3:3">
      <c r="C400133" s="1309"/>
    </row>
    <row r="400134" spans="3:3">
      <c r="C400134" s="1309"/>
    </row>
    <row r="400135" spans="3:3">
      <c r="C400135" s="1309"/>
    </row>
    <row r="400136" spans="3:3">
      <c r="C400136" s="1309"/>
    </row>
    <row r="400137" spans="3:3">
      <c r="C400137" s="1309"/>
    </row>
    <row r="400138" spans="3:3">
      <c r="C400138" s="1309"/>
    </row>
    <row r="400139" spans="3:3">
      <c r="C400139" s="1309"/>
    </row>
    <row r="400140" spans="3:3">
      <c r="C400140" s="1309"/>
    </row>
    <row r="400141" spans="3:3">
      <c r="C400141" s="1309"/>
    </row>
    <row r="400142" spans="3:3">
      <c r="C400142" s="1309"/>
    </row>
    <row r="400143" spans="3:3">
      <c r="C400143" s="1309"/>
    </row>
    <row r="400144" spans="3:3">
      <c r="C400144" s="1309"/>
    </row>
    <row r="400145" spans="3:3">
      <c r="C400145" s="1309"/>
    </row>
    <row r="400146" spans="3:3">
      <c r="C400146" s="1309"/>
    </row>
    <row r="400147" spans="3:3">
      <c r="C400147" s="1309"/>
    </row>
    <row r="400148" spans="3:3">
      <c r="C400148" s="1309"/>
    </row>
    <row r="400149" spans="3:3">
      <c r="C400149" s="1309"/>
    </row>
    <row r="400150" spans="3:3">
      <c r="C400150" s="1309"/>
    </row>
    <row r="400151" spans="3:3">
      <c r="C400151" s="1309"/>
    </row>
    <row r="400152" spans="3:3">
      <c r="C400152" s="1309"/>
    </row>
    <row r="400153" spans="3:3">
      <c r="C400153" s="1309"/>
    </row>
    <row r="400154" spans="3:3">
      <c r="C400154" s="1309"/>
    </row>
    <row r="400155" spans="3:3">
      <c r="C400155" s="1309"/>
    </row>
    <row r="400156" spans="3:3">
      <c r="C400156" s="1309"/>
    </row>
    <row r="400157" spans="3:3">
      <c r="C400157" s="1309"/>
    </row>
    <row r="400158" spans="3:3">
      <c r="C400158" s="1309"/>
    </row>
    <row r="400159" spans="3:3">
      <c r="C400159" s="1309"/>
    </row>
    <row r="400160" spans="3:3">
      <c r="C400160" s="1309"/>
    </row>
    <row r="400161" spans="3:3">
      <c r="C400161" s="1309"/>
    </row>
    <row r="400162" spans="3:3">
      <c r="C400162" s="1309"/>
    </row>
    <row r="400163" spans="3:3">
      <c r="C400163" s="1309"/>
    </row>
    <row r="400164" spans="3:3">
      <c r="C400164" s="1309"/>
    </row>
    <row r="400165" spans="3:3">
      <c r="C400165" s="1309"/>
    </row>
    <row r="400166" spans="3:3">
      <c r="C400166" s="1309"/>
    </row>
    <row r="400167" spans="3:3">
      <c r="C400167" s="1309"/>
    </row>
    <row r="400168" spans="3:3">
      <c r="C400168" s="1309"/>
    </row>
    <row r="400169" spans="3:3">
      <c r="C400169" s="1309"/>
    </row>
    <row r="400170" spans="3:3">
      <c r="C400170" s="1309"/>
    </row>
    <row r="400171" spans="3:3">
      <c r="C400171" s="1309"/>
    </row>
    <row r="400172" spans="3:3">
      <c r="C400172" s="1309"/>
    </row>
    <row r="400173" spans="3:3">
      <c r="C400173" s="1309"/>
    </row>
    <row r="400174" spans="3:3">
      <c r="C400174" s="1309"/>
    </row>
    <row r="400175" spans="3:3">
      <c r="C400175" s="1309"/>
    </row>
    <row r="400176" spans="3:3">
      <c r="C400176" s="1309"/>
    </row>
    <row r="400177" spans="3:3">
      <c r="C400177" s="1309"/>
    </row>
    <row r="400178" spans="3:3">
      <c r="C400178" s="1309"/>
    </row>
    <row r="400179" spans="3:3">
      <c r="C400179" s="1309"/>
    </row>
    <row r="400180" spans="3:3">
      <c r="C400180" s="1309"/>
    </row>
    <row r="400181" spans="3:3">
      <c r="C400181" s="1309"/>
    </row>
    <row r="400182" spans="3:3">
      <c r="C400182" s="1309"/>
    </row>
    <row r="400183" spans="3:3">
      <c r="C400183" s="1309"/>
    </row>
    <row r="400184" spans="3:3">
      <c r="C400184" s="1309"/>
    </row>
    <row r="400185" spans="3:3">
      <c r="C400185" s="1309"/>
    </row>
    <row r="400186" spans="3:3">
      <c r="C400186" s="1309"/>
    </row>
    <row r="400187" spans="3:3">
      <c r="C400187" s="1309"/>
    </row>
    <row r="400188" spans="3:3">
      <c r="C400188" s="1309"/>
    </row>
    <row r="400189" spans="3:3">
      <c r="C400189" s="1309"/>
    </row>
    <row r="400190" spans="3:3">
      <c r="C400190" s="1309"/>
    </row>
    <row r="400191" spans="3:3">
      <c r="C400191" s="1309"/>
    </row>
    <row r="400192" spans="3:3">
      <c r="C400192" s="1309"/>
    </row>
    <row r="400193" spans="3:3">
      <c r="C400193" s="1309"/>
    </row>
    <row r="400194" spans="3:3">
      <c r="C400194" s="1309"/>
    </row>
    <row r="400195" spans="3:3">
      <c r="C400195" s="1309"/>
    </row>
    <row r="400196" spans="3:3">
      <c r="C400196" s="1309"/>
    </row>
    <row r="400197" spans="3:3">
      <c r="C400197" s="1309"/>
    </row>
    <row r="400198" spans="3:3">
      <c r="C400198" s="1309"/>
    </row>
    <row r="400199" spans="3:3">
      <c r="C400199" s="1309"/>
    </row>
    <row r="400200" spans="3:3">
      <c r="C400200" s="1309"/>
    </row>
    <row r="400201" spans="3:3">
      <c r="C400201" s="1309"/>
    </row>
    <row r="400202" spans="3:3">
      <c r="C400202" s="1309"/>
    </row>
    <row r="400203" spans="3:3">
      <c r="C400203" s="1309"/>
    </row>
    <row r="400204" spans="3:3">
      <c r="C400204" s="1309"/>
    </row>
    <row r="400205" spans="3:3">
      <c r="C400205" s="1309"/>
    </row>
    <row r="400206" spans="3:3">
      <c r="C400206" s="1309"/>
    </row>
    <row r="400207" spans="3:3">
      <c r="C400207" s="1309"/>
    </row>
    <row r="400208" spans="3:3">
      <c r="C400208" s="1309"/>
    </row>
    <row r="400209" spans="3:3">
      <c r="C400209" s="1309"/>
    </row>
    <row r="400210" spans="3:3">
      <c r="C400210" s="1309"/>
    </row>
    <row r="400211" spans="3:3">
      <c r="C400211" s="1309"/>
    </row>
    <row r="400212" spans="3:3">
      <c r="C400212" s="1309"/>
    </row>
    <row r="400213" spans="3:3">
      <c r="C400213" s="1309"/>
    </row>
    <row r="400214" spans="3:3">
      <c r="C400214" s="1309"/>
    </row>
    <row r="400215" spans="3:3">
      <c r="C400215" s="1309"/>
    </row>
    <row r="400216" spans="3:3">
      <c r="C400216" s="1309"/>
    </row>
    <row r="400217" spans="3:3">
      <c r="C400217" s="1309"/>
    </row>
    <row r="400218" spans="3:3">
      <c r="C400218" s="1309"/>
    </row>
    <row r="400219" spans="3:3">
      <c r="C400219" s="1309"/>
    </row>
    <row r="400220" spans="3:3">
      <c r="C400220" s="1309"/>
    </row>
    <row r="400221" spans="3:3">
      <c r="C400221" s="1309"/>
    </row>
    <row r="400222" spans="3:3">
      <c r="C400222" s="1309"/>
    </row>
    <row r="400223" spans="3:3">
      <c r="C400223" s="1309"/>
    </row>
    <row r="400224" spans="3:3">
      <c r="C400224" s="1309"/>
    </row>
    <row r="400225" spans="3:3">
      <c r="C400225" s="1309"/>
    </row>
    <row r="400226" spans="3:3">
      <c r="C400226" s="1309"/>
    </row>
    <row r="400227" spans="3:3">
      <c r="C400227" s="1309"/>
    </row>
    <row r="400228" spans="3:3">
      <c r="C400228" s="1309"/>
    </row>
    <row r="400229" spans="3:3">
      <c r="C400229" s="1309"/>
    </row>
    <row r="400230" spans="3:3">
      <c r="C400230" s="1309"/>
    </row>
    <row r="400231" spans="3:3">
      <c r="C400231" s="1309"/>
    </row>
    <row r="400232" spans="3:3">
      <c r="C400232" s="1309"/>
    </row>
    <row r="400233" spans="3:3">
      <c r="C400233" s="1309"/>
    </row>
    <row r="400234" spans="3:3">
      <c r="C400234" s="1309"/>
    </row>
    <row r="400235" spans="3:3">
      <c r="C400235" s="1309"/>
    </row>
    <row r="400236" spans="3:3">
      <c r="C400236" s="1309"/>
    </row>
    <row r="400237" spans="3:3">
      <c r="C400237" s="1309"/>
    </row>
    <row r="400238" spans="3:3">
      <c r="C400238" s="1309"/>
    </row>
    <row r="400239" spans="3:3">
      <c r="C400239" s="1309"/>
    </row>
    <row r="400240" spans="3:3">
      <c r="C400240" s="1309"/>
    </row>
    <row r="400241" spans="3:3">
      <c r="C400241" s="1309"/>
    </row>
    <row r="400242" spans="3:3">
      <c r="C400242" s="1309"/>
    </row>
    <row r="400243" spans="3:3">
      <c r="C400243" s="1309"/>
    </row>
    <row r="400244" spans="3:3">
      <c r="C400244" s="1309"/>
    </row>
    <row r="400245" spans="3:3">
      <c r="C400245" s="1309"/>
    </row>
    <row r="400246" spans="3:3">
      <c r="C400246" s="1309"/>
    </row>
    <row r="400247" spans="3:3">
      <c r="C400247" s="1309"/>
    </row>
    <row r="400248" spans="3:3">
      <c r="C400248" s="1309"/>
    </row>
    <row r="400249" spans="3:3">
      <c r="C400249" s="1309"/>
    </row>
    <row r="400250" spans="3:3">
      <c r="C400250" s="1309"/>
    </row>
    <row r="400251" spans="3:3">
      <c r="C400251" s="1309"/>
    </row>
    <row r="400252" spans="3:3">
      <c r="C400252" s="1309"/>
    </row>
    <row r="400253" spans="3:3">
      <c r="C400253" s="1309"/>
    </row>
    <row r="400254" spans="3:3">
      <c r="C400254" s="1309"/>
    </row>
    <row r="400255" spans="3:3">
      <c r="C400255" s="1309"/>
    </row>
    <row r="400256" spans="3:3">
      <c r="C400256" s="1309"/>
    </row>
    <row r="400257" spans="3:3">
      <c r="C400257" s="1309"/>
    </row>
    <row r="400258" spans="3:3">
      <c r="C400258" s="1309"/>
    </row>
    <row r="400259" spans="3:3">
      <c r="C400259" s="1309"/>
    </row>
    <row r="400260" spans="3:3">
      <c r="C400260" s="1309"/>
    </row>
    <row r="400261" spans="3:3">
      <c r="C400261" s="1309"/>
    </row>
    <row r="400262" spans="3:3">
      <c r="C400262" s="1309"/>
    </row>
    <row r="400263" spans="3:3">
      <c r="C400263" s="1309"/>
    </row>
    <row r="400264" spans="3:3">
      <c r="C400264" s="1309"/>
    </row>
    <row r="400265" spans="3:3">
      <c r="C400265" s="1309"/>
    </row>
    <row r="400266" spans="3:3">
      <c r="C400266" s="1309"/>
    </row>
    <row r="400267" spans="3:3">
      <c r="C400267" s="1309"/>
    </row>
    <row r="400268" spans="3:3">
      <c r="C400268" s="1309"/>
    </row>
    <row r="400269" spans="3:3">
      <c r="C400269" s="1309"/>
    </row>
    <row r="400270" spans="3:3">
      <c r="C400270" s="1309"/>
    </row>
    <row r="400271" spans="3:3">
      <c r="C400271" s="1309"/>
    </row>
    <row r="400272" spans="3:3">
      <c r="C400272" s="1309"/>
    </row>
    <row r="400273" spans="3:3">
      <c r="C400273" s="1309"/>
    </row>
    <row r="400274" spans="3:3">
      <c r="C400274" s="1309"/>
    </row>
    <row r="400275" spans="3:3">
      <c r="C400275" s="1309"/>
    </row>
    <row r="400276" spans="3:3">
      <c r="C400276" s="1309"/>
    </row>
    <row r="400277" spans="3:3">
      <c r="C400277" s="1309"/>
    </row>
    <row r="400278" spans="3:3">
      <c r="C400278" s="1309"/>
    </row>
    <row r="400279" spans="3:3">
      <c r="C400279" s="1309"/>
    </row>
    <row r="400280" spans="3:3">
      <c r="C400280" s="1309"/>
    </row>
    <row r="400281" spans="3:3">
      <c r="C400281" s="1309"/>
    </row>
    <row r="400282" spans="3:3">
      <c r="C400282" s="1309"/>
    </row>
    <row r="400283" spans="3:3">
      <c r="C400283" s="1309"/>
    </row>
    <row r="400284" spans="3:3">
      <c r="C400284" s="1309"/>
    </row>
    <row r="400285" spans="3:3">
      <c r="C400285" s="1309"/>
    </row>
    <row r="400286" spans="3:3">
      <c r="C400286" s="1309"/>
    </row>
    <row r="400287" spans="3:3">
      <c r="C400287" s="1309"/>
    </row>
    <row r="400288" spans="3:3">
      <c r="C400288" s="1309"/>
    </row>
    <row r="400289" spans="3:3">
      <c r="C400289" s="1309"/>
    </row>
    <row r="400290" spans="3:3">
      <c r="C400290" s="1309"/>
    </row>
    <row r="400291" spans="3:3">
      <c r="C400291" s="1309"/>
    </row>
    <row r="400292" spans="3:3">
      <c r="C400292" s="1309"/>
    </row>
    <row r="400293" spans="3:3">
      <c r="C400293" s="1309"/>
    </row>
    <row r="400294" spans="3:3">
      <c r="C400294" s="1309"/>
    </row>
    <row r="400295" spans="3:3">
      <c r="C400295" s="1309"/>
    </row>
    <row r="400296" spans="3:3">
      <c r="C400296" s="1309"/>
    </row>
    <row r="400297" spans="3:3">
      <c r="C400297" s="1309"/>
    </row>
    <row r="400298" spans="3:3">
      <c r="C400298" s="1309"/>
    </row>
    <row r="400299" spans="3:3">
      <c r="C400299" s="1309"/>
    </row>
    <row r="400300" spans="3:3">
      <c r="C400300" s="1309"/>
    </row>
    <row r="400301" spans="3:3">
      <c r="C400301" s="1309"/>
    </row>
    <row r="400302" spans="3:3">
      <c r="C400302" s="1309"/>
    </row>
    <row r="400303" spans="3:3">
      <c r="C400303" s="1309"/>
    </row>
    <row r="400304" spans="3:3">
      <c r="C400304" s="1309"/>
    </row>
    <row r="400305" spans="3:3">
      <c r="C400305" s="1309"/>
    </row>
    <row r="400306" spans="3:3">
      <c r="C400306" s="1309"/>
    </row>
    <row r="400307" spans="3:3">
      <c r="C400307" s="1309"/>
    </row>
    <row r="400308" spans="3:3">
      <c r="C400308" s="1309"/>
    </row>
    <row r="400309" spans="3:3">
      <c r="C400309" s="1309"/>
    </row>
    <row r="400310" spans="3:3">
      <c r="C400310" s="1309"/>
    </row>
    <row r="400311" spans="3:3">
      <c r="C400311" s="1309"/>
    </row>
    <row r="400312" spans="3:3">
      <c r="C400312" s="1309"/>
    </row>
    <row r="400313" spans="3:3">
      <c r="C400313" s="1309"/>
    </row>
    <row r="400314" spans="3:3">
      <c r="C400314" s="1309"/>
    </row>
    <row r="400315" spans="3:3">
      <c r="C400315" s="1309"/>
    </row>
    <row r="400316" spans="3:3">
      <c r="C400316" s="1309"/>
    </row>
    <row r="400317" spans="3:3">
      <c r="C400317" s="1309"/>
    </row>
    <row r="400318" spans="3:3">
      <c r="C400318" s="1309"/>
    </row>
    <row r="400319" spans="3:3">
      <c r="C400319" s="1309"/>
    </row>
    <row r="400320" spans="3:3">
      <c r="C400320" s="1309"/>
    </row>
    <row r="400321" spans="3:3">
      <c r="C400321" s="1309"/>
    </row>
    <row r="400322" spans="3:3">
      <c r="C400322" s="1309"/>
    </row>
    <row r="400323" spans="3:3">
      <c r="C400323" s="1309"/>
    </row>
    <row r="400324" spans="3:3">
      <c r="C400324" s="1309"/>
    </row>
    <row r="400325" spans="3:3">
      <c r="C400325" s="1309"/>
    </row>
    <row r="400326" spans="3:3">
      <c r="C400326" s="1309"/>
    </row>
    <row r="400327" spans="3:3">
      <c r="C400327" s="1309"/>
    </row>
    <row r="400328" spans="3:3">
      <c r="C400328" s="1309"/>
    </row>
    <row r="400329" spans="3:3">
      <c r="C400329" s="1309"/>
    </row>
    <row r="400330" spans="3:3">
      <c r="C400330" s="1309"/>
    </row>
    <row r="400331" spans="3:3">
      <c r="C400331" s="1309"/>
    </row>
    <row r="400332" spans="3:3">
      <c r="C400332" s="1309"/>
    </row>
    <row r="400333" spans="3:3">
      <c r="C400333" s="1309"/>
    </row>
    <row r="400334" spans="3:3">
      <c r="C400334" s="1309"/>
    </row>
    <row r="400335" spans="3:3">
      <c r="C400335" s="1309"/>
    </row>
    <row r="400336" spans="3:3">
      <c r="C400336" s="1309"/>
    </row>
    <row r="400337" spans="3:3">
      <c r="C400337" s="1309"/>
    </row>
    <row r="400338" spans="3:3">
      <c r="C400338" s="1309"/>
    </row>
    <row r="400339" spans="3:3">
      <c r="C400339" s="1309"/>
    </row>
    <row r="400340" spans="3:3">
      <c r="C400340" s="1309"/>
    </row>
    <row r="400341" spans="3:3">
      <c r="C400341" s="1309"/>
    </row>
    <row r="400342" spans="3:3">
      <c r="C400342" s="1309"/>
    </row>
    <row r="400343" spans="3:3">
      <c r="C400343" s="1309"/>
    </row>
    <row r="400344" spans="3:3">
      <c r="C400344" s="1309"/>
    </row>
    <row r="400345" spans="3:3">
      <c r="C400345" s="1309"/>
    </row>
    <row r="400346" spans="3:3">
      <c r="C400346" s="1309"/>
    </row>
    <row r="400347" spans="3:3">
      <c r="C400347" s="1309"/>
    </row>
    <row r="400348" spans="3:3">
      <c r="C400348" s="1309"/>
    </row>
    <row r="400349" spans="3:3">
      <c r="C400349" s="1309"/>
    </row>
    <row r="400350" spans="3:3">
      <c r="C400350" s="1309"/>
    </row>
    <row r="400351" spans="3:3">
      <c r="C400351" s="1309"/>
    </row>
    <row r="400352" spans="3:3">
      <c r="C400352" s="1309"/>
    </row>
    <row r="400353" spans="3:3">
      <c r="C400353" s="1309"/>
    </row>
    <row r="400354" spans="3:3">
      <c r="C400354" s="1309"/>
    </row>
    <row r="400355" spans="3:3">
      <c r="C400355" s="1309"/>
    </row>
    <row r="400356" spans="3:3">
      <c r="C400356" s="1309"/>
    </row>
    <row r="400357" spans="3:3">
      <c r="C400357" s="1309"/>
    </row>
    <row r="400358" spans="3:3">
      <c r="C400358" s="1309"/>
    </row>
    <row r="400359" spans="3:3">
      <c r="C400359" s="1309"/>
    </row>
    <row r="400360" spans="3:3">
      <c r="C400360" s="1309"/>
    </row>
    <row r="400361" spans="3:3">
      <c r="C400361" s="1309"/>
    </row>
    <row r="400362" spans="3:3">
      <c r="C400362" s="1309"/>
    </row>
    <row r="400363" spans="3:3">
      <c r="C400363" s="1309"/>
    </row>
    <row r="400364" spans="3:3">
      <c r="C400364" s="1309"/>
    </row>
    <row r="400365" spans="3:3">
      <c r="C400365" s="1309"/>
    </row>
    <row r="400366" spans="3:3">
      <c r="C400366" s="1309"/>
    </row>
    <row r="400367" spans="3:3">
      <c r="C400367" s="1309"/>
    </row>
    <row r="400368" spans="3:3">
      <c r="C400368" s="1309"/>
    </row>
    <row r="400369" spans="3:3">
      <c r="C400369" s="1309"/>
    </row>
    <row r="400370" spans="3:3">
      <c r="C400370" s="1309"/>
    </row>
    <row r="400371" spans="3:3">
      <c r="C400371" s="1309"/>
    </row>
    <row r="400372" spans="3:3">
      <c r="C400372" s="1309"/>
    </row>
    <row r="400373" spans="3:3">
      <c r="C400373" s="1309"/>
    </row>
    <row r="400374" spans="3:3">
      <c r="C400374" s="1309"/>
    </row>
    <row r="400375" spans="3:3">
      <c r="C400375" s="1309"/>
    </row>
    <row r="400376" spans="3:3">
      <c r="C400376" s="1309"/>
    </row>
    <row r="400377" spans="3:3">
      <c r="C400377" s="1309"/>
    </row>
    <row r="400378" spans="3:3">
      <c r="C400378" s="1309"/>
    </row>
    <row r="400379" spans="3:3">
      <c r="C400379" s="1309"/>
    </row>
    <row r="400380" spans="3:3">
      <c r="C400380" s="1309"/>
    </row>
    <row r="400381" spans="3:3">
      <c r="C400381" s="1309"/>
    </row>
    <row r="400382" spans="3:3">
      <c r="C400382" s="1309"/>
    </row>
    <row r="400383" spans="3:3">
      <c r="C400383" s="1309"/>
    </row>
    <row r="400384" spans="3:3">
      <c r="C400384" s="1309"/>
    </row>
    <row r="400385" spans="3:3">
      <c r="C400385" s="1309"/>
    </row>
    <row r="400386" spans="3:3">
      <c r="C400386" s="1309"/>
    </row>
    <row r="400387" spans="3:3">
      <c r="C400387" s="1309"/>
    </row>
    <row r="400388" spans="3:3">
      <c r="C400388" s="1309"/>
    </row>
    <row r="400389" spans="3:3">
      <c r="C400389" s="1309"/>
    </row>
    <row r="400390" spans="3:3">
      <c r="C400390" s="1309"/>
    </row>
    <row r="400391" spans="3:3">
      <c r="C400391" s="1309"/>
    </row>
    <row r="400392" spans="3:3">
      <c r="C400392" s="1309"/>
    </row>
    <row r="400393" spans="3:3">
      <c r="C400393" s="1309"/>
    </row>
    <row r="400394" spans="3:3">
      <c r="C400394" s="1309"/>
    </row>
    <row r="400395" spans="3:3">
      <c r="C400395" s="1309"/>
    </row>
    <row r="400396" spans="3:3">
      <c r="C400396" s="1309"/>
    </row>
    <row r="400397" spans="3:3">
      <c r="C400397" s="1309"/>
    </row>
    <row r="400398" spans="3:3">
      <c r="C400398" s="1309"/>
    </row>
    <row r="400399" spans="3:3">
      <c r="C400399" s="1309"/>
    </row>
    <row r="400400" spans="3:3">
      <c r="C400400" s="1309"/>
    </row>
    <row r="400401" spans="3:3">
      <c r="C400401" s="1309"/>
    </row>
    <row r="400402" spans="3:3">
      <c r="C400402" s="1309"/>
    </row>
    <row r="400403" spans="3:3">
      <c r="C400403" s="1309"/>
    </row>
    <row r="400404" spans="3:3">
      <c r="C400404" s="1309"/>
    </row>
    <row r="400405" spans="3:3">
      <c r="C400405" s="1309"/>
    </row>
    <row r="400406" spans="3:3">
      <c r="C400406" s="1309"/>
    </row>
    <row r="400407" spans="3:3">
      <c r="C400407" s="1309"/>
    </row>
    <row r="400408" spans="3:3">
      <c r="C400408" s="1309"/>
    </row>
    <row r="400409" spans="3:3">
      <c r="C400409" s="1309"/>
    </row>
    <row r="400410" spans="3:3">
      <c r="C400410" s="1309"/>
    </row>
    <row r="400411" spans="3:3">
      <c r="C400411" s="1309"/>
    </row>
    <row r="400412" spans="3:3">
      <c r="C400412" s="1309"/>
    </row>
    <row r="400413" spans="3:3">
      <c r="C400413" s="1309"/>
    </row>
    <row r="400414" spans="3:3">
      <c r="C400414" s="1309"/>
    </row>
    <row r="400415" spans="3:3">
      <c r="C400415" s="1309"/>
    </row>
    <row r="400416" spans="3:3">
      <c r="C400416" s="1309"/>
    </row>
    <row r="400417" spans="3:3">
      <c r="C400417" s="1309"/>
    </row>
    <row r="400418" spans="3:3">
      <c r="C400418" s="1309"/>
    </row>
    <row r="400419" spans="3:3">
      <c r="C400419" s="1309"/>
    </row>
    <row r="400420" spans="3:3">
      <c r="C400420" s="1309"/>
    </row>
    <row r="400421" spans="3:3">
      <c r="C400421" s="1309"/>
    </row>
    <row r="400422" spans="3:3">
      <c r="C400422" s="1309"/>
    </row>
    <row r="400423" spans="3:3">
      <c r="C400423" s="1309"/>
    </row>
    <row r="400424" spans="3:3">
      <c r="C400424" s="1309"/>
    </row>
    <row r="400425" spans="3:3">
      <c r="C400425" s="1309"/>
    </row>
    <row r="400426" spans="3:3">
      <c r="C400426" s="1309"/>
    </row>
    <row r="400427" spans="3:3">
      <c r="C400427" s="1309"/>
    </row>
    <row r="400428" spans="3:3">
      <c r="C400428" s="1309"/>
    </row>
    <row r="400429" spans="3:3">
      <c r="C400429" s="1309"/>
    </row>
    <row r="400430" spans="3:3">
      <c r="C400430" s="1309"/>
    </row>
    <row r="400431" spans="3:3">
      <c r="C400431" s="1309"/>
    </row>
    <row r="400432" spans="3:3">
      <c r="C400432" s="1309"/>
    </row>
    <row r="400433" spans="3:3">
      <c r="C400433" s="1309"/>
    </row>
    <row r="400434" spans="3:3">
      <c r="C400434" s="1309"/>
    </row>
    <row r="400435" spans="3:3">
      <c r="C400435" s="1309"/>
    </row>
    <row r="400436" spans="3:3">
      <c r="C400436" s="1309"/>
    </row>
    <row r="400437" spans="3:3">
      <c r="C400437" s="1309"/>
    </row>
    <row r="400438" spans="3:3">
      <c r="C400438" s="1309"/>
    </row>
    <row r="400439" spans="3:3">
      <c r="C400439" s="1309"/>
    </row>
    <row r="400440" spans="3:3">
      <c r="C400440" s="1309"/>
    </row>
    <row r="400441" spans="3:3">
      <c r="C400441" s="1309"/>
    </row>
    <row r="400442" spans="3:3">
      <c r="C400442" s="1309"/>
    </row>
    <row r="400443" spans="3:3">
      <c r="C400443" s="1309"/>
    </row>
    <row r="400444" spans="3:3">
      <c r="C400444" s="1309"/>
    </row>
    <row r="400445" spans="3:3">
      <c r="C400445" s="1309"/>
    </row>
    <row r="400446" spans="3:3">
      <c r="C400446" s="1309"/>
    </row>
    <row r="400447" spans="3:3">
      <c r="C400447" s="1309"/>
    </row>
    <row r="400448" spans="3:3">
      <c r="C400448" s="1309"/>
    </row>
    <row r="400449" spans="3:3">
      <c r="C400449" s="1309"/>
    </row>
    <row r="400450" spans="3:3">
      <c r="C400450" s="1309"/>
    </row>
    <row r="400451" spans="3:3">
      <c r="C400451" s="1309"/>
    </row>
    <row r="400452" spans="3:3">
      <c r="C400452" s="1309"/>
    </row>
    <row r="400453" spans="3:3">
      <c r="C400453" s="1309"/>
    </row>
    <row r="400454" spans="3:3">
      <c r="C400454" s="1309"/>
    </row>
    <row r="400455" spans="3:3">
      <c r="C400455" s="1309"/>
    </row>
    <row r="400456" spans="3:3">
      <c r="C400456" s="1309"/>
    </row>
    <row r="400457" spans="3:3">
      <c r="C400457" s="1309"/>
    </row>
    <row r="400458" spans="3:3">
      <c r="C400458" s="1309"/>
    </row>
    <row r="400459" spans="3:3">
      <c r="C400459" s="1309"/>
    </row>
    <row r="400460" spans="3:3">
      <c r="C400460" s="1309"/>
    </row>
    <row r="400461" spans="3:3">
      <c r="C400461" s="1309"/>
    </row>
    <row r="400462" spans="3:3">
      <c r="C400462" s="1309"/>
    </row>
    <row r="400463" spans="3:3">
      <c r="C400463" s="1309"/>
    </row>
    <row r="400464" spans="3:3">
      <c r="C400464" s="1309"/>
    </row>
    <row r="400465" spans="3:3">
      <c r="C400465" s="1309"/>
    </row>
    <row r="400466" spans="3:3">
      <c r="C400466" s="1309"/>
    </row>
    <row r="400467" spans="3:3">
      <c r="C400467" s="1309"/>
    </row>
    <row r="400468" spans="3:3">
      <c r="C400468" s="1309"/>
    </row>
    <row r="400469" spans="3:3">
      <c r="C400469" s="1309"/>
    </row>
    <row r="400470" spans="3:3">
      <c r="C400470" s="1309"/>
    </row>
    <row r="400471" spans="3:3">
      <c r="C400471" s="1309"/>
    </row>
    <row r="400472" spans="3:3">
      <c r="C400472" s="1309"/>
    </row>
    <row r="400473" spans="3:3">
      <c r="C400473" s="1309"/>
    </row>
    <row r="400474" spans="3:3">
      <c r="C400474" s="1309"/>
    </row>
    <row r="400475" spans="3:3">
      <c r="C400475" s="1309"/>
    </row>
    <row r="400476" spans="3:3">
      <c r="C400476" s="1309"/>
    </row>
    <row r="400477" spans="3:3">
      <c r="C400477" s="1309"/>
    </row>
    <row r="400478" spans="3:3">
      <c r="C400478" s="1309"/>
    </row>
    <row r="400479" spans="3:3">
      <c r="C400479" s="1309"/>
    </row>
    <row r="400480" spans="3:3">
      <c r="C400480" s="1309"/>
    </row>
    <row r="400481" spans="3:3">
      <c r="C400481" s="1309"/>
    </row>
    <row r="400482" spans="3:3">
      <c r="C400482" s="1309"/>
    </row>
    <row r="400483" spans="3:3">
      <c r="C400483" s="1309"/>
    </row>
    <row r="400484" spans="3:3">
      <c r="C400484" s="1309"/>
    </row>
    <row r="400485" spans="3:3">
      <c r="C400485" s="1309"/>
    </row>
    <row r="400486" spans="3:3">
      <c r="C400486" s="1309"/>
    </row>
    <row r="400487" spans="3:3">
      <c r="C400487" s="1309"/>
    </row>
    <row r="400488" spans="3:3">
      <c r="C400488" s="1309"/>
    </row>
    <row r="400489" spans="3:3">
      <c r="C400489" s="1309"/>
    </row>
    <row r="400490" spans="3:3">
      <c r="C400490" s="1309"/>
    </row>
    <row r="400491" spans="3:3">
      <c r="C400491" s="1309"/>
    </row>
    <row r="400492" spans="3:3">
      <c r="C400492" s="1309"/>
    </row>
    <row r="400493" spans="3:3">
      <c r="C400493" s="1309"/>
    </row>
    <row r="400494" spans="3:3">
      <c r="C400494" s="1309"/>
    </row>
    <row r="400495" spans="3:3">
      <c r="C400495" s="1309"/>
    </row>
    <row r="400496" spans="3:3">
      <c r="C400496" s="1309"/>
    </row>
    <row r="400497" spans="3:3">
      <c r="C400497" s="1309"/>
    </row>
    <row r="400498" spans="3:3">
      <c r="C400498" s="1309"/>
    </row>
    <row r="400499" spans="3:3">
      <c r="C400499" s="1309"/>
    </row>
    <row r="400500" spans="3:3">
      <c r="C400500" s="1309"/>
    </row>
    <row r="400501" spans="3:3">
      <c r="C400501" s="1309"/>
    </row>
    <row r="400502" spans="3:3">
      <c r="C400502" s="1309"/>
    </row>
    <row r="400503" spans="3:3">
      <c r="C400503" s="1309"/>
    </row>
    <row r="400504" spans="3:3">
      <c r="C400504" s="1309"/>
    </row>
    <row r="400505" spans="3:3">
      <c r="C400505" s="1309"/>
    </row>
    <row r="400506" spans="3:3">
      <c r="C400506" s="1309"/>
    </row>
    <row r="400507" spans="3:3">
      <c r="C400507" s="1309"/>
    </row>
    <row r="400508" spans="3:3">
      <c r="C400508" s="1309"/>
    </row>
    <row r="400509" spans="3:3">
      <c r="C400509" s="1309"/>
    </row>
    <row r="400510" spans="3:3">
      <c r="C400510" s="1309"/>
    </row>
    <row r="400511" spans="3:3">
      <c r="C400511" s="1309"/>
    </row>
    <row r="400512" spans="3:3">
      <c r="C400512" s="1309"/>
    </row>
    <row r="400513" spans="3:3">
      <c r="C400513" s="1309"/>
    </row>
    <row r="400514" spans="3:3">
      <c r="C400514" s="1309"/>
    </row>
    <row r="400515" spans="3:3">
      <c r="C400515" s="1309"/>
    </row>
    <row r="400516" spans="3:3">
      <c r="C400516" s="1309"/>
    </row>
    <row r="400517" spans="3:3">
      <c r="C400517" s="1309"/>
    </row>
    <row r="400518" spans="3:3">
      <c r="C400518" s="1309"/>
    </row>
    <row r="400519" spans="3:3">
      <c r="C400519" s="1309"/>
    </row>
    <row r="400520" spans="3:3">
      <c r="C400520" s="1309"/>
    </row>
    <row r="400521" spans="3:3">
      <c r="C400521" s="1309"/>
    </row>
    <row r="400522" spans="3:3">
      <c r="C400522" s="1309"/>
    </row>
    <row r="400523" spans="3:3">
      <c r="C400523" s="1309"/>
    </row>
    <row r="400524" spans="3:3">
      <c r="C400524" s="1309"/>
    </row>
    <row r="400525" spans="3:3">
      <c r="C400525" s="1309"/>
    </row>
    <row r="400526" spans="3:3">
      <c r="C400526" s="1309"/>
    </row>
    <row r="400527" spans="3:3">
      <c r="C400527" s="1309"/>
    </row>
    <row r="400528" spans="3:3">
      <c r="C400528" s="1309"/>
    </row>
    <row r="400529" spans="3:3">
      <c r="C400529" s="1309"/>
    </row>
    <row r="400530" spans="3:3">
      <c r="C400530" s="1309"/>
    </row>
    <row r="400531" spans="3:3">
      <c r="C400531" s="1309"/>
    </row>
    <row r="400532" spans="3:3">
      <c r="C400532" s="1309"/>
    </row>
    <row r="400533" spans="3:3">
      <c r="C400533" s="1309"/>
    </row>
    <row r="400534" spans="3:3">
      <c r="C400534" s="1309"/>
    </row>
    <row r="400535" spans="3:3">
      <c r="C400535" s="1309"/>
    </row>
    <row r="400536" spans="3:3">
      <c r="C400536" s="1309"/>
    </row>
    <row r="400537" spans="3:3">
      <c r="C400537" s="1309"/>
    </row>
    <row r="400538" spans="3:3">
      <c r="C400538" s="1309"/>
    </row>
    <row r="400539" spans="3:3">
      <c r="C400539" s="1309"/>
    </row>
    <row r="400540" spans="3:3">
      <c r="C400540" s="1309"/>
    </row>
    <row r="400541" spans="3:3">
      <c r="C400541" s="1309"/>
    </row>
    <row r="400542" spans="3:3">
      <c r="C400542" s="1309"/>
    </row>
    <row r="400543" spans="3:3">
      <c r="C400543" s="1309"/>
    </row>
    <row r="400544" spans="3:3">
      <c r="C400544" s="1309"/>
    </row>
    <row r="400545" spans="3:3">
      <c r="C400545" s="1309"/>
    </row>
    <row r="400546" spans="3:3">
      <c r="C400546" s="1309"/>
    </row>
    <row r="400547" spans="3:3">
      <c r="C400547" s="1309"/>
    </row>
    <row r="400548" spans="3:3">
      <c r="C400548" s="1309"/>
    </row>
    <row r="400549" spans="3:3">
      <c r="C400549" s="1309"/>
    </row>
    <row r="400550" spans="3:3">
      <c r="C400550" s="1309"/>
    </row>
    <row r="400551" spans="3:3">
      <c r="C400551" s="1309"/>
    </row>
    <row r="400552" spans="3:3">
      <c r="C400552" s="1309"/>
    </row>
    <row r="400553" spans="3:3">
      <c r="C400553" s="1309"/>
    </row>
    <row r="400554" spans="3:3">
      <c r="C400554" s="1309"/>
    </row>
    <row r="400555" spans="3:3">
      <c r="C400555" s="1309"/>
    </row>
    <row r="400556" spans="3:3">
      <c r="C400556" s="1309"/>
    </row>
    <row r="400557" spans="3:3">
      <c r="C400557" s="1309"/>
    </row>
    <row r="400558" spans="3:3">
      <c r="C400558" s="1309"/>
    </row>
    <row r="400559" spans="3:3">
      <c r="C400559" s="1309"/>
    </row>
    <row r="400560" spans="3:3">
      <c r="C400560" s="1309"/>
    </row>
    <row r="400561" spans="3:3">
      <c r="C400561" s="1309"/>
    </row>
    <row r="400562" spans="3:3">
      <c r="C400562" s="1309"/>
    </row>
    <row r="400563" spans="3:3">
      <c r="C400563" s="1309"/>
    </row>
    <row r="400564" spans="3:3">
      <c r="C400564" s="1309"/>
    </row>
    <row r="400565" spans="3:3">
      <c r="C400565" s="1309"/>
    </row>
    <row r="400566" spans="3:3">
      <c r="C400566" s="1309"/>
    </row>
    <row r="400567" spans="3:3">
      <c r="C400567" s="1309"/>
    </row>
    <row r="400568" spans="3:3">
      <c r="C400568" s="1309"/>
    </row>
    <row r="400569" spans="3:3">
      <c r="C400569" s="1309"/>
    </row>
    <row r="400570" spans="3:3">
      <c r="C400570" s="1309"/>
    </row>
    <row r="400571" spans="3:3">
      <c r="C400571" s="1309"/>
    </row>
    <row r="400572" spans="3:3">
      <c r="C400572" s="1309"/>
    </row>
    <row r="400573" spans="3:3">
      <c r="C400573" s="1309"/>
    </row>
    <row r="400574" spans="3:3">
      <c r="C400574" s="1309"/>
    </row>
    <row r="400575" spans="3:3">
      <c r="C400575" s="1309"/>
    </row>
    <row r="400576" spans="3:3">
      <c r="C400576" s="1309"/>
    </row>
    <row r="400577" spans="3:3">
      <c r="C400577" s="1309"/>
    </row>
    <row r="400578" spans="3:3">
      <c r="C400578" s="1309"/>
    </row>
    <row r="400579" spans="3:3">
      <c r="C400579" s="1309"/>
    </row>
    <row r="400580" spans="3:3">
      <c r="C400580" s="1309"/>
    </row>
    <row r="400581" spans="3:3">
      <c r="C400581" s="1309"/>
    </row>
    <row r="400582" spans="3:3">
      <c r="C400582" s="1309"/>
    </row>
    <row r="400583" spans="3:3">
      <c r="C400583" s="1309"/>
    </row>
    <row r="400584" spans="3:3">
      <c r="C400584" s="1309"/>
    </row>
    <row r="400585" spans="3:3">
      <c r="C400585" s="1309"/>
    </row>
    <row r="400586" spans="3:3">
      <c r="C400586" s="1309"/>
    </row>
    <row r="400587" spans="3:3">
      <c r="C400587" s="1309"/>
    </row>
    <row r="400588" spans="3:3">
      <c r="C400588" s="1309"/>
    </row>
    <row r="400589" spans="3:3">
      <c r="C400589" s="1309"/>
    </row>
    <row r="400590" spans="3:3">
      <c r="C400590" s="1309"/>
    </row>
    <row r="400591" spans="3:3">
      <c r="C400591" s="1309"/>
    </row>
    <row r="400592" spans="3:3">
      <c r="C400592" s="1309"/>
    </row>
    <row r="400593" spans="3:3">
      <c r="C400593" s="1309"/>
    </row>
    <row r="400594" spans="3:3">
      <c r="C400594" s="1309"/>
    </row>
    <row r="400595" spans="3:3">
      <c r="C400595" s="1309"/>
    </row>
    <row r="400596" spans="3:3">
      <c r="C400596" s="1309"/>
    </row>
    <row r="400597" spans="3:3">
      <c r="C400597" s="1309"/>
    </row>
    <row r="400598" spans="3:3">
      <c r="C400598" s="1309"/>
    </row>
    <row r="400599" spans="3:3">
      <c r="C400599" s="1309"/>
    </row>
    <row r="400600" spans="3:3">
      <c r="C400600" s="1309"/>
    </row>
    <row r="400601" spans="3:3">
      <c r="C400601" s="1309"/>
    </row>
    <row r="400602" spans="3:3">
      <c r="C400602" s="1309"/>
    </row>
    <row r="400603" spans="3:3">
      <c r="C400603" s="1309"/>
    </row>
    <row r="400604" spans="3:3">
      <c r="C400604" s="1309"/>
    </row>
    <row r="400605" spans="3:3">
      <c r="C400605" s="1309"/>
    </row>
    <row r="400606" spans="3:3">
      <c r="C400606" s="1309"/>
    </row>
    <row r="400607" spans="3:3">
      <c r="C400607" s="1309"/>
    </row>
    <row r="400608" spans="3:3">
      <c r="C400608" s="1309"/>
    </row>
    <row r="400609" spans="3:3">
      <c r="C400609" s="1309"/>
    </row>
    <row r="400610" spans="3:3">
      <c r="C400610" s="1309"/>
    </row>
    <row r="400611" spans="3:3">
      <c r="C400611" s="1309"/>
    </row>
    <row r="400612" spans="3:3">
      <c r="C400612" s="1309"/>
    </row>
    <row r="400613" spans="3:3">
      <c r="C400613" s="1309"/>
    </row>
    <row r="400614" spans="3:3">
      <c r="C400614" s="1309"/>
    </row>
    <row r="400615" spans="3:3">
      <c r="C400615" s="1309"/>
    </row>
    <row r="400616" spans="3:3">
      <c r="C400616" s="1309"/>
    </row>
    <row r="400617" spans="3:3">
      <c r="C400617" s="1309"/>
    </row>
    <row r="400618" spans="3:3">
      <c r="C400618" s="1309"/>
    </row>
    <row r="400619" spans="3:3">
      <c r="C400619" s="1309"/>
    </row>
    <row r="400620" spans="3:3">
      <c r="C400620" s="1309"/>
    </row>
    <row r="400621" spans="3:3">
      <c r="C400621" s="1309"/>
    </row>
    <row r="400622" spans="3:3">
      <c r="C400622" s="1309"/>
    </row>
    <row r="400623" spans="3:3">
      <c r="C400623" s="1309"/>
    </row>
    <row r="400624" spans="3:3">
      <c r="C400624" s="1309"/>
    </row>
    <row r="400625" spans="3:3">
      <c r="C400625" s="1309"/>
    </row>
    <row r="400626" spans="3:3">
      <c r="C400626" s="1309"/>
    </row>
    <row r="400627" spans="3:3">
      <c r="C400627" s="1309"/>
    </row>
    <row r="400628" spans="3:3">
      <c r="C400628" s="1309"/>
    </row>
    <row r="400629" spans="3:3">
      <c r="C400629" s="1309"/>
    </row>
    <row r="400630" spans="3:3">
      <c r="C400630" s="1309"/>
    </row>
    <row r="400631" spans="3:3">
      <c r="C400631" s="1309"/>
    </row>
    <row r="400632" spans="3:3">
      <c r="C400632" s="1309"/>
    </row>
    <row r="400633" spans="3:3">
      <c r="C400633" s="1309"/>
    </row>
    <row r="400634" spans="3:3">
      <c r="C400634" s="1309"/>
    </row>
    <row r="400635" spans="3:3">
      <c r="C400635" s="1309"/>
    </row>
    <row r="400636" spans="3:3">
      <c r="C400636" s="1309"/>
    </row>
    <row r="400637" spans="3:3">
      <c r="C400637" s="1309"/>
    </row>
    <row r="400638" spans="3:3">
      <c r="C400638" s="1309"/>
    </row>
    <row r="400639" spans="3:3">
      <c r="C400639" s="1309"/>
    </row>
    <row r="400640" spans="3:3">
      <c r="C400640" s="1309"/>
    </row>
    <row r="400641" spans="3:3">
      <c r="C400641" s="1309"/>
    </row>
    <row r="400642" spans="3:3">
      <c r="C400642" s="1309"/>
    </row>
    <row r="400643" spans="3:3">
      <c r="C400643" s="1309"/>
    </row>
    <row r="400644" spans="3:3">
      <c r="C400644" s="1309"/>
    </row>
    <row r="400645" spans="3:3">
      <c r="C400645" s="1309"/>
    </row>
    <row r="400646" spans="3:3">
      <c r="C400646" s="1309"/>
    </row>
    <row r="400647" spans="3:3">
      <c r="C400647" s="1309"/>
    </row>
    <row r="400648" spans="3:3">
      <c r="C400648" s="1309"/>
    </row>
    <row r="400649" spans="3:3">
      <c r="C400649" s="1309"/>
    </row>
    <row r="400650" spans="3:3">
      <c r="C400650" s="1309"/>
    </row>
    <row r="400651" spans="3:3">
      <c r="C400651" s="1309"/>
    </row>
    <row r="400652" spans="3:3">
      <c r="C400652" s="1309"/>
    </row>
    <row r="400653" spans="3:3">
      <c r="C400653" s="1309"/>
    </row>
    <row r="400654" spans="3:3">
      <c r="C400654" s="1309"/>
    </row>
    <row r="400655" spans="3:3">
      <c r="C400655" s="1309"/>
    </row>
    <row r="400656" spans="3:3">
      <c r="C400656" s="1309"/>
    </row>
    <row r="400657" spans="3:3">
      <c r="C400657" s="1309"/>
    </row>
    <row r="400658" spans="3:3">
      <c r="C400658" s="1309"/>
    </row>
    <row r="400659" spans="3:3">
      <c r="C400659" s="1309"/>
    </row>
    <row r="400660" spans="3:3">
      <c r="C400660" s="1309"/>
    </row>
    <row r="400661" spans="3:3">
      <c r="C400661" s="1309"/>
    </row>
    <row r="400662" spans="3:3">
      <c r="C400662" s="1309"/>
    </row>
    <row r="400663" spans="3:3">
      <c r="C400663" s="1309"/>
    </row>
    <row r="400664" spans="3:3">
      <c r="C400664" s="1309"/>
    </row>
    <row r="400665" spans="3:3">
      <c r="C400665" s="1309"/>
    </row>
    <row r="400666" spans="3:3">
      <c r="C400666" s="1309"/>
    </row>
    <row r="400667" spans="3:3">
      <c r="C400667" s="1309"/>
    </row>
    <row r="400668" spans="3:3">
      <c r="C400668" s="1309"/>
    </row>
    <row r="400669" spans="3:3">
      <c r="C400669" s="1309"/>
    </row>
    <row r="400670" spans="3:3">
      <c r="C400670" s="1309"/>
    </row>
    <row r="400671" spans="3:3">
      <c r="C400671" s="1309"/>
    </row>
    <row r="400672" spans="3:3">
      <c r="C400672" s="1309"/>
    </row>
    <row r="400673" spans="3:3">
      <c r="C400673" s="1309"/>
    </row>
    <row r="400674" spans="3:3">
      <c r="C400674" s="1309"/>
    </row>
    <row r="400675" spans="3:3">
      <c r="C400675" s="1309"/>
    </row>
    <row r="400676" spans="3:3">
      <c r="C400676" s="1309"/>
    </row>
    <row r="400677" spans="3:3">
      <c r="C400677" s="1309"/>
    </row>
    <row r="400678" spans="3:3">
      <c r="C400678" s="1309"/>
    </row>
    <row r="400679" spans="3:3">
      <c r="C400679" s="1309"/>
    </row>
    <row r="400680" spans="3:3">
      <c r="C400680" s="1309"/>
    </row>
    <row r="400681" spans="3:3">
      <c r="C400681" s="1309"/>
    </row>
    <row r="400682" spans="3:3">
      <c r="C400682" s="1309"/>
    </row>
    <row r="400683" spans="3:3">
      <c r="C400683" s="1309"/>
    </row>
    <row r="400684" spans="3:3">
      <c r="C400684" s="1309"/>
    </row>
    <row r="400685" spans="3:3">
      <c r="C400685" s="1309"/>
    </row>
    <row r="400686" spans="3:3">
      <c r="C400686" s="1309"/>
    </row>
    <row r="400687" spans="3:3">
      <c r="C400687" s="1309"/>
    </row>
    <row r="400688" spans="3:3">
      <c r="C400688" s="1309"/>
    </row>
    <row r="400689" spans="3:3">
      <c r="C400689" s="1309"/>
    </row>
    <row r="400690" spans="3:3">
      <c r="C400690" s="1309"/>
    </row>
    <row r="400691" spans="3:3">
      <c r="C400691" s="1309"/>
    </row>
    <row r="400692" spans="3:3">
      <c r="C400692" s="1309"/>
    </row>
    <row r="400693" spans="3:3">
      <c r="C400693" s="1309"/>
    </row>
    <row r="400694" spans="3:3">
      <c r="C400694" s="1309"/>
    </row>
    <row r="400695" spans="3:3">
      <c r="C400695" s="1309"/>
    </row>
    <row r="400696" spans="3:3">
      <c r="C400696" s="1309"/>
    </row>
    <row r="400697" spans="3:3">
      <c r="C400697" s="1309"/>
    </row>
    <row r="400698" spans="3:3">
      <c r="C400698" s="1309"/>
    </row>
    <row r="400699" spans="3:3">
      <c r="C400699" s="1309"/>
    </row>
    <row r="400700" spans="3:3">
      <c r="C400700" s="1309"/>
    </row>
    <row r="400701" spans="3:3">
      <c r="C400701" s="1309"/>
    </row>
    <row r="400702" spans="3:3">
      <c r="C400702" s="1309"/>
    </row>
    <row r="400703" spans="3:3">
      <c r="C400703" s="1309"/>
    </row>
    <row r="400704" spans="3:3">
      <c r="C400704" s="1309"/>
    </row>
    <row r="400705" spans="3:3">
      <c r="C400705" s="1309"/>
    </row>
    <row r="400706" spans="3:3">
      <c r="C400706" s="1309"/>
    </row>
    <row r="400707" spans="3:3">
      <c r="C400707" s="1309"/>
    </row>
    <row r="400708" spans="3:3">
      <c r="C400708" s="1309"/>
    </row>
    <row r="400709" spans="3:3">
      <c r="C400709" s="1309"/>
    </row>
    <row r="400710" spans="3:3">
      <c r="C400710" s="1309"/>
    </row>
    <row r="400711" spans="3:3">
      <c r="C400711" s="1309"/>
    </row>
    <row r="400712" spans="3:3">
      <c r="C400712" s="1309"/>
    </row>
    <row r="400713" spans="3:3">
      <c r="C400713" s="1309"/>
    </row>
    <row r="400714" spans="3:3">
      <c r="C400714" s="1309"/>
    </row>
    <row r="400715" spans="3:3">
      <c r="C400715" s="1309"/>
    </row>
    <row r="400716" spans="3:3">
      <c r="C400716" s="1309"/>
    </row>
    <row r="400717" spans="3:3">
      <c r="C400717" s="1309"/>
    </row>
    <row r="400718" spans="3:3">
      <c r="C400718" s="1309"/>
    </row>
    <row r="400719" spans="3:3">
      <c r="C400719" s="1309"/>
    </row>
    <row r="400720" spans="3:3">
      <c r="C400720" s="1309"/>
    </row>
    <row r="400721" spans="3:3">
      <c r="C400721" s="1309"/>
    </row>
    <row r="400722" spans="3:3">
      <c r="C400722" s="1309"/>
    </row>
    <row r="400723" spans="3:3">
      <c r="C400723" s="1309"/>
    </row>
    <row r="400724" spans="3:3">
      <c r="C400724" s="1309"/>
    </row>
    <row r="400725" spans="3:3">
      <c r="C400725" s="1309"/>
    </row>
    <row r="400726" spans="3:3">
      <c r="C400726" s="1309"/>
    </row>
    <row r="400727" spans="3:3">
      <c r="C400727" s="1309"/>
    </row>
    <row r="400728" spans="3:3">
      <c r="C400728" s="1309"/>
    </row>
    <row r="400729" spans="3:3">
      <c r="C400729" s="1309"/>
    </row>
    <row r="400730" spans="3:3">
      <c r="C400730" s="1309"/>
    </row>
    <row r="400731" spans="3:3">
      <c r="C400731" s="1309"/>
    </row>
    <row r="400732" spans="3:3">
      <c r="C400732" s="1309"/>
    </row>
    <row r="400733" spans="3:3">
      <c r="C400733" s="1309"/>
    </row>
    <row r="400734" spans="3:3">
      <c r="C400734" s="1309"/>
    </row>
    <row r="400735" spans="3:3">
      <c r="C400735" s="1309"/>
    </row>
    <row r="400736" spans="3:3">
      <c r="C400736" s="1309"/>
    </row>
    <row r="400737" spans="3:3">
      <c r="C400737" s="1309"/>
    </row>
    <row r="400738" spans="3:3">
      <c r="C400738" s="1309"/>
    </row>
    <row r="400739" spans="3:3">
      <c r="C400739" s="1309"/>
    </row>
    <row r="400740" spans="3:3">
      <c r="C400740" s="1309"/>
    </row>
    <row r="400741" spans="3:3">
      <c r="C400741" s="1309"/>
    </row>
    <row r="400742" spans="3:3">
      <c r="C400742" s="1309"/>
    </row>
    <row r="400743" spans="3:3">
      <c r="C400743" s="1309"/>
    </row>
    <row r="400744" spans="3:3">
      <c r="C400744" s="1309"/>
    </row>
    <row r="400745" spans="3:3">
      <c r="C400745" s="1309"/>
    </row>
    <row r="400746" spans="3:3">
      <c r="C400746" s="1309"/>
    </row>
    <row r="400747" spans="3:3">
      <c r="C400747" s="1309"/>
    </row>
    <row r="400748" spans="3:3">
      <c r="C400748" s="1309"/>
    </row>
    <row r="400749" spans="3:3">
      <c r="C400749" s="1309"/>
    </row>
    <row r="400750" spans="3:3">
      <c r="C400750" s="1309"/>
    </row>
    <row r="400751" spans="3:3">
      <c r="C400751" s="1309"/>
    </row>
    <row r="400752" spans="3:3">
      <c r="C400752" s="1309"/>
    </row>
    <row r="400753" spans="3:3">
      <c r="C400753" s="1309"/>
    </row>
    <row r="400754" spans="3:3">
      <c r="C400754" s="1309"/>
    </row>
    <row r="400755" spans="3:3">
      <c r="C400755" s="1309"/>
    </row>
    <row r="400756" spans="3:3">
      <c r="C400756" s="1309"/>
    </row>
    <row r="400757" spans="3:3">
      <c r="C400757" s="1309"/>
    </row>
    <row r="400758" spans="3:3">
      <c r="C400758" s="1309"/>
    </row>
    <row r="400759" spans="3:3">
      <c r="C400759" s="1309"/>
    </row>
    <row r="400760" spans="3:3">
      <c r="C400760" s="1309"/>
    </row>
    <row r="400761" spans="3:3">
      <c r="C400761" s="1309"/>
    </row>
    <row r="400762" spans="3:3">
      <c r="C400762" s="1309"/>
    </row>
    <row r="400763" spans="3:3">
      <c r="C400763" s="1309"/>
    </row>
    <row r="400764" spans="3:3">
      <c r="C400764" s="1309"/>
    </row>
    <row r="400765" spans="3:3">
      <c r="C400765" s="1309"/>
    </row>
    <row r="400766" spans="3:3">
      <c r="C400766" s="1309"/>
    </row>
    <row r="400767" spans="3:3">
      <c r="C400767" s="1309"/>
    </row>
    <row r="400768" spans="3:3">
      <c r="C400768" s="1309"/>
    </row>
    <row r="400769" spans="3:3">
      <c r="C400769" s="1309"/>
    </row>
    <row r="400770" spans="3:3">
      <c r="C400770" s="1309"/>
    </row>
    <row r="400771" spans="3:3">
      <c r="C400771" s="1309"/>
    </row>
    <row r="400772" spans="3:3">
      <c r="C400772" s="1309"/>
    </row>
    <row r="400773" spans="3:3">
      <c r="C400773" s="1309"/>
    </row>
    <row r="400774" spans="3:3">
      <c r="C400774" s="1309"/>
    </row>
    <row r="400775" spans="3:3">
      <c r="C400775" s="1309"/>
    </row>
    <row r="400776" spans="3:3">
      <c r="C400776" s="1309"/>
    </row>
    <row r="400777" spans="3:3">
      <c r="C400777" s="1309"/>
    </row>
    <row r="400778" spans="3:3">
      <c r="C400778" s="1309"/>
    </row>
    <row r="400779" spans="3:3">
      <c r="C400779" s="1309"/>
    </row>
    <row r="400780" spans="3:3">
      <c r="C400780" s="1309"/>
    </row>
    <row r="400781" spans="3:3">
      <c r="C400781" s="1309"/>
    </row>
    <row r="400782" spans="3:3">
      <c r="C400782" s="1309"/>
    </row>
    <row r="400783" spans="3:3">
      <c r="C400783" s="1309"/>
    </row>
    <row r="400784" spans="3:3">
      <c r="C400784" s="1309"/>
    </row>
    <row r="400785" spans="3:3">
      <c r="C400785" s="1309"/>
    </row>
    <row r="400786" spans="3:3">
      <c r="C400786" s="1309"/>
    </row>
    <row r="400787" spans="3:3">
      <c r="C400787" s="1309"/>
    </row>
    <row r="400788" spans="3:3">
      <c r="C400788" s="1309"/>
    </row>
    <row r="400789" spans="3:3">
      <c r="C400789" s="1309"/>
    </row>
    <row r="400790" spans="3:3">
      <c r="C400790" s="1309"/>
    </row>
    <row r="400791" spans="3:3">
      <c r="C400791" s="1309"/>
    </row>
    <row r="400792" spans="3:3">
      <c r="C400792" s="1309"/>
    </row>
    <row r="400793" spans="3:3">
      <c r="C400793" s="1309"/>
    </row>
    <row r="400794" spans="3:3">
      <c r="C400794" s="1309"/>
    </row>
    <row r="400795" spans="3:3">
      <c r="C400795" s="1309"/>
    </row>
    <row r="400796" spans="3:3">
      <c r="C400796" s="1309"/>
    </row>
    <row r="400797" spans="3:3">
      <c r="C400797" s="1309"/>
    </row>
    <row r="400798" spans="3:3">
      <c r="C400798" s="1309"/>
    </row>
    <row r="400799" spans="3:3">
      <c r="C400799" s="1309"/>
    </row>
    <row r="400800" spans="3:3">
      <c r="C400800" s="1309"/>
    </row>
    <row r="400801" spans="3:3">
      <c r="C400801" s="1309"/>
    </row>
    <row r="400802" spans="3:3">
      <c r="C400802" s="1309"/>
    </row>
    <row r="400803" spans="3:3">
      <c r="C400803" s="1309"/>
    </row>
    <row r="400804" spans="3:3">
      <c r="C400804" s="1309"/>
    </row>
    <row r="400805" spans="3:3">
      <c r="C400805" s="1309"/>
    </row>
    <row r="400806" spans="3:3">
      <c r="C400806" s="1309"/>
    </row>
    <row r="400807" spans="3:3">
      <c r="C400807" s="1309"/>
    </row>
    <row r="400808" spans="3:3">
      <c r="C400808" s="1309"/>
    </row>
    <row r="400809" spans="3:3">
      <c r="C400809" s="1309"/>
    </row>
    <row r="400810" spans="3:3">
      <c r="C400810" s="1309"/>
    </row>
    <row r="400811" spans="3:3">
      <c r="C400811" s="1309"/>
    </row>
    <row r="400812" spans="3:3">
      <c r="C400812" s="1309"/>
    </row>
    <row r="400813" spans="3:3">
      <c r="C400813" s="1309"/>
    </row>
    <row r="400814" spans="3:3">
      <c r="C400814" s="1309"/>
    </row>
    <row r="400815" spans="3:3">
      <c r="C400815" s="1309"/>
    </row>
    <row r="400816" spans="3:3">
      <c r="C400816" s="1309"/>
    </row>
    <row r="400817" spans="3:3">
      <c r="C400817" s="1309"/>
    </row>
    <row r="400818" spans="3:3">
      <c r="C400818" s="1309"/>
    </row>
    <row r="400819" spans="3:3">
      <c r="C400819" s="1309"/>
    </row>
    <row r="400820" spans="3:3">
      <c r="C400820" s="1309"/>
    </row>
    <row r="400821" spans="3:3">
      <c r="C400821" s="1309"/>
    </row>
    <row r="400822" spans="3:3">
      <c r="C400822" s="1309"/>
    </row>
    <row r="400823" spans="3:3">
      <c r="C400823" s="1309"/>
    </row>
    <row r="400824" spans="3:3">
      <c r="C400824" s="1309"/>
    </row>
    <row r="400825" spans="3:3">
      <c r="C400825" s="1309"/>
    </row>
    <row r="400826" spans="3:3">
      <c r="C400826" s="1309"/>
    </row>
    <row r="400827" spans="3:3">
      <c r="C400827" s="1309"/>
    </row>
    <row r="400828" spans="3:3">
      <c r="C400828" s="1309"/>
    </row>
    <row r="400829" spans="3:3">
      <c r="C400829" s="1309"/>
    </row>
    <row r="400830" spans="3:3">
      <c r="C400830" s="1309"/>
    </row>
    <row r="400831" spans="3:3">
      <c r="C400831" s="1309"/>
    </row>
    <row r="400832" spans="3:3">
      <c r="C400832" s="1309"/>
    </row>
    <row r="400833" spans="3:3">
      <c r="C400833" s="1309"/>
    </row>
    <row r="400834" spans="3:3">
      <c r="C400834" s="1309"/>
    </row>
    <row r="400835" spans="3:3">
      <c r="C400835" s="1309"/>
    </row>
    <row r="400836" spans="3:3">
      <c r="C400836" s="1309"/>
    </row>
    <row r="400837" spans="3:3">
      <c r="C400837" s="1309"/>
    </row>
    <row r="400838" spans="3:3">
      <c r="C400838" s="1309"/>
    </row>
    <row r="400839" spans="3:3">
      <c r="C400839" s="1309"/>
    </row>
    <row r="400840" spans="3:3">
      <c r="C400840" s="1309"/>
    </row>
    <row r="400841" spans="3:3">
      <c r="C400841" s="1309"/>
    </row>
    <row r="400842" spans="3:3">
      <c r="C400842" s="1309"/>
    </row>
    <row r="400843" spans="3:3">
      <c r="C400843" s="1309"/>
    </row>
    <row r="400844" spans="3:3">
      <c r="C400844" s="1309"/>
    </row>
    <row r="400845" spans="3:3">
      <c r="C400845" s="1309"/>
    </row>
    <row r="400846" spans="3:3">
      <c r="C400846" s="1309"/>
    </row>
    <row r="400847" spans="3:3">
      <c r="C400847" s="1309"/>
    </row>
    <row r="400848" spans="3:3">
      <c r="C400848" s="1309"/>
    </row>
    <row r="400849" spans="3:3">
      <c r="C400849" s="1309"/>
    </row>
    <row r="400850" spans="3:3">
      <c r="C400850" s="1309"/>
    </row>
    <row r="400851" spans="3:3">
      <c r="C400851" s="1309"/>
    </row>
    <row r="400852" spans="3:3">
      <c r="C400852" s="1309"/>
    </row>
    <row r="400853" spans="3:3">
      <c r="C400853" s="1309"/>
    </row>
    <row r="400854" spans="3:3">
      <c r="C400854" s="1309"/>
    </row>
    <row r="400855" spans="3:3">
      <c r="C400855" s="1309"/>
    </row>
    <row r="400856" spans="3:3">
      <c r="C400856" s="1309"/>
    </row>
    <row r="400857" spans="3:3">
      <c r="C400857" s="1309"/>
    </row>
    <row r="400858" spans="3:3">
      <c r="C400858" s="1309"/>
    </row>
    <row r="400859" spans="3:3">
      <c r="C400859" s="1309"/>
    </row>
    <row r="400860" spans="3:3">
      <c r="C400860" s="1309"/>
    </row>
    <row r="400861" spans="3:3">
      <c r="C400861" s="1309"/>
    </row>
    <row r="400862" spans="3:3">
      <c r="C400862" s="1309"/>
    </row>
    <row r="400863" spans="3:3">
      <c r="C400863" s="1309"/>
    </row>
    <row r="400864" spans="3:3">
      <c r="C400864" s="1309"/>
    </row>
    <row r="400865" spans="3:3">
      <c r="C400865" s="1309"/>
    </row>
    <row r="400866" spans="3:3">
      <c r="C400866" s="1309"/>
    </row>
    <row r="400867" spans="3:3">
      <c r="C400867" s="1309"/>
    </row>
    <row r="400868" spans="3:3">
      <c r="C400868" s="1309"/>
    </row>
    <row r="400869" spans="3:3">
      <c r="C400869" s="1309"/>
    </row>
    <row r="400870" spans="3:3">
      <c r="C400870" s="1309"/>
    </row>
    <row r="400871" spans="3:3">
      <c r="C400871" s="1309"/>
    </row>
    <row r="400872" spans="3:3">
      <c r="C400872" s="1309"/>
    </row>
    <row r="400873" spans="3:3">
      <c r="C400873" s="1309"/>
    </row>
    <row r="400874" spans="3:3">
      <c r="C400874" s="1309"/>
    </row>
    <row r="400875" spans="3:3">
      <c r="C400875" s="1309"/>
    </row>
    <row r="400876" spans="3:3">
      <c r="C400876" s="1309"/>
    </row>
    <row r="400877" spans="3:3">
      <c r="C400877" s="1309"/>
    </row>
    <row r="400878" spans="3:3">
      <c r="C400878" s="1309"/>
    </row>
    <row r="400879" spans="3:3">
      <c r="C400879" s="1309"/>
    </row>
    <row r="400880" spans="3:3">
      <c r="C400880" s="1309"/>
    </row>
    <row r="400881" spans="3:3">
      <c r="C400881" s="1309"/>
    </row>
    <row r="400882" spans="3:3">
      <c r="C400882" s="1309"/>
    </row>
    <row r="400883" spans="3:3">
      <c r="C400883" s="1309"/>
    </row>
    <row r="400884" spans="3:3">
      <c r="C400884" s="1309"/>
    </row>
    <row r="400885" spans="3:3">
      <c r="C400885" s="1309"/>
    </row>
    <row r="400886" spans="3:3">
      <c r="C400886" s="1309"/>
    </row>
    <row r="400887" spans="3:3">
      <c r="C400887" s="1309"/>
    </row>
    <row r="400888" spans="3:3">
      <c r="C400888" s="1309"/>
    </row>
    <row r="400889" spans="3:3">
      <c r="C400889" s="1309"/>
    </row>
    <row r="400890" spans="3:3">
      <c r="C400890" s="1309"/>
    </row>
    <row r="400891" spans="3:3">
      <c r="C400891" s="1309"/>
    </row>
    <row r="400892" spans="3:3">
      <c r="C400892" s="1309"/>
    </row>
    <row r="400893" spans="3:3">
      <c r="C400893" s="1309"/>
    </row>
    <row r="400894" spans="3:3">
      <c r="C400894" s="1309"/>
    </row>
    <row r="400895" spans="3:3">
      <c r="C400895" s="1309"/>
    </row>
    <row r="400896" spans="3:3">
      <c r="C400896" s="1309"/>
    </row>
    <row r="400897" spans="3:3">
      <c r="C400897" s="1309"/>
    </row>
    <row r="400898" spans="3:3">
      <c r="C400898" s="1309"/>
    </row>
    <row r="400899" spans="3:3">
      <c r="C400899" s="1309"/>
    </row>
    <row r="400900" spans="3:3">
      <c r="C400900" s="1309"/>
    </row>
    <row r="400901" spans="3:3">
      <c r="C400901" s="1309"/>
    </row>
    <row r="400902" spans="3:3">
      <c r="C400902" s="1309"/>
    </row>
    <row r="400903" spans="3:3">
      <c r="C400903" s="1309"/>
    </row>
    <row r="400904" spans="3:3">
      <c r="C400904" s="1309"/>
    </row>
    <row r="400905" spans="3:3">
      <c r="C400905" s="1309"/>
    </row>
    <row r="400906" spans="3:3">
      <c r="C400906" s="1309"/>
    </row>
    <row r="400907" spans="3:3">
      <c r="C400907" s="1309"/>
    </row>
    <row r="400908" spans="3:3">
      <c r="C400908" s="1309"/>
    </row>
    <row r="400909" spans="3:3">
      <c r="C400909" s="1309"/>
    </row>
    <row r="400910" spans="3:3">
      <c r="C400910" s="1309"/>
    </row>
    <row r="400911" spans="3:3">
      <c r="C400911" s="1309"/>
    </row>
    <row r="400912" spans="3:3">
      <c r="C400912" s="1309"/>
    </row>
    <row r="400913" spans="3:3">
      <c r="C400913" s="1309"/>
    </row>
    <row r="400914" spans="3:3">
      <c r="C400914" s="1309"/>
    </row>
    <row r="400915" spans="3:3">
      <c r="C400915" s="1309"/>
    </row>
    <row r="400916" spans="3:3">
      <c r="C400916" s="1309"/>
    </row>
    <row r="400917" spans="3:3">
      <c r="C400917" s="1309"/>
    </row>
    <row r="400918" spans="3:3">
      <c r="C400918" s="1309"/>
    </row>
    <row r="400919" spans="3:3">
      <c r="C400919" s="1309"/>
    </row>
    <row r="400920" spans="3:3">
      <c r="C400920" s="1309"/>
    </row>
    <row r="400921" spans="3:3">
      <c r="C400921" s="1309"/>
    </row>
    <row r="400922" spans="3:3">
      <c r="C400922" s="1309"/>
    </row>
    <row r="400923" spans="3:3">
      <c r="C400923" s="1309"/>
    </row>
    <row r="400924" spans="3:3">
      <c r="C400924" s="1309"/>
    </row>
    <row r="400925" spans="3:3">
      <c r="C400925" s="1309"/>
    </row>
    <row r="400926" spans="3:3">
      <c r="C400926" s="1309"/>
    </row>
    <row r="400927" spans="3:3">
      <c r="C400927" s="1309"/>
    </row>
    <row r="400928" spans="3:3">
      <c r="C400928" s="1309"/>
    </row>
    <row r="400929" spans="3:3">
      <c r="C400929" s="1309"/>
    </row>
    <row r="400930" spans="3:3">
      <c r="C400930" s="1309"/>
    </row>
    <row r="400931" spans="3:3">
      <c r="C400931" s="1309"/>
    </row>
    <row r="400932" spans="3:3">
      <c r="C400932" s="1309"/>
    </row>
    <row r="400933" spans="3:3">
      <c r="C400933" s="1309"/>
    </row>
    <row r="400934" spans="3:3">
      <c r="C400934" s="1309"/>
    </row>
    <row r="400935" spans="3:3">
      <c r="C400935" s="1309"/>
    </row>
    <row r="400936" spans="3:3">
      <c r="C400936" s="1309"/>
    </row>
    <row r="400937" spans="3:3">
      <c r="C400937" s="1309"/>
    </row>
    <row r="400938" spans="3:3">
      <c r="C400938" s="1309"/>
    </row>
    <row r="400939" spans="3:3">
      <c r="C400939" s="1309"/>
    </row>
    <row r="400940" spans="3:3">
      <c r="C400940" s="1309"/>
    </row>
    <row r="400941" spans="3:3">
      <c r="C400941" s="1309"/>
    </row>
    <row r="400942" spans="3:3">
      <c r="C400942" s="1309"/>
    </row>
    <row r="400943" spans="3:3">
      <c r="C400943" s="1309"/>
    </row>
    <row r="400944" spans="3:3">
      <c r="C400944" s="1309"/>
    </row>
    <row r="400945" spans="3:3">
      <c r="C400945" s="1309"/>
    </row>
    <row r="400946" spans="3:3">
      <c r="C400946" s="1309"/>
    </row>
    <row r="400947" spans="3:3">
      <c r="C400947" s="1309"/>
    </row>
    <row r="400948" spans="3:3">
      <c r="C400948" s="1309"/>
    </row>
    <row r="400949" spans="3:3">
      <c r="C400949" s="1309"/>
    </row>
    <row r="400950" spans="3:3">
      <c r="C400950" s="1309"/>
    </row>
    <row r="400951" spans="3:3">
      <c r="C400951" s="1309"/>
    </row>
    <row r="400952" spans="3:3">
      <c r="C400952" s="1309"/>
    </row>
    <row r="400953" spans="3:3">
      <c r="C400953" s="1309"/>
    </row>
    <row r="400954" spans="3:3">
      <c r="C400954" s="1309"/>
    </row>
    <row r="400955" spans="3:3">
      <c r="C400955" s="1309"/>
    </row>
    <row r="400956" spans="3:3">
      <c r="C400956" s="1309"/>
    </row>
    <row r="400957" spans="3:3">
      <c r="C400957" s="1309"/>
    </row>
    <row r="400958" spans="3:3">
      <c r="C400958" s="1309"/>
    </row>
    <row r="400959" spans="3:3">
      <c r="C400959" s="1309"/>
    </row>
    <row r="400960" spans="3:3">
      <c r="C400960" s="1309"/>
    </row>
    <row r="400961" spans="3:3">
      <c r="C400961" s="1309"/>
    </row>
    <row r="400962" spans="3:3">
      <c r="C400962" s="1309"/>
    </row>
    <row r="400963" spans="3:3">
      <c r="C400963" s="1309"/>
    </row>
    <row r="400964" spans="3:3">
      <c r="C400964" s="1309"/>
    </row>
    <row r="400965" spans="3:3">
      <c r="C400965" s="1309"/>
    </row>
    <row r="400966" spans="3:3">
      <c r="C400966" s="1309"/>
    </row>
    <row r="400967" spans="3:3">
      <c r="C400967" s="1309"/>
    </row>
    <row r="400968" spans="3:3">
      <c r="C400968" s="1309"/>
    </row>
    <row r="400969" spans="3:3">
      <c r="C400969" s="1309"/>
    </row>
    <row r="400970" spans="3:3">
      <c r="C400970" s="1309"/>
    </row>
    <row r="400971" spans="3:3">
      <c r="C400971" s="1309"/>
    </row>
    <row r="400972" spans="3:3">
      <c r="C400972" s="1309"/>
    </row>
    <row r="400973" spans="3:3">
      <c r="C400973" s="1309"/>
    </row>
    <row r="400974" spans="3:3">
      <c r="C400974" s="1309"/>
    </row>
    <row r="400975" spans="3:3">
      <c r="C400975" s="1309"/>
    </row>
    <row r="400976" spans="3:3">
      <c r="C400976" s="1309"/>
    </row>
    <row r="400977" spans="3:3">
      <c r="C400977" s="1309"/>
    </row>
    <row r="400978" spans="3:3">
      <c r="C400978" s="1309"/>
    </row>
    <row r="400979" spans="3:3">
      <c r="C400979" s="1309"/>
    </row>
    <row r="400980" spans="3:3">
      <c r="C400980" s="1309"/>
    </row>
    <row r="400981" spans="3:3">
      <c r="C400981" s="1309"/>
    </row>
    <row r="400982" spans="3:3">
      <c r="C400982" s="1309"/>
    </row>
    <row r="400983" spans="3:3">
      <c r="C400983" s="1309"/>
    </row>
    <row r="400984" spans="3:3">
      <c r="C400984" s="1309"/>
    </row>
    <row r="400985" spans="3:3">
      <c r="C400985" s="1309"/>
    </row>
    <row r="400986" spans="3:3">
      <c r="C400986" s="1309"/>
    </row>
    <row r="400987" spans="3:3">
      <c r="C400987" s="1309"/>
    </row>
    <row r="400988" spans="3:3">
      <c r="C400988" s="1309"/>
    </row>
    <row r="400989" spans="3:3">
      <c r="C400989" s="1309"/>
    </row>
    <row r="400990" spans="3:3">
      <c r="C400990" s="1309"/>
    </row>
    <row r="400991" spans="3:3">
      <c r="C400991" s="1309"/>
    </row>
    <row r="400992" spans="3:3">
      <c r="C400992" s="1309"/>
    </row>
    <row r="400993" spans="3:3">
      <c r="C400993" s="1309"/>
    </row>
    <row r="400994" spans="3:3">
      <c r="C400994" s="1309"/>
    </row>
    <row r="400995" spans="3:3">
      <c r="C400995" s="1309"/>
    </row>
    <row r="400996" spans="3:3">
      <c r="C400996" s="1309"/>
    </row>
    <row r="400997" spans="3:3">
      <c r="C400997" s="1309"/>
    </row>
    <row r="400998" spans="3:3">
      <c r="C400998" s="1309"/>
    </row>
    <row r="400999" spans="3:3">
      <c r="C400999" s="1309"/>
    </row>
    <row r="401000" spans="3:3">
      <c r="C401000" s="1309"/>
    </row>
    <row r="401001" spans="3:3">
      <c r="C401001" s="1309"/>
    </row>
    <row r="401002" spans="3:3">
      <c r="C401002" s="1309"/>
    </row>
    <row r="401003" spans="3:3">
      <c r="C401003" s="1309"/>
    </row>
    <row r="401004" spans="3:3">
      <c r="C401004" s="1309"/>
    </row>
    <row r="401005" spans="3:3">
      <c r="C401005" s="1309"/>
    </row>
    <row r="401006" spans="3:3">
      <c r="C401006" s="1309"/>
    </row>
    <row r="401007" spans="3:3">
      <c r="C401007" s="1309"/>
    </row>
    <row r="401008" spans="3:3">
      <c r="C401008" s="1309"/>
    </row>
    <row r="401009" spans="3:3">
      <c r="C401009" s="1309"/>
    </row>
    <row r="401010" spans="3:3">
      <c r="C401010" s="1309"/>
    </row>
    <row r="401011" spans="3:3">
      <c r="C401011" s="1309"/>
    </row>
    <row r="401012" spans="3:3">
      <c r="C401012" s="1309"/>
    </row>
    <row r="401013" spans="3:3">
      <c r="C401013" s="1309"/>
    </row>
    <row r="401014" spans="3:3">
      <c r="C401014" s="1309"/>
    </row>
    <row r="401015" spans="3:3">
      <c r="C401015" s="1309"/>
    </row>
    <row r="401016" spans="3:3">
      <c r="C401016" s="1309"/>
    </row>
    <row r="401017" spans="3:3">
      <c r="C401017" s="1309"/>
    </row>
    <row r="401018" spans="3:3">
      <c r="C401018" s="1309"/>
    </row>
    <row r="401019" spans="3:3">
      <c r="C401019" s="1309"/>
    </row>
    <row r="401020" spans="3:3">
      <c r="C401020" s="1309"/>
    </row>
    <row r="401021" spans="3:3">
      <c r="C401021" s="1309"/>
    </row>
    <row r="401022" spans="3:3">
      <c r="C401022" s="1309"/>
    </row>
    <row r="401023" spans="3:3">
      <c r="C401023" s="1309"/>
    </row>
    <row r="401024" spans="3:3">
      <c r="C401024" s="1309"/>
    </row>
    <row r="401025" spans="3:3">
      <c r="C401025" s="1309"/>
    </row>
    <row r="401026" spans="3:3">
      <c r="C401026" s="1309"/>
    </row>
    <row r="401027" spans="3:3">
      <c r="C401027" s="1309"/>
    </row>
    <row r="401028" spans="3:3">
      <c r="C401028" s="1309"/>
    </row>
    <row r="401029" spans="3:3">
      <c r="C401029" s="1309"/>
    </row>
    <row r="401030" spans="3:3">
      <c r="C401030" s="1309"/>
    </row>
    <row r="401031" spans="3:3">
      <c r="C401031" s="1309"/>
    </row>
    <row r="401032" spans="3:3">
      <c r="C401032" s="1309"/>
    </row>
    <row r="401033" spans="3:3">
      <c r="C401033" s="1309"/>
    </row>
    <row r="401034" spans="3:3">
      <c r="C401034" s="1309"/>
    </row>
    <row r="401035" spans="3:3">
      <c r="C401035" s="1309"/>
    </row>
    <row r="401036" spans="3:3">
      <c r="C401036" s="1309"/>
    </row>
    <row r="401037" spans="3:3">
      <c r="C401037" s="1309"/>
    </row>
    <row r="401038" spans="3:3">
      <c r="C401038" s="1309"/>
    </row>
    <row r="401039" spans="3:3">
      <c r="C401039" s="1309"/>
    </row>
    <row r="401040" spans="3:3">
      <c r="C401040" s="1309"/>
    </row>
    <row r="401041" spans="3:3">
      <c r="C401041" s="1309"/>
    </row>
    <row r="401042" spans="3:3">
      <c r="C401042" s="1309"/>
    </row>
    <row r="401043" spans="3:3">
      <c r="C401043" s="1309"/>
    </row>
    <row r="401044" spans="3:3">
      <c r="C401044" s="1309"/>
    </row>
    <row r="401045" spans="3:3">
      <c r="C401045" s="1309"/>
    </row>
    <row r="401046" spans="3:3">
      <c r="C401046" s="1309"/>
    </row>
    <row r="401047" spans="3:3">
      <c r="C401047" s="1309"/>
    </row>
    <row r="401048" spans="3:3">
      <c r="C401048" s="1309"/>
    </row>
    <row r="401049" spans="3:3">
      <c r="C401049" s="1309"/>
    </row>
    <row r="401050" spans="3:3">
      <c r="C401050" s="1309"/>
    </row>
    <row r="401051" spans="3:3">
      <c r="C401051" s="1309"/>
    </row>
    <row r="401052" spans="3:3">
      <c r="C401052" s="1309"/>
    </row>
    <row r="401053" spans="3:3">
      <c r="C401053" s="1309"/>
    </row>
    <row r="401054" spans="3:3">
      <c r="C401054" s="1309"/>
    </row>
    <row r="401055" spans="3:3">
      <c r="C401055" s="1309"/>
    </row>
    <row r="401056" spans="3:3">
      <c r="C401056" s="1309"/>
    </row>
    <row r="401057" spans="3:3">
      <c r="C401057" s="1309"/>
    </row>
    <row r="401058" spans="3:3">
      <c r="C401058" s="1309"/>
    </row>
    <row r="401059" spans="3:3">
      <c r="C401059" s="1309"/>
    </row>
    <row r="401060" spans="3:3">
      <c r="C401060" s="1309"/>
    </row>
    <row r="401061" spans="3:3">
      <c r="C401061" s="1309"/>
    </row>
    <row r="401062" spans="3:3">
      <c r="C401062" s="1309"/>
    </row>
    <row r="401063" spans="3:3">
      <c r="C401063" s="1309"/>
    </row>
    <row r="401064" spans="3:3">
      <c r="C401064" s="1309"/>
    </row>
    <row r="401065" spans="3:3">
      <c r="C401065" s="1309"/>
    </row>
    <row r="401066" spans="3:3">
      <c r="C401066" s="1309"/>
    </row>
    <row r="401067" spans="3:3">
      <c r="C401067" s="1309"/>
    </row>
    <row r="401068" spans="3:3">
      <c r="C401068" s="1309"/>
    </row>
    <row r="401069" spans="3:3">
      <c r="C401069" s="1309"/>
    </row>
    <row r="401070" spans="3:3">
      <c r="C401070" s="1309"/>
    </row>
    <row r="401071" spans="3:3">
      <c r="C401071" s="1309"/>
    </row>
    <row r="401072" spans="3:3">
      <c r="C401072" s="1309"/>
    </row>
    <row r="401073" spans="3:3">
      <c r="C401073" s="1309"/>
    </row>
    <row r="401074" spans="3:3">
      <c r="C401074" s="1309"/>
    </row>
    <row r="401075" spans="3:3">
      <c r="C401075" s="1309"/>
    </row>
    <row r="401076" spans="3:3">
      <c r="C401076" s="1309"/>
    </row>
    <row r="401077" spans="3:3">
      <c r="C401077" s="1309"/>
    </row>
    <row r="401078" spans="3:3">
      <c r="C401078" s="1309"/>
    </row>
    <row r="401079" spans="3:3">
      <c r="C401079" s="1309"/>
    </row>
    <row r="401080" spans="3:3">
      <c r="C401080" s="1309"/>
    </row>
    <row r="401081" spans="3:3">
      <c r="C401081" s="1309"/>
    </row>
    <row r="401082" spans="3:3">
      <c r="C401082" s="1309"/>
    </row>
    <row r="401083" spans="3:3">
      <c r="C401083" s="1309"/>
    </row>
    <row r="401084" spans="3:3">
      <c r="C401084" s="1309"/>
    </row>
    <row r="401085" spans="3:3">
      <c r="C401085" s="1309"/>
    </row>
    <row r="401086" spans="3:3">
      <c r="C401086" s="1309"/>
    </row>
    <row r="401087" spans="3:3">
      <c r="C401087" s="1309"/>
    </row>
    <row r="401088" spans="3:3">
      <c r="C401088" s="1309"/>
    </row>
    <row r="401089" spans="3:3">
      <c r="C401089" s="1309"/>
    </row>
    <row r="401090" spans="3:3">
      <c r="C401090" s="1309"/>
    </row>
    <row r="401091" spans="3:3">
      <c r="C401091" s="1309"/>
    </row>
    <row r="401092" spans="3:3">
      <c r="C401092" s="1309"/>
    </row>
    <row r="401093" spans="3:3">
      <c r="C401093" s="1309"/>
    </row>
    <row r="401094" spans="3:3">
      <c r="C401094" s="1309"/>
    </row>
    <row r="401095" spans="3:3">
      <c r="C401095" s="1309"/>
    </row>
    <row r="401096" spans="3:3">
      <c r="C401096" s="1309"/>
    </row>
    <row r="401097" spans="3:3">
      <c r="C401097" s="1309"/>
    </row>
    <row r="401098" spans="3:3">
      <c r="C401098" s="1309"/>
    </row>
    <row r="401099" spans="3:3">
      <c r="C401099" s="1309"/>
    </row>
    <row r="401100" spans="3:3">
      <c r="C401100" s="1309"/>
    </row>
    <row r="401101" spans="3:3">
      <c r="C401101" s="1309"/>
    </row>
    <row r="401102" spans="3:3">
      <c r="C401102" s="1309"/>
    </row>
    <row r="401103" spans="3:3">
      <c r="C401103" s="1309"/>
    </row>
    <row r="401104" spans="3:3">
      <c r="C401104" s="1309"/>
    </row>
    <row r="401105" spans="3:3">
      <c r="C401105" s="1309"/>
    </row>
    <row r="401106" spans="3:3">
      <c r="C401106" s="1309"/>
    </row>
    <row r="401107" spans="3:3">
      <c r="C401107" s="1309"/>
    </row>
    <row r="401108" spans="3:3">
      <c r="C401108" s="1309"/>
    </row>
    <row r="401109" spans="3:3">
      <c r="C401109" s="1309"/>
    </row>
    <row r="401110" spans="3:3">
      <c r="C401110" s="1309"/>
    </row>
    <row r="401111" spans="3:3">
      <c r="C401111" s="1309"/>
    </row>
    <row r="401112" spans="3:3">
      <c r="C401112" s="1309"/>
    </row>
    <row r="401113" spans="3:3">
      <c r="C401113" s="1309"/>
    </row>
    <row r="401114" spans="3:3">
      <c r="C401114" s="1309"/>
    </row>
    <row r="401115" spans="3:3">
      <c r="C401115" s="1309"/>
    </row>
    <row r="401116" spans="3:3">
      <c r="C401116" s="1309"/>
    </row>
    <row r="401117" spans="3:3">
      <c r="C401117" s="1309"/>
    </row>
    <row r="401118" spans="3:3">
      <c r="C401118" s="1309"/>
    </row>
    <row r="401119" spans="3:3">
      <c r="C401119" s="1309"/>
    </row>
    <row r="401120" spans="3:3">
      <c r="C401120" s="1309"/>
    </row>
    <row r="401121" spans="3:3">
      <c r="C401121" s="1309"/>
    </row>
    <row r="401122" spans="3:3">
      <c r="C401122" s="1309"/>
    </row>
    <row r="401123" spans="3:3">
      <c r="C401123" s="1309"/>
    </row>
    <row r="401124" spans="3:3">
      <c r="C401124" s="1309"/>
    </row>
    <row r="401125" spans="3:3">
      <c r="C401125" s="1309"/>
    </row>
    <row r="401126" spans="3:3">
      <c r="C401126" s="1309"/>
    </row>
    <row r="401127" spans="3:3">
      <c r="C401127" s="1309"/>
    </row>
    <row r="401128" spans="3:3">
      <c r="C401128" s="1309"/>
    </row>
    <row r="401129" spans="3:3">
      <c r="C401129" s="1309"/>
    </row>
    <row r="401130" spans="3:3">
      <c r="C401130" s="1309"/>
    </row>
    <row r="401131" spans="3:3">
      <c r="C401131" s="1309"/>
    </row>
    <row r="401132" spans="3:3">
      <c r="C401132" s="1309"/>
    </row>
    <row r="401133" spans="3:3">
      <c r="C401133" s="1309"/>
    </row>
    <row r="401134" spans="3:3">
      <c r="C401134" s="1309"/>
    </row>
    <row r="401135" spans="3:3">
      <c r="C401135" s="1309"/>
    </row>
    <row r="401136" spans="3:3">
      <c r="C401136" s="1309"/>
    </row>
    <row r="401137" spans="3:3">
      <c r="C401137" s="1309"/>
    </row>
    <row r="401138" spans="3:3">
      <c r="C401138" s="1309"/>
    </row>
    <row r="401139" spans="3:3">
      <c r="C401139" s="1309"/>
    </row>
    <row r="401140" spans="3:3">
      <c r="C401140" s="1309"/>
    </row>
    <row r="401141" spans="3:3">
      <c r="C401141" s="1309"/>
    </row>
    <row r="401142" spans="3:3">
      <c r="C401142" s="1309"/>
    </row>
    <row r="401143" spans="3:3">
      <c r="C401143" s="1309"/>
    </row>
    <row r="401144" spans="3:3">
      <c r="C401144" s="1309"/>
    </row>
    <row r="401145" spans="3:3">
      <c r="C401145" s="1309"/>
    </row>
    <row r="401146" spans="3:3">
      <c r="C401146" s="1309"/>
    </row>
    <row r="401147" spans="3:3">
      <c r="C401147" s="1309"/>
    </row>
    <row r="401148" spans="3:3">
      <c r="C401148" s="1309"/>
    </row>
    <row r="401149" spans="3:3">
      <c r="C401149" s="1309"/>
    </row>
    <row r="401150" spans="3:3">
      <c r="C401150" s="1309"/>
    </row>
    <row r="401151" spans="3:3">
      <c r="C401151" s="1309"/>
    </row>
    <row r="401152" spans="3:3">
      <c r="C401152" s="1309"/>
    </row>
    <row r="401153" spans="3:3">
      <c r="C401153" s="1309"/>
    </row>
    <row r="401154" spans="3:3">
      <c r="C401154" s="1309"/>
    </row>
    <row r="401155" spans="3:3">
      <c r="C401155" s="1309"/>
    </row>
    <row r="401156" spans="3:3">
      <c r="C401156" s="1309"/>
    </row>
    <row r="401157" spans="3:3">
      <c r="C401157" s="1309"/>
    </row>
    <row r="401158" spans="3:3">
      <c r="C401158" s="1309"/>
    </row>
    <row r="401159" spans="3:3">
      <c r="C401159" s="1309"/>
    </row>
    <row r="401160" spans="3:3">
      <c r="C401160" s="1309"/>
    </row>
    <row r="401161" spans="3:3">
      <c r="C401161" s="1309"/>
    </row>
    <row r="401162" spans="3:3">
      <c r="C401162" s="1309"/>
    </row>
    <row r="401163" spans="3:3">
      <c r="C401163" s="1309"/>
    </row>
    <row r="401164" spans="3:3">
      <c r="C401164" s="1309"/>
    </row>
    <row r="401165" spans="3:3">
      <c r="C401165" s="1309"/>
    </row>
    <row r="401166" spans="3:3">
      <c r="C401166" s="1309"/>
    </row>
    <row r="401167" spans="3:3">
      <c r="C401167" s="1309"/>
    </row>
    <row r="401168" spans="3:3">
      <c r="C401168" s="1309"/>
    </row>
    <row r="401169" spans="3:3">
      <c r="C401169" s="1309"/>
    </row>
    <row r="401170" spans="3:3">
      <c r="C401170" s="1309"/>
    </row>
    <row r="401171" spans="3:3">
      <c r="C401171" s="1309"/>
    </row>
    <row r="401172" spans="3:3">
      <c r="C401172" s="1309"/>
    </row>
    <row r="401173" spans="3:3">
      <c r="C401173" s="1309"/>
    </row>
    <row r="401174" spans="3:3">
      <c r="C401174" s="1309"/>
    </row>
    <row r="401175" spans="3:3">
      <c r="C401175" s="1309"/>
    </row>
    <row r="401176" spans="3:3">
      <c r="C401176" s="1309"/>
    </row>
    <row r="401177" spans="3:3">
      <c r="C401177" s="1309"/>
    </row>
    <row r="401178" spans="3:3">
      <c r="C401178" s="1309"/>
    </row>
    <row r="401179" spans="3:3">
      <c r="C401179" s="1309"/>
    </row>
    <row r="401180" spans="3:3">
      <c r="C401180" s="1309"/>
    </row>
    <row r="401181" spans="3:3">
      <c r="C401181" s="1309"/>
    </row>
    <row r="401182" spans="3:3">
      <c r="C401182" s="1309"/>
    </row>
    <row r="401183" spans="3:3">
      <c r="C401183" s="1309"/>
    </row>
    <row r="401184" spans="3:3">
      <c r="C401184" s="1309"/>
    </row>
    <row r="401185" spans="3:3">
      <c r="C401185" s="1309"/>
    </row>
    <row r="401186" spans="3:3">
      <c r="C401186" s="1309"/>
    </row>
    <row r="401187" spans="3:3">
      <c r="C401187" s="1309"/>
    </row>
    <row r="401188" spans="3:3">
      <c r="C401188" s="1309"/>
    </row>
    <row r="401189" spans="3:3">
      <c r="C401189" s="1309"/>
    </row>
    <row r="401190" spans="3:3">
      <c r="C401190" s="1309"/>
    </row>
    <row r="401191" spans="3:3">
      <c r="C401191" s="1309"/>
    </row>
    <row r="401192" spans="3:3">
      <c r="C401192" s="1309"/>
    </row>
    <row r="401193" spans="3:3">
      <c r="C401193" s="1309"/>
    </row>
    <row r="401194" spans="3:3">
      <c r="C401194" s="1309"/>
    </row>
    <row r="401195" spans="3:3">
      <c r="C401195" s="1309"/>
    </row>
    <row r="401196" spans="3:3">
      <c r="C401196" s="1309"/>
    </row>
    <row r="401197" spans="3:3">
      <c r="C401197" s="1309"/>
    </row>
    <row r="401198" spans="3:3">
      <c r="C401198" s="1309"/>
    </row>
    <row r="401199" spans="3:3">
      <c r="C401199" s="1309"/>
    </row>
    <row r="401200" spans="3:3">
      <c r="C401200" s="1309"/>
    </row>
    <row r="401201" spans="3:3">
      <c r="C401201" s="1309"/>
    </row>
    <row r="401202" spans="3:3">
      <c r="C401202" s="1309"/>
    </row>
    <row r="401203" spans="3:3">
      <c r="C401203" s="1309"/>
    </row>
    <row r="401204" spans="3:3">
      <c r="C401204" s="1309"/>
    </row>
    <row r="401205" spans="3:3">
      <c r="C401205" s="1309"/>
    </row>
    <row r="401206" spans="3:3">
      <c r="C401206" s="1309"/>
    </row>
    <row r="401207" spans="3:3">
      <c r="C401207" s="1309"/>
    </row>
    <row r="401208" spans="3:3">
      <c r="C401208" s="1309"/>
    </row>
    <row r="401209" spans="3:3">
      <c r="C401209" s="1309"/>
    </row>
    <row r="401210" spans="3:3">
      <c r="C401210" s="1309"/>
    </row>
    <row r="401211" spans="3:3">
      <c r="C401211" s="1309"/>
    </row>
    <row r="401212" spans="3:3">
      <c r="C401212" s="1309"/>
    </row>
    <row r="401213" spans="3:3">
      <c r="C401213" s="1309"/>
    </row>
    <row r="401214" spans="3:3">
      <c r="C401214" s="1309"/>
    </row>
    <row r="401215" spans="3:3">
      <c r="C401215" s="1309"/>
    </row>
    <row r="401216" spans="3:3">
      <c r="C401216" s="1309"/>
    </row>
    <row r="401217" spans="3:3">
      <c r="C401217" s="1309"/>
    </row>
    <row r="401218" spans="3:3">
      <c r="C401218" s="1309"/>
    </row>
    <row r="401219" spans="3:3">
      <c r="C401219" s="1309"/>
    </row>
    <row r="401220" spans="3:3">
      <c r="C401220" s="1309"/>
    </row>
    <row r="401221" spans="3:3">
      <c r="C401221" s="1309"/>
    </row>
    <row r="401222" spans="3:3">
      <c r="C401222" s="1309"/>
    </row>
    <row r="401223" spans="3:3">
      <c r="C401223" s="1309"/>
    </row>
    <row r="401224" spans="3:3">
      <c r="C401224" s="1309"/>
    </row>
    <row r="401225" spans="3:3">
      <c r="C401225" s="1309"/>
    </row>
    <row r="401226" spans="3:3">
      <c r="C401226" s="1309"/>
    </row>
    <row r="401227" spans="3:3">
      <c r="C401227" s="1309"/>
    </row>
    <row r="401228" spans="3:3">
      <c r="C401228" s="1309"/>
    </row>
    <row r="401229" spans="3:3">
      <c r="C401229" s="1309"/>
    </row>
    <row r="401230" spans="3:3">
      <c r="C401230" s="1309"/>
    </row>
    <row r="401231" spans="3:3">
      <c r="C401231" s="1309"/>
    </row>
    <row r="401232" spans="3:3">
      <c r="C401232" s="1309"/>
    </row>
    <row r="401233" spans="3:3">
      <c r="C401233" s="1309"/>
    </row>
    <row r="401234" spans="3:3">
      <c r="C401234" s="1309"/>
    </row>
    <row r="401235" spans="3:3">
      <c r="C401235" s="1309"/>
    </row>
    <row r="401236" spans="3:3">
      <c r="C401236" s="1309"/>
    </row>
    <row r="401237" spans="3:3">
      <c r="C401237" s="1309"/>
    </row>
    <row r="401238" spans="3:3">
      <c r="C401238" s="1309"/>
    </row>
    <row r="401239" spans="3:3">
      <c r="C401239" s="1309"/>
    </row>
    <row r="401240" spans="3:3">
      <c r="C401240" s="1309"/>
    </row>
    <row r="401241" spans="3:3">
      <c r="C401241" s="1309"/>
    </row>
    <row r="401242" spans="3:3">
      <c r="C401242" s="1309"/>
    </row>
    <row r="401243" spans="3:3">
      <c r="C401243" s="1309"/>
    </row>
    <row r="401244" spans="3:3">
      <c r="C401244" s="1309"/>
    </row>
    <row r="401245" spans="3:3">
      <c r="C401245" s="1309"/>
    </row>
    <row r="401246" spans="3:3">
      <c r="C401246" s="1309"/>
    </row>
    <row r="401247" spans="3:3">
      <c r="C401247" s="1309"/>
    </row>
    <row r="401248" spans="3:3">
      <c r="C401248" s="1309"/>
    </row>
    <row r="401249" spans="3:3">
      <c r="C401249" s="1309"/>
    </row>
    <row r="401250" spans="3:3">
      <c r="C401250" s="1309"/>
    </row>
    <row r="401251" spans="3:3">
      <c r="C401251" s="1309"/>
    </row>
    <row r="401252" spans="3:3">
      <c r="C401252" s="1309"/>
    </row>
    <row r="401253" spans="3:3">
      <c r="C401253" s="1309"/>
    </row>
    <row r="401254" spans="3:3">
      <c r="C401254" s="1309"/>
    </row>
    <row r="401255" spans="3:3">
      <c r="C401255" s="1309"/>
    </row>
    <row r="401256" spans="3:3">
      <c r="C401256" s="1309"/>
    </row>
    <row r="401257" spans="3:3">
      <c r="C401257" s="1309"/>
    </row>
    <row r="401258" spans="3:3">
      <c r="C401258" s="1309"/>
    </row>
    <row r="401259" spans="3:3">
      <c r="C401259" s="1309"/>
    </row>
    <row r="401260" spans="3:3">
      <c r="C401260" s="1309"/>
    </row>
    <row r="401261" spans="3:3">
      <c r="C401261" s="1309"/>
    </row>
    <row r="401262" spans="3:3">
      <c r="C401262" s="1309"/>
    </row>
    <row r="401263" spans="3:3">
      <c r="C401263" s="1309"/>
    </row>
    <row r="401264" spans="3:3">
      <c r="C401264" s="1309"/>
    </row>
    <row r="401265" spans="3:3">
      <c r="C401265" s="1309"/>
    </row>
    <row r="401266" spans="3:3">
      <c r="C401266" s="1309"/>
    </row>
    <row r="401267" spans="3:3">
      <c r="C401267" s="1309"/>
    </row>
    <row r="401268" spans="3:3">
      <c r="C401268" s="1309"/>
    </row>
    <row r="401269" spans="3:3">
      <c r="C401269" s="1309"/>
    </row>
    <row r="401270" spans="3:3">
      <c r="C401270" s="1309"/>
    </row>
    <row r="401271" spans="3:3">
      <c r="C401271" s="1309"/>
    </row>
    <row r="401272" spans="3:3">
      <c r="C401272" s="1309"/>
    </row>
    <row r="401273" spans="3:3">
      <c r="C401273" s="1309"/>
    </row>
    <row r="401274" spans="3:3">
      <c r="C401274" s="1309"/>
    </row>
    <row r="401275" spans="3:3">
      <c r="C401275" s="1309"/>
    </row>
    <row r="401276" spans="3:3">
      <c r="C401276" s="1309"/>
    </row>
    <row r="401277" spans="3:3">
      <c r="C401277" s="1309"/>
    </row>
    <row r="401278" spans="3:3">
      <c r="C401278" s="1309"/>
    </row>
    <row r="401279" spans="3:3">
      <c r="C401279" s="1309"/>
    </row>
    <row r="401280" spans="3:3">
      <c r="C401280" s="1309"/>
    </row>
    <row r="401281" spans="3:3">
      <c r="C401281" s="1309"/>
    </row>
    <row r="401282" spans="3:3">
      <c r="C401282" s="1309"/>
    </row>
    <row r="401283" spans="3:3">
      <c r="C401283" s="1309"/>
    </row>
    <row r="401284" spans="3:3">
      <c r="C401284" s="1309"/>
    </row>
    <row r="401285" spans="3:3">
      <c r="C401285" s="1309"/>
    </row>
    <row r="401286" spans="3:3">
      <c r="C401286" s="1309"/>
    </row>
    <row r="401287" spans="3:3">
      <c r="C401287" s="1309"/>
    </row>
    <row r="401288" spans="3:3">
      <c r="C401288" s="1309"/>
    </row>
    <row r="401289" spans="3:3">
      <c r="C401289" s="1309"/>
    </row>
    <row r="401290" spans="3:3">
      <c r="C401290" s="1309"/>
    </row>
    <row r="401291" spans="3:3">
      <c r="C401291" s="1309"/>
    </row>
    <row r="401292" spans="3:3">
      <c r="C401292" s="1309"/>
    </row>
    <row r="401293" spans="3:3">
      <c r="C401293" s="1309"/>
    </row>
    <row r="401294" spans="3:3">
      <c r="C401294" s="1309"/>
    </row>
    <row r="401295" spans="3:3">
      <c r="C401295" s="1309"/>
    </row>
    <row r="401296" spans="3:3">
      <c r="C401296" s="1309"/>
    </row>
    <row r="401297" spans="3:3">
      <c r="C401297" s="1309"/>
    </row>
    <row r="401298" spans="3:3">
      <c r="C401298" s="1309"/>
    </row>
    <row r="401299" spans="3:3">
      <c r="C401299" s="1309"/>
    </row>
    <row r="401300" spans="3:3">
      <c r="C401300" s="1309"/>
    </row>
    <row r="401301" spans="3:3">
      <c r="C401301" s="1309"/>
    </row>
    <row r="401302" spans="3:3">
      <c r="C401302" s="1309"/>
    </row>
    <row r="401303" spans="3:3">
      <c r="C401303" s="1309"/>
    </row>
    <row r="401304" spans="3:3">
      <c r="C401304" s="1309"/>
    </row>
    <row r="401305" spans="3:3">
      <c r="C401305" s="1309"/>
    </row>
    <row r="401306" spans="3:3">
      <c r="C401306" s="1309"/>
    </row>
    <row r="401307" spans="3:3">
      <c r="C401307" s="1309"/>
    </row>
    <row r="401308" spans="3:3">
      <c r="C401308" s="1309"/>
    </row>
    <row r="401309" spans="3:3">
      <c r="C401309" s="1309"/>
    </row>
    <row r="401310" spans="3:3">
      <c r="C401310" s="1309"/>
    </row>
    <row r="401311" spans="3:3">
      <c r="C401311" s="1309"/>
    </row>
    <row r="401312" spans="3:3">
      <c r="C401312" s="1309"/>
    </row>
    <row r="401313" spans="3:3">
      <c r="C401313" s="1309"/>
    </row>
    <row r="401314" spans="3:3">
      <c r="C401314" s="1309"/>
    </row>
    <row r="401315" spans="3:3">
      <c r="C401315" s="1309"/>
    </row>
    <row r="401316" spans="3:3">
      <c r="C401316" s="1309"/>
    </row>
    <row r="401317" spans="3:3">
      <c r="C401317" s="1309"/>
    </row>
    <row r="401318" spans="3:3">
      <c r="C401318" s="1309"/>
    </row>
    <row r="401319" spans="3:3">
      <c r="C401319" s="1309"/>
    </row>
    <row r="401320" spans="3:3">
      <c r="C401320" s="1309"/>
    </row>
    <row r="401321" spans="3:3">
      <c r="C401321" s="1309"/>
    </row>
    <row r="401322" spans="3:3">
      <c r="C401322" s="1309"/>
    </row>
    <row r="401323" spans="3:3">
      <c r="C401323" s="1309"/>
    </row>
    <row r="401324" spans="3:3">
      <c r="C401324" s="1309"/>
    </row>
    <row r="401325" spans="3:3">
      <c r="C401325" s="1309"/>
    </row>
    <row r="401326" spans="3:3">
      <c r="C401326" s="1309"/>
    </row>
    <row r="401327" spans="3:3">
      <c r="C401327" s="1309"/>
    </row>
    <row r="401328" spans="3:3">
      <c r="C401328" s="1309"/>
    </row>
    <row r="401329" spans="3:3">
      <c r="C401329" s="1309"/>
    </row>
    <row r="401330" spans="3:3">
      <c r="C401330" s="1309"/>
    </row>
    <row r="401331" spans="3:3">
      <c r="C401331" s="1309"/>
    </row>
    <row r="401332" spans="3:3">
      <c r="C401332" s="1309"/>
    </row>
    <row r="401333" spans="3:3">
      <c r="C401333" s="1309"/>
    </row>
    <row r="401334" spans="3:3">
      <c r="C401334" s="1309"/>
    </row>
    <row r="401335" spans="3:3">
      <c r="C401335" s="1309"/>
    </row>
    <row r="401336" spans="3:3">
      <c r="C401336" s="1309"/>
    </row>
    <row r="401337" spans="3:3">
      <c r="C401337" s="1309"/>
    </row>
    <row r="401338" spans="3:3">
      <c r="C401338" s="1309"/>
    </row>
    <row r="401339" spans="3:3">
      <c r="C401339" s="1309"/>
    </row>
    <row r="401340" spans="3:3">
      <c r="C401340" s="1309"/>
    </row>
    <row r="401341" spans="3:3">
      <c r="C401341" s="1309"/>
    </row>
    <row r="401342" spans="3:3">
      <c r="C401342" s="1309"/>
    </row>
    <row r="401343" spans="3:3">
      <c r="C401343" s="1309"/>
    </row>
    <row r="401344" spans="3:3">
      <c r="C401344" s="1309"/>
    </row>
    <row r="401345" spans="3:3">
      <c r="C401345" s="1309"/>
    </row>
    <row r="401346" spans="3:3">
      <c r="C401346" s="1309"/>
    </row>
    <row r="401347" spans="3:3">
      <c r="C401347" s="1309"/>
    </row>
    <row r="401348" spans="3:3">
      <c r="C401348" s="1309"/>
    </row>
    <row r="401349" spans="3:3">
      <c r="C401349" s="1309"/>
    </row>
    <row r="401350" spans="3:3">
      <c r="C401350" s="1309"/>
    </row>
    <row r="401351" spans="3:3">
      <c r="C401351" s="1309"/>
    </row>
    <row r="401352" spans="3:3">
      <c r="C401352" s="1309"/>
    </row>
    <row r="401353" spans="3:3">
      <c r="C401353" s="1309"/>
    </row>
    <row r="401354" spans="3:3">
      <c r="C401354" s="1309"/>
    </row>
    <row r="401355" spans="3:3">
      <c r="C401355" s="1309"/>
    </row>
    <row r="401356" spans="3:3">
      <c r="C401356" s="1309"/>
    </row>
    <row r="401357" spans="3:3">
      <c r="C401357" s="1309"/>
    </row>
    <row r="401358" spans="3:3">
      <c r="C401358" s="1309"/>
    </row>
    <row r="401359" spans="3:3">
      <c r="C401359" s="1309"/>
    </row>
    <row r="401360" spans="3:3">
      <c r="C401360" s="1309"/>
    </row>
    <row r="401361" spans="3:3">
      <c r="C401361" s="1309"/>
    </row>
    <row r="401362" spans="3:3">
      <c r="C401362" s="1309"/>
    </row>
    <row r="401363" spans="3:3">
      <c r="C401363" s="1309"/>
    </row>
    <row r="401364" spans="3:3">
      <c r="C401364" s="1309"/>
    </row>
    <row r="401365" spans="3:3">
      <c r="C401365" s="1309"/>
    </row>
    <row r="401366" spans="3:3">
      <c r="C401366" s="1309"/>
    </row>
    <row r="401367" spans="3:3">
      <c r="C401367" s="1309"/>
    </row>
    <row r="401368" spans="3:3">
      <c r="C401368" s="1309"/>
    </row>
    <row r="401369" spans="3:3">
      <c r="C401369" s="1309"/>
    </row>
    <row r="401370" spans="3:3">
      <c r="C401370" s="1309"/>
    </row>
    <row r="401371" spans="3:3">
      <c r="C401371" s="1309"/>
    </row>
    <row r="401372" spans="3:3">
      <c r="C401372" s="1309"/>
    </row>
    <row r="401373" spans="3:3">
      <c r="C401373" s="1309"/>
    </row>
    <row r="401374" spans="3:3">
      <c r="C401374" s="1309"/>
    </row>
    <row r="401375" spans="3:3">
      <c r="C401375" s="1309"/>
    </row>
    <row r="401376" spans="3:3">
      <c r="C401376" s="1309"/>
    </row>
    <row r="401377" spans="3:3">
      <c r="C401377" s="1309"/>
    </row>
    <row r="401378" spans="3:3">
      <c r="C401378" s="1309"/>
    </row>
    <row r="401379" spans="3:3">
      <c r="C401379" s="1309"/>
    </row>
    <row r="401380" spans="3:3">
      <c r="C401380" s="1309"/>
    </row>
    <row r="401381" spans="3:3">
      <c r="C401381" s="1309"/>
    </row>
    <row r="401382" spans="3:3">
      <c r="C401382" s="1309"/>
    </row>
    <row r="401383" spans="3:3">
      <c r="C401383" s="1309"/>
    </row>
    <row r="401384" spans="3:3">
      <c r="C401384" s="1309"/>
    </row>
    <row r="401385" spans="3:3">
      <c r="C401385" s="1309"/>
    </row>
    <row r="401386" spans="3:3">
      <c r="C401386" s="1309"/>
    </row>
    <row r="401387" spans="3:3">
      <c r="C401387" s="1309"/>
    </row>
    <row r="401388" spans="3:3">
      <c r="C401388" s="1309"/>
    </row>
    <row r="401389" spans="3:3">
      <c r="C401389" s="1309"/>
    </row>
    <row r="401390" spans="3:3">
      <c r="C401390" s="1309"/>
    </row>
    <row r="401391" spans="3:3">
      <c r="C401391" s="1309"/>
    </row>
    <row r="401392" spans="3:3">
      <c r="C401392" s="1309"/>
    </row>
    <row r="401393" spans="3:3">
      <c r="C401393" s="1309"/>
    </row>
    <row r="401394" spans="3:3">
      <c r="C401394" s="1309"/>
    </row>
    <row r="401395" spans="3:3">
      <c r="C401395" s="1309"/>
    </row>
    <row r="401396" spans="3:3">
      <c r="C401396" s="1309"/>
    </row>
    <row r="401397" spans="3:3">
      <c r="C401397" s="1309"/>
    </row>
    <row r="401398" spans="3:3">
      <c r="C401398" s="1309"/>
    </row>
    <row r="401399" spans="3:3">
      <c r="C401399" s="1309"/>
    </row>
    <row r="401400" spans="3:3">
      <c r="C401400" s="1309"/>
    </row>
    <row r="401401" spans="3:3">
      <c r="C401401" s="1309"/>
    </row>
    <row r="401402" spans="3:3">
      <c r="C401402" s="1309"/>
    </row>
    <row r="401403" spans="3:3">
      <c r="C401403" s="1309"/>
    </row>
    <row r="401404" spans="3:3">
      <c r="C401404" s="1309"/>
    </row>
    <row r="401405" spans="3:3">
      <c r="C401405" s="1309"/>
    </row>
    <row r="401406" spans="3:3">
      <c r="C401406" s="1309"/>
    </row>
    <row r="401407" spans="3:3">
      <c r="C401407" s="1309"/>
    </row>
    <row r="401408" spans="3:3">
      <c r="C401408" s="1309"/>
    </row>
    <row r="401409" spans="3:3">
      <c r="C401409" s="1309"/>
    </row>
    <row r="401410" spans="3:3">
      <c r="C401410" s="1309"/>
    </row>
    <row r="401411" spans="3:3">
      <c r="C401411" s="1309"/>
    </row>
    <row r="401412" spans="3:3">
      <c r="C401412" s="1309"/>
    </row>
    <row r="401413" spans="3:3">
      <c r="C401413" s="1309"/>
    </row>
    <row r="401414" spans="3:3">
      <c r="C401414" s="1309"/>
    </row>
    <row r="401415" spans="3:3">
      <c r="C401415" s="1309"/>
    </row>
    <row r="401416" spans="3:3">
      <c r="C401416" s="1309"/>
    </row>
    <row r="401417" spans="3:3">
      <c r="C401417" s="1309"/>
    </row>
    <row r="401418" spans="3:3">
      <c r="C401418" s="1309"/>
    </row>
    <row r="401419" spans="3:3">
      <c r="C401419" s="1309"/>
    </row>
    <row r="401420" spans="3:3">
      <c r="C401420" s="1309"/>
    </row>
    <row r="401421" spans="3:3">
      <c r="C401421" s="1309"/>
    </row>
    <row r="401422" spans="3:3">
      <c r="C401422" s="1309"/>
    </row>
    <row r="401423" spans="3:3">
      <c r="C401423" s="1309"/>
    </row>
    <row r="401424" spans="3:3">
      <c r="C401424" s="1309"/>
    </row>
    <row r="401425" spans="3:3">
      <c r="C401425" s="1309"/>
    </row>
    <row r="401426" spans="3:3">
      <c r="C401426" s="1309"/>
    </row>
    <row r="401427" spans="3:3">
      <c r="C401427" s="1309"/>
    </row>
    <row r="401428" spans="3:3">
      <c r="C401428" s="1309"/>
    </row>
    <row r="401429" spans="3:3">
      <c r="C401429" s="1309"/>
    </row>
    <row r="401430" spans="3:3">
      <c r="C401430" s="1309"/>
    </row>
    <row r="401431" spans="3:3">
      <c r="C401431" s="1309"/>
    </row>
    <row r="401432" spans="3:3">
      <c r="C401432" s="1309"/>
    </row>
    <row r="401433" spans="3:3">
      <c r="C401433" s="1309"/>
    </row>
    <row r="401434" spans="3:3">
      <c r="C401434" s="1309"/>
    </row>
    <row r="401435" spans="3:3">
      <c r="C401435" s="1309"/>
    </row>
    <row r="401436" spans="3:3">
      <c r="C401436" s="1309"/>
    </row>
    <row r="401437" spans="3:3">
      <c r="C401437" s="1309"/>
    </row>
    <row r="401438" spans="3:3">
      <c r="C401438" s="1309"/>
    </row>
    <row r="401439" spans="3:3">
      <c r="C401439" s="1309"/>
    </row>
    <row r="401440" spans="3:3">
      <c r="C401440" s="1309"/>
    </row>
    <row r="401441" spans="3:3">
      <c r="C401441" s="1309"/>
    </row>
    <row r="401442" spans="3:3">
      <c r="C401442" s="1309"/>
    </row>
    <row r="401443" spans="3:3">
      <c r="C401443" s="1309"/>
    </row>
    <row r="401444" spans="3:3">
      <c r="C401444" s="1309"/>
    </row>
    <row r="401445" spans="3:3">
      <c r="C401445" s="1309"/>
    </row>
    <row r="401446" spans="3:3">
      <c r="C401446" s="1309"/>
    </row>
    <row r="401447" spans="3:3">
      <c r="C401447" s="1309"/>
    </row>
    <row r="401448" spans="3:3">
      <c r="C401448" s="1309"/>
    </row>
    <row r="401449" spans="3:3">
      <c r="C401449" s="1309"/>
    </row>
    <row r="401450" spans="3:3">
      <c r="C401450" s="1309"/>
    </row>
    <row r="401451" spans="3:3">
      <c r="C401451" s="1309"/>
    </row>
    <row r="401452" spans="3:3">
      <c r="C401452" s="1309"/>
    </row>
    <row r="401453" spans="3:3">
      <c r="C401453" s="1309"/>
    </row>
    <row r="401454" spans="3:3">
      <c r="C401454" s="1309"/>
    </row>
    <row r="401455" spans="3:3">
      <c r="C401455" s="1309"/>
    </row>
    <row r="401456" spans="3:3">
      <c r="C401456" s="1309"/>
    </row>
    <row r="401457" spans="3:3">
      <c r="C401457" s="1309"/>
    </row>
    <row r="401458" spans="3:3">
      <c r="C401458" s="1309"/>
    </row>
    <row r="401459" spans="3:3">
      <c r="C401459" s="1309"/>
    </row>
    <row r="401460" spans="3:3">
      <c r="C401460" s="1309"/>
    </row>
    <row r="401461" spans="3:3">
      <c r="C401461" s="1309"/>
    </row>
    <row r="401462" spans="3:3">
      <c r="C401462" s="1309"/>
    </row>
    <row r="401463" spans="3:3">
      <c r="C401463" s="1309"/>
    </row>
    <row r="401464" spans="3:3">
      <c r="C401464" s="1309"/>
    </row>
    <row r="401465" spans="3:3">
      <c r="C401465" s="1309"/>
    </row>
    <row r="401466" spans="3:3">
      <c r="C401466" s="1309"/>
    </row>
    <row r="401467" spans="3:3">
      <c r="C401467" s="1309"/>
    </row>
    <row r="401468" spans="3:3">
      <c r="C401468" s="1309"/>
    </row>
    <row r="401469" spans="3:3">
      <c r="C401469" s="1309"/>
    </row>
    <row r="401470" spans="3:3">
      <c r="C401470" s="1309"/>
    </row>
    <row r="401471" spans="3:3">
      <c r="C401471" s="1309"/>
    </row>
    <row r="401472" spans="3:3">
      <c r="C401472" s="1309"/>
    </row>
    <row r="401473" spans="3:3">
      <c r="C401473" s="1309"/>
    </row>
    <row r="401474" spans="3:3">
      <c r="C401474" s="1309"/>
    </row>
    <row r="401475" spans="3:3">
      <c r="C401475" s="1309"/>
    </row>
    <row r="401476" spans="3:3">
      <c r="C401476" s="1309"/>
    </row>
    <row r="401477" spans="3:3">
      <c r="C401477" s="1309"/>
    </row>
    <row r="401478" spans="3:3">
      <c r="C401478" s="1309"/>
    </row>
    <row r="401479" spans="3:3">
      <c r="C401479" s="1309"/>
    </row>
    <row r="401480" spans="3:3">
      <c r="C401480" s="1309"/>
    </row>
    <row r="401481" spans="3:3">
      <c r="C401481" s="1309"/>
    </row>
    <row r="401482" spans="3:3">
      <c r="C401482" s="1309"/>
    </row>
    <row r="401483" spans="3:3">
      <c r="C401483" s="1309"/>
    </row>
    <row r="401484" spans="3:3">
      <c r="C401484" s="1309"/>
    </row>
    <row r="401485" spans="3:3">
      <c r="C401485" s="1309"/>
    </row>
    <row r="401486" spans="3:3">
      <c r="C401486" s="1309"/>
    </row>
    <row r="401487" spans="3:3">
      <c r="C401487" s="1309"/>
    </row>
    <row r="401488" spans="3:3">
      <c r="C401488" s="1309"/>
    </row>
    <row r="401489" spans="3:3">
      <c r="C401489" s="1309"/>
    </row>
    <row r="401490" spans="3:3">
      <c r="C401490" s="1309"/>
    </row>
    <row r="401491" spans="3:3">
      <c r="C401491" s="1309"/>
    </row>
    <row r="401492" spans="3:3">
      <c r="C401492" s="1309"/>
    </row>
    <row r="401493" spans="3:3">
      <c r="C401493" s="1309"/>
    </row>
    <row r="401494" spans="3:3">
      <c r="C401494" s="1309"/>
    </row>
    <row r="401495" spans="3:3">
      <c r="C401495" s="1309"/>
    </row>
    <row r="401496" spans="3:3">
      <c r="C401496" s="1309"/>
    </row>
    <row r="401497" spans="3:3">
      <c r="C401497" s="1309"/>
    </row>
    <row r="401498" spans="3:3">
      <c r="C401498" s="1309"/>
    </row>
    <row r="401499" spans="3:3">
      <c r="C401499" s="1309"/>
    </row>
    <row r="401500" spans="3:3">
      <c r="C401500" s="1309"/>
    </row>
    <row r="401501" spans="3:3">
      <c r="C401501" s="1309"/>
    </row>
    <row r="401502" spans="3:3">
      <c r="C401502" s="1309"/>
    </row>
    <row r="401503" spans="3:3">
      <c r="C401503" s="1309"/>
    </row>
    <row r="401504" spans="3:3">
      <c r="C401504" s="1309"/>
    </row>
    <row r="401505" spans="3:3">
      <c r="C401505" s="1309"/>
    </row>
    <row r="401506" spans="3:3">
      <c r="C401506" s="1309"/>
    </row>
    <row r="401507" spans="3:3">
      <c r="C401507" s="1309"/>
    </row>
    <row r="401508" spans="3:3">
      <c r="C401508" s="1309"/>
    </row>
    <row r="401509" spans="3:3">
      <c r="C401509" s="1309"/>
    </row>
    <row r="401510" spans="3:3">
      <c r="C401510" s="1309"/>
    </row>
    <row r="401511" spans="3:3">
      <c r="C401511" s="1309"/>
    </row>
    <row r="401512" spans="3:3">
      <c r="C401512" s="1309"/>
    </row>
    <row r="401513" spans="3:3">
      <c r="C401513" s="1309"/>
    </row>
    <row r="401514" spans="3:3">
      <c r="C401514" s="1309"/>
    </row>
    <row r="401515" spans="3:3">
      <c r="C401515" s="1309"/>
    </row>
    <row r="401516" spans="3:3">
      <c r="C401516" s="1309"/>
    </row>
    <row r="401517" spans="3:3">
      <c r="C401517" s="1309"/>
    </row>
    <row r="401518" spans="3:3">
      <c r="C401518" s="1309"/>
    </row>
    <row r="401519" spans="3:3">
      <c r="C401519" s="1309"/>
    </row>
    <row r="401520" spans="3:3">
      <c r="C401520" s="1309"/>
    </row>
    <row r="401521" spans="3:3">
      <c r="C401521" s="1309"/>
    </row>
    <row r="401522" spans="3:3">
      <c r="C401522" s="1309"/>
    </row>
    <row r="401523" spans="3:3">
      <c r="C401523" s="1309"/>
    </row>
    <row r="401524" spans="3:3">
      <c r="C401524" s="1309"/>
    </row>
    <row r="401525" spans="3:3">
      <c r="C401525" s="1309"/>
    </row>
    <row r="401526" spans="3:3">
      <c r="C401526" s="1309"/>
    </row>
    <row r="401527" spans="3:3">
      <c r="C401527" s="1309"/>
    </row>
    <row r="401528" spans="3:3">
      <c r="C401528" s="1309"/>
    </row>
    <row r="401529" spans="3:3">
      <c r="C401529" s="1309"/>
    </row>
    <row r="401530" spans="3:3">
      <c r="C401530" s="1309"/>
    </row>
    <row r="401531" spans="3:3">
      <c r="C401531" s="1309"/>
    </row>
    <row r="401532" spans="3:3">
      <c r="C401532" s="1309"/>
    </row>
    <row r="401533" spans="3:3">
      <c r="C401533" s="1309"/>
    </row>
    <row r="401534" spans="3:3">
      <c r="C401534" s="1309"/>
    </row>
    <row r="401535" spans="3:3">
      <c r="C401535" s="1309"/>
    </row>
    <row r="401536" spans="3:3">
      <c r="C401536" s="1309"/>
    </row>
    <row r="401537" spans="3:3">
      <c r="C401537" s="1309"/>
    </row>
    <row r="401538" spans="3:3">
      <c r="C401538" s="1309"/>
    </row>
    <row r="401539" spans="3:3">
      <c r="C401539" s="1309"/>
    </row>
    <row r="401540" spans="3:3">
      <c r="C401540" s="1309"/>
    </row>
    <row r="401541" spans="3:3">
      <c r="C401541" s="1309"/>
    </row>
    <row r="401542" spans="3:3">
      <c r="C401542" s="1309"/>
    </row>
    <row r="401543" spans="3:3">
      <c r="C401543" s="1309"/>
    </row>
    <row r="401544" spans="3:3">
      <c r="C401544" s="1309"/>
    </row>
    <row r="401545" spans="3:3">
      <c r="C401545" s="1309"/>
    </row>
    <row r="401546" spans="3:3">
      <c r="C401546" s="1309"/>
    </row>
    <row r="401547" spans="3:3">
      <c r="C401547" s="1309"/>
    </row>
    <row r="401548" spans="3:3">
      <c r="C401548" s="1309"/>
    </row>
    <row r="401549" spans="3:3">
      <c r="C401549" s="1309"/>
    </row>
    <row r="401550" spans="3:3">
      <c r="C401550" s="1309"/>
    </row>
    <row r="401551" spans="3:3">
      <c r="C401551" s="1309"/>
    </row>
    <row r="401552" spans="3:3">
      <c r="C401552" s="1309"/>
    </row>
    <row r="401553" spans="3:3">
      <c r="C401553" s="1309"/>
    </row>
    <row r="401554" spans="3:3">
      <c r="C401554" s="1309"/>
    </row>
    <row r="401555" spans="3:3">
      <c r="C401555" s="1309"/>
    </row>
    <row r="401556" spans="3:3">
      <c r="C401556" s="1309"/>
    </row>
    <row r="401557" spans="3:3">
      <c r="C401557" s="1309"/>
    </row>
    <row r="401558" spans="3:3">
      <c r="C401558" s="1309"/>
    </row>
    <row r="401559" spans="3:3">
      <c r="C401559" s="1309"/>
    </row>
    <row r="401560" spans="3:3">
      <c r="C401560" s="1309"/>
    </row>
    <row r="401561" spans="3:3">
      <c r="C401561" s="1309"/>
    </row>
    <row r="401562" spans="3:3">
      <c r="C401562" s="1309"/>
    </row>
    <row r="401563" spans="3:3">
      <c r="C401563" s="1309"/>
    </row>
    <row r="401564" spans="3:3">
      <c r="C401564" s="1309"/>
    </row>
    <row r="401565" spans="3:3">
      <c r="C401565" s="1309"/>
    </row>
    <row r="401566" spans="3:3">
      <c r="C401566" s="1309"/>
    </row>
    <row r="401567" spans="3:3">
      <c r="C401567" s="1309"/>
    </row>
    <row r="401568" spans="3:3">
      <c r="C401568" s="1309"/>
    </row>
    <row r="401569" spans="3:3">
      <c r="C401569" s="1309"/>
    </row>
    <row r="401570" spans="3:3">
      <c r="C401570" s="1309"/>
    </row>
    <row r="401571" spans="3:3">
      <c r="C401571" s="1309"/>
    </row>
    <row r="401572" spans="3:3">
      <c r="C401572" s="1309"/>
    </row>
    <row r="401573" spans="3:3">
      <c r="C401573" s="1309"/>
    </row>
    <row r="401574" spans="3:3">
      <c r="C401574" s="1309"/>
    </row>
    <row r="401575" spans="3:3">
      <c r="C401575" s="1309"/>
    </row>
    <row r="401576" spans="3:3">
      <c r="C401576" s="1309"/>
    </row>
    <row r="401577" spans="3:3">
      <c r="C401577" s="1309"/>
    </row>
    <row r="401578" spans="3:3">
      <c r="C401578" s="1309"/>
    </row>
    <row r="401579" spans="3:3">
      <c r="C401579" s="1309"/>
    </row>
    <row r="401580" spans="3:3">
      <c r="C401580" s="1309"/>
    </row>
    <row r="401581" spans="3:3">
      <c r="C401581" s="1309"/>
    </row>
    <row r="401582" spans="3:3">
      <c r="C401582" s="1309"/>
    </row>
    <row r="401583" spans="3:3">
      <c r="C401583" s="1309"/>
    </row>
    <row r="401584" spans="3:3">
      <c r="C401584" s="1309"/>
    </row>
    <row r="401585" spans="3:3">
      <c r="C401585" s="1309"/>
    </row>
    <row r="401586" spans="3:3">
      <c r="C401586" s="1309"/>
    </row>
    <row r="401587" spans="3:3">
      <c r="C401587" s="1309"/>
    </row>
    <row r="401588" spans="3:3">
      <c r="C401588" s="1309"/>
    </row>
    <row r="401589" spans="3:3">
      <c r="C401589" s="1309"/>
    </row>
    <row r="401590" spans="3:3">
      <c r="C401590" s="1309"/>
    </row>
    <row r="401591" spans="3:3">
      <c r="C401591" s="1309"/>
    </row>
    <row r="401592" spans="3:3">
      <c r="C401592" s="1309"/>
    </row>
    <row r="401593" spans="3:3">
      <c r="C401593" s="1309"/>
    </row>
    <row r="401594" spans="3:3">
      <c r="C401594" s="1309"/>
    </row>
    <row r="401595" spans="3:3">
      <c r="C401595" s="1309"/>
    </row>
    <row r="401596" spans="3:3">
      <c r="C401596" s="1309"/>
    </row>
    <row r="401597" spans="3:3">
      <c r="C401597" s="1309"/>
    </row>
    <row r="401598" spans="3:3">
      <c r="C401598" s="1309"/>
    </row>
    <row r="401599" spans="3:3">
      <c r="C401599" s="1309"/>
    </row>
    <row r="401600" spans="3:3">
      <c r="C401600" s="1309"/>
    </row>
    <row r="401601" spans="3:3">
      <c r="C401601" s="1309"/>
    </row>
    <row r="401602" spans="3:3">
      <c r="C401602" s="1309"/>
    </row>
    <row r="401603" spans="3:3">
      <c r="C401603" s="1309"/>
    </row>
    <row r="401604" spans="3:3">
      <c r="C401604" s="1309"/>
    </row>
    <row r="401605" spans="3:3">
      <c r="C401605" s="1309"/>
    </row>
    <row r="401606" spans="3:3">
      <c r="C401606" s="1309"/>
    </row>
    <row r="401607" spans="3:3">
      <c r="C401607" s="1309"/>
    </row>
    <row r="401608" spans="3:3">
      <c r="C401608" s="1309"/>
    </row>
    <row r="401609" spans="3:3">
      <c r="C401609" s="1309"/>
    </row>
    <row r="401610" spans="3:3">
      <c r="C401610" s="1309"/>
    </row>
    <row r="401611" spans="3:3">
      <c r="C401611" s="1309"/>
    </row>
    <row r="401612" spans="3:3">
      <c r="C401612" s="1309"/>
    </row>
    <row r="401613" spans="3:3">
      <c r="C401613" s="1309"/>
    </row>
    <row r="401614" spans="3:3">
      <c r="C401614" s="1309"/>
    </row>
    <row r="401615" spans="3:3">
      <c r="C401615" s="1309"/>
    </row>
    <row r="401616" spans="3:3">
      <c r="C401616" s="1309"/>
    </row>
    <row r="401617" spans="3:3">
      <c r="C401617" s="1309"/>
    </row>
    <row r="401618" spans="3:3">
      <c r="C401618" s="1309"/>
    </row>
    <row r="401619" spans="3:3">
      <c r="C401619" s="1309"/>
    </row>
    <row r="401620" spans="3:3">
      <c r="C401620" s="1309"/>
    </row>
    <row r="401621" spans="3:3">
      <c r="C401621" s="1309"/>
    </row>
    <row r="401622" spans="3:3">
      <c r="C401622" s="1309"/>
    </row>
    <row r="401623" spans="3:3">
      <c r="C401623" s="1309"/>
    </row>
    <row r="401624" spans="3:3">
      <c r="C401624" s="1309"/>
    </row>
    <row r="401625" spans="3:3">
      <c r="C401625" s="1309"/>
    </row>
    <row r="401626" spans="3:3">
      <c r="C401626" s="1309"/>
    </row>
    <row r="401627" spans="3:3">
      <c r="C401627" s="1309"/>
    </row>
    <row r="401628" spans="3:3">
      <c r="C401628" s="1309"/>
    </row>
    <row r="401629" spans="3:3">
      <c r="C401629" s="1309"/>
    </row>
    <row r="401630" spans="3:3">
      <c r="C401630" s="1309"/>
    </row>
    <row r="401631" spans="3:3">
      <c r="C401631" s="1309"/>
    </row>
    <row r="401632" spans="3:3">
      <c r="C401632" s="1309"/>
    </row>
    <row r="401633" spans="3:3">
      <c r="C401633" s="1309"/>
    </row>
    <row r="401634" spans="3:3">
      <c r="C401634" s="1309"/>
    </row>
    <row r="401635" spans="3:3">
      <c r="C401635" s="1309"/>
    </row>
    <row r="401636" spans="3:3">
      <c r="C401636" s="1309"/>
    </row>
    <row r="401637" spans="3:3">
      <c r="C401637" s="1309"/>
    </row>
    <row r="401638" spans="3:3">
      <c r="C401638" s="1309"/>
    </row>
    <row r="401639" spans="3:3">
      <c r="C401639" s="1309"/>
    </row>
    <row r="401640" spans="3:3">
      <c r="C401640" s="1309"/>
    </row>
    <row r="401641" spans="3:3">
      <c r="C401641" s="1309"/>
    </row>
    <row r="401642" spans="3:3">
      <c r="C401642" s="1309"/>
    </row>
    <row r="401643" spans="3:3">
      <c r="C401643" s="1309"/>
    </row>
    <row r="401644" spans="3:3">
      <c r="C401644" s="1309"/>
    </row>
    <row r="401645" spans="3:3">
      <c r="C401645" s="1309"/>
    </row>
    <row r="401646" spans="3:3">
      <c r="C401646" s="1309"/>
    </row>
    <row r="401647" spans="3:3">
      <c r="C401647" s="1309"/>
    </row>
    <row r="401648" spans="3:3">
      <c r="C401648" s="1309"/>
    </row>
    <row r="401649" spans="3:3">
      <c r="C401649" s="1309"/>
    </row>
    <row r="401650" spans="3:3">
      <c r="C401650" s="1309"/>
    </row>
    <row r="401651" spans="3:3">
      <c r="C401651" s="1309"/>
    </row>
    <row r="401652" spans="3:3">
      <c r="C401652" s="1309"/>
    </row>
    <row r="401653" spans="3:3">
      <c r="C401653" s="1309"/>
    </row>
    <row r="401654" spans="3:3">
      <c r="C401654" s="1309"/>
    </row>
    <row r="401655" spans="3:3">
      <c r="C401655" s="1309"/>
    </row>
    <row r="401656" spans="3:3">
      <c r="C401656" s="1309"/>
    </row>
    <row r="401657" spans="3:3">
      <c r="C401657" s="1309"/>
    </row>
    <row r="401658" spans="3:3">
      <c r="C401658" s="1309"/>
    </row>
    <row r="401659" spans="3:3">
      <c r="C401659" s="1309"/>
    </row>
    <row r="401660" spans="3:3">
      <c r="C401660" s="1309"/>
    </row>
    <row r="401661" spans="3:3">
      <c r="C401661" s="1309"/>
    </row>
    <row r="401662" spans="3:3">
      <c r="C401662" s="1309"/>
    </row>
    <row r="401663" spans="3:3">
      <c r="C401663" s="1309"/>
    </row>
    <row r="401664" spans="3:3">
      <c r="C401664" s="1309"/>
    </row>
    <row r="401665" spans="3:3">
      <c r="C401665" s="1309"/>
    </row>
    <row r="401666" spans="3:3">
      <c r="C401666" s="1309"/>
    </row>
    <row r="401667" spans="3:3">
      <c r="C401667" s="1309"/>
    </row>
    <row r="401668" spans="3:3">
      <c r="C401668" s="1309"/>
    </row>
    <row r="401669" spans="3:3">
      <c r="C401669" s="1309"/>
    </row>
    <row r="401670" spans="3:3">
      <c r="C401670" s="1309"/>
    </row>
    <row r="401671" spans="3:3">
      <c r="C401671" s="1309"/>
    </row>
    <row r="401672" spans="3:3">
      <c r="C401672" s="1309"/>
    </row>
    <row r="401673" spans="3:3">
      <c r="C401673" s="1309"/>
    </row>
    <row r="401674" spans="3:3">
      <c r="C401674" s="1309"/>
    </row>
    <row r="401675" spans="3:3">
      <c r="C401675" s="1309"/>
    </row>
    <row r="401676" spans="3:3">
      <c r="C401676" s="1309"/>
    </row>
    <row r="401677" spans="3:3">
      <c r="C401677" s="1309"/>
    </row>
    <row r="401678" spans="3:3">
      <c r="C401678" s="1309"/>
    </row>
    <row r="401679" spans="3:3">
      <c r="C401679" s="1309"/>
    </row>
    <row r="401680" spans="3:3">
      <c r="C401680" s="1309"/>
    </row>
    <row r="401681" spans="3:3">
      <c r="C401681" s="1309"/>
    </row>
    <row r="401682" spans="3:3">
      <c r="C401682" s="1309"/>
    </row>
    <row r="401683" spans="3:3">
      <c r="C401683" s="1309"/>
    </row>
    <row r="401684" spans="3:3">
      <c r="C401684" s="1309"/>
    </row>
    <row r="401685" spans="3:3">
      <c r="C401685" s="1309"/>
    </row>
    <row r="401686" spans="3:3">
      <c r="C401686" s="1309"/>
    </row>
    <row r="401687" spans="3:3">
      <c r="C401687" s="1309"/>
    </row>
    <row r="401688" spans="3:3">
      <c r="C401688" s="1309"/>
    </row>
    <row r="401689" spans="3:3">
      <c r="C401689" s="1309"/>
    </row>
    <row r="401690" spans="3:3">
      <c r="C401690" s="1309"/>
    </row>
    <row r="401691" spans="3:3">
      <c r="C401691" s="1309"/>
    </row>
    <row r="401692" spans="3:3">
      <c r="C401692" s="1309"/>
    </row>
    <row r="401693" spans="3:3">
      <c r="C401693" s="1309"/>
    </row>
    <row r="401694" spans="3:3">
      <c r="C401694" s="1309"/>
    </row>
    <row r="401695" spans="3:3">
      <c r="C401695" s="1309"/>
    </row>
    <row r="401696" spans="3:3">
      <c r="C401696" s="1309"/>
    </row>
    <row r="401697" spans="3:3">
      <c r="C401697" s="1309"/>
    </row>
    <row r="401698" spans="3:3">
      <c r="C401698" s="1309"/>
    </row>
    <row r="401699" spans="3:3">
      <c r="C401699" s="1309"/>
    </row>
    <row r="401700" spans="3:3">
      <c r="C401700" s="1309"/>
    </row>
    <row r="401701" spans="3:3">
      <c r="C401701" s="1309"/>
    </row>
    <row r="401702" spans="3:3">
      <c r="C401702" s="1309"/>
    </row>
    <row r="401703" spans="3:3">
      <c r="C401703" s="1309"/>
    </row>
    <row r="401704" spans="3:3">
      <c r="C401704" s="1309"/>
    </row>
    <row r="401705" spans="3:3">
      <c r="C401705" s="1309"/>
    </row>
    <row r="401706" spans="3:3">
      <c r="C401706" s="1309"/>
    </row>
    <row r="401707" spans="3:3">
      <c r="C401707" s="1309"/>
    </row>
    <row r="401708" spans="3:3">
      <c r="C401708" s="1309"/>
    </row>
    <row r="401709" spans="3:3">
      <c r="C401709" s="1309"/>
    </row>
    <row r="401710" spans="3:3">
      <c r="C401710" s="1309"/>
    </row>
    <row r="401711" spans="3:3">
      <c r="C401711" s="1309"/>
    </row>
    <row r="401712" spans="3:3">
      <c r="C401712" s="1309"/>
    </row>
    <row r="401713" spans="3:3">
      <c r="C401713" s="1309"/>
    </row>
    <row r="401714" spans="3:3">
      <c r="C401714" s="1309"/>
    </row>
    <row r="401715" spans="3:3">
      <c r="C401715" s="1309"/>
    </row>
    <row r="401716" spans="3:3">
      <c r="C401716" s="1309"/>
    </row>
    <row r="401717" spans="3:3">
      <c r="C401717" s="1309"/>
    </row>
    <row r="401718" spans="3:3">
      <c r="C401718" s="1309"/>
    </row>
    <row r="401719" spans="3:3">
      <c r="C401719" s="1309"/>
    </row>
    <row r="401720" spans="3:3">
      <c r="C401720" s="1309"/>
    </row>
    <row r="401721" spans="3:3">
      <c r="C401721" s="1309"/>
    </row>
    <row r="401722" spans="3:3">
      <c r="C401722" s="1309"/>
    </row>
    <row r="401723" spans="3:3">
      <c r="C401723" s="1309"/>
    </row>
    <row r="401724" spans="3:3">
      <c r="C401724" s="1309"/>
    </row>
    <row r="401725" spans="3:3">
      <c r="C401725" s="1309"/>
    </row>
    <row r="401726" spans="3:3">
      <c r="C401726" s="1309"/>
    </row>
    <row r="401727" spans="3:3">
      <c r="C401727" s="1309"/>
    </row>
    <row r="401728" spans="3:3">
      <c r="C401728" s="1309"/>
    </row>
    <row r="401729" spans="3:3">
      <c r="C401729" s="1309"/>
    </row>
    <row r="401730" spans="3:3">
      <c r="C401730" s="1309"/>
    </row>
    <row r="401731" spans="3:3">
      <c r="C401731" s="1309"/>
    </row>
    <row r="401732" spans="3:3">
      <c r="C401732" s="1309"/>
    </row>
    <row r="401733" spans="3:3">
      <c r="C401733" s="1309"/>
    </row>
    <row r="401734" spans="3:3">
      <c r="C401734" s="1309"/>
    </row>
    <row r="401735" spans="3:3">
      <c r="C401735" s="1309"/>
    </row>
    <row r="401736" spans="3:3">
      <c r="C401736" s="1309"/>
    </row>
    <row r="401737" spans="3:3">
      <c r="C401737" s="1309"/>
    </row>
    <row r="401738" spans="3:3">
      <c r="C401738" s="1309"/>
    </row>
    <row r="401739" spans="3:3">
      <c r="C401739" s="1309"/>
    </row>
    <row r="401740" spans="3:3">
      <c r="C401740" s="1309"/>
    </row>
    <row r="401741" spans="3:3">
      <c r="C401741" s="1309"/>
    </row>
    <row r="401742" spans="3:3">
      <c r="C401742" s="1309"/>
    </row>
    <row r="401743" spans="3:3">
      <c r="C401743" s="1309"/>
    </row>
    <row r="401744" spans="3:3">
      <c r="C401744" s="1309"/>
    </row>
    <row r="401745" spans="3:3">
      <c r="C401745" s="1309"/>
    </row>
    <row r="401746" spans="3:3">
      <c r="C401746" s="1309"/>
    </row>
    <row r="401747" spans="3:3">
      <c r="C401747" s="1309"/>
    </row>
    <row r="401748" spans="3:3">
      <c r="C401748" s="1309"/>
    </row>
    <row r="401749" spans="3:3">
      <c r="C401749" s="1309"/>
    </row>
    <row r="401750" spans="3:3">
      <c r="C401750" s="1309"/>
    </row>
    <row r="401751" spans="3:3">
      <c r="C401751" s="1309"/>
    </row>
    <row r="401752" spans="3:3">
      <c r="C401752" s="1309"/>
    </row>
    <row r="401753" spans="3:3">
      <c r="C401753" s="1309"/>
    </row>
    <row r="401754" spans="3:3">
      <c r="C401754" s="1309"/>
    </row>
    <row r="401755" spans="3:3">
      <c r="C401755" s="1309"/>
    </row>
    <row r="401756" spans="3:3">
      <c r="C401756" s="1309"/>
    </row>
    <row r="401757" spans="3:3">
      <c r="C401757" s="1309"/>
    </row>
    <row r="401758" spans="3:3">
      <c r="C401758" s="1309"/>
    </row>
    <row r="401759" spans="3:3">
      <c r="C401759" s="1309"/>
    </row>
    <row r="401760" spans="3:3">
      <c r="C401760" s="1309"/>
    </row>
    <row r="401761" spans="3:3">
      <c r="C401761" s="1309"/>
    </row>
    <row r="401762" spans="3:3">
      <c r="C401762" s="1309"/>
    </row>
    <row r="401763" spans="3:3">
      <c r="C401763" s="1309"/>
    </row>
    <row r="401764" spans="3:3">
      <c r="C401764" s="1309"/>
    </row>
    <row r="401765" spans="3:3">
      <c r="C401765" s="1309"/>
    </row>
    <row r="401766" spans="3:3">
      <c r="C401766" s="1309"/>
    </row>
    <row r="401767" spans="3:3">
      <c r="C401767" s="1309"/>
    </row>
    <row r="401768" spans="3:3">
      <c r="C401768" s="1309"/>
    </row>
    <row r="401769" spans="3:3">
      <c r="C401769" s="1309"/>
    </row>
    <row r="401770" spans="3:3">
      <c r="C401770" s="1309"/>
    </row>
    <row r="401771" spans="3:3">
      <c r="C401771" s="1309"/>
    </row>
    <row r="401772" spans="3:3">
      <c r="C401772" s="1309"/>
    </row>
    <row r="401773" spans="3:3">
      <c r="C401773" s="1309"/>
    </row>
    <row r="401774" spans="3:3">
      <c r="C401774" s="1309"/>
    </row>
    <row r="401775" spans="3:3">
      <c r="C401775" s="1309"/>
    </row>
    <row r="401776" spans="3:3">
      <c r="C401776" s="1309"/>
    </row>
    <row r="401777" spans="3:3">
      <c r="C401777" s="1309"/>
    </row>
    <row r="401778" spans="3:3">
      <c r="C401778" s="1309"/>
    </row>
    <row r="401779" spans="3:3">
      <c r="C401779" s="1309"/>
    </row>
    <row r="401780" spans="3:3">
      <c r="C401780" s="1309"/>
    </row>
    <row r="401781" spans="3:3">
      <c r="C401781" s="1309"/>
    </row>
    <row r="401782" spans="3:3">
      <c r="C401782" s="1309"/>
    </row>
    <row r="401783" spans="3:3">
      <c r="C401783" s="1309"/>
    </row>
    <row r="401784" spans="3:3">
      <c r="C401784" s="1309"/>
    </row>
    <row r="401785" spans="3:3">
      <c r="C401785" s="1309"/>
    </row>
    <row r="401786" spans="3:3">
      <c r="C401786" s="1309"/>
    </row>
    <row r="401787" spans="3:3">
      <c r="C401787" s="1309"/>
    </row>
    <row r="401788" spans="3:3">
      <c r="C401788" s="1309"/>
    </row>
    <row r="401789" spans="3:3">
      <c r="C401789" s="1309"/>
    </row>
    <row r="401790" spans="3:3">
      <c r="C401790" s="1309"/>
    </row>
    <row r="401791" spans="3:3">
      <c r="C401791" s="1309"/>
    </row>
    <row r="401792" spans="3:3">
      <c r="C401792" s="1309"/>
    </row>
    <row r="401793" spans="3:3">
      <c r="C401793" s="1309"/>
    </row>
    <row r="401794" spans="3:3">
      <c r="C401794" s="1309"/>
    </row>
    <row r="401795" spans="3:3">
      <c r="C401795" s="1309"/>
    </row>
    <row r="401796" spans="3:3">
      <c r="C401796" s="1309"/>
    </row>
    <row r="401797" spans="3:3">
      <c r="C401797" s="1309"/>
    </row>
    <row r="401798" spans="3:3">
      <c r="C401798" s="1309"/>
    </row>
    <row r="401799" spans="3:3">
      <c r="C401799" s="1309"/>
    </row>
    <row r="401800" spans="3:3">
      <c r="C401800" s="1309"/>
    </row>
    <row r="401801" spans="3:3">
      <c r="C401801" s="1309"/>
    </row>
    <row r="401802" spans="3:3">
      <c r="C401802" s="1309"/>
    </row>
    <row r="401803" spans="3:3">
      <c r="C401803" s="1309"/>
    </row>
    <row r="401804" spans="3:3">
      <c r="C401804" s="1309"/>
    </row>
    <row r="401805" spans="3:3">
      <c r="C401805" s="1309"/>
    </row>
    <row r="401806" spans="3:3">
      <c r="C401806" s="1309"/>
    </row>
    <row r="401807" spans="3:3">
      <c r="C401807" s="1309"/>
    </row>
    <row r="401808" spans="3:3">
      <c r="C401808" s="1309"/>
    </row>
    <row r="401809" spans="3:3">
      <c r="C401809" s="1309"/>
    </row>
    <row r="401810" spans="3:3">
      <c r="C401810" s="1309"/>
    </row>
    <row r="401811" spans="3:3">
      <c r="C401811" s="1309"/>
    </row>
    <row r="401812" spans="3:3">
      <c r="C401812" s="1309"/>
    </row>
    <row r="401813" spans="3:3">
      <c r="C401813" s="1309"/>
    </row>
    <row r="401814" spans="3:3">
      <c r="C401814" s="1309"/>
    </row>
    <row r="401815" spans="3:3">
      <c r="C401815" s="1309"/>
    </row>
    <row r="401816" spans="3:3">
      <c r="C401816" s="1309"/>
    </row>
    <row r="401817" spans="3:3">
      <c r="C401817" s="1309"/>
    </row>
    <row r="401818" spans="3:3">
      <c r="C401818" s="1309"/>
    </row>
    <row r="401819" spans="3:3">
      <c r="C401819" s="1309"/>
    </row>
    <row r="401820" spans="3:3">
      <c r="C401820" s="1309"/>
    </row>
    <row r="401821" spans="3:3">
      <c r="C401821" s="1309"/>
    </row>
    <row r="401822" spans="3:3">
      <c r="C401822" s="1309"/>
    </row>
    <row r="401823" spans="3:3">
      <c r="C401823" s="1309"/>
    </row>
    <row r="401824" spans="3:3">
      <c r="C401824" s="1309"/>
    </row>
    <row r="401825" spans="3:3">
      <c r="C401825" s="1309"/>
    </row>
    <row r="401826" spans="3:3">
      <c r="C401826" s="1309"/>
    </row>
    <row r="401827" spans="3:3">
      <c r="C401827" s="1309"/>
    </row>
    <row r="401828" spans="3:3">
      <c r="C401828" s="1309"/>
    </row>
    <row r="401829" spans="3:3">
      <c r="C401829" s="1309"/>
    </row>
    <row r="401830" spans="3:3">
      <c r="C401830" s="1309"/>
    </row>
    <row r="401831" spans="3:3">
      <c r="C401831" s="1309"/>
    </row>
    <row r="401832" spans="3:3">
      <c r="C401832" s="1309"/>
    </row>
    <row r="401833" spans="3:3">
      <c r="C401833" s="1309"/>
    </row>
    <row r="401834" spans="3:3">
      <c r="C401834" s="1309"/>
    </row>
    <row r="401835" spans="3:3">
      <c r="C401835" s="1309"/>
    </row>
    <row r="401836" spans="3:3">
      <c r="C401836" s="1309"/>
    </row>
    <row r="401837" spans="3:3">
      <c r="C401837" s="1309"/>
    </row>
    <row r="401838" spans="3:3">
      <c r="C401838" s="1309"/>
    </row>
    <row r="401839" spans="3:3">
      <c r="C401839" s="1309"/>
    </row>
    <row r="401840" spans="3:3">
      <c r="C401840" s="1309"/>
    </row>
    <row r="401841" spans="3:3">
      <c r="C401841" s="1309"/>
    </row>
    <row r="401842" spans="3:3">
      <c r="C401842" s="1309"/>
    </row>
    <row r="401843" spans="3:3">
      <c r="C401843" s="1309"/>
    </row>
    <row r="401844" spans="3:3">
      <c r="C401844" s="1309"/>
    </row>
    <row r="401845" spans="3:3">
      <c r="C401845" s="1309"/>
    </row>
    <row r="401846" spans="3:3">
      <c r="C401846" s="1309"/>
    </row>
    <row r="401847" spans="3:3">
      <c r="C401847" s="1309"/>
    </row>
    <row r="401848" spans="3:3">
      <c r="C401848" s="1309"/>
    </row>
    <row r="401849" spans="3:3">
      <c r="C401849" s="1309"/>
    </row>
    <row r="401850" spans="3:3">
      <c r="C401850" s="1309"/>
    </row>
    <row r="401851" spans="3:3">
      <c r="C401851" s="1309"/>
    </row>
    <row r="401852" spans="3:3">
      <c r="C401852" s="1309"/>
    </row>
    <row r="401853" spans="3:3">
      <c r="C401853" s="1309"/>
    </row>
    <row r="401854" spans="3:3">
      <c r="C401854" s="1309"/>
    </row>
    <row r="401855" spans="3:3">
      <c r="C401855" s="1309"/>
    </row>
    <row r="401856" spans="3:3">
      <c r="C401856" s="1309"/>
    </row>
    <row r="401857" spans="3:3">
      <c r="C401857" s="1309"/>
    </row>
    <row r="401858" spans="3:3">
      <c r="C401858" s="1309"/>
    </row>
    <row r="401859" spans="3:3">
      <c r="C401859" s="1309"/>
    </row>
    <row r="401860" spans="3:3">
      <c r="C401860" s="1309"/>
    </row>
    <row r="401861" spans="3:3">
      <c r="C401861" s="1309"/>
    </row>
    <row r="401862" spans="3:3">
      <c r="C401862" s="1309"/>
    </row>
    <row r="401863" spans="3:3">
      <c r="C401863" s="1309"/>
    </row>
    <row r="401864" spans="3:3">
      <c r="C401864" s="1309"/>
    </row>
    <row r="401865" spans="3:3">
      <c r="C401865" s="1309"/>
    </row>
    <row r="401866" spans="3:3">
      <c r="C401866" s="1309"/>
    </row>
    <row r="401867" spans="3:3">
      <c r="C401867" s="1309"/>
    </row>
    <row r="401868" spans="3:3">
      <c r="C401868" s="1309"/>
    </row>
    <row r="401869" spans="3:3">
      <c r="C401869" s="1309"/>
    </row>
    <row r="401870" spans="3:3">
      <c r="C401870" s="1309"/>
    </row>
    <row r="401871" spans="3:3">
      <c r="C401871" s="1309"/>
    </row>
    <row r="401872" spans="3:3">
      <c r="C401872" s="1309"/>
    </row>
    <row r="401873" spans="3:3">
      <c r="C401873" s="1309"/>
    </row>
    <row r="401874" spans="3:3">
      <c r="C401874" s="1309"/>
    </row>
    <row r="401875" spans="3:3">
      <c r="C401875" s="1309"/>
    </row>
    <row r="401876" spans="3:3">
      <c r="C401876" s="1309"/>
    </row>
    <row r="401877" spans="3:3">
      <c r="C401877" s="1309"/>
    </row>
    <row r="401878" spans="3:3">
      <c r="C401878" s="1309"/>
    </row>
    <row r="401879" spans="3:3">
      <c r="C401879" s="1309"/>
    </row>
    <row r="401880" spans="3:3">
      <c r="C401880" s="1309"/>
    </row>
    <row r="401881" spans="3:3">
      <c r="C401881" s="1309"/>
    </row>
    <row r="401882" spans="3:3">
      <c r="C401882" s="1309"/>
    </row>
    <row r="401883" spans="3:3">
      <c r="C401883" s="1309"/>
    </row>
    <row r="401884" spans="3:3">
      <c r="C401884" s="1309"/>
    </row>
    <row r="401885" spans="3:3">
      <c r="C401885" s="1309"/>
    </row>
    <row r="401886" spans="3:3">
      <c r="C401886" s="1309"/>
    </row>
    <row r="401887" spans="3:3">
      <c r="C401887" s="1309"/>
    </row>
    <row r="401888" spans="3:3">
      <c r="C401888" s="1309"/>
    </row>
    <row r="401889" spans="3:3">
      <c r="C401889" s="1309"/>
    </row>
    <row r="401890" spans="3:3">
      <c r="C401890" s="1309"/>
    </row>
    <row r="401891" spans="3:3">
      <c r="C401891" s="1309"/>
    </row>
    <row r="401892" spans="3:3">
      <c r="C401892" s="1309"/>
    </row>
    <row r="401893" spans="3:3">
      <c r="C401893" s="1309"/>
    </row>
    <row r="401894" spans="3:3">
      <c r="C401894" s="1309"/>
    </row>
    <row r="401895" spans="3:3">
      <c r="C401895" s="1309"/>
    </row>
    <row r="401896" spans="3:3">
      <c r="C401896" s="1309"/>
    </row>
    <row r="401897" spans="3:3">
      <c r="C401897" s="1309"/>
    </row>
    <row r="401898" spans="3:3">
      <c r="C401898" s="1309"/>
    </row>
    <row r="401899" spans="3:3">
      <c r="C401899" s="1309"/>
    </row>
    <row r="401900" spans="3:3">
      <c r="C401900" s="1309"/>
    </row>
    <row r="401901" spans="3:3">
      <c r="C401901" s="1309"/>
    </row>
    <row r="401902" spans="3:3">
      <c r="C401902" s="1309"/>
    </row>
    <row r="401903" spans="3:3">
      <c r="C401903" s="1309"/>
    </row>
    <row r="401904" spans="3:3">
      <c r="C401904" s="1309"/>
    </row>
    <row r="401905" spans="3:3">
      <c r="C401905" s="1309"/>
    </row>
    <row r="401906" spans="3:3">
      <c r="C401906" s="1309"/>
    </row>
    <row r="401907" spans="3:3">
      <c r="C401907" s="1309"/>
    </row>
    <row r="401908" spans="3:3">
      <c r="C401908" s="1309"/>
    </row>
    <row r="401909" spans="3:3">
      <c r="C401909" s="1309"/>
    </row>
    <row r="401910" spans="3:3">
      <c r="C401910" s="1309"/>
    </row>
    <row r="401911" spans="3:3">
      <c r="C401911" s="1309"/>
    </row>
    <row r="401912" spans="3:3">
      <c r="C401912" s="1309"/>
    </row>
    <row r="401913" spans="3:3">
      <c r="C401913" s="1309"/>
    </row>
    <row r="401914" spans="3:3">
      <c r="C401914" s="1309"/>
    </row>
    <row r="401915" spans="3:3">
      <c r="C401915" s="1309"/>
    </row>
    <row r="401916" spans="3:3">
      <c r="C401916" s="1309"/>
    </row>
    <row r="401917" spans="3:3">
      <c r="C401917" s="1309"/>
    </row>
    <row r="401918" spans="3:3">
      <c r="C401918" s="1309"/>
    </row>
    <row r="401919" spans="3:3">
      <c r="C401919" s="1309"/>
    </row>
    <row r="401920" spans="3:3">
      <c r="C401920" s="1309"/>
    </row>
    <row r="401921" spans="3:3">
      <c r="C401921" s="1309"/>
    </row>
    <row r="401922" spans="3:3">
      <c r="C401922" s="1309"/>
    </row>
    <row r="401923" spans="3:3">
      <c r="C401923" s="1309"/>
    </row>
    <row r="401924" spans="3:3">
      <c r="C401924" s="1309"/>
    </row>
    <row r="401925" spans="3:3">
      <c r="C401925" s="1309"/>
    </row>
    <row r="401926" spans="3:3">
      <c r="C401926" s="1309"/>
    </row>
    <row r="401927" spans="3:3">
      <c r="C401927" s="1309"/>
    </row>
    <row r="401928" spans="3:3">
      <c r="C401928" s="1309"/>
    </row>
    <row r="401929" spans="3:3">
      <c r="C401929" s="1309"/>
    </row>
    <row r="401930" spans="3:3">
      <c r="C401930" s="1309"/>
    </row>
    <row r="401931" spans="3:3">
      <c r="C401931" s="1309"/>
    </row>
    <row r="401932" spans="3:3">
      <c r="C401932" s="1309"/>
    </row>
    <row r="401933" spans="3:3">
      <c r="C401933" s="1309"/>
    </row>
    <row r="401934" spans="3:3">
      <c r="C401934" s="1309"/>
    </row>
    <row r="401935" spans="3:3">
      <c r="C401935" s="1309"/>
    </row>
    <row r="401936" spans="3:3">
      <c r="C401936" s="1309"/>
    </row>
    <row r="401937" spans="3:3">
      <c r="C401937" s="1309"/>
    </row>
    <row r="401938" spans="3:3">
      <c r="C401938" s="1309"/>
    </row>
    <row r="401939" spans="3:3">
      <c r="C401939" s="1309"/>
    </row>
    <row r="401940" spans="3:3">
      <c r="C401940" s="1309"/>
    </row>
    <row r="401941" spans="3:3">
      <c r="C401941" s="1309"/>
    </row>
    <row r="401942" spans="3:3">
      <c r="C401942" s="1309"/>
    </row>
    <row r="401943" spans="3:3">
      <c r="C401943" s="1309"/>
    </row>
    <row r="401944" spans="3:3">
      <c r="C401944" s="1309"/>
    </row>
    <row r="401945" spans="3:3">
      <c r="C401945" s="1309"/>
    </row>
    <row r="401946" spans="3:3">
      <c r="C401946" s="1309"/>
    </row>
    <row r="401947" spans="3:3">
      <c r="C401947" s="1309"/>
    </row>
    <row r="401948" spans="3:3">
      <c r="C401948" s="1309"/>
    </row>
    <row r="401949" spans="3:3">
      <c r="C401949" s="1309"/>
    </row>
    <row r="401950" spans="3:3">
      <c r="C401950" s="1309"/>
    </row>
    <row r="401951" spans="3:3">
      <c r="C401951" s="1309"/>
    </row>
    <row r="401952" spans="3:3">
      <c r="C401952" s="1309"/>
    </row>
    <row r="401953" spans="3:3">
      <c r="C401953" s="1309"/>
    </row>
    <row r="401954" spans="3:3">
      <c r="C401954" s="1309"/>
    </row>
    <row r="401955" spans="3:3">
      <c r="C401955" s="1309"/>
    </row>
    <row r="401956" spans="3:3">
      <c r="C401956" s="1309"/>
    </row>
    <row r="401957" spans="3:3">
      <c r="C401957" s="1309"/>
    </row>
    <row r="401958" spans="3:3">
      <c r="C401958" s="1309"/>
    </row>
    <row r="401959" spans="3:3">
      <c r="C401959" s="1309"/>
    </row>
    <row r="401960" spans="3:3">
      <c r="C401960" s="1309"/>
    </row>
    <row r="401961" spans="3:3">
      <c r="C401961" s="1309"/>
    </row>
    <row r="401962" spans="3:3">
      <c r="C401962" s="1309"/>
    </row>
    <row r="401963" spans="3:3">
      <c r="C401963" s="1309"/>
    </row>
    <row r="401964" spans="3:3">
      <c r="C401964" s="1309"/>
    </row>
    <row r="401965" spans="3:3">
      <c r="C401965" s="1309"/>
    </row>
    <row r="401966" spans="3:3">
      <c r="C401966" s="1309"/>
    </row>
    <row r="401967" spans="3:3">
      <c r="C401967" s="1309"/>
    </row>
    <row r="401968" spans="3:3">
      <c r="C401968" s="1309"/>
    </row>
    <row r="401969" spans="3:3">
      <c r="C401969" s="1309"/>
    </row>
    <row r="401970" spans="3:3">
      <c r="C401970" s="1309"/>
    </row>
    <row r="401971" spans="3:3">
      <c r="C401971" s="1309"/>
    </row>
    <row r="401972" spans="3:3">
      <c r="C401972" s="1309"/>
    </row>
    <row r="401973" spans="3:3">
      <c r="C401973" s="1309"/>
    </row>
    <row r="401974" spans="3:3">
      <c r="C401974" s="1309"/>
    </row>
    <row r="401975" spans="3:3">
      <c r="C401975" s="1309"/>
    </row>
    <row r="401976" spans="3:3">
      <c r="C401976" s="1309"/>
    </row>
    <row r="401977" spans="3:3">
      <c r="C401977" s="1309"/>
    </row>
    <row r="401978" spans="3:3">
      <c r="C401978" s="1309"/>
    </row>
    <row r="401979" spans="3:3">
      <c r="C401979" s="1309"/>
    </row>
    <row r="401980" spans="3:3">
      <c r="C401980" s="1309"/>
    </row>
    <row r="401981" spans="3:3">
      <c r="C401981" s="1309"/>
    </row>
    <row r="401982" spans="3:3">
      <c r="C401982" s="1309"/>
    </row>
    <row r="401983" spans="3:3">
      <c r="C401983" s="1309"/>
    </row>
    <row r="401984" spans="3:3">
      <c r="C401984" s="1309"/>
    </row>
    <row r="401985" spans="3:3">
      <c r="C401985" s="1309"/>
    </row>
    <row r="401986" spans="3:3">
      <c r="C401986" s="1309"/>
    </row>
    <row r="401987" spans="3:3">
      <c r="C401987" s="1309"/>
    </row>
    <row r="401988" spans="3:3">
      <c r="C401988" s="1309"/>
    </row>
    <row r="401989" spans="3:3">
      <c r="C401989" s="1309"/>
    </row>
    <row r="401990" spans="3:3">
      <c r="C401990" s="1309"/>
    </row>
    <row r="401991" spans="3:3">
      <c r="C401991" s="1309"/>
    </row>
    <row r="401992" spans="3:3">
      <c r="C401992" s="1309"/>
    </row>
    <row r="401993" spans="3:3">
      <c r="C401993" s="1309"/>
    </row>
    <row r="401994" spans="3:3">
      <c r="C401994" s="1309"/>
    </row>
    <row r="401995" spans="3:3">
      <c r="C401995" s="1309"/>
    </row>
    <row r="401996" spans="3:3">
      <c r="C401996" s="1309"/>
    </row>
    <row r="401997" spans="3:3">
      <c r="C401997" s="1309"/>
    </row>
    <row r="401998" spans="3:3">
      <c r="C401998" s="1309"/>
    </row>
    <row r="401999" spans="3:3">
      <c r="C401999" s="1309"/>
    </row>
    <row r="402000" spans="3:3">
      <c r="C402000" s="1309"/>
    </row>
    <row r="402001" spans="3:3">
      <c r="C402001" s="1309"/>
    </row>
    <row r="402002" spans="3:3">
      <c r="C402002" s="1309"/>
    </row>
    <row r="402003" spans="3:3">
      <c r="C402003" s="1309"/>
    </row>
    <row r="402004" spans="3:3">
      <c r="C402004" s="1309"/>
    </row>
    <row r="402005" spans="3:3">
      <c r="C402005" s="1309"/>
    </row>
    <row r="402006" spans="3:3">
      <c r="C402006" s="1309"/>
    </row>
    <row r="402007" spans="3:3">
      <c r="C402007" s="1309"/>
    </row>
    <row r="402008" spans="3:3">
      <c r="C402008" s="1309"/>
    </row>
    <row r="402009" spans="3:3">
      <c r="C402009" s="1309"/>
    </row>
    <row r="402010" spans="3:3">
      <c r="C402010" s="1309"/>
    </row>
    <row r="402011" spans="3:3">
      <c r="C402011" s="1309"/>
    </row>
    <row r="402012" spans="3:3">
      <c r="C402012" s="1309"/>
    </row>
    <row r="402013" spans="3:3">
      <c r="C402013" s="1309"/>
    </row>
    <row r="402014" spans="3:3">
      <c r="C402014" s="1309"/>
    </row>
    <row r="402015" spans="3:3">
      <c r="C402015" s="1309"/>
    </row>
    <row r="402016" spans="3:3">
      <c r="C402016" s="1309"/>
    </row>
    <row r="402017" spans="3:3">
      <c r="C402017" s="1309"/>
    </row>
    <row r="402018" spans="3:3">
      <c r="C402018" s="1309"/>
    </row>
    <row r="402019" spans="3:3">
      <c r="C402019" s="1309"/>
    </row>
    <row r="402020" spans="3:3">
      <c r="C402020" s="1309"/>
    </row>
    <row r="402021" spans="3:3">
      <c r="C402021" s="1309"/>
    </row>
    <row r="402022" spans="3:3">
      <c r="C402022" s="1309"/>
    </row>
    <row r="402023" spans="3:3">
      <c r="C402023" s="1309"/>
    </row>
    <row r="402024" spans="3:3">
      <c r="C402024" s="1309"/>
    </row>
    <row r="402025" spans="3:3">
      <c r="C402025" s="1309"/>
    </row>
    <row r="402026" spans="3:3">
      <c r="C402026" s="1309"/>
    </row>
    <row r="402027" spans="3:3">
      <c r="C402027" s="1309"/>
    </row>
    <row r="402028" spans="3:3">
      <c r="C402028" s="1309"/>
    </row>
    <row r="402029" spans="3:3">
      <c r="C402029" s="1309"/>
    </row>
    <row r="402030" spans="3:3">
      <c r="C402030" s="1309"/>
    </row>
    <row r="402031" spans="3:3">
      <c r="C402031" s="1309"/>
    </row>
    <row r="402032" spans="3:3">
      <c r="C402032" s="1309"/>
    </row>
    <row r="402033" spans="3:3">
      <c r="C402033" s="1309"/>
    </row>
    <row r="402034" spans="3:3">
      <c r="C402034" s="1309"/>
    </row>
    <row r="402035" spans="3:3">
      <c r="C402035" s="1309"/>
    </row>
    <row r="402036" spans="3:3">
      <c r="C402036" s="1309"/>
    </row>
    <row r="402037" spans="3:3">
      <c r="C402037" s="1309"/>
    </row>
    <row r="402038" spans="3:3">
      <c r="C402038" s="1309"/>
    </row>
    <row r="402039" spans="3:3">
      <c r="C402039" s="1309"/>
    </row>
    <row r="402040" spans="3:3">
      <c r="C402040" s="1309"/>
    </row>
    <row r="402041" spans="3:3">
      <c r="C402041" s="1309"/>
    </row>
    <row r="402042" spans="3:3">
      <c r="C402042" s="1309"/>
    </row>
    <row r="402043" spans="3:3">
      <c r="C402043" s="1309"/>
    </row>
    <row r="402044" spans="3:3">
      <c r="C402044" s="1309"/>
    </row>
    <row r="402045" spans="3:3">
      <c r="C402045" s="1309"/>
    </row>
    <row r="402046" spans="3:3">
      <c r="C402046" s="1309"/>
    </row>
    <row r="402047" spans="3:3">
      <c r="C402047" s="1309"/>
    </row>
    <row r="402048" spans="3:3">
      <c r="C402048" s="1309"/>
    </row>
    <row r="402049" spans="3:3">
      <c r="C402049" s="1309"/>
    </row>
    <row r="402050" spans="3:3">
      <c r="C402050" s="1309"/>
    </row>
    <row r="402051" spans="3:3">
      <c r="C402051" s="1309"/>
    </row>
    <row r="402052" spans="3:3">
      <c r="C402052" s="1309"/>
    </row>
    <row r="402053" spans="3:3">
      <c r="C402053" s="1309"/>
    </row>
    <row r="402054" spans="3:3">
      <c r="C402054" s="1309"/>
    </row>
    <row r="402055" spans="3:3">
      <c r="C402055" s="1309"/>
    </row>
    <row r="402056" spans="3:3">
      <c r="C402056" s="1309"/>
    </row>
    <row r="402057" spans="3:3">
      <c r="C402057" s="1309"/>
    </row>
    <row r="402058" spans="3:3">
      <c r="C402058" s="1309"/>
    </row>
    <row r="402059" spans="3:3">
      <c r="C402059" s="1309"/>
    </row>
    <row r="402060" spans="3:3">
      <c r="C402060" s="1309"/>
    </row>
    <row r="402061" spans="3:3">
      <c r="C402061" s="1309"/>
    </row>
    <row r="402062" spans="3:3">
      <c r="C402062" s="1309"/>
    </row>
    <row r="402063" spans="3:3">
      <c r="C402063" s="1309"/>
    </row>
    <row r="402064" spans="3:3">
      <c r="C402064" s="1309"/>
    </row>
    <row r="402065" spans="3:3">
      <c r="C402065" s="1309"/>
    </row>
    <row r="402066" spans="3:3">
      <c r="C402066" s="1309"/>
    </row>
    <row r="402067" spans="3:3">
      <c r="C402067" s="1309"/>
    </row>
    <row r="402068" spans="3:3">
      <c r="C402068" s="1309"/>
    </row>
    <row r="402069" spans="3:3">
      <c r="C402069" s="1309"/>
    </row>
    <row r="402070" spans="3:3">
      <c r="C402070" s="1309"/>
    </row>
    <row r="402071" spans="3:3">
      <c r="C402071" s="1309"/>
    </row>
    <row r="402072" spans="3:3">
      <c r="C402072" s="1309"/>
    </row>
    <row r="402073" spans="3:3">
      <c r="C402073" s="1309"/>
    </row>
    <row r="402074" spans="3:3">
      <c r="C402074" s="1309"/>
    </row>
    <row r="402075" spans="3:3">
      <c r="C402075" s="1309"/>
    </row>
    <row r="402076" spans="3:3">
      <c r="C402076" s="1309"/>
    </row>
    <row r="402077" spans="3:3">
      <c r="C402077" s="1309"/>
    </row>
    <row r="402078" spans="3:3">
      <c r="C402078" s="1309"/>
    </row>
    <row r="402079" spans="3:3">
      <c r="C402079" s="1309"/>
    </row>
    <row r="402080" spans="3:3">
      <c r="C402080" s="1309"/>
    </row>
    <row r="402081" spans="3:3">
      <c r="C402081" s="1309"/>
    </row>
    <row r="402082" spans="3:3">
      <c r="C402082" s="1309"/>
    </row>
    <row r="402083" spans="3:3">
      <c r="C402083" s="1309"/>
    </row>
    <row r="402084" spans="3:3">
      <c r="C402084" s="1309"/>
    </row>
    <row r="402085" spans="3:3">
      <c r="C402085" s="1309"/>
    </row>
    <row r="402086" spans="3:3">
      <c r="C402086" s="1309"/>
    </row>
    <row r="402087" spans="3:3">
      <c r="C402087" s="1309"/>
    </row>
    <row r="402088" spans="3:3">
      <c r="C402088" s="1309"/>
    </row>
    <row r="402089" spans="3:3">
      <c r="C402089" s="1309"/>
    </row>
    <row r="402090" spans="3:3">
      <c r="C402090" s="1309"/>
    </row>
    <row r="402091" spans="3:3">
      <c r="C402091" s="1309"/>
    </row>
    <row r="402092" spans="3:3">
      <c r="C402092" s="1309"/>
    </row>
    <row r="402093" spans="3:3">
      <c r="C402093" s="1309"/>
    </row>
    <row r="402094" spans="3:3">
      <c r="C402094" s="1309"/>
    </row>
    <row r="402095" spans="3:3">
      <c r="C402095" s="1309"/>
    </row>
    <row r="402096" spans="3:3">
      <c r="C402096" s="1309"/>
    </row>
    <row r="402097" spans="3:3">
      <c r="C402097" s="1309"/>
    </row>
    <row r="402098" spans="3:3">
      <c r="C402098" s="1309"/>
    </row>
    <row r="402099" spans="3:3">
      <c r="C402099" s="1309"/>
    </row>
    <row r="402100" spans="3:3">
      <c r="C402100" s="1309"/>
    </row>
    <row r="402101" spans="3:3">
      <c r="C402101" s="1309"/>
    </row>
    <row r="402102" spans="3:3">
      <c r="C402102" s="1309"/>
    </row>
    <row r="402103" spans="3:3">
      <c r="C402103" s="1309"/>
    </row>
    <row r="402104" spans="3:3">
      <c r="C402104" s="1309"/>
    </row>
    <row r="402105" spans="3:3">
      <c r="C402105" s="1309"/>
    </row>
    <row r="402106" spans="3:3">
      <c r="C402106" s="1309"/>
    </row>
    <row r="402107" spans="3:3">
      <c r="C402107" s="1309"/>
    </row>
    <row r="402108" spans="3:3">
      <c r="C402108" s="1309"/>
    </row>
    <row r="402109" spans="3:3">
      <c r="C402109" s="1309"/>
    </row>
    <row r="402110" spans="3:3">
      <c r="C402110" s="1309"/>
    </row>
    <row r="402111" spans="3:3">
      <c r="C402111" s="1309"/>
    </row>
    <row r="402112" spans="3:3">
      <c r="C402112" s="1309"/>
    </row>
    <row r="402113" spans="3:3">
      <c r="C402113" s="1309"/>
    </row>
    <row r="402114" spans="3:3">
      <c r="C402114" s="1309"/>
    </row>
    <row r="402115" spans="3:3">
      <c r="C402115" s="1309"/>
    </row>
    <row r="402116" spans="3:3">
      <c r="C402116" s="1309"/>
    </row>
    <row r="402117" spans="3:3">
      <c r="C402117" s="1309"/>
    </row>
    <row r="402118" spans="3:3">
      <c r="C402118" s="1309"/>
    </row>
    <row r="402119" spans="3:3">
      <c r="C402119" s="1309"/>
    </row>
    <row r="402120" spans="3:3">
      <c r="C402120" s="1309"/>
    </row>
    <row r="402121" spans="3:3">
      <c r="C402121" s="1309"/>
    </row>
    <row r="402122" spans="3:3">
      <c r="C402122" s="1309"/>
    </row>
    <row r="402123" spans="3:3">
      <c r="C402123" s="1309"/>
    </row>
    <row r="402124" spans="3:3">
      <c r="C402124" s="1309"/>
    </row>
    <row r="402125" spans="3:3">
      <c r="C402125" s="1309"/>
    </row>
    <row r="402126" spans="3:3">
      <c r="C402126" s="1309"/>
    </row>
    <row r="402127" spans="3:3">
      <c r="C402127" s="1309"/>
    </row>
    <row r="402128" spans="3:3">
      <c r="C402128" s="1309"/>
    </row>
    <row r="402129" spans="3:3">
      <c r="C402129" s="1309"/>
    </row>
    <row r="402130" spans="3:3">
      <c r="C402130" s="1309"/>
    </row>
    <row r="402131" spans="3:3">
      <c r="C402131" s="1309"/>
    </row>
    <row r="402132" spans="3:3">
      <c r="C402132" s="1309"/>
    </row>
    <row r="402133" spans="3:3">
      <c r="C402133" s="1309"/>
    </row>
    <row r="402134" spans="3:3">
      <c r="C402134" s="1309"/>
    </row>
    <row r="402135" spans="3:3">
      <c r="C402135" s="1309"/>
    </row>
    <row r="402136" spans="3:3">
      <c r="C402136" s="1309"/>
    </row>
    <row r="402137" spans="3:3">
      <c r="C402137" s="1309"/>
    </row>
    <row r="402138" spans="3:3">
      <c r="C402138" s="1309"/>
    </row>
    <row r="402139" spans="3:3">
      <c r="C402139" s="1309"/>
    </row>
    <row r="402140" spans="3:3">
      <c r="C402140" s="1309"/>
    </row>
    <row r="402141" spans="3:3">
      <c r="C402141" s="1309"/>
    </row>
    <row r="402142" spans="3:3">
      <c r="C402142" s="1309"/>
    </row>
    <row r="402143" spans="3:3">
      <c r="C402143" s="1309"/>
    </row>
    <row r="402144" spans="3:3">
      <c r="C402144" s="1309"/>
    </row>
    <row r="402145" spans="3:3">
      <c r="C402145" s="1309"/>
    </row>
    <row r="402146" spans="3:3">
      <c r="C402146" s="1309"/>
    </row>
    <row r="402147" spans="3:3">
      <c r="C402147" s="1309"/>
    </row>
    <row r="402148" spans="3:3">
      <c r="C402148" s="1309"/>
    </row>
    <row r="402149" spans="3:3">
      <c r="C402149" s="1309"/>
    </row>
    <row r="402150" spans="3:3">
      <c r="C402150" s="1309"/>
    </row>
    <row r="402151" spans="3:3">
      <c r="C402151" s="1309"/>
    </row>
    <row r="402152" spans="3:3">
      <c r="C402152" s="1309"/>
    </row>
    <row r="402153" spans="3:3">
      <c r="C402153" s="1309"/>
    </row>
    <row r="402154" spans="3:3">
      <c r="C402154" s="1309"/>
    </row>
    <row r="402155" spans="3:3">
      <c r="C402155" s="1309"/>
    </row>
    <row r="402156" spans="3:3">
      <c r="C402156" s="1309"/>
    </row>
    <row r="402157" spans="3:3">
      <c r="C402157" s="1309"/>
    </row>
    <row r="402158" spans="3:3">
      <c r="C402158" s="1309"/>
    </row>
    <row r="402159" spans="3:3">
      <c r="C402159" s="1309"/>
    </row>
    <row r="402160" spans="3:3">
      <c r="C402160" s="1309"/>
    </row>
    <row r="402161" spans="3:3">
      <c r="C402161" s="1309"/>
    </row>
    <row r="402162" spans="3:3">
      <c r="C402162" s="1309"/>
    </row>
    <row r="402163" spans="3:3">
      <c r="C402163" s="1309"/>
    </row>
    <row r="402164" spans="3:3">
      <c r="C402164" s="1309"/>
    </row>
    <row r="402165" spans="3:3">
      <c r="C402165" s="1309"/>
    </row>
    <row r="402166" spans="3:3">
      <c r="C402166" s="1309"/>
    </row>
    <row r="402167" spans="3:3">
      <c r="C402167" s="1309"/>
    </row>
    <row r="402168" spans="3:3">
      <c r="C402168" s="1309"/>
    </row>
    <row r="402169" spans="3:3">
      <c r="C402169" s="1309"/>
    </row>
    <row r="402170" spans="3:3">
      <c r="C402170" s="1309"/>
    </row>
    <row r="402171" spans="3:3">
      <c r="C402171" s="1309"/>
    </row>
    <row r="402172" spans="3:3">
      <c r="C402172" s="1309"/>
    </row>
    <row r="402173" spans="3:3">
      <c r="C402173" s="1309"/>
    </row>
    <row r="402174" spans="3:3">
      <c r="C402174" s="1309"/>
    </row>
    <row r="402175" spans="3:3">
      <c r="C402175" s="1309"/>
    </row>
    <row r="402176" spans="3:3">
      <c r="C402176" s="1309"/>
    </row>
    <row r="402177" spans="3:3">
      <c r="C402177" s="1309"/>
    </row>
    <row r="402178" spans="3:3">
      <c r="C402178" s="1309"/>
    </row>
    <row r="402179" spans="3:3">
      <c r="C402179" s="1309"/>
    </row>
    <row r="402180" spans="3:3">
      <c r="C402180" s="1309"/>
    </row>
    <row r="402181" spans="3:3">
      <c r="C402181" s="1309"/>
    </row>
    <row r="402182" spans="3:3">
      <c r="C402182" s="1309"/>
    </row>
    <row r="402183" spans="3:3">
      <c r="C402183" s="1309"/>
    </row>
    <row r="402184" spans="3:3">
      <c r="C402184" s="1309"/>
    </row>
    <row r="402185" spans="3:3">
      <c r="C402185" s="1309"/>
    </row>
    <row r="402186" spans="3:3">
      <c r="C402186" s="1309"/>
    </row>
    <row r="402187" spans="3:3">
      <c r="C402187" s="1309"/>
    </row>
    <row r="402188" spans="3:3">
      <c r="C402188" s="1309"/>
    </row>
    <row r="402189" spans="3:3">
      <c r="C402189" s="1309"/>
    </row>
    <row r="402190" spans="3:3">
      <c r="C402190" s="1309"/>
    </row>
    <row r="402191" spans="3:3">
      <c r="C402191" s="1309"/>
    </row>
    <row r="402192" spans="3:3">
      <c r="C402192" s="1309"/>
    </row>
    <row r="402193" spans="3:3">
      <c r="C402193" s="1309"/>
    </row>
    <row r="402194" spans="3:3">
      <c r="C402194" s="1309"/>
    </row>
    <row r="402195" spans="3:3">
      <c r="C402195" s="1309"/>
    </row>
    <row r="402196" spans="3:3">
      <c r="C402196" s="1309"/>
    </row>
    <row r="402197" spans="3:3">
      <c r="C402197" s="1309"/>
    </row>
    <row r="402198" spans="3:3">
      <c r="C402198" s="1309"/>
    </row>
    <row r="402199" spans="3:3">
      <c r="C402199" s="1309"/>
    </row>
    <row r="402200" spans="3:3">
      <c r="C402200" s="1309"/>
    </row>
    <row r="402201" spans="3:3">
      <c r="C402201" s="1309"/>
    </row>
    <row r="402202" spans="3:3">
      <c r="C402202" s="1309"/>
    </row>
    <row r="402203" spans="3:3">
      <c r="C402203" s="1309"/>
    </row>
    <row r="402204" spans="3:3">
      <c r="C402204" s="1309"/>
    </row>
    <row r="402205" spans="3:3">
      <c r="C402205" s="1309"/>
    </row>
    <row r="402206" spans="3:3">
      <c r="C402206" s="1309"/>
    </row>
    <row r="402207" spans="3:3">
      <c r="C402207" s="1309"/>
    </row>
    <row r="402208" spans="3:3">
      <c r="C402208" s="1309"/>
    </row>
    <row r="402209" spans="3:3">
      <c r="C402209" s="1309"/>
    </row>
    <row r="402210" spans="3:3">
      <c r="C402210" s="1309"/>
    </row>
    <row r="402211" spans="3:3">
      <c r="C402211" s="1309"/>
    </row>
    <row r="402212" spans="3:3">
      <c r="C402212" s="1309"/>
    </row>
    <row r="402213" spans="3:3">
      <c r="C402213" s="1309"/>
    </row>
    <row r="402214" spans="3:3">
      <c r="C402214" s="1309"/>
    </row>
    <row r="402215" spans="3:3">
      <c r="C402215" s="1309"/>
    </row>
    <row r="402216" spans="3:3">
      <c r="C402216" s="1309"/>
    </row>
    <row r="402217" spans="3:3">
      <c r="C402217" s="1309"/>
    </row>
    <row r="402218" spans="3:3">
      <c r="C402218" s="1309"/>
    </row>
    <row r="402219" spans="3:3">
      <c r="C402219" s="1309"/>
    </row>
    <row r="402220" spans="3:3">
      <c r="C402220" s="1309"/>
    </row>
    <row r="402221" spans="3:3">
      <c r="C402221" s="1309"/>
    </row>
    <row r="402222" spans="3:3">
      <c r="C402222" s="1309"/>
    </row>
    <row r="402223" spans="3:3">
      <c r="C402223" s="1309"/>
    </row>
    <row r="402224" spans="3:3">
      <c r="C402224" s="1309"/>
    </row>
    <row r="402225" spans="3:3">
      <c r="C402225" s="1309"/>
    </row>
    <row r="402226" spans="3:3">
      <c r="C402226" s="1309"/>
    </row>
    <row r="402227" spans="3:3">
      <c r="C402227" s="1309"/>
    </row>
    <row r="402228" spans="3:3">
      <c r="C402228" s="1309"/>
    </row>
    <row r="402229" spans="3:3">
      <c r="C402229" s="1309"/>
    </row>
    <row r="402230" spans="3:3">
      <c r="C402230" s="1309"/>
    </row>
    <row r="402231" spans="3:3">
      <c r="C402231" s="1309"/>
    </row>
    <row r="402232" spans="3:3">
      <c r="C402232" s="1309"/>
    </row>
    <row r="402233" spans="3:3">
      <c r="C402233" s="1309"/>
    </row>
    <row r="402234" spans="3:3">
      <c r="C402234" s="1309"/>
    </row>
    <row r="402235" spans="3:3">
      <c r="C402235" s="1309"/>
    </row>
    <row r="402236" spans="3:3">
      <c r="C402236" s="1309"/>
    </row>
    <row r="402237" spans="3:3">
      <c r="C402237" s="1309"/>
    </row>
    <row r="402238" spans="3:3">
      <c r="C402238" s="1309"/>
    </row>
    <row r="402239" spans="3:3">
      <c r="C402239" s="1309"/>
    </row>
    <row r="402240" spans="3:3">
      <c r="C402240" s="1309"/>
    </row>
    <row r="402241" spans="3:3">
      <c r="C402241" s="1309"/>
    </row>
    <row r="402242" spans="3:3">
      <c r="C402242" s="1309"/>
    </row>
    <row r="402243" spans="3:3">
      <c r="C402243" s="1309"/>
    </row>
    <row r="402244" spans="3:3">
      <c r="C402244" s="1309"/>
    </row>
    <row r="402245" spans="3:3">
      <c r="C402245" s="1309"/>
    </row>
    <row r="402246" spans="3:3">
      <c r="C402246" s="1309"/>
    </row>
    <row r="402247" spans="3:3">
      <c r="C402247" s="1309"/>
    </row>
    <row r="402248" spans="3:3">
      <c r="C402248" s="1309"/>
    </row>
    <row r="402249" spans="3:3">
      <c r="C402249" s="1309"/>
    </row>
    <row r="402250" spans="3:3">
      <c r="C402250" s="1309"/>
    </row>
    <row r="402251" spans="3:3">
      <c r="C402251" s="1309"/>
    </row>
    <row r="402252" spans="3:3">
      <c r="C402252" s="1309"/>
    </row>
    <row r="402253" spans="3:3">
      <c r="C402253" s="1309"/>
    </row>
    <row r="402254" spans="3:3">
      <c r="C402254" s="1309"/>
    </row>
    <row r="402255" spans="3:3">
      <c r="C402255" s="1309"/>
    </row>
    <row r="402256" spans="3:3">
      <c r="C402256" s="1309"/>
    </row>
    <row r="402257" spans="3:3">
      <c r="C402257" s="1309"/>
    </row>
    <row r="402258" spans="3:3">
      <c r="C402258" s="1309"/>
    </row>
    <row r="402259" spans="3:3">
      <c r="C402259" s="1309"/>
    </row>
    <row r="402260" spans="3:3">
      <c r="C402260" s="1309"/>
    </row>
    <row r="402261" spans="3:3">
      <c r="C402261" s="1309"/>
    </row>
    <row r="402262" spans="3:3">
      <c r="C402262" s="1309"/>
    </row>
    <row r="402263" spans="3:3">
      <c r="C402263" s="1309"/>
    </row>
    <row r="402264" spans="3:3">
      <c r="C402264" s="1309"/>
    </row>
    <row r="402265" spans="3:3">
      <c r="C402265" s="1309"/>
    </row>
    <row r="402266" spans="3:3">
      <c r="C402266" s="1309"/>
    </row>
    <row r="402267" spans="3:3">
      <c r="C402267" s="1309"/>
    </row>
    <row r="402268" spans="3:3">
      <c r="C402268" s="1309"/>
    </row>
    <row r="402269" spans="3:3">
      <c r="C402269" s="1309"/>
    </row>
    <row r="402270" spans="3:3">
      <c r="C402270" s="1309"/>
    </row>
    <row r="402271" spans="3:3">
      <c r="C402271" s="1309"/>
    </row>
    <row r="402272" spans="3:3">
      <c r="C402272" s="1309"/>
    </row>
    <row r="402273" spans="3:3">
      <c r="C402273" s="1309"/>
    </row>
    <row r="402274" spans="3:3">
      <c r="C402274" s="1309"/>
    </row>
    <row r="402275" spans="3:3">
      <c r="C402275" s="1309"/>
    </row>
    <row r="402276" spans="3:3">
      <c r="C402276" s="1309"/>
    </row>
    <row r="402277" spans="3:3">
      <c r="C402277" s="1309"/>
    </row>
    <row r="402278" spans="3:3">
      <c r="C402278" s="1309"/>
    </row>
    <row r="402279" spans="3:3">
      <c r="C402279" s="1309"/>
    </row>
    <row r="402280" spans="3:3">
      <c r="C402280" s="1309"/>
    </row>
    <row r="402281" spans="3:3">
      <c r="C402281" s="1309"/>
    </row>
    <row r="402282" spans="3:3">
      <c r="C402282" s="1309"/>
    </row>
    <row r="402283" spans="3:3">
      <c r="C402283" s="1309"/>
    </row>
    <row r="402284" spans="3:3">
      <c r="C402284" s="1309"/>
    </row>
    <row r="402285" spans="3:3">
      <c r="C402285" s="1309"/>
    </row>
    <row r="402286" spans="3:3">
      <c r="C402286" s="1309"/>
    </row>
    <row r="402287" spans="3:3">
      <c r="C402287" s="1309"/>
    </row>
    <row r="402288" spans="3:3">
      <c r="C402288" s="1309"/>
    </row>
    <row r="402289" spans="3:3">
      <c r="C402289" s="1309"/>
    </row>
    <row r="402290" spans="3:3">
      <c r="C402290" s="1309"/>
    </row>
    <row r="402291" spans="3:3">
      <c r="C402291" s="1309"/>
    </row>
    <row r="402292" spans="3:3">
      <c r="C402292" s="1309"/>
    </row>
    <row r="402293" spans="3:3">
      <c r="C402293" s="1309"/>
    </row>
    <row r="402294" spans="3:3">
      <c r="C402294" s="1309"/>
    </row>
    <row r="402295" spans="3:3">
      <c r="C402295" s="1309"/>
    </row>
    <row r="402296" spans="3:3">
      <c r="C402296" s="1309"/>
    </row>
    <row r="402297" spans="3:3">
      <c r="C402297" s="1309"/>
    </row>
    <row r="402298" spans="3:3">
      <c r="C402298" s="1309"/>
    </row>
    <row r="402299" spans="3:3">
      <c r="C402299" s="1309"/>
    </row>
    <row r="402300" spans="3:3">
      <c r="C402300" s="1309"/>
    </row>
    <row r="402301" spans="3:3">
      <c r="C402301" s="1309"/>
    </row>
    <row r="402302" spans="3:3">
      <c r="C402302" s="1309"/>
    </row>
    <row r="402303" spans="3:3">
      <c r="C402303" s="1309"/>
    </row>
    <row r="402304" spans="3:3">
      <c r="C402304" s="1309"/>
    </row>
    <row r="402305" spans="3:3">
      <c r="C402305" s="1309"/>
    </row>
    <row r="402306" spans="3:3">
      <c r="C402306" s="1309"/>
    </row>
    <row r="402307" spans="3:3">
      <c r="C402307" s="1309"/>
    </row>
    <row r="402308" spans="3:3">
      <c r="C402308" s="1309"/>
    </row>
    <row r="402309" spans="3:3">
      <c r="C402309" s="1309"/>
    </row>
    <row r="402310" spans="3:3">
      <c r="C402310" s="1309"/>
    </row>
    <row r="402311" spans="3:3">
      <c r="C402311" s="1309"/>
    </row>
    <row r="402312" spans="3:3">
      <c r="C402312" s="1309"/>
    </row>
    <row r="402313" spans="3:3">
      <c r="C402313" s="1309"/>
    </row>
    <row r="402314" spans="3:3">
      <c r="C402314" s="1309"/>
    </row>
    <row r="402315" spans="3:3">
      <c r="C402315" s="1309"/>
    </row>
    <row r="402316" spans="3:3">
      <c r="C402316" s="1309"/>
    </row>
    <row r="402317" spans="3:3">
      <c r="C402317" s="1309"/>
    </row>
    <row r="402318" spans="3:3">
      <c r="C402318" s="1309"/>
    </row>
    <row r="402319" spans="3:3">
      <c r="C402319" s="1309"/>
    </row>
    <row r="402320" spans="3:3">
      <c r="C402320" s="1309"/>
    </row>
    <row r="402321" spans="3:3">
      <c r="C402321" s="1309"/>
    </row>
    <row r="402322" spans="3:3">
      <c r="C402322" s="1309"/>
    </row>
    <row r="402323" spans="3:3">
      <c r="C402323" s="1309"/>
    </row>
    <row r="402324" spans="3:3">
      <c r="C402324" s="1309"/>
    </row>
    <row r="402325" spans="3:3">
      <c r="C402325" s="1309"/>
    </row>
    <row r="402326" spans="3:3">
      <c r="C402326" s="1309"/>
    </row>
    <row r="402327" spans="3:3">
      <c r="C402327" s="1309"/>
    </row>
    <row r="402328" spans="3:3">
      <c r="C402328" s="1309"/>
    </row>
    <row r="402329" spans="3:3">
      <c r="C402329" s="1309"/>
    </row>
    <row r="402330" spans="3:3">
      <c r="C402330" s="1309"/>
    </row>
    <row r="402331" spans="3:3">
      <c r="C402331" s="1309"/>
    </row>
    <row r="402332" spans="3:3">
      <c r="C402332" s="1309"/>
    </row>
    <row r="402333" spans="3:3">
      <c r="C402333" s="1309"/>
    </row>
    <row r="402334" spans="3:3">
      <c r="C402334" s="1309"/>
    </row>
    <row r="402335" spans="3:3">
      <c r="C402335" s="1309"/>
    </row>
    <row r="402336" spans="3:3">
      <c r="C402336" s="1309"/>
    </row>
    <row r="402337" spans="3:3">
      <c r="C402337" s="1309"/>
    </row>
    <row r="402338" spans="3:3">
      <c r="C402338" s="1309"/>
    </row>
    <row r="402339" spans="3:3">
      <c r="C402339" s="1309"/>
    </row>
    <row r="402340" spans="3:3">
      <c r="C402340" s="1309"/>
    </row>
    <row r="402341" spans="3:3">
      <c r="C402341" s="1309"/>
    </row>
    <row r="402342" spans="3:3">
      <c r="C402342" s="1309"/>
    </row>
    <row r="402343" spans="3:3">
      <c r="C402343" s="1309"/>
    </row>
    <row r="402344" spans="3:3">
      <c r="C402344" s="1309"/>
    </row>
    <row r="402345" spans="3:3">
      <c r="C402345" s="1309"/>
    </row>
    <row r="402346" spans="3:3">
      <c r="C402346" s="1309"/>
    </row>
    <row r="402347" spans="3:3">
      <c r="C402347" s="1309"/>
    </row>
    <row r="402348" spans="3:3">
      <c r="C402348" s="1309"/>
    </row>
    <row r="402349" spans="3:3">
      <c r="C402349" s="1309"/>
    </row>
    <row r="402350" spans="3:3">
      <c r="C402350" s="1309"/>
    </row>
    <row r="402351" spans="3:3">
      <c r="C402351" s="1309"/>
    </row>
    <row r="402352" spans="3:3">
      <c r="C402352" s="1309"/>
    </row>
    <row r="402353" spans="3:3">
      <c r="C402353" s="1309"/>
    </row>
    <row r="402354" spans="3:3">
      <c r="C402354" s="1309"/>
    </row>
    <row r="402355" spans="3:3">
      <c r="C402355" s="1309"/>
    </row>
    <row r="402356" spans="3:3">
      <c r="C402356" s="1309"/>
    </row>
    <row r="402357" spans="3:3">
      <c r="C402357" s="1309"/>
    </row>
    <row r="402358" spans="3:3">
      <c r="C402358" s="1309"/>
    </row>
    <row r="402359" spans="3:3">
      <c r="C402359" s="1309"/>
    </row>
    <row r="402360" spans="3:3">
      <c r="C402360" s="1309"/>
    </row>
    <row r="402361" spans="3:3">
      <c r="C402361" s="1309"/>
    </row>
    <row r="402362" spans="3:3">
      <c r="C402362" s="1309"/>
    </row>
    <row r="402363" spans="3:3">
      <c r="C402363" s="1309"/>
    </row>
    <row r="402364" spans="3:3">
      <c r="C402364" s="1309"/>
    </row>
    <row r="402365" spans="3:3">
      <c r="C402365" s="1309"/>
    </row>
    <row r="402366" spans="3:3">
      <c r="C402366" s="1309"/>
    </row>
    <row r="402367" spans="3:3">
      <c r="C402367" s="1309"/>
    </row>
    <row r="402368" spans="3:3">
      <c r="C402368" s="1309"/>
    </row>
    <row r="402369" spans="3:3">
      <c r="C402369" s="1309"/>
    </row>
    <row r="402370" spans="3:3">
      <c r="C402370" s="1309"/>
    </row>
    <row r="402371" spans="3:3">
      <c r="C402371" s="1309"/>
    </row>
    <row r="402372" spans="3:3">
      <c r="C402372" s="1309"/>
    </row>
    <row r="402373" spans="3:3">
      <c r="C402373" s="1309"/>
    </row>
    <row r="402374" spans="3:3">
      <c r="C402374" s="1309"/>
    </row>
    <row r="402375" spans="3:3">
      <c r="C402375" s="1309"/>
    </row>
    <row r="402376" spans="3:3">
      <c r="C402376" s="1309"/>
    </row>
    <row r="402377" spans="3:3">
      <c r="C402377" s="1309"/>
    </row>
    <row r="402378" spans="3:3">
      <c r="C402378" s="1309"/>
    </row>
    <row r="402379" spans="3:3">
      <c r="C402379" s="1309"/>
    </row>
    <row r="402380" spans="3:3">
      <c r="C402380" s="1309"/>
    </row>
    <row r="402381" spans="3:3">
      <c r="C402381" s="1309"/>
    </row>
    <row r="402382" spans="3:3">
      <c r="C402382" s="1309"/>
    </row>
    <row r="402383" spans="3:3">
      <c r="C402383" s="1309"/>
    </row>
    <row r="402384" spans="3:3">
      <c r="C402384" s="1309"/>
    </row>
    <row r="402385" spans="3:3">
      <c r="C402385" s="1309"/>
    </row>
    <row r="402386" spans="3:3">
      <c r="C402386" s="1309"/>
    </row>
    <row r="402387" spans="3:3">
      <c r="C402387" s="1309"/>
    </row>
    <row r="402388" spans="3:3">
      <c r="C402388" s="1309"/>
    </row>
    <row r="402389" spans="3:3">
      <c r="C402389" s="1309"/>
    </row>
    <row r="402390" spans="3:3">
      <c r="C402390" s="1309"/>
    </row>
    <row r="402391" spans="3:3">
      <c r="C402391" s="1309"/>
    </row>
    <row r="402392" spans="3:3">
      <c r="C402392" s="1309"/>
    </row>
    <row r="402393" spans="3:3">
      <c r="C402393" s="1309"/>
    </row>
    <row r="402394" spans="3:3">
      <c r="C402394" s="1309"/>
    </row>
    <row r="402395" spans="3:3">
      <c r="C402395" s="1309"/>
    </row>
    <row r="402396" spans="3:3">
      <c r="C402396" s="1309"/>
    </row>
    <row r="402397" spans="3:3">
      <c r="C402397" s="1309"/>
    </row>
    <row r="402398" spans="3:3">
      <c r="C402398" s="1309"/>
    </row>
    <row r="402399" spans="3:3">
      <c r="C402399" s="1309"/>
    </row>
    <row r="402400" spans="3:3">
      <c r="C402400" s="1309"/>
    </row>
    <row r="402401" spans="3:3">
      <c r="C402401" s="1309"/>
    </row>
    <row r="402402" spans="3:3">
      <c r="C402402" s="1309"/>
    </row>
    <row r="402403" spans="3:3">
      <c r="C402403" s="1309"/>
    </row>
    <row r="402404" spans="3:3">
      <c r="C402404" s="1309"/>
    </row>
    <row r="402405" spans="3:3">
      <c r="C402405" s="1309"/>
    </row>
    <row r="402406" spans="3:3">
      <c r="C402406" s="1309"/>
    </row>
    <row r="402407" spans="3:3">
      <c r="C402407" s="1309"/>
    </row>
    <row r="402408" spans="3:3">
      <c r="C402408" s="1309"/>
    </row>
    <row r="402409" spans="3:3">
      <c r="C402409" s="1309"/>
    </row>
    <row r="402410" spans="3:3">
      <c r="C402410" s="1309"/>
    </row>
    <row r="402411" spans="3:3">
      <c r="C402411" s="1309"/>
    </row>
    <row r="402412" spans="3:3">
      <c r="C402412" s="1309"/>
    </row>
    <row r="402413" spans="3:3">
      <c r="C402413" s="1309"/>
    </row>
    <row r="402414" spans="3:3">
      <c r="C402414" s="1309"/>
    </row>
    <row r="402415" spans="3:3">
      <c r="C402415" s="1309"/>
    </row>
    <row r="402416" spans="3:3">
      <c r="C402416" s="1309"/>
    </row>
    <row r="402417" spans="3:3">
      <c r="C402417" s="1309"/>
    </row>
    <row r="402418" spans="3:3">
      <c r="C402418" s="1309"/>
    </row>
    <row r="402419" spans="3:3">
      <c r="C402419" s="1309"/>
    </row>
    <row r="402420" spans="3:3">
      <c r="C402420" s="1309"/>
    </row>
    <row r="402421" spans="3:3">
      <c r="C402421" s="1309"/>
    </row>
    <row r="402422" spans="3:3">
      <c r="C402422" s="1309"/>
    </row>
    <row r="402423" spans="3:3">
      <c r="C402423" s="1309"/>
    </row>
    <row r="402424" spans="3:3">
      <c r="C402424" s="1309"/>
    </row>
    <row r="402425" spans="3:3">
      <c r="C402425" s="1309"/>
    </row>
    <row r="402426" spans="3:3">
      <c r="C402426" s="1309"/>
    </row>
    <row r="402427" spans="3:3">
      <c r="C402427" s="1309"/>
    </row>
    <row r="402428" spans="3:3">
      <c r="C402428" s="1309"/>
    </row>
    <row r="402429" spans="3:3">
      <c r="C402429" s="1309"/>
    </row>
    <row r="402430" spans="3:3">
      <c r="C402430" s="1309"/>
    </row>
    <row r="402431" spans="3:3">
      <c r="C402431" s="1309"/>
    </row>
    <row r="402432" spans="3:3">
      <c r="C402432" s="1309"/>
    </row>
    <row r="402433" spans="3:3">
      <c r="C402433" s="1309"/>
    </row>
    <row r="402434" spans="3:3">
      <c r="C402434" s="1309"/>
    </row>
    <row r="402435" spans="3:3">
      <c r="C402435" s="1309"/>
    </row>
    <row r="402436" spans="3:3">
      <c r="C402436" s="1309"/>
    </row>
    <row r="402437" spans="3:3">
      <c r="C402437" s="1309"/>
    </row>
    <row r="402438" spans="3:3">
      <c r="C402438" s="1309"/>
    </row>
    <row r="402439" spans="3:3">
      <c r="C402439" s="1309"/>
    </row>
    <row r="402440" spans="3:3">
      <c r="C402440" s="1309"/>
    </row>
    <row r="402441" spans="3:3">
      <c r="C402441" s="1309"/>
    </row>
    <row r="402442" spans="3:3">
      <c r="C402442" s="1309"/>
    </row>
    <row r="402443" spans="3:3">
      <c r="C402443" s="1309"/>
    </row>
    <row r="402444" spans="3:3">
      <c r="C402444" s="1309"/>
    </row>
    <row r="402445" spans="3:3">
      <c r="C402445" s="1309"/>
    </row>
    <row r="402446" spans="3:3">
      <c r="C402446" s="1309"/>
    </row>
    <row r="402447" spans="3:3">
      <c r="C402447" s="1309"/>
    </row>
    <row r="402448" spans="3:3">
      <c r="C402448" s="1309"/>
    </row>
    <row r="402449" spans="3:3">
      <c r="C402449" s="1309"/>
    </row>
    <row r="402450" spans="3:3">
      <c r="C402450" s="1309"/>
    </row>
    <row r="402451" spans="3:3">
      <c r="C402451" s="1309"/>
    </row>
    <row r="402452" spans="3:3">
      <c r="C402452" s="1309"/>
    </row>
    <row r="402453" spans="3:3">
      <c r="C402453" s="1309"/>
    </row>
    <row r="402454" spans="3:3">
      <c r="C402454" s="1309"/>
    </row>
    <row r="402455" spans="3:3">
      <c r="C402455" s="1309"/>
    </row>
    <row r="402456" spans="3:3">
      <c r="C402456" s="1309"/>
    </row>
    <row r="402457" spans="3:3">
      <c r="C402457" s="1309"/>
    </row>
    <row r="402458" spans="3:3">
      <c r="C402458" s="1309"/>
    </row>
    <row r="402459" spans="3:3">
      <c r="C402459" s="1309"/>
    </row>
    <row r="402460" spans="3:3">
      <c r="C402460" s="1309"/>
    </row>
    <row r="402461" spans="3:3">
      <c r="C402461" s="1309"/>
    </row>
    <row r="402462" spans="3:3">
      <c r="C402462" s="1309"/>
    </row>
    <row r="402463" spans="3:3">
      <c r="C402463" s="1309"/>
    </row>
    <row r="402464" spans="3:3">
      <c r="C402464" s="1309"/>
    </row>
    <row r="402465" spans="3:3">
      <c r="C402465" s="1309"/>
    </row>
    <row r="402466" spans="3:3">
      <c r="C402466" s="1309"/>
    </row>
    <row r="402467" spans="3:3">
      <c r="C402467" s="1309"/>
    </row>
    <row r="402468" spans="3:3">
      <c r="C402468" s="1309"/>
    </row>
    <row r="402469" spans="3:3">
      <c r="C402469" s="1309"/>
    </row>
    <row r="402470" spans="3:3">
      <c r="C402470" s="1309"/>
    </row>
    <row r="402471" spans="3:3">
      <c r="C402471" s="1309"/>
    </row>
    <row r="402472" spans="3:3">
      <c r="C402472" s="1309"/>
    </row>
    <row r="402473" spans="3:3">
      <c r="C402473" s="1309"/>
    </row>
    <row r="402474" spans="3:3">
      <c r="C402474" s="1309"/>
    </row>
    <row r="402475" spans="3:3">
      <c r="C402475" s="1309"/>
    </row>
    <row r="402476" spans="3:3">
      <c r="C402476" s="1309"/>
    </row>
    <row r="402477" spans="3:3">
      <c r="C402477" s="1309"/>
    </row>
    <row r="402478" spans="3:3">
      <c r="C402478" s="1309"/>
    </row>
    <row r="402479" spans="3:3">
      <c r="C402479" s="1309"/>
    </row>
    <row r="402480" spans="3:3">
      <c r="C402480" s="1309"/>
    </row>
    <row r="402481" spans="3:3">
      <c r="C402481" s="1309"/>
    </row>
    <row r="402482" spans="3:3">
      <c r="C402482" s="1309"/>
    </row>
    <row r="402483" spans="3:3">
      <c r="C402483" s="1309"/>
    </row>
    <row r="402484" spans="3:3">
      <c r="C402484" s="1309"/>
    </row>
    <row r="402485" spans="3:3">
      <c r="C402485" s="1309"/>
    </row>
    <row r="402486" spans="3:3">
      <c r="C402486" s="1309"/>
    </row>
    <row r="402487" spans="3:3">
      <c r="C402487" s="1309"/>
    </row>
    <row r="402488" spans="3:3">
      <c r="C402488" s="1309"/>
    </row>
    <row r="402489" spans="3:3">
      <c r="C402489" s="1309"/>
    </row>
    <row r="402490" spans="3:3">
      <c r="C402490" s="1309"/>
    </row>
    <row r="402491" spans="3:3">
      <c r="C402491" s="1309"/>
    </row>
    <row r="402492" spans="3:3">
      <c r="C402492" s="1309"/>
    </row>
    <row r="402493" spans="3:3">
      <c r="C402493" s="1309"/>
    </row>
    <row r="402494" spans="3:3">
      <c r="C402494" s="1309"/>
    </row>
    <row r="402495" spans="3:3">
      <c r="C402495" s="1309"/>
    </row>
    <row r="402496" spans="3:3">
      <c r="C402496" s="1309"/>
    </row>
    <row r="402497" spans="3:3">
      <c r="C402497" s="1309"/>
    </row>
    <row r="402498" spans="3:3">
      <c r="C402498" s="1309"/>
    </row>
    <row r="402499" spans="3:3">
      <c r="C402499" s="1309"/>
    </row>
    <row r="402500" spans="3:3">
      <c r="C402500" s="1309"/>
    </row>
    <row r="402501" spans="3:3">
      <c r="C402501" s="1309"/>
    </row>
    <row r="402502" spans="3:3">
      <c r="C402502" s="1309"/>
    </row>
    <row r="402503" spans="3:3">
      <c r="C402503" s="1309"/>
    </row>
    <row r="402504" spans="3:3">
      <c r="C402504" s="1309"/>
    </row>
    <row r="402505" spans="3:3">
      <c r="C402505" s="1309"/>
    </row>
    <row r="402506" spans="3:3">
      <c r="C402506" s="1309"/>
    </row>
    <row r="402507" spans="3:3">
      <c r="C402507" s="1309"/>
    </row>
    <row r="402508" spans="3:3">
      <c r="C402508" s="1309"/>
    </row>
    <row r="402509" spans="3:3">
      <c r="C402509" s="1309"/>
    </row>
    <row r="402510" spans="3:3">
      <c r="C402510" s="1309"/>
    </row>
    <row r="402511" spans="3:3">
      <c r="C402511" s="1309"/>
    </row>
    <row r="402512" spans="3:3">
      <c r="C402512" s="1309"/>
    </row>
    <row r="402513" spans="3:3">
      <c r="C402513" s="1309"/>
    </row>
    <row r="402514" spans="3:3">
      <c r="C402514" s="1309"/>
    </row>
    <row r="402515" spans="3:3">
      <c r="C402515" s="1309"/>
    </row>
    <row r="402516" spans="3:3">
      <c r="C402516" s="1309"/>
    </row>
    <row r="402517" spans="3:3">
      <c r="C402517" s="1309"/>
    </row>
    <row r="402518" spans="3:3">
      <c r="C402518" s="1309"/>
    </row>
    <row r="402519" spans="3:3">
      <c r="C402519" s="1309"/>
    </row>
    <row r="402520" spans="3:3">
      <c r="C402520" s="1309"/>
    </row>
    <row r="402521" spans="3:3">
      <c r="C402521" s="1309"/>
    </row>
    <row r="402522" spans="3:3">
      <c r="C402522" s="1309"/>
    </row>
    <row r="402523" spans="3:3">
      <c r="C402523" s="1309"/>
    </row>
    <row r="402524" spans="3:3">
      <c r="C402524" s="1309"/>
    </row>
    <row r="402525" spans="3:3">
      <c r="C402525" s="1309"/>
    </row>
    <row r="402526" spans="3:3">
      <c r="C402526" s="1309"/>
    </row>
    <row r="402527" spans="3:3">
      <c r="C402527" s="1309"/>
    </row>
    <row r="402528" spans="3:3">
      <c r="C402528" s="1309"/>
    </row>
    <row r="402529" spans="3:3">
      <c r="C402529" s="1309"/>
    </row>
    <row r="402530" spans="3:3">
      <c r="C402530" s="1309"/>
    </row>
    <row r="402531" spans="3:3">
      <c r="C402531" s="1309"/>
    </row>
    <row r="402532" spans="3:3">
      <c r="C402532" s="1309"/>
    </row>
    <row r="402533" spans="3:3">
      <c r="C402533" s="1309"/>
    </row>
    <row r="402534" spans="3:3">
      <c r="C402534" s="1309"/>
    </row>
    <row r="402535" spans="3:3">
      <c r="C402535" s="1309"/>
    </row>
    <row r="402536" spans="3:3">
      <c r="C402536" s="1309"/>
    </row>
    <row r="402537" spans="3:3">
      <c r="C402537" s="1309"/>
    </row>
    <row r="402538" spans="3:3">
      <c r="C402538" s="1309"/>
    </row>
    <row r="402539" spans="3:3">
      <c r="C402539" s="1309"/>
    </row>
    <row r="402540" spans="3:3">
      <c r="C402540" s="1309"/>
    </row>
    <row r="402541" spans="3:3">
      <c r="C402541" s="1309"/>
    </row>
    <row r="402542" spans="3:3">
      <c r="C402542" s="1309"/>
    </row>
    <row r="402543" spans="3:3">
      <c r="C402543" s="1309"/>
    </row>
    <row r="402544" spans="3:3">
      <c r="C402544" s="1309"/>
    </row>
    <row r="402545" spans="3:3">
      <c r="C402545" s="1309"/>
    </row>
    <row r="402546" spans="3:3">
      <c r="C402546" s="1309"/>
    </row>
    <row r="402547" spans="3:3">
      <c r="C402547" s="1309"/>
    </row>
    <row r="402548" spans="3:3">
      <c r="C402548" s="1309"/>
    </row>
    <row r="402549" spans="3:3">
      <c r="C402549" s="1309"/>
    </row>
    <row r="402550" spans="3:3">
      <c r="C402550" s="1309"/>
    </row>
    <row r="402551" spans="3:3">
      <c r="C402551" s="1309"/>
    </row>
    <row r="402552" spans="3:3">
      <c r="C402552" s="1309"/>
    </row>
    <row r="402553" spans="3:3">
      <c r="C402553" s="1309"/>
    </row>
    <row r="402554" spans="3:3">
      <c r="C402554" s="1309"/>
    </row>
    <row r="402555" spans="3:3">
      <c r="C402555" s="1309"/>
    </row>
    <row r="402556" spans="3:3">
      <c r="C402556" s="1309"/>
    </row>
    <row r="402557" spans="3:3">
      <c r="C402557" s="1309"/>
    </row>
    <row r="402558" spans="3:3">
      <c r="C402558" s="1309"/>
    </row>
    <row r="402559" spans="3:3">
      <c r="C402559" s="1309"/>
    </row>
    <row r="402560" spans="3:3">
      <c r="C402560" s="1309"/>
    </row>
    <row r="402561" spans="3:3">
      <c r="C402561" s="1309"/>
    </row>
    <row r="402562" spans="3:3">
      <c r="C402562" s="1309"/>
    </row>
    <row r="402563" spans="3:3">
      <c r="C402563" s="1309"/>
    </row>
    <row r="402564" spans="3:3">
      <c r="C402564" s="1309"/>
    </row>
    <row r="402565" spans="3:3">
      <c r="C402565" s="1309"/>
    </row>
    <row r="402566" spans="3:3">
      <c r="C402566" s="1309"/>
    </row>
    <row r="402567" spans="3:3">
      <c r="C402567" s="1309"/>
    </row>
    <row r="402568" spans="3:3">
      <c r="C402568" s="1309"/>
    </row>
    <row r="402569" spans="3:3">
      <c r="C402569" s="1309"/>
    </row>
    <row r="402570" spans="3:3">
      <c r="C402570" s="1309"/>
    </row>
    <row r="402571" spans="3:3">
      <c r="C402571" s="1309"/>
    </row>
    <row r="402572" spans="3:3">
      <c r="C402572" s="1309"/>
    </row>
    <row r="402573" spans="3:3">
      <c r="C402573" s="1309"/>
    </row>
    <row r="402574" spans="3:3">
      <c r="C402574" s="1309"/>
    </row>
    <row r="402575" spans="3:3">
      <c r="C402575" s="1309"/>
    </row>
    <row r="402576" spans="3:3">
      <c r="C402576" s="1309"/>
    </row>
    <row r="402577" spans="3:3">
      <c r="C402577" s="1309"/>
    </row>
    <row r="402578" spans="3:3">
      <c r="C402578" s="1309"/>
    </row>
    <row r="402579" spans="3:3">
      <c r="C402579" s="1309"/>
    </row>
    <row r="402580" spans="3:3">
      <c r="C402580" s="1309"/>
    </row>
    <row r="402581" spans="3:3">
      <c r="C402581" s="1309"/>
    </row>
    <row r="402582" spans="3:3">
      <c r="C402582" s="1309"/>
    </row>
    <row r="402583" spans="3:3">
      <c r="C402583" s="1309"/>
    </row>
    <row r="402584" spans="3:3">
      <c r="C402584" s="1309"/>
    </row>
    <row r="402585" spans="3:3">
      <c r="C402585" s="1309"/>
    </row>
    <row r="402586" spans="3:3">
      <c r="C402586" s="1309"/>
    </row>
    <row r="402587" spans="3:3">
      <c r="C402587" s="1309"/>
    </row>
    <row r="402588" spans="3:3">
      <c r="C402588" s="1309"/>
    </row>
    <row r="402589" spans="3:3">
      <c r="C402589" s="1309"/>
    </row>
    <row r="402590" spans="3:3">
      <c r="C402590" s="1309"/>
    </row>
    <row r="402591" spans="3:3">
      <c r="C402591" s="1309"/>
    </row>
    <row r="402592" spans="3:3">
      <c r="C402592" s="1309"/>
    </row>
    <row r="402593" spans="3:3">
      <c r="C402593" s="1309"/>
    </row>
    <row r="402594" spans="3:3">
      <c r="C402594" s="1309"/>
    </row>
    <row r="402595" spans="3:3">
      <c r="C402595" s="1309"/>
    </row>
    <row r="402596" spans="3:3">
      <c r="C402596" s="1309"/>
    </row>
    <row r="402597" spans="3:3">
      <c r="C402597" s="1309"/>
    </row>
    <row r="402598" spans="3:3">
      <c r="C402598" s="1309"/>
    </row>
    <row r="402599" spans="3:3">
      <c r="C402599" s="1309"/>
    </row>
    <row r="402600" spans="3:3">
      <c r="C402600" s="1309"/>
    </row>
    <row r="402601" spans="3:3">
      <c r="C402601" s="1309"/>
    </row>
    <row r="402602" spans="3:3">
      <c r="C402602" s="1309"/>
    </row>
    <row r="402603" spans="3:3">
      <c r="C402603" s="1309"/>
    </row>
    <row r="402604" spans="3:3">
      <c r="C402604" s="1309"/>
    </row>
    <row r="402605" spans="3:3">
      <c r="C402605" s="1309"/>
    </row>
    <row r="402606" spans="3:3">
      <c r="C402606" s="1309"/>
    </row>
    <row r="402607" spans="3:3">
      <c r="C402607" s="1309"/>
    </row>
    <row r="402608" spans="3:3">
      <c r="C402608" s="1309"/>
    </row>
    <row r="402609" spans="3:3">
      <c r="C402609" s="1309"/>
    </row>
    <row r="402610" spans="3:3">
      <c r="C402610" s="1309"/>
    </row>
    <row r="402611" spans="3:3">
      <c r="C402611" s="1309"/>
    </row>
    <row r="402612" spans="3:3">
      <c r="C402612" s="1309"/>
    </row>
    <row r="402613" spans="3:3">
      <c r="C402613" s="1309"/>
    </row>
    <row r="402614" spans="3:3">
      <c r="C402614" s="1309"/>
    </row>
    <row r="402615" spans="3:3">
      <c r="C402615" s="1309"/>
    </row>
    <row r="402616" spans="3:3">
      <c r="C402616" s="1309"/>
    </row>
    <row r="402617" spans="3:3">
      <c r="C402617" s="1309"/>
    </row>
    <row r="402618" spans="3:3">
      <c r="C402618" s="1309"/>
    </row>
    <row r="402619" spans="3:3">
      <c r="C402619" s="1309"/>
    </row>
    <row r="402620" spans="3:3">
      <c r="C402620" s="1309"/>
    </row>
    <row r="402621" spans="3:3">
      <c r="C402621" s="1309"/>
    </row>
    <row r="402622" spans="3:3">
      <c r="C402622" s="1309"/>
    </row>
    <row r="402623" spans="3:3">
      <c r="C402623" s="1309"/>
    </row>
    <row r="402624" spans="3:3">
      <c r="C402624" s="1309"/>
    </row>
    <row r="402625" spans="3:3">
      <c r="C402625" s="1309"/>
    </row>
    <row r="402626" spans="3:3">
      <c r="C402626" s="1309"/>
    </row>
    <row r="402627" spans="3:3">
      <c r="C402627" s="1309"/>
    </row>
    <row r="402628" spans="3:3">
      <c r="C402628" s="1309"/>
    </row>
    <row r="402629" spans="3:3">
      <c r="C402629" s="1309"/>
    </row>
    <row r="402630" spans="3:3">
      <c r="C402630" s="1309"/>
    </row>
    <row r="402631" spans="3:3">
      <c r="C402631" s="1309"/>
    </row>
    <row r="402632" spans="3:3">
      <c r="C402632" s="1309"/>
    </row>
    <row r="402633" spans="3:3">
      <c r="C402633" s="1309"/>
    </row>
    <row r="402634" spans="3:3">
      <c r="C402634" s="1309"/>
    </row>
    <row r="402635" spans="3:3">
      <c r="C402635" s="1309"/>
    </row>
    <row r="402636" spans="3:3">
      <c r="C402636" s="1309"/>
    </row>
    <row r="402637" spans="3:3">
      <c r="C402637" s="1309"/>
    </row>
    <row r="402638" spans="3:3">
      <c r="C402638" s="1309"/>
    </row>
    <row r="402639" spans="3:3">
      <c r="C402639" s="1309"/>
    </row>
    <row r="402640" spans="3:3">
      <c r="C402640" s="1309"/>
    </row>
    <row r="402641" spans="3:3">
      <c r="C402641" s="1309"/>
    </row>
    <row r="402642" spans="3:3">
      <c r="C402642" s="1309"/>
    </row>
    <row r="402643" spans="3:3">
      <c r="C402643" s="1309"/>
    </row>
    <row r="402644" spans="3:3">
      <c r="C402644" s="1309"/>
    </row>
    <row r="402645" spans="3:3">
      <c r="C402645" s="1309"/>
    </row>
    <row r="402646" spans="3:3">
      <c r="C402646" s="1309"/>
    </row>
    <row r="402647" spans="3:3">
      <c r="C402647" s="1309"/>
    </row>
    <row r="402648" spans="3:3">
      <c r="C402648" s="1309"/>
    </row>
    <row r="402649" spans="3:3">
      <c r="C402649" s="1309"/>
    </row>
    <row r="402650" spans="3:3">
      <c r="C402650" s="1309"/>
    </row>
    <row r="402651" spans="3:3">
      <c r="C402651" s="1309"/>
    </row>
    <row r="402652" spans="3:3">
      <c r="C402652" s="1309"/>
    </row>
    <row r="402653" spans="3:3">
      <c r="C402653" s="1309"/>
    </row>
    <row r="402654" spans="3:3">
      <c r="C402654" s="1309"/>
    </row>
    <row r="402655" spans="3:3">
      <c r="C402655" s="1309"/>
    </row>
    <row r="402656" spans="3:3">
      <c r="C402656" s="1309"/>
    </row>
    <row r="402657" spans="3:3">
      <c r="C402657" s="1309"/>
    </row>
    <row r="402658" spans="3:3">
      <c r="C402658" s="1309"/>
    </row>
    <row r="402659" spans="3:3">
      <c r="C402659" s="1309"/>
    </row>
    <row r="402660" spans="3:3">
      <c r="C402660" s="1309"/>
    </row>
    <row r="402661" spans="3:3">
      <c r="C402661" s="1309"/>
    </row>
    <row r="402662" spans="3:3">
      <c r="C402662" s="1309"/>
    </row>
    <row r="402663" spans="3:3">
      <c r="C402663" s="1309"/>
    </row>
    <row r="402664" spans="3:3">
      <c r="C402664" s="1309"/>
    </row>
    <row r="402665" spans="3:3">
      <c r="C402665" s="1309"/>
    </row>
    <row r="402666" spans="3:3">
      <c r="C402666" s="1309"/>
    </row>
    <row r="402667" spans="3:3">
      <c r="C402667" s="1309"/>
    </row>
    <row r="402668" spans="3:3">
      <c r="C402668" s="1309"/>
    </row>
    <row r="402669" spans="3:3">
      <c r="C402669" s="1309"/>
    </row>
    <row r="402670" spans="3:3">
      <c r="C402670" s="1309"/>
    </row>
    <row r="402671" spans="3:3">
      <c r="C402671" s="1309"/>
    </row>
    <row r="402672" spans="3:3">
      <c r="C402672" s="1309"/>
    </row>
    <row r="402673" spans="3:3">
      <c r="C402673" s="1309"/>
    </row>
    <row r="402674" spans="3:3">
      <c r="C402674" s="1309"/>
    </row>
    <row r="402675" spans="3:3">
      <c r="C402675" s="1309"/>
    </row>
    <row r="402676" spans="3:3">
      <c r="C402676" s="1309"/>
    </row>
    <row r="402677" spans="3:3">
      <c r="C402677" s="1309"/>
    </row>
    <row r="402678" spans="3:3">
      <c r="C402678" s="1309"/>
    </row>
    <row r="402679" spans="3:3">
      <c r="C402679" s="1309"/>
    </row>
    <row r="402680" spans="3:3">
      <c r="C402680" s="1309"/>
    </row>
    <row r="402681" spans="3:3">
      <c r="C402681" s="1309"/>
    </row>
    <row r="402682" spans="3:3">
      <c r="C402682" s="1309"/>
    </row>
    <row r="402683" spans="3:3">
      <c r="C402683" s="1309"/>
    </row>
    <row r="402684" spans="3:3">
      <c r="C402684" s="1309"/>
    </row>
    <row r="402685" spans="3:3">
      <c r="C402685" s="1309"/>
    </row>
    <row r="402686" spans="3:3">
      <c r="C402686" s="1309"/>
    </row>
    <row r="402687" spans="3:3">
      <c r="C402687" s="1309"/>
    </row>
    <row r="402688" spans="3:3">
      <c r="C402688" s="1309"/>
    </row>
    <row r="402689" spans="3:3">
      <c r="C402689" s="1309"/>
    </row>
    <row r="402690" spans="3:3">
      <c r="C402690" s="1309"/>
    </row>
    <row r="402691" spans="3:3">
      <c r="C402691" s="1309"/>
    </row>
    <row r="402692" spans="3:3">
      <c r="C402692" s="1309"/>
    </row>
    <row r="402693" spans="3:3">
      <c r="C402693" s="1309"/>
    </row>
    <row r="402694" spans="3:3">
      <c r="C402694" s="1309"/>
    </row>
    <row r="402695" spans="3:3">
      <c r="C402695" s="1309"/>
    </row>
    <row r="402696" spans="3:3">
      <c r="C402696" s="1309"/>
    </row>
    <row r="402697" spans="3:3">
      <c r="C402697" s="1309"/>
    </row>
    <row r="402698" spans="3:3">
      <c r="C402698" s="1309"/>
    </row>
    <row r="402699" spans="3:3">
      <c r="C402699" s="1309"/>
    </row>
    <row r="402700" spans="3:3">
      <c r="C402700" s="1309"/>
    </row>
    <row r="402701" spans="3:3">
      <c r="C402701" s="1309"/>
    </row>
    <row r="402702" spans="3:3">
      <c r="C402702" s="1309"/>
    </row>
    <row r="402703" spans="3:3">
      <c r="C402703" s="1309"/>
    </row>
    <row r="402704" spans="3:3">
      <c r="C402704" s="1309"/>
    </row>
    <row r="402705" spans="3:3">
      <c r="C402705" s="1309"/>
    </row>
    <row r="402706" spans="3:3">
      <c r="C402706" s="1309"/>
    </row>
    <row r="402707" spans="3:3">
      <c r="C402707" s="1309"/>
    </row>
    <row r="402708" spans="3:3">
      <c r="C402708" s="1309"/>
    </row>
    <row r="402709" spans="3:3">
      <c r="C402709" s="1309"/>
    </row>
    <row r="402710" spans="3:3">
      <c r="C402710" s="1309"/>
    </row>
    <row r="402711" spans="3:3">
      <c r="C402711" s="1309"/>
    </row>
    <row r="402712" spans="3:3">
      <c r="C402712" s="1309"/>
    </row>
    <row r="402713" spans="3:3">
      <c r="C402713" s="1309"/>
    </row>
    <row r="402714" spans="3:3">
      <c r="C402714" s="1309"/>
    </row>
    <row r="402715" spans="3:3">
      <c r="C402715" s="1309"/>
    </row>
    <row r="402716" spans="3:3">
      <c r="C402716" s="1309"/>
    </row>
    <row r="402717" spans="3:3">
      <c r="C402717" s="1309"/>
    </row>
    <row r="402718" spans="3:3">
      <c r="C402718" s="1309"/>
    </row>
    <row r="402719" spans="3:3">
      <c r="C402719" s="1309"/>
    </row>
    <row r="402720" spans="3:3">
      <c r="C402720" s="1309"/>
    </row>
    <row r="402721" spans="3:3">
      <c r="C402721" s="1309"/>
    </row>
    <row r="402722" spans="3:3">
      <c r="C402722" s="1309"/>
    </row>
    <row r="402723" spans="3:3">
      <c r="C402723" s="1309"/>
    </row>
    <row r="402724" spans="3:3">
      <c r="C402724" s="1309"/>
    </row>
    <row r="402725" spans="3:3">
      <c r="C402725" s="1309"/>
    </row>
    <row r="402726" spans="3:3">
      <c r="C402726" s="1309"/>
    </row>
    <row r="402727" spans="3:3">
      <c r="C402727" s="1309"/>
    </row>
    <row r="402728" spans="3:3">
      <c r="C402728" s="1309"/>
    </row>
    <row r="402729" spans="3:3">
      <c r="C402729" s="1309"/>
    </row>
    <row r="402730" spans="3:3">
      <c r="C402730" s="1309"/>
    </row>
    <row r="402731" spans="3:3">
      <c r="C402731" s="1309"/>
    </row>
    <row r="402732" spans="3:3">
      <c r="C402732" s="1309"/>
    </row>
    <row r="402733" spans="3:3">
      <c r="C402733" s="1309"/>
    </row>
    <row r="402734" spans="3:3">
      <c r="C402734" s="1309"/>
    </row>
    <row r="402735" spans="3:3">
      <c r="C402735" s="1309"/>
    </row>
    <row r="402736" spans="3:3">
      <c r="C402736" s="1309"/>
    </row>
    <row r="402737" spans="3:3">
      <c r="C402737" s="1309"/>
    </row>
    <row r="402738" spans="3:3">
      <c r="C402738" s="1309"/>
    </row>
    <row r="402739" spans="3:3">
      <c r="C402739" s="1309"/>
    </row>
    <row r="402740" spans="3:3">
      <c r="C402740" s="1309"/>
    </row>
    <row r="402741" spans="3:3">
      <c r="C402741" s="1309"/>
    </row>
    <row r="402742" spans="3:3">
      <c r="C402742" s="1309"/>
    </row>
    <row r="402743" spans="3:3">
      <c r="C402743" s="1309"/>
    </row>
    <row r="402744" spans="3:3">
      <c r="C402744" s="1309"/>
    </row>
    <row r="402745" spans="3:3">
      <c r="C402745" s="1309"/>
    </row>
    <row r="402746" spans="3:3">
      <c r="C402746" s="1309"/>
    </row>
    <row r="402747" spans="3:3">
      <c r="C402747" s="1309"/>
    </row>
    <row r="402748" spans="3:3">
      <c r="C402748" s="1309"/>
    </row>
    <row r="402749" spans="3:3">
      <c r="C402749" s="1309"/>
    </row>
    <row r="402750" spans="3:3">
      <c r="C402750" s="1309"/>
    </row>
    <row r="402751" spans="3:3">
      <c r="C402751" s="1309"/>
    </row>
    <row r="402752" spans="3:3">
      <c r="C402752" s="1309"/>
    </row>
    <row r="402753" spans="3:3">
      <c r="C402753" s="1309"/>
    </row>
    <row r="402754" spans="3:3">
      <c r="C402754" s="1309"/>
    </row>
    <row r="402755" spans="3:3">
      <c r="C402755" s="1309"/>
    </row>
    <row r="402756" spans="3:3">
      <c r="C402756" s="1309"/>
    </row>
    <row r="402757" spans="3:3">
      <c r="C402757" s="1309"/>
    </row>
    <row r="402758" spans="3:3">
      <c r="C402758" s="1309"/>
    </row>
    <row r="402759" spans="3:3">
      <c r="C402759" s="1309"/>
    </row>
    <row r="402760" spans="3:3">
      <c r="C402760" s="1309"/>
    </row>
    <row r="402761" spans="3:3">
      <c r="C402761" s="1309"/>
    </row>
    <row r="402762" spans="3:3">
      <c r="C402762" s="1309"/>
    </row>
    <row r="402763" spans="3:3">
      <c r="C402763" s="1309"/>
    </row>
    <row r="402764" spans="3:3">
      <c r="C402764" s="1309"/>
    </row>
    <row r="402765" spans="3:3">
      <c r="C402765" s="1309"/>
    </row>
    <row r="402766" spans="3:3">
      <c r="C402766" s="1309"/>
    </row>
    <row r="402767" spans="3:3">
      <c r="C402767" s="1309"/>
    </row>
    <row r="402768" spans="3:3">
      <c r="C402768" s="1309"/>
    </row>
    <row r="402769" spans="3:3">
      <c r="C402769" s="1309"/>
    </row>
    <row r="402770" spans="3:3">
      <c r="C402770" s="1309"/>
    </row>
    <row r="402771" spans="3:3">
      <c r="C402771" s="1309"/>
    </row>
    <row r="402772" spans="3:3">
      <c r="C402772" s="1309"/>
    </row>
    <row r="402773" spans="3:3">
      <c r="C402773" s="1309"/>
    </row>
    <row r="402774" spans="3:3">
      <c r="C402774" s="1309"/>
    </row>
    <row r="402775" spans="3:3">
      <c r="C402775" s="1309"/>
    </row>
    <row r="402776" spans="3:3">
      <c r="C402776" s="1309"/>
    </row>
    <row r="402777" spans="3:3">
      <c r="C402777" s="1309"/>
    </row>
    <row r="402778" spans="3:3">
      <c r="C402778" s="1309"/>
    </row>
    <row r="402779" spans="3:3">
      <c r="C402779" s="1309"/>
    </row>
    <row r="402780" spans="3:3">
      <c r="C402780" s="1309"/>
    </row>
    <row r="402781" spans="3:3">
      <c r="C402781" s="1309"/>
    </row>
    <row r="402782" spans="3:3">
      <c r="C402782" s="1309"/>
    </row>
    <row r="402783" spans="3:3">
      <c r="C402783" s="1309"/>
    </row>
    <row r="402784" spans="3:3">
      <c r="C402784" s="1309"/>
    </row>
    <row r="402785" spans="3:3">
      <c r="C402785" s="1309"/>
    </row>
    <row r="402786" spans="3:3">
      <c r="C402786" s="1309"/>
    </row>
    <row r="402787" spans="3:3">
      <c r="C402787" s="1309"/>
    </row>
    <row r="402788" spans="3:3">
      <c r="C402788" s="1309"/>
    </row>
    <row r="402789" spans="3:3">
      <c r="C402789" s="1309"/>
    </row>
    <row r="402790" spans="3:3">
      <c r="C402790" s="1309"/>
    </row>
    <row r="402791" spans="3:3">
      <c r="C402791" s="1309"/>
    </row>
    <row r="402792" spans="3:3">
      <c r="C402792" s="1309"/>
    </row>
    <row r="402793" spans="3:3">
      <c r="C402793" s="1309"/>
    </row>
    <row r="402794" spans="3:3">
      <c r="C402794" s="1309"/>
    </row>
    <row r="402795" spans="3:3">
      <c r="C402795" s="1309"/>
    </row>
    <row r="402796" spans="3:3">
      <c r="C402796" s="1309"/>
    </row>
    <row r="402797" spans="3:3">
      <c r="C402797" s="1309"/>
    </row>
    <row r="402798" spans="3:3">
      <c r="C402798" s="1309"/>
    </row>
    <row r="402799" spans="3:3">
      <c r="C402799" s="1309"/>
    </row>
    <row r="402800" spans="3:3">
      <c r="C402800" s="1309"/>
    </row>
    <row r="402801" spans="3:3">
      <c r="C402801" s="1309"/>
    </row>
    <row r="402802" spans="3:3">
      <c r="C402802" s="1309"/>
    </row>
    <row r="402803" spans="3:3">
      <c r="C402803" s="1309"/>
    </row>
    <row r="402804" spans="3:3">
      <c r="C402804" s="1309"/>
    </row>
    <row r="402805" spans="3:3">
      <c r="C402805" s="1309"/>
    </row>
    <row r="402806" spans="3:3">
      <c r="C402806" s="1309"/>
    </row>
    <row r="402807" spans="3:3">
      <c r="C402807" s="1309"/>
    </row>
    <row r="402808" spans="3:3">
      <c r="C402808" s="1309"/>
    </row>
    <row r="402809" spans="3:3">
      <c r="C402809" s="1309"/>
    </row>
    <row r="402810" spans="3:3">
      <c r="C402810" s="1309"/>
    </row>
    <row r="402811" spans="3:3">
      <c r="C402811" s="1309"/>
    </row>
    <row r="402812" spans="3:3">
      <c r="C402812" s="1309"/>
    </row>
    <row r="402813" spans="3:3">
      <c r="C402813" s="1309"/>
    </row>
    <row r="402814" spans="3:3">
      <c r="C402814" s="1309"/>
    </row>
    <row r="402815" spans="3:3">
      <c r="C402815" s="1309"/>
    </row>
    <row r="402816" spans="3:3">
      <c r="C402816" s="1309"/>
    </row>
    <row r="402817" spans="3:3">
      <c r="C402817" s="1309"/>
    </row>
    <row r="402818" spans="3:3">
      <c r="C402818" s="1309"/>
    </row>
    <row r="402819" spans="3:3">
      <c r="C402819" s="1309"/>
    </row>
    <row r="402820" spans="3:3">
      <c r="C402820" s="1309"/>
    </row>
    <row r="402821" spans="3:3">
      <c r="C402821" s="1309"/>
    </row>
    <row r="402822" spans="3:3">
      <c r="C402822" s="1309"/>
    </row>
    <row r="402823" spans="3:3">
      <c r="C402823" s="1309"/>
    </row>
    <row r="402824" spans="3:3">
      <c r="C402824" s="1309"/>
    </row>
    <row r="402825" spans="3:3">
      <c r="C402825" s="1309"/>
    </row>
    <row r="402826" spans="3:3">
      <c r="C402826" s="1309"/>
    </row>
    <row r="402827" spans="3:3">
      <c r="C402827" s="1309"/>
    </row>
    <row r="402828" spans="3:3">
      <c r="C402828" s="1309"/>
    </row>
    <row r="402829" spans="3:3">
      <c r="C402829" s="1309"/>
    </row>
    <row r="402830" spans="3:3">
      <c r="C402830" s="1309"/>
    </row>
    <row r="402831" spans="3:3">
      <c r="C402831" s="1309"/>
    </row>
    <row r="402832" spans="3:3">
      <c r="C402832" s="1309"/>
    </row>
    <row r="402833" spans="3:3">
      <c r="C402833" s="1309"/>
    </row>
    <row r="402834" spans="3:3">
      <c r="C402834" s="1309"/>
    </row>
    <row r="402835" spans="3:3">
      <c r="C402835" s="1309"/>
    </row>
    <row r="402836" spans="3:3">
      <c r="C402836" s="1309"/>
    </row>
    <row r="402837" spans="3:3">
      <c r="C402837" s="1309"/>
    </row>
    <row r="402838" spans="3:3">
      <c r="C402838" s="1309"/>
    </row>
    <row r="402839" spans="3:3">
      <c r="C402839" s="1309"/>
    </row>
    <row r="402840" spans="3:3">
      <c r="C402840" s="1309"/>
    </row>
    <row r="402841" spans="3:3">
      <c r="C402841" s="1309"/>
    </row>
    <row r="402842" spans="3:3">
      <c r="C402842" s="1309"/>
    </row>
    <row r="402843" spans="3:3">
      <c r="C402843" s="1309"/>
    </row>
    <row r="402844" spans="3:3">
      <c r="C402844" s="1309"/>
    </row>
    <row r="402845" spans="3:3">
      <c r="C402845" s="1309"/>
    </row>
    <row r="402846" spans="3:3">
      <c r="C402846" s="1309"/>
    </row>
    <row r="402847" spans="3:3">
      <c r="C402847" s="1309"/>
    </row>
    <row r="402848" spans="3:3">
      <c r="C402848" s="1309"/>
    </row>
    <row r="402849" spans="3:3">
      <c r="C402849" s="1309"/>
    </row>
    <row r="402850" spans="3:3">
      <c r="C402850" s="1309"/>
    </row>
    <row r="402851" spans="3:3">
      <c r="C402851" s="1309"/>
    </row>
    <row r="402852" spans="3:3">
      <c r="C402852" s="1309"/>
    </row>
    <row r="402853" spans="3:3">
      <c r="C402853" s="1309"/>
    </row>
    <row r="402854" spans="3:3">
      <c r="C402854" s="1309"/>
    </row>
    <row r="402855" spans="3:3">
      <c r="C402855" s="1309"/>
    </row>
    <row r="402856" spans="3:3">
      <c r="C402856" s="1309"/>
    </row>
    <row r="402857" spans="3:3">
      <c r="C402857" s="1309"/>
    </row>
    <row r="402858" spans="3:3">
      <c r="C402858" s="1309"/>
    </row>
    <row r="402859" spans="3:3">
      <c r="C402859" s="1309"/>
    </row>
    <row r="402860" spans="3:3">
      <c r="C402860" s="1309"/>
    </row>
    <row r="402861" spans="3:3">
      <c r="C402861" s="1309"/>
    </row>
    <row r="402862" spans="3:3">
      <c r="C402862" s="1309"/>
    </row>
    <row r="402863" spans="3:3">
      <c r="C402863" s="1309"/>
    </row>
    <row r="402864" spans="3:3">
      <c r="C402864" s="1309"/>
    </row>
    <row r="402865" spans="3:3">
      <c r="C402865" s="1309"/>
    </row>
    <row r="402866" spans="3:3">
      <c r="C402866" s="1309"/>
    </row>
    <row r="402867" spans="3:3">
      <c r="C402867" s="1309"/>
    </row>
    <row r="402868" spans="3:3">
      <c r="C402868" s="1309"/>
    </row>
    <row r="402869" spans="3:3">
      <c r="C402869" s="1309"/>
    </row>
    <row r="402870" spans="3:3">
      <c r="C402870" s="1309"/>
    </row>
    <row r="402871" spans="3:3">
      <c r="C402871" s="1309"/>
    </row>
    <row r="402872" spans="3:3">
      <c r="C402872" s="1309"/>
    </row>
    <row r="402873" spans="3:3">
      <c r="C402873" s="1309"/>
    </row>
    <row r="402874" spans="3:3">
      <c r="C402874" s="1309"/>
    </row>
    <row r="402875" spans="3:3">
      <c r="C402875" s="1309"/>
    </row>
    <row r="402876" spans="3:3">
      <c r="C402876" s="1309"/>
    </row>
    <row r="402877" spans="3:3">
      <c r="C402877" s="1309"/>
    </row>
    <row r="402878" spans="3:3">
      <c r="C402878" s="1309"/>
    </row>
    <row r="402879" spans="3:3">
      <c r="C402879" s="1309"/>
    </row>
    <row r="402880" spans="3:3">
      <c r="C402880" s="1309"/>
    </row>
    <row r="402881" spans="3:3">
      <c r="C402881" s="1309"/>
    </row>
    <row r="402882" spans="3:3">
      <c r="C402882" s="1309"/>
    </row>
    <row r="402883" spans="3:3">
      <c r="C402883" s="1309"/>
    </row>
    <row r="402884" spans="3:3">
      <c r="C402884" s="1309"/>
    </row>
    <row r="402885" spans="3:3">
      <c r="C402885" s="1309"/>
    </row>
    <row r="402886" spans="3:3">
      <c r="C402886" s="1309"/>
    </row>
    <row r="402887" spans="3:3">
      <c r="C402887" s="1309"/>
    </row>
    <row r="402888" spans="3:3">
      <c r="C402888" s="1309"/>
    </row>
    <row r="402889" spans="3:3">
      <c r="C402889" s="1309"/>
    </row>
    <row r="402890" spans="3:3">
      <c r="C402890" s="1309"/>
    </row>
    <row r="402891" spans="3:3">
      <c r="C402891" s="1309"/>
    </row>
    <row r="402892" spans="3:3">
      <c r="C402892" s="1309"/>
    </row>
    <row r="402893" spans="3:3">
      <c r="C402893" s="1309"/>
    </row>
    <row r="402894" spans="3:3">
      <c r="C402894" s="1309"/>
    </row>
    <row r="402895" spans="3:3">
      <c r="C402895" s="1309"/>
    </row>
    <row r="402896" spans="3:3">
      <c r="C402896" s="1309"/>
    </row>
    <row r="402897" spans="3:3">
      <c r="C402897" s="1309"/>
    </row>
    <row r="402898" spans="3:3">
      <c r="C402898" s="1309"/>
    </row>
    <row r="402899" spans="3:3">
      <c r="C402899" s="1309"/>
    </row>
    <row r="402900" spans="3:3">
      <c r="C402900" s="1309"/>
    </row>
    <row r="402901" spans="3:3">
      <c r="C402901" s="1309"/>
    </row>
    <row r="402902" spans="3:3">
      <c r="C402902" s="1309"/>
    </row>
    <row r="402903" spans="3:3">
      <c r="C402903" s="1309"/>
    </row>
    <row r="402904" spans="3:3">
      <c r="C402904" s="1309"/>
    </row>
    <row r="402905" spans="3:3">
      <c r="C402905" s="1309"/>
    </row>
    <row r="402906" spans="3:3">
      <c r="C402906" s="1309"/>
    </row>
    <row r="402907" spans="3:3">
      <c r="C402907" s="1309"/>
    </row>
    <row r="402908" spans="3:3">
      <c r="C402908" s="1309"/>
    </row>
    <row r="402909" spans="3:3">
      <c r="C402909" s="1309"/>
    </row>
    <row r="402910" spans="3:3">
      <c r="C402910" s="1309"/>
    </row>
    <row r="402911" spans="3:3">
      <c r="C402911" s="1309"/>
    </row>
    <row r="402912" spans="3:3">
      <c r="C402912" s="1309"/>
    </row>
    <row r="402913" spans="3:3">
      <c r="C402913" s="1309"/>
    </row>
    <row r="402914" spans="3:3">
      <c r="C402914" s="1309"/>
    </row>
    <row r="402915" spans="3:3">
      <c r="C402915" s="1309"/>
    </row>
    <row r="402916" spans="3:3">
      <c r="C402916" s="1309"/>
    </row>
    <row r="402917" spans="3:3">
      <c r="C402917" s="1309"/>
    </row>
    <row r="402918" spans="3:3">
      <c r="C402918" s="1309"/>
    </row>
    <row r="402919" spans="3:3">
      <c r="C402919" s="1309"/>
    </row>
    <row r="402920" spans="3:3">
      <c r="C402920" s="1309"/>
    </row>
    <row r="402921" spans="3:3">
      <c r="C402921" s="1309"/>
    </row>
    <row r="402922" spans="3:3">
      <c r="C402922" s="1309"/>
    </row>
    <row r="402923" spans="3:3">
      <c r="C402923" s="1309"/>
    </row>
    <row r="402924" spans="3:3">
      <c r="C402924" s="1309"/>
    </row>
    <row r="402925" spans="3:3">
      <c r="C402925" s="1309"/>
    </row>
    <row r="402926" spans="3:3">
      <c r="C402926" s="1309"/>
    </row>
    <row r="402927" spans="3:3">
      <c r="C402927" s="1309"/>
    </row>
    <row r="402928" spans="3:3">
      <c r="C402928" s="1309"/>
    </row>
    <row r="402929" spans="3:3">
      <c r="C402929" s="1309"/>
    </row>
    <row r="402930" spans="3:3">
      <c r="C402930" s="1309"/>
    </row>
    <row r="402931" spans="3:3">
      <c r="C402931" s="1309"/>
    </row>
    <row r="402932" spans="3:3">
      <c r="C402932" s="1309"/>
    </row>
    <row r="402933" spans="3:3">
      <c r="C402933" s="1309"/>
    </row>
    <row r="402934" spans="3:3">
      <c r="C402934" s="1309"/>
    </row>
    <row r="402935" spans="3:3">
      <c r="C402935" s="1309"/>
    </row>
    <row r="402936" spans="3:3">
      <c r="C402936" s="1309"/>
    </row>
    <row r="402937" spans="3:3">
      <c r="C402937" s="1309"/>
    </row>
    <row r="402938" spans="3:3">
      <c r="C402938" s="1309"/>
    </row>
    <row r="402939" spans="3:3">
      <c r="C402939" s="1309"/>
    </row>
    <row r="402940" spans="3:3">
      <c r="C402940" s="1309"/>
    </row>
    <row r="402941" spans="3:3">
      <c r="C402941" s="1309"/>
    </row>
    <row r="402942" spans="3:3">
      <c r="C402942" s="1309"/>
    </row>
    <row r="402943" spans="3:3">
      <c r="C402943" s="1309"/>
    </row>
    <row r="402944" spans="3:3">
      <c r="C402944" s="1309"/>
    </row>
    <row r="402945" spans="3:3">
      <c r="C402945" s="1309"/>
    </row>
    <row r="402946" spans="3:3">
      <c r="C402946" s="1309"/>
    </row>
    <row r="402947" spans="3:3">
      <c r="C402947" s="1309"/>
    </row>
    <row r="402948" spans="3:3">
      <c r="C402948" s="1309"/>
    </row>
    <row r="402949" spans="3:3">
      <c r="C402949" s="1309"/>
    </row>
    <row r="402950" spans="3:3">
      <c r="C402950" s="1309"/>
    </row>
    <row r="402951" spans="3:3">
      <c r="C402951" s="1309"/>
    </row>
    <row r="402952" spans="3:3">
      <c r="C402952" s="1309"/>
    </row>
    <row r="402953" spans="3:3">
      <c r="C402953" s="1309"/>
    </row>
    <row r="402954" spans="3:3">
      <c r="C402954" s="1309"/>
    </row>
    <row r="402955" spans="3:3">
      <c r="C402955" s="1309"/>
    </row>
    <row r="402956" spans="3:3">
      <c r="C402956" s="1309"/>
    </row>
    <row r="402957" spans="3:3">
      <c r="C402957" s="1309"/>
    </row>
    <row r="402958" spans="3:3">
      <c r="C402958" s="1309"/>
    </row>
    <row r="402959" spans="3:3">
      <c r="C402959" s="1309"/>
    </row>
    <row r="402960" spans="3:3">
      <c r="C402960" s="1309"/>
    </row>
    <row r="402961" spans="3:3">
      <c r="C402961" s="1309"/>
    </row>
    <row r="402962" spans="3:3">
      <c r="C402962" s="1309"/>
    </row>
    <row r="402963" spans="3:3">
      <c r="C402963" s="1309"/>
    </row>
    <row r="402964" spans="3:3">
      <c r="C402964" s="1309"/>
    </row>
    <row r="402965" spans="3:3">
      <c r="C402965" s="1309"/>
    </row>
    <row r="402966" spans="3:3">
      <c r="C402966" s="1309"/>
    </row>
    <row r="402967" spans="3:3">
      <c r="C402967" s="1309"/>
    </row>
    <row r="402968" spans="3:3">
      <c r="C402968" s="1309"/>
    </row>
    <row r="402969" spans="3:3">
      <c r="C402969" s="1309"/>
    </row>
    <row r="402970" spans="3:3">
      <c r="C402970" s="1309"/>
    </row>
    <row r="402971" spans="3:3">
      <c r="C402971" s="1309"/>
    </row>
    <row r="402972" spans="3:3">
      <c r="C402972" s="1309"/>
    </row>
    <row r="402973" spans="3:3">
      <c r="C402973" s="1309"/>
    </row>
    <row r="402974" spans="3:3">
      <c r="C402974" s="1309"/>
    </row>
    <row r="402975" spans="3:3">
      <c r="C402975" s="1309"/>
    </row>
    <row r="402976" spans="3:3">
      <c r="C402976" s="1309"/>
    </row>
    <row r="402977" spans="3:3">
      <c r="C402977" s="1309"/>
    </row>
    <row r="402978" spans="3:3">
      <c r="C402978" s="1309"/>
    </row>
    <row r="402979" spans="3:3">
      <c r="C402979" s="1309"/>
    </row>
    <row r="402980" spans="3:3">
      <c r="C402980" s="1309"/>
    </row>
    <row r="402981" spans="3:3">
      <c r="C402981" s="1309"/>
    </row>
    <row r="402982" spans="3:3">
      <c r="C402982" s="1309"/>
    </row>
    <row r="402983" spans="3:3">
      <c r="C402983" s="1309"/>
    </row>
    <row r="402984" spans="3:3">
      <c r="C402984" s="1309"/>
    </row>
    <row r="402985" spans="3:3">
      <c r="C402985" s="1309"/>
    </row>
    <row r="402986" spans="3:3">
      <c r="C402986" s="1309"/>
    </row>
    <row r="402987" spans="3:3">
      <c r="C402987" s="1309"/>
    </row>
    <row r="402988" spans="3:3">
      <c r="C402988" s="1309"/>
    </row>
    <row r="402989" spans="3:3">
      <c r="C402989" s="1309"/>
    </row>
    <row r="402990" spans="3:3">
      <c r="C402990" s="1309"/>
    </row>
    <row r="402991" spans="3:3">
      <c r="C402991" s="1309"/>
    </row>
    <row r="402992" spans="3:3">
      <c r="C402992" s="1309"/>
    </row>
    <row r="402993" spans="3:3">
      <c r="C402993" s="1309"/>
    </row>
    <row r="402994" spans="3:3">
      <c r="C402994" s="1309"/>
    </row>
    <row r="402995" spans="3:3">
      <c r="C402995" s="1309"/>
    </row>
    <row r="402996" spans="3:3">
      <c r="C402996" s="1309"/>
    </row>
    <row r="402997" spans="3:3">
      <c r="C402997" s="1309"/>
    </row>
    <row r="402998" spans="3:3">
      <c r="C402998" s="1309"/>
    </row>
    <row r="402999" spans="3:3">
      <c r="C402999" s="1309"/>
    </row>
    <row r="403000" spans="3:3">
      <c r="C403000" s="1309"/>
    </row>
    <row r="403001" spans="3:3">
      <c r="C403001" s="1309"/>
    </row>
    <row r="403002" spans="3:3">
      <c r="C403002" s="1309"/>
    </row>
    <row r="403003" spans="3:3">
      <c r="C403003" s="1309"/>
    </row>
    <row r="403004" spans="3:3">
      <c r="C403004" s="1309"/>
    </row>
    <row r="403005" spans="3:3">
      <c r="C403005" s="1309"/>
    </row>
    <row r="403006" spans="3:3">
      <c r="C403006" s="1309"/>
    </row>
    <row r="403007" spans="3:3">
      <c r="C403007" s="1309"/>
    </row>
    <row r="403008" spans="3:3">
      <c r="C403008" s="1309"/>
    </row>
    <row r="403009" spans="3:3">
      <c r="C403009" s="1309"/>
    </row>
    <row r="403010" spans="3:3">
      <c r="C403010" s="1309"/>
    </row>
    <row r="403011" spans="3:3">
      <c r="C403011" s="1309"/>
    </row>
    <row r="403012" spans="3:3">
      <c r="C403012" s="1309"/>
    </row>
    <row r="403013" spans="3:3">
      <c r="C403013" s="1309"/>
    </row>
    <row r="403014" spans="3:3">
      <c r="C403014" s="1309"/>
    </row>
    <row r="403015" spans="3:3">
      <c r="C403015" s="1309"/>
    </row>
    <row r="403016" spans="3:3">
      <c r="C403016" s="1309"/>
    </row>
    <row r="403017" spans="3:3">
      <c r="C403017" s="1309"/>
    </row>
    <row r="403018" spans="3:3">
      <c r="C403018" s="1309"/>
    </row>
    <row r="403019" spans="3:3">
      <c r="C403019" s="1309"/>
    </row>
    <row r="403020" spans="3:3">
      <c r="C403020" s="1309"/>
    </row>
    <row r="403021" spans="3:3">
      <c r="C403021" s="1309"/>
    </row>
    <row r="403022" spans="3:3">
      <c r="C403022" s="1309"/>
    </row>
    <row r="403023" spans="3:3">
      <c r="C403023" s="1309"/>
    </row>
    <row r="403024" spans="3:3">
      <c r="C403024" s="1309"/>
    </row>
    <row r="403025" spans="3:3">
      <c r="C403025" s="1309"/>
    </row>
    <row r="403026" spans="3:3">
      <c r="C403026" s="1309"/>
    </row>
    <row r="403027" spans="3:3">
      <c r="C403027" s="1309"/>
    </row>
    <row r="403028" spans="3:3">
      <c r="C403028" s="1309"/>
    </row>
    <row r="403029" spans="3:3">
      <c r="C403029" s="1309"/>
    </row>
    <row r="403030" spans="3:3">
      <c r="C403030" s="1309"/>
    </row>
    <row r="403031" spans="3:3">
      <c r="C403031" s="1309"/>
    </row>
    <row r="403032" spans="3:3">
      <c r="C403032" s="1309"/>
    </row>
    <row r="403033" spans="3:3">
      <c r="C403033" s="1309"/>
    </row>
    <row r="403034" spans="3:3">
      <c r="C403034" s="1309"/>
    </row>
    <row r="403035" spans="3:3">
      <c r="C403035" s="1309"/>
    </row>
    <row r="403036" spans="3:3">
      <c r="C403036" s="1309"/>
    </row>
    <row r="403037" spans="3:3">
      <c r="C403037" s="1309"/>
    </row>
    <row r="403038" spans="3:3">
      <c r="C403038" s="1309"/>
    </row>
    <row r="403039" spans="3:3">
      <c r="C403039" s="1309"/>
    </row>
    <row r="403040" spans="3:3">
      <c r="C403040" s="1309"/>
    </row>
    <row r="403041" spans="3:3">
      <c r="C403041" s="1309"/>
    </row>
    <row r="403042" spans="3:3">
      <c r="C403042" s="1309"/>
    </row>
    <row r="403043" spans="3:3">
      <c r="C403043" s="1309"/>
    </row>
    <row r="403044" spans="3:3">
      <c r="C403044" s="1309"/>
    </row>
    <row r="403045" spans="3:3">
      <c r="C403045" s="1309"/>
    </row>
    <row r="403046" spans="3:3">
      <c r="C403046" s="1309"/>
    </row>
    <row r="403047" spans="3:3">
      <c r="C403047" s="1309"/>
    </row>
    <row r="403048" spans="3:3">
      <c r="C403048" s="1309"/>
    </row>
    <row r="403049" spans="3:3">
      <c r="C403049" s="1309"/>
    </row>
    <row r="403050" spans="3:3">
      <c r="C403050" s="1309"/>
    </row>
    <row r="403051" spans="3:3">
      <c r="C403051" s="1309"/>
    </row>
    <row r="403052" spans="3:3">
      <c r="C403052" s="1309"/>
    </row>
    <row r="403053" spans="3:3">
      <c r="C403053" s="1309"/>
    </row>
    <row r="403054" spans="3:3">
      <c r="C403054" s="1309"/>
    </row>
    <row r="403055" spans="3:3">
      <c r="C403055" s="1309"/>
    </row>
    <row r="403056" spans="3:3">
      <c r="C403056" s="1309"/>
    </row>
    <row r="403057" spans="3:3">
      <c r="C403057" s="1309"/>
    </row>
    <row r="403058" spans="3:3">
      <c r="C403058" s="1309"/>
    </row>
    <row r="403059" spans="3:3">
      <c r="C403059" s="1309"/>
    </row>
    <row r="403060" spans="3:3">
      <c r="C403060" s="1309"/>
    </row>
    <row r="403061" spans="3:3">
      <c r="C403061" s="1309"/>
    </row>
    <row r="403062" spans="3:3">
      <c r="C403062" s="1309"/>
    </row>
    <row r="403063" spans="3:3">
      <c r="C403063" s="1309"/>
    </row>
    <row r="403064" spans="3:3">
      <c r="C403064" s="1309"/>
    </row>
    <row r="403065" spans="3:3">
      <c r="C403065" s="1309"/>
    </row>
    <row r="403066" spans="3:3">
      <c r="C403066" s="1309"/>
    </row>
    <row r="403067" spans="3:3">
      <c r="C403067" s="1309"/>
    </row>
    <row r="403068" spans="3:3">
      <c r="C403068" s="1309"/>
    </row>
    <row r="403069" spans="3:3">
      <c r="C403069" s="1309"/>
    </row>
    <row r="403070" spans="3:3">
      <c r="C403070" s="1309"/>
    </row>
    <row r="403071" spans="3:3">
      <c r="C403071" s="1309"/>
    </row>
    <row r="403072" spans="3:3">
      <c r="C403072" s="1309"/>
    </row>
    <row r="403073" spans="3:3">
      <c r="C403073" s="1309"/>
    </row>
    <row r="403074" spans="3:3">
      <c r="C403074" s="1309"/>
    </row>
    <row r="403075" spans="3:3">
      <c r="C403075" s="1309"/>
    </row>
    <row r="403076" spans="3:3">
      <c r="C403076" s="1309"/>
    </row>
    <row r="403077" spans="3:3">
      <c r="C403077" s="1309"/>
    </row>
    <row r="403078" spans="3:3">
      <c r="C403078" s="1309"/>
    </row>
    <row r="403079" spans="3:3">
      <c r="C403079" s="1309"/>
    </row>
    <row r="403080" spans="3:3">
      <c r="C403080" s="1309"/>
    </row>
    <row r="403081" spans="3:3">
      <c r="C403081" s="1309"/>
    </row>
    <row r="403082" spans="3:3">
      <c r="C403082" s="1309"/>
    </row>
    <row r="403083" spans="3:3">
      <c r="C403083" s="1309"/>
    </row>
    <row r="403084" spans="3:3">
      <c r="C403084" s="1309"/>
    </row>
    <row r="403085" spans="3:3">
      <c r="C403085" s="1309"/>
    </row>
    <row r="403086" spans="3:3">
      <c r="C403086" s="1309"/>
    </row>
    <row r="403087" spans="3:3">
      <c r="C403087" s="1309"/>
    </row>
    <row r="403088" spans="3:3">
      <c r="C403088" s="1309"/>
    </row>
    <row r="403089" spans="3:3">
      <c r="C403089" s="1309"/>
    </row>
    <row r="403090" spans="3:3">
      <c r="C403090" s="1309"/>
    </row>
    <row r="403091" spans="3:3">
      <c r="C403091" s="1309"/>
    </row>
    <row r="403092" spans="3:3">
      <c r="C403092" s="1309"/>
    </row>
    <row r="403093" spans="3:3">
      <c r="C403093" s="1309"/>
    </row>
    <row r="403094" spans="3:3">
      <c r="C403094" s="1309"/>
    </row>
    <row r="403095" spans="3:3">
      <c r="C403095" s="1309"/>
    </row>
    <row r="403096" spans="3:3">
      <c r="C403096" s="1309"/>
    </row>
    <row r="403097" spans="3:3">
      <c r="C403097" s="1309"/>
    </row>
    <row r="403098" spans="3:3">
      <c r="C403098" s="1309"/>
    </row>
    <row r="403099" spans="3:3">
      <c r="C403099" s="1309"/>
    </row>
    <row r="403100" spans="3:3">
      <c r="C403100" s="1309"/>
    </row>
    <row r="403101" spans="3:3">
      <c r="C403101" s="1309"/>
    </row>
    <row r="403102" spans="3:3">
      <c r="C403102" s="1309"/>
    </row>
    <row r="403103" spans="3:3">
      <c r="C403103" s="1309"/>
    </row>
    <row r="403104" spans="3:3">
      <c r="C403104" s="1309"/>
    </row>
    <row r="403105" spans="3:3">
      <c r="C403105" s="1309"/>
    </row>
    <row r="403106" spans="3:3">
      <c r="C403106" s="1309"/>
    </row>
    <row r="403107" spans="3:3">
      <c r="C403107" s="1309"/>
    </row>
    <row r="403108" spans="3:3">
      <c r="C403108" s="1309"/>
    </row>
    <row r="403109" spans="3:3">
      <c r="C403109" s="1309"/>
    </row>
    <row r="403110" spans="3:3">
      <c r="C403110" s="1309"/>
    </row>
    <row r="403111" spans="3:3">
      <c r="C403111" s="1309"/>
    </row>
    <row r="403112" spans="3:3">
      <c r="C403112" s="1309"/>
    </row>
    <row r="403113" spans="3:3">
      <c r="C403113" s="1309"/>
    </row>
    <row r="403114" spans="3:3">
      <c r="C403114" s="1309"/>
    </row>
    <row r="403115" spans="3:3">
      <c r="C403115" s="1309"/>
    </row>
    <row r="403116" spans="3:3">
      <c r="C403116" s="1309"/>
    </row>
    <row r="403117" spans="3:3">
      <c r="C403117" s="1309"/>
    </row>
    <row r="403118" spans="3:3">
      <c r="C403118" s="1309"/>
    </row>
    <row r="403119" spans="3:3">
      <c r="C403119" s="1309"/>
    </row>
    <row r="403120" spans="3:3">
      <c r="C403120" s="1309"/>
    </row>
    <row r="403121" spans="3:3">
      <c r="C403121" s="1309"/>
    </row>
    <row r="403122" spans="3:3">
      <c r="C403122" s="1309"/>
    </row>
    <row r="403123" spans="3:3">
      <c r="C403123" s="1309"/>
    </row>
    <row r="403124" spans="3:3">
      <c r="C403124" s="1309"/>
    </row>
    <row r="403125" spans="3:3">
      <c r="C403125" s="1309"/>
    </row>
    <row r="403126" spans="3:3">
      <c r="C403126" s="1309"/>
    </row>
    <row r="403127" spans="3:3">
      <c r="C403127" s="1309"/>
    </row>
    <row r="403128" spans="3:3">
      <c r="C403128" s="1309"/>
    </row>
    <row r="403129" spans="3:3">
      <c r="C403129" s="1309"/>
    </row>
    <row r="403130" spans="3:3">
      <c r="C403130" s="1309"/>
    </row>
    <row r="403131" spans="3:3">
      <c r="C403131" s="1309"/>
    </row>
    <row r="403132" spans="3:3">
      <c r="C403132" s="1309"/>
    </row>
    <row r="403133" spans="3:3">
      <c r="C403133" s="1309"/>
    </row>
    <row r="403134" spans="3:3">
      <c r="C403134" s="1309"/>
    </row>
    <row r="403135" spans="3:3">
      <c r="C403135" s="1309"/>
    </row>
    <row r="403136" spans="3:3">
      <c r="C403136" s="1309"/>
    </row>
    <row r="403137" spans="3:3">
      <c r="C403137" s="1309"/>
    </row>
    <row r="403138" spans="3:3">
      <c r="C403138" s="1309"/>
    </row>
    <row r="403139" spans="3:3">
      <c r="C403139" s="1309"/>
    </row>
    <row r="403140" spans="3:3">
      <c r="C403140" s="1309"/>
    </row>
    <row r="403141" spans="3:3">
      <c r="C403141" s="1309"/>
    </row>
    <row r="403142" spans="3:3">
      <c r="C403142" s="1309"/>
    </row>
    <row r="403143" spans="3:3">
      <c r="C403143" s="1309"/>
    </row>
    <row r="403144" spans="3:3">
      <c r="C403144" s="1309"/>
    </row>
    <row r="403145" spans="3:3">
      <c r="C403145" s="1309"/>
    </row>
    <row r="403146" spans="3:3">
      <c r="C403146" s="1309"/>
    </row>
    <row r="403147" spans="3:3">
      <c r="C403147" s="1309"/>
    </row>
    <row r="403148" spans="3:3">
      <c r="C403148" s="1309"/>
    </row>
    <row r="403149" spans="3:3">
      <c r="C403149" s="1309"/>
    </row>
    <row r="403150" spans="3:3">
      <c r="C403150" s="1309"/>
    </row>
    <row r="403151" spans="3:3">
      <c r="C403151" s="1309"/>
    </row>
    <row r="403152" spans="3:3">
      <c r="C403152" s="1309"/>
    </row>
    <row r="403153" spans="3:3">
      <c r="C403153" s="1309"/>
    </row>
    <row r="403154" spans="3:3">
      <c r="C403154" s="1309"/>
    </row>
    <row r="403155" spans="3:3">
      <c r="C403155" s="1309"/>
    </row>
    <row r="403156" spans="3:3">
      <c r="C403156" s="1309"/>
    </row>
    <row r="403157" spans="3:3">
      <c r="C403157" s="1309"/>
    </row>
    <row r="403158" spans="3:3">
      <c r="C403158" s="1309"/>
    </row>
    <row r="403159" spans="3:3">
      <c r="C403159" s="1309"/>
    </row>
    <row r="403160" spans="3:3">
      <c r="C403160" s="1309"/>
    </row>
    <row r="403161" spans="3:3">
      <c r="C403161" s="1309"/>
    </row>
    <row r="403162" spans="3:3">
      <c r="C403162" s="1309"/>
    </row>
    <row r="403163" spans="3:3">
      <c r="C403163" s="1309"/>
    </row>
    <row r="403164" spans="3:3">
      <c r="C403164" s="1309"/>
    </row>
    <row r="403165" spans="3:3">
      <c r="C403165" s="1309"/>
    </row>
    <row r="403166" spans="3:3">
      <c r="C403166" s="1309"/>
    </row>
    <row r="403167" spans="3:3">
      <c r="C403167" s="1309"/>
    </row>
    <row r="403168" spans="3:3">
      <c r="C403168" s="1309"/>
    </row>
    <row r="403169" spans="3:3">
      <c r="C403169" s="1309"/>
    </row>
    <row r="403170" spans="3:3">
      <c r="C403170" s="1309"/>
    </row>
    <row r="403171" spans="3:3">
      <c r="C403171" s="1309"/>
    </row>
    <row r="403172" spans="3:3">
      <c r="C403172" s="1309"/>
    </row>
    <row r="403173" spans="3:3">
      <c r="C403173" s="1309"/>
    </row>
    <row r="403174" spans="3:3">
      <c r="C403174" s="1309"/>
    </row>
    <row r="403175" spans="3:3">
      <c r="C403175" s="1309"/>
    </row>
    <row r="403176" spans="3:3">
      <c r="C403176" s="1309"/>
    </row>
    <row r="403177" spans="3:3">
      <c r="C403177" s="1309"/>
    </row>
    <row r="403178" spans="3:3">
      <c r="C403178" s="1309"/>
    </row>
    <row r="403179" spans="3:3">
      <c r="C403179" s="1309"/>
    </row>
    <row r="403180" spans="3:3">
      <c r="C403180" s="1309"/>
    </row>
    <row r="403181" spans="3:3">
      <c r="C403181" s="1309"/>
    </row>
    <row r="403182" spans="3:3">
      <c r="C403182" s="1309"/>
    </row>
    <row r="403183" spans="3:3">
      <c r="C403183" s="1309"/>
    </row>
    <row r="403184" spans="3:3">
      <c r="C403184" s="1309"/>
    </row>
    <row r="403185" spans="3:3">
      <c r="C403185" s="1309"/>
    </row>
    <row r="403186" spans="3:3">
      <c r="C403186" s="1309"/>
    </row>
    <row r="403187" spans="3:3">
      <c r="C403187" s="1309"/>
    </row>
    <row r="403188" spans="3:3">
      <c r="C403188" s="1309"/>
    </row>
    <row r="403189" spans="3:3">
      <c r="C403189" s="1309"/>
    </row>
    <row r="403190" spans="3:3">
      <c r="C403190" s="1309"/>
    </row>
    <row r="403191" spans="3:3">
      <c r="C403191" s="1309"/>
    </row>
    <row r="403192" spans="3:3">
      <c r="C403192" s="1309"/>
    </row>
    <row r="403193" spans="3:3">
      <c r="C403193" s="1309"/>
    </row>
    <row r="403194" spans="3:3">
      <c r="C403194" s="1309"/>
    </row>
    <row r="403195" spans="3:3">
      <c r="C403195" s="1309"/>
    </row>
    <row r="403196" spans="3:3">
      <c r="C403196" s="1309"/>
    </row>
    <row r="403197" spans="3:3">
      <c r="C403197" s="1309"/>
    </row>
    <row r="403198" spans="3:3">
      <c r="C403198" s="1309"/>
    </row>
    <row r="403199" spans="3:3">
      <c r="C403199" s="1309"/>
    </row>
    <row r="403200" spans="3:3">
      <c r="C403200" s="1309"/>
    </row>
    <row r="403201" spans="3:3">
      <c r="C403201" s="1309"/>
    </row>
    <row r="403202" spans="3:3">
      <c r="C403202" s="1309"/>
    </row>
    <row r="403203" spans="3:3">
      <c r="C403203" s="1309"/>
    </row>
    <row r="403204" spans="3:3">
      <c r="C403204" s="1309"/>
    </row>
    <row r="403205" spans="3:3">
      <c r="C403205" s="1309"/>
    </row>
    <row r="403206" spans="3:3">
      <c r="C403206" s="1309"/>
    </row>
    <row r="403207" spans="3:3">
      <c r="C403207" s="1309"/>
    </row>
    <row r="403208" spans="3:3">
      <c r="C403208" s="1309"/>
    </row>
    <row r="403209" spans="3:3">
      <c r="C403209" s="1309"/>
    </row>
    <row r="403210" spans="3:3">
      <c r="C403210" s="1309"/>
    </row>
    <row r="403211" spans="3:3">
      <c r="C403211" s="1309"/>
    </row>
    <row r="403212" spans="3:3">
      <c r="C403212" s="1309"/>
    </row>
    <row r="403213" spans="3:3">
      <c r="C403213" s="1309"/>
    </row>
    <row r="403214" spans="3:3">
      <c r="C403214" s="1309"/>
    </row>
    <row r="403215" spans="3:3">
      <c r="C403215" s="1309"/>
    </row>
    <row r="403216" spans="3:3">
      <c r="C403216" s="1309"/>
    </row>
    <row r="403217" spans="3:3">
      <c r="C403217" s="1309"/>
    </row>
    <row r="403218" spans="3:3">
      <c r="C403218" s="1309"/>
    </row>
    <row r="403219" spans="3:3">
      <c r="C403219" s="1309"/>
    </row>
    <row r="403220" spans="3:3">
      <c r="C403220" s="1309"/>
    </row>
    <row r="403221" spans="3:3">
      <c r="C403221" s="1309"/>
    </row>
    <row r="403222" spans="3:3">
      <c r="C403222" s="1309"/>
    </row>
    <row r="403223" spans="3:3">
      <c r="C403223" s="1309"/>
    </row>
    <row r="403224" spans="3:3">
      <c r="C403224" s="1309"/>
    </row>
    <row r="403225" spans="3:3">
      <c r="C403225" s="1309"/>
    </row>
    <row r="403226" spans="3:3">
      <c r="C403226" s="1309"/>
    </row>
    <row r="403227" spans="3:3">
      <c r="C403227" s="1309"/>
    </row>
    <row r="403228" spans="3:3">
      <c r="C403228" s="1309"/>
    </row>
    <row r="403229" spans="3:3">
      <c r="C403229" s="1309"/>
    </row>
    <row r="403230" spans="3:3">
      <c r="C403230" s="1309"/>
    </row>
    <row r="403231" spans="3:3">
      <c r="C403231" s="1309"/>
    </row>
    <row r="403232" spans="3:3">
      <c r="C403232" s="1309"/>
    </row>
    <row r="403233" spans="3:3">
      <c r="C403233" s="1309"/>
    </row>
    <row r="403234" spans="3:3">
      <c r="C403234" s="1309"/>
    </row>
    <row r="403235" spans="3:3">
      <c r="C403235" s="1309"/>
    </row>
    <row r="403236" spans="3:3">
      <c r="C403236" s="1309"/>
    </row>
    <row r="403237" spans="3:3">
      <c r="C403237" s="1309"/>
    </row>
    <row r="403238" spans="3:3">
      <c r="C403238" s="1309"/>
    </row>
    <row r="403239" spans="3:3">
      <c r="C403239" s="1309"/>
    </row>
    <row r="403240" spans="3:3">
      <c r="C403240" s="1309"/>
    </row>
    <row r="403241" spans="3:3">
      <c r="C403241" s="1309"/>
    </row>
    <row r="403242" spans="3:3">
      <c r="C403242" s="1309"/>
    </row>
    <row r="403243" spans="3:3">
      <c r="C403243" s="1309"/>
    </row>
    <row r="403244" spans="3:3">
      <c r="C403244" s="1309"/>
    </row>
    <row r="403245" spans="3:3">
      <c r="C403245" s="1309"/>
    </row>
    <row r="403246" spans="3:3">
      <c r="C403246" s="1309"/>
    </row>
    <row r="403247" spans="3:3">
      <c r="C403247" s="1309"/>
    </row>
    <row r="403248" spans="3:3">
      <c r="C403248" s="1309"/>
    </row>
    <row r="403249" spans="3:3">
      <c r="C403249" s="1309"/>
    </row>
    <row r="403250" spans="3:3">
      <c r="C403250" s="1309"/>
    </row>
    <row r="403251" spans="3:3">
      <c r="C403251" s="1309"/>
    </row>
    <row r="403252" spans="3:3">
      <c r="C403252" s="1309"/>
    </row>
    <row r="403253" spans="3:3">
      <c r="C403253" s="1309"/>
    </row>
    <row r="403254" spans="3:3">
      <c r="C403254" s="1309"/>
    </row>
    <row r="403255" spans="3:3">
      <c r="C403255" s="1309"/>
    </row>
    <row r="403256" spans="3:3">
      <c r="C403256" s="1309"/>
    </row>
    <row r="403257" spans="3:3">
      <c r="C403257" s="1309"/>
    </row>
    <row r="403258" spans="3:3">
      <c r="C403258" s="1309"/>
    </row>
    <row r="403259" spans="3:3">
      <c r="C403259" s="1309"/>
    </row>
    <row r="403260" spans="3:3">
      <c r="C403260" s="1309"/>
    </row>
    <row r="403261" spans="3:3">
      <c r="C403261" s="1309"/>
    </row>
    <row r="403262" spans="3:3">
      <c r="C403262" s="1309"/>
    </row>
    <row r="403263" spans="3:3">
      <c r="C403263" s="1309"/>
    </row>
    <row r="403264" spans="3:3">
      <c r="C403264" s="1309"/>
    </row>
    <row r="403265" spans="3:3">
      <c r="C403265" s="1309"/>
    </row>
    <row r="403266" spans="3:3">
      <c r="C403266" s="1309"/>
    </row>
    <row r="403267" spans="3:3">
      <c r="C403267" s="1309"/>
    </row>
    <row r="403268" spans="3:3">
      <c r="C403268" s="1309"/>
    </row>
    <row r="403269" spans="3:3">
      <c r="C403269" s="1309"/>
    </row>
    <row r="403270" spans="3:3">
      <c r="C403270" s="1309"/>
    </row>
    <row r="403271" spans="3:3">
      <c r="C403271" s="1309"/>
    </row>
    <row r="403272" spans="3:3">
      <c r="C403272" s="1309"/>
    </row>
    <row r="403273" spans="3:3">
      <c r="C403273" s="1309"/>
    </row>
    <row r="403274" spans="3:3">
      <c r="C403274" s="1309"/>
    </row>
    <row r="403275" spans="3:3">
      <c r="C403275" s="1309"/>
    </row>
    <row r="403276" spans="3:3">
      <c r="C403276" s="1309"/>
    </row>
    <row r="403277" spans="3:3">
      <c r="C403277" s="1309"/>
    </row>
    <row r="403278" spans="3:3">
      <c r="C403278" s="1309"/>
    </row>
    <row r="403279" spans="3:3">
      <c r="C403279" s="1309"/>
    </row>
    <row r="403280" spans="3:3">
      <c r="C403280" s="1309"/>
    </row>
    <row r="403281" spans="3:3">
      <c r="C403281" s="1309"/>
    </row>
    <row r="403282" spans="3:3">
      <c r="C403282" s="1309"/>
    </row>
    <row r="403283" spans="3:3">
      <c r="C403283" s="1309"/>
    </row>
    <row r="403284" spans="3:3">
      <c r="C403284" s="1309"/>
    </row>
    <row r="403285" spans="3:3">
      <c r="C403285" s="1309"/>
    </row>
    <row r="403286" spans="3:3">
      <c r="C403286" s="1309"/>
    </row>
    <row r="403287" spans="3:3">
      <c r="C403287" s="1309"/>
    </row>
    <row r="403288" spans="3:3">
      <c r="C403288" s="1309"/>
    </row>
    <row r="403289" spans="3:3">
      <c r="C403289" s="1309"/>
    </row>
    <row r="403290" spans="3:3">
      <c r="C403290" s="1309"/>
    </row>
    <row r="403291" spans="3:3">
      <c r="C403291" s="1309"/>
    </row>
    <row r="403292" spans="3:3">
      <c r="C403292" s="1309"/>
    </row>
    <row r="403293" spans="3:3">
      <c r="C403293" s="1309"/>
    </row>
    <row r="403294" spans="3:3">
      <c r="C403294" s="1309"/>
    </row>
    <row r="403295" spans="3:3">
      <c r="C403295" s="1309"/>
    </row>
    <row r="403296" spans="3:3">
      <c r="C403296" s="1309"/>
    </row>
    <row r="403297" spans="3:3">
      <c r="C403297" s="1309"/>
    </row>
    <row r="403298" spans="3:3">
      <c r="C403298" s="1309"/>
    </row>
    <row r="403299" spans="3:3">
      <c r="C403299" s="1309"/>
    </row>
    <row r="403300" spans="3:3">
      <c r="C403300" s="1309"/>
    </row>
    <row r="403301" spans="3:3">
      <c r="C403301" s="1309"/>
    </row>
    <row r="403302" spans="3:3">
      <c r="C403302" s="1309"/>
    </row>
    <row r="403303" spans="3:3">
      <c r="C403303" s="1309"/>
    </row>
    <row r="403304" spans="3:3">
      <c r="C403304" s="1309"/>
    </row>
    <row r="403305" spans="3:3">
      <c r="C403305" s="1309"/>
    </row>
    <row r="403306" spans="3:3">
      <c r="C403306" s="1309"/>
    </row>
    <row r="403307" spans="3:3">
      <c r="C403307" s="1309"/>
    </row>
    <row r="403308" spans="3:3">
      <c r="C403308" s="1309"/>
    </row>
    <row r="403309" spans="3:3">
      <c r="C403309" s="1309"/>
    </row>
    <row r="403310" spans="3:3">
      <c r="C403310" s="1309"/>
    </row>
    <row r="403311" spans="3:3">
      <c r="C403311" s="1309"/>
    </row>
    <row r="403312" spans="3:3">
      <c r="C403312" s="1309"/>
    </row>
    <row r="403313" spans="3:3">
      <c r="C403313" s="1309"/>
    </row>
    <row r="403314" spans="3:3">
      <c r="C403314" s="1309"/>
    </row>
    <row r="403315" spans="3:3">
      <c r="C403315" s="1309"/>
    </row>
    <row r="403316" spans="3:3">
      <c r="C403316" s="1309"/>
    </row>
    <row r="403317" spans="3:3">
      <c r="C403317" s="1309"/>
    </row>
    <row r="403318" spans="3:3">
      <c r="C403318" s="1309"/>
    </row>
    <row r="403319" spans="3:3">
      <c r="C403319" s="1309"/>
    </row>
    <row r="403320" spans="3:3">
      <c r="C403320" s="1309"/>
    </row>
    <row r="403321" spans="3:3">
      <c r="C403321" s="1309"/>
    </row>
    <row r="403322" spans="3:3">
      <c r="C403322" s="1309"/>
    </row>
    <row r="403323" spans="3:3">
      <c r="C403323" s="1309"/>
    </row>
    <row r="403324" spans="3:3">
      <c r="C403324" s="1309"/>
    </row>
    <row r="403325" spans="3:3">
      <c r="C403325" s="1309"/>
    </row>
    <row r="403326" spans="3:3">
      <c r="C403326" s="1309"/>
    </row>
    <row r="403327" spans="3:3">
      <c r="C403327" s="1309"/>
    </row>
    <row r="403328" spans="3:3">
      <c r="C403328" s="1309"/>
    </row>
    <row r="403329" spans="3:3">
      <c r="C403329" s="1309"/>
    </row>
    <row r="403330" spans="3:3">
      <c r="C403330" s="1309"/>
    </row>
    <row r="403331" spans="3:3">
      <c r="C403331" s="1309"/>
    </row>
    <row r="403332" spans="3:3">
      <c r="C403332" s="1309"/>
    </row>
    <row r="403333" spans="3:3">
      <c r="C403333" s="1309"/>
    </row>
    <row r="403334" spans="3:3">
      <c r="C403334" s="1309"/>
    </row>
    <row r="403335" spans="3:3">
      <c r="C403335" s="1309"/>
    </row>
    <row r="403336" spans="3:3">
      <c r="C403336" s="1309"/>
    </row>
    <row r="403337" spans="3:3">
      <c r="C403337" s="1309"/>
    </row>
    <row r="403338" spans="3:3">
      <c r="C403338" s="1309"/>
    </row>
    <row r="403339" spans="3:3">
      <c r="C403339" s="1309"/>
    </row>
    <row r="403340" spans="3:3">
      <c r="C403340" s="1309"/>
    </row>
    <row r="403341" spans="3:3">
      <c r="C403341" s="1309"/>
    </row>
    <row r="403342" spans="3:3">
      <c r="C403342" s="1309"/>
    </row>
    <row r="403343" spans="3:3">
      <c r="C403343" s="1309"/>
    </row>
    <row r="403344" spans="3:3">
      <c r="C403344" s="1309"/>
    </row>
    <row r="403345" spans="3:3">
      <c r="C403345" s="1309"/>
    </row>
    <row r="403346" spans="3:3">
      <c r="C403346" s="1309"/>
    </row>
    <row r="403347" spans="3:3">
      <c r="C403347" s="1309"/>
    </row>
    <row r="403348" spans="3:3">
      <c r="C403348" s="1309"/>
    </row>
    <row r="403349" spans="3:3">
      <c r="C403349" s="1309"/>
    </row>
    <row r="403350" spans="3:3">
      <c r="C403350" s="1309"/>
    </row>
    <row r="403351" spans="3:3">
      <c r="C403351" s="1309"/>
    </row>
    <row r="403352" spans="3:3">
      <c r="C403352" s="1309"/>
    </row>
    <row r="403353" spans="3:3">
      <c r="C403353" s="1309"/>
    </row>
    <row r="403354" spans="3:3">
      <c r="C403354" s="1309"/>
    </row>
    <row r="403355" spans="3:3">
      <c r="C403355" s="1309"/>
    </row>
    <row r="403356" spans="3:3">
      <c r="C403356" s="1309"/>
    </row>
    <row r="403357" spans="3:3">
      <c r="C403357" s="1309"/>
    </row>
    <row r="403358" spans="3:3">
      <c r="C403358" s="1309"/>
    </row>
    <row r="403359" spans="3:3">
      <c r="C403359" s="1309"/>
    </row>
    <row r="403360" spans="3:3">
      <c r="C403360" s="1309"/>
    </row>
    <row r="403361" spans="3:3">
      <c r="C403361" s="1309"/>
    </row>
    <row r="403362" spans="3:3">
      <c r="C403362" s="1309"/>
    </row>
    <row r="403363" spans="3:3">
      <c r="C403363" s="1309"/>
    </row>
    <row r="403364" spans="3:3">
      <c r="C403364" s="1309"/>
    </row>
    <row r="403365" spans="3:3">
      <c r="C403365" s="1309"/>
    </row>
    <row r="403366" spans="3:3">
      <c r="C403366" s="1309"/>
    </row>
    <row r="403367" spans="3:3">
      <c r="C403367" s="1309"/>
    </row>
    <row r="403368" spans="3:3">
      <c r="C403368" s="1309"/>
    </row>
    <row r="403369" spans="3:3">
      <c r="C403369" s="1309"/>
    </row>
    <row r="403370" spans="3:3">
      <c r="C403370" s="1309"/>
    </row>
    <row r="403371" spans="3:3">
      <c r="C403371" s="1309"/>
    </row>
    <row r="403372" spans="3:3">
      <c r="C403372" s="1309"/>
    </row>
    <row r="403373" spans="3:3">
      <c r="C403373" s="1309"/>
    </row>
    <row r="403374" spans="3:3">
      <c r="C403374" s="1309"/>
    </row>
    <row r="403375" spans="3:3">
      <c r="C403375" s="1309"/>
    </row>
    <row r="403376" spans="3:3">
      <c r="C403376" s="1309"/>
    </row>
    <row r="403377" spans="3:3">
      <c r="C403377" s="1309"/>
    </row>
    <row r="403378" spans="3:3">
      <c r="C403378" s="1309"/>
    </row>
    <row r="403379" spans="3:3">
      <c r="C403379" s="1309"/>
    </row>
    <row r="403380" spans="3:3">
      <c r="C403380" s="1309"/>
    </row>
    <row r="403381" spans="3:3">
      <c r="C403381" s="1309"/>
    </row>
    <row r="403382" spans="3:3">
      <c r="C403382" s="1309"/>
    </row>
    <row r="403383" spans="3:3">
      <c r="C403383" s="1309"/>
    </row>
    <row r="403384" spans="3:3">
      <c r="C403384" s="1309"/>
    </row>
    <row r="403385" spans="3:3">
      <c r="C403385" s="1309"/>
    </row>
    <row r="403386" spans="3:3">
      <c r="C403386" s="1309"/>
    </row>
    <row r="403387" spans="3:3">
      <c r="C403387" s="1309"/>
    </row>
    <row r="403388" spans="3:3">
      <c r="C403388" s="1309"/>
    </row>
    <row r="403389" spans="3:3">
      <c r="C403389" s="1309"/>
    </row>
    <row r="403390" spans="3:3">
      <c r="C403390" s="1309"/>
    </row>
    <row r="403391" spans="3:3">
      <c r="C403391" s="1309"/>
    </row>
    <row r="403392" spans="3:3">
      <c r="C403392" s="1309"/>
    </row>
    <row r="403393" spans="3:3">
      <c r="C403393" s="1309"/>
    </row>
    <row r="403394" spans="3:3">
      <c r="C403394" s="1309"/>
    </row>
    <row r="403395" spans="3:3">
      <c r="C403395" s="1309"/>
    </row>
    <row r="403396" spans="3:3">
      <c r="C403396" s="1309"/>
    </row>
    <row r="403397" spans="3:3">
      <c r="C403397" s="1309"/>
    </row>
    <row r="403398" spans="3:3">
      <c r="C403398" s="1309"/>
    </row>
    <row r="403399" spans="3:3">
      <c r="C403399" s="1309"/>
    </row>
    <row r="403400" spans="3:3">
      <c r="C403400" s="1309"/>
    </row>
    <row r="403401" spans="3:3">
      <c r="C403401" s="1309"/>
    </row>
    <row r="403402" spans="3:3">
      <c r="C403402" s="1309"/>
    </row>
    <row r="403403" spans="3:3">
      <c r="C403403" s="1309"/>
    </row>
    <row r="403404" spans="3:3">
      <c r="C403404" s="1309"/>
    </row>
    <row r="403405" spans="3:3">
      <c r="C403405" s="1309"/>
    </row>
    <row r="403406" spans="3:3">
      <c r="C403406" s="1309"/>
    </row>
    <row r="403407" spans="3:3">
      <c r="C403407" s="1309"/>
    </row>
    <row r="403408" spans="3:3">
      <c r="C403408" s="1309"/>
    </row>
    <row r="403409" spans="3:3">
      <c r="C403409" s="1309"/>
    </row>
    <row r="403410" spans="3:3">
      <c r="C403410" s="1309"/>
    </row>
    <row r="403411" spans="3:3">
      <c r="C403411" s="1309"/>
    </row>
    <row r="403412" spans="3:3">
      <c r="C403412" s="1309"/>
    </row>
    <row r="403413" spans="3:3">
      <c r="C403413" s="1309"/>
    </row>
    <row r="403414" spans="3:3">
      <c r="C403414" s="1309"/>
    </row>
    <row r="403415" spans="3:3">
      <c r="C403415" s="1309"/>
    </row>
    <row r="403416" spans="3:3">
      <c r="C403416" s="1309"/>
    </row>
    <row r="403417" spans="3:3">
      <c r="C403417" s="1309"/>
    </row>
    <row r="403418" spans="3:3">
      <c r="C403418" s="1309"/>
    </row>
    <row r="403419" spans="3:3">
      <c r="C403419" s="1309"/>
    </row>
    <row r="403420" spans="3:3">
      <c r="C403420" s="1309"/>
    </row>
    <row r="403421" spans="3:3">
      <c r="C403421" s="1309"/>
    </row>
    <row r="403422" spans="3:3">
      <c r="C403422" s="1309"/>
    </row>
    <row r="403423" spans="3:3">
      <c r="C403423" s="1309"/>
    </row>
    <row r="403424" spans="3:3">
      <c r="C403424" s="1309"/>
    </row>
    <row r="403425" spans="3:3">
      <c r="C403425" s="1309"/>
    </row>
    <row r="403426" spans="3:3">
      <c r="C403426" s="1309"/>
    </row>
    <row r="403427" spans="3:3">
      <c r="C403427" s="1309"/>
    </row>
    <row r="403428" spans="3:3">
      <c r="C403428" s="1309"/>
    </row>
    <row r="403429" spans="3:3">
      <c r="C403429" s="1309"/>
    </row>
    <row r="403430" spans="3:3">
      <c r="C403430" s="1309"/>
    </row>
    <row r="403431" spans="3:3">
      <c r="C403431" s="1309"/>
    </row>
    <row r="403432" spans="3:3">
      <c r="C403432" s="1309"/>
    </row>
    <row r="403433" spans="3:3">
      <c r="C403433" s="1309"/>
    </row>
    <row r="403434" spans="3:3">
      <c r="C403434" s="1309"/>
    </row>
    <row r="403435" spans="3:3">
      <c r="C403435" s="1309"/>
    </row>
    <row r="403436" spans="3:3">
      <c r="C403436" s="1309"/>
    </row>
    <row r="403437" spans="3:3">
      <c r="C403437" s="1309"/>
    </row>
    <row r="403438" spans="3:3">
      <c r="C403438" s="1309"/>
    </row>
    <row r="403439" spans="3:3">
      <c r="C403439" s="1309"/>
    </row>
    <row r="403440" spans="3:3">
      <c r="C403440" s="1309"/>
    </row>
    <row r="403441" spans="3:3">
      <c r="C403441" s="1309"/>
    </row>
    <row r="403442" spans="3:3">
      <c r="C403442" s="1309"/>
    </row>
    <row r="403443" spans="3:3">
      <c r="C403443" s="1309"/>
    </row>
    <row r="403444" spans="3:3">
      <c r="C403444" s="1309"/>
    </row>
    <row r="403445" spans="3:3">
      <c r="C403445" s="1309"/>
    </row>
    <row r="403446" spans="3:3">
      <c r="C403446" s="1309"/>
    </row>
    <row r="403447" spans="3:3">
      <c r="C403447" s="1309"/>
    </row>
    <row r="403448" spans="3:3">
      <c r="C403448" s="1309"/>
    </row>
    <row r="403449" spans="3:3">
      <c r="C403449" s="1309"/>
    </row>
    <row r="403450" spans="3:3">
      <c r="C403450" s="1309"/>
    </row>
    <row r="403451" spans="3:3">
      <c r="C403451" s="1309"/>
    </row>
    <row r="403452" spans="3:3">
      <c r="C403452" s="1309"/>
    </row>
    <row r="403453" spans="3:3">
      <c r="C403453" s="1309"/>
    </row>
    <row r="403454" spans="3:3">
      <c r="C403454" s="1309"/>
    </row>
    <row r="403455" spans="3:3">
      <c r="C403455" s="1309"/>
    </row>
    <row r="403456" spans="3:3">
      <c r="C403456" s="1309"/>
    </row>
    <row r="403457" spans="3:3">
      <c r="C403457" s="1309"/>
    </row>
    <row r="403458" spans="3:3">
      <c r="C403458" s="1309"/>
    </row>
    <row r="403459" spans="3:3">
      <c r="C403459" s="1309"/>
    </row>
    <row r="403460" spans="3:3">
      <c r="C403460" s="1309"/>
    </row>
    <row r="403461" spans="3:3">
      <c r="C403461" s="1309"/>
    </row>
    <row r="403462" spans="3:3">
      <c r="C403462" s="1309"/>
    </row>
    <row r="403463" spans="3:3">
      <c r="C403463" s="1309"/>
    </row>
    <row r="403464" spans="3:3">
      <c r="C403464" s="1309"/>
    </row>
    <row r="403465" spans="3:3">
      <c r="C403465" s="1309"/>
    </row>
    <row r="403466" spans="3:3">
      <c r="C403466" s="1309"/>
    </row>
    <row r="403467" spans="3:3">
      <c r="C403467" s="1309"/>
    </row>
    <row r="403468" spans="3:3">
      <c r="C403468" s="1309"/>
    </row>
    <row r="403469" spans="3:3">
      <c r="C403469" s="1309"/>
    </row>
    <row r="403470" spans="3:3">
      <c r="C403470" s="1309"/>
    </row>
    <row r="403471" spans="3:3">
      <c r="C403471" s="1309"/>
    </row>
    <row r="403472" spans="3:3">
      <c r="C403472" s="1309"/>
    </row>
    <row r="403473" spans="3:3">
      <c r="C403473" s="1309"/>
    </row>
    <row r="403474" spans="3:3">
      <c r="C403474" s="1309"/>
    </row>
    <row r="403475" spans="3:3">
      <c r="C403475" s="1309"/>
    </row>
    <row r="403476" spans="3:3">
      <c r="C403476" s="1309"/>
    </row>
    <row r="403477" spans="3:3">
      <c r="C403477" s="1309"/>
    </row>
    <row r="403478" spans="3:3">
      <c r="C403478" s="1309"/>
    </row>
    <row r="403479" spans="3:3">
      <c r="C403479" s="1309"/>
    </row>
    <row r="403480" spans="3:3">
      <c r="C403480" s="1309"/>
    </row>
    <row r="403481" spans="3:3">
      <c r="C403481" s="1309"/>
    </row>
    <row r="403482" spans="3:3">
      <c r="C403482" s="1309"/>
    </row>
    <row r="403483" spans="3:3">
      <c r="C403483" s="1309"/>
    </row>
    <row r="403484" spans="3:3">
      <c r="C403484" s="1309"/>
    </row>
    <row r="403485" spans="3:3">
      <c r="C403485" s="1309"/>
    </row>
    <row r="403486" spans="3:3">
      <c r="C403486" s="1309"/>
    </row>
    <row r="403487" spans="3:3">
      <c r="C403487" s="1309"/>
    </row>
    <row r="403488" spans="3:3">
      <c r="C403488" s="1309"/>
    </row>
    <row r="403489" spans="3:3">
      <c r="C403489" s="1309"/>
    </row>
    <row r="403490" spans="3:3">
      <c r="C403490" s="1309"/>
    </row>
    <row r="403491" spans="3:3">
      <c r="C403491" s="1309"/>
    </row>
    <row r="403492" spans="3:3">
      <c r="C403492" s="1309"/>
    </row>
    <row r="403493" spans="3:3">
      <c r="C403493" s="1309"/>
    </row>
    <row r="403494" spans="3:3">
      <c r="C403494" s="1309"/>
    </row>
    <row r="403495" spans="3:3">
      <c r="C403495" s="1309"/>
    </row>
    <row r="403496" spans="3:3">
      <c r="C403496" s="1309"/>
    </row>
    <row r="403497" spans="3:3">
      <c r="C403497" s="1309"/>
    </row>
    <row r="403498" spans="3:3">
      <c r="C403498" s="1309"/>
    </row>
    <row r="403499" spans="3:3">
      <c r="C403499" s="1309"/>
    </row>
    <row r="403500" spans="3:3">
      <c r="C403500" s="1309"/>
    </row>
    <row r="403501" spans="3:3">
      <c r="C403501" s="1309"/>
    </row>
    <row r="403502" spans="3:3">
      <c r="C403502" s="1309"/>
    </row>
    <row r="403503" spans="3:3">
      <c r="C403503" s="1309"/>
    </row>
    <row r="403504" spans="3:3">
      <c r="C403504" s="1309"/>
    </row>
    <row r="403505" spans="3:3">
      <c r="C403505" s="1309"/>
    </row>
    <row r="403506" spans="3:3">
      <c r="C403506" s="1309"/>
    </row>
    <row r="403507" spans="3:3">
      <c r="C403507" s="1309"/>
    </row>
    <row r="403508" spans="3:3">
      <c r="C403508" s="1309"/>
    </row>
    <row r="403509" spans="3:3">
      <c r="C403509" s="1309"/>
    </row>
    <row r="403510" spans="3:3">
      <c r="C403510" s="1309"/>
    </row>
    <row r="403511" spans="3:3">
      <c r="C403511" s="1309"/>
    </row>
    <row r="403512" spans="3:3">
      <c r="C403512" s="1309"/>
    </row>
    <row r="403513" spans="3:3">
      <c r="C403513" s="1309"/>
    </row>
    <row r="403514" spans="3:3">
      <c r="C403514" s="1309"/>
    </row>
    <row r="403515" spans="3:3">
      <c r="C403515" s="1309"/>
    </row>
    <row r="403516" spans="3:3">
      <c r="C403516" s="1309"/>
    </row>
    <row r="403517" spans="3:3">
      <c r="C403517" s="1309"/>
    </row>
    <row r="403518" spans="3:3">
      <c r="C403518" s="1309"/>
    </row>
    <row r="403519" spans="3:3">
      <c r="C403519" s="1309"/>
    </row>
    <row r="403520" spans="3:3">
      <c r="C403520" s="1309"/>
    </row>
    <row r="403521" spans="3:3">
      <c r="C403521" s="1309"/>
    </row>
    <row r="403522" spans="3:3">
      <c r="C403522" s="1309"/>
    </row>
    <row r="403523" spans="3:3">
      <c r="C403523" s="1309"/>
    </row>
    <row r="403524" spans="3:3">
      <c r="C403524" s="1309"/>
    </row>
    <row r="403525" spans="3:3">
      <c r="C403525" s="1309"/>
    </row>
    <row r="403526" spans="3:3">
      <c r="C403526" s="1309"/>
    </row>
    <row r="403527" spans="3:3">
      <c r="C403527" s="1309"/>
    </row>
    <row r="403528" spans="3:3">
      <c r="C403528" s="1309"/>
    </row>
    <row r="403529" spans="3:3">
      <c r="C403529" s="1309"/>
    </row>
    <row r="403530" spans="3:3">
      <c r="C403530" s="1309"/>
    </row>
    <row r="403531" spans="3:3">
      <c r="C403531" s="1309"/>
    </row>
    <row r="403532" spans="3:3">
      <c r="C403532" s="1309"/>
    </row>
    <row r="403533" spans="3:3">
      <c r="C403533" s="1309"/>
    </row>
    <row r="403534" spans="3:3">
      <c r="C403534" s="1309"/>
    </row>
    <row r="403535" spans="3:3">
      <c r="C403535" s="1309"/>
    </row>
    <row r="403536" spans="3:3">
      <c r="C403536" s="1309"/>
    </row>
    <row r="403537" spans="3:3">
      <c r="C403537" s="1309"/>
    </row>
    <row r="403538" spans="3:3">
      <c r="C403538" s="1309"/>
    </row>
    <row r="403539" spans="3:3">
      <c r="C403539" s="1309"/>
    </row>
    <row r="403540" spans="3:3">
      <c r="C403540" s="1309"/>
    </row>
    <row r="403541" spans="3:3">
      <c r="C403541" s="1309"/>
    </row>
    <row r="403542" spans="3:3">
      <c r="C403542" s="1309"/>
    </row>
    <row r="403543" spans="3:3">
      <c r="C403543" s="1309"/>
    </row>
    <row r="403544" spans="3:3">
      <c r="C403544" s="1309"/>
    </row>
    <row r="403545" spans="3:3">
      <c r="C403545" s="1309"/>
    </row>
    <row r="403546" spans="3:3">
      <c r="C403546" s="1309"/>
    </row>
    <row r="403547" spans="3:3">
      <c r="C403547" s="1309"/>
    </row>
    <row r="403548" spans="3:3">
      <c r="C403548" s="1309"/>
    </row>
    <row r="403549" spans="3:3">
      <c r="C403549" s="1309"/>
    </row>
    <row r="403550" spans="3:3">
      <c r="C403550" s="1309"/>
    </row>
    <row r="403551" spans="3:3">
      <c r="C403551" s="1309"/>
    </row>
    <row r="403552" spans="3:3">
      <c r="C403552" s="1309"/>
    </row>
    <row r="403553" spans="3:3">
      <c r="C403553" s="1309"/>
    </row>
    <row r="403554" spans="3:3">
      <c r="C403554" s="1309"/>
    </row>
    <row r="403555" spans="3:3">
      <c r="C403555" s="1309"/>
    </row>
    <row r="403556" spans="3:3">
      <c r="C403556" s="1309"/>
    </row>
    <row r="403557" spans="3:3">
      <c r="C403557" s="1309"/>
    </row>
    <row r="403558" spans="3:3">
      <c r="C403558" s="1309"/>
    </row>
    <row r="403559" spans="3:3">
      <c r="C403559" s="1309"/>
    </row>
    <row r="403560" spans="3:3">
      <c r="C403560" s="1309"/>
    </row>
    <row r="403561" spans="3:3">
      <c r="C403561" s="1309"/>
    </row>
    <row r="403562" spans="3:3">
      <c r="C403562" s="1309"/>
    </row>
    <row r="403563" spans="3:3">
      <c r="C403563" s="1309"/>
    </row>
    <row r="403564" spans="3:3">
      <c r="C403564" s="1309"/>
    </row>
    <row r="403565" spans="3:3">
      <c r="C403565" s="1309"/>
    </row>
    <row r="403566" spans="3:3">
      <c r="C403566" s="1309"/>
    </row>
    <row r="403567" spans="3:3">
      <c r="C403567" s="1309"/>
    </row>
    <row r="403568" spans="3:3">
      <c r="C403568" s="1309"/>
    </row>
    <row r="403569" spans="3:3">
      <c r="C403569" s="1309"/>
    </row>
    <row r="403570" spans="3:3">
      <c r="C403570" s="1309"/>
    </row>
    <row r="403571" spans="3:3">
      <c r="C403571" s="1309"/>
    </row>
    <row r="403572" spans="3:3">
      <c r="C403572" s="1309"/>
    </row>
    <row r="403573" spans="3:3">
      <c r="C403573" s="1309"/>
    </row>
    <row r="403574" spans="3:3">
      <c r="C403574" s="1309"/>
    </row>
    <row r="403575" spans="3:3">
      <c r="C403575" s="1309"/>
    </row>
    <row r="403576" spans="3:3">
      <c r="C403576" s="1309"/>
    </row>
    <row r="403577" spans="3:3">
      <c r="C403577" s="1309"/>
    </row>
    <row r="403578" spans="3:3">
      <c r="C403578" s="1309"/>
    </row>
    <row r="403579" spans="3:3">
      <c r="C403579" s="1309"/>
    </row>
    <row r="403580" spans="3:3">
      <c r="C403580" s="1309"/>
    </row>
    <row r="403581" spans="3:3">
      <c r="C403581" s="1309"/>
    </row>
    <row r="403582" spans="3:3">
      <c r="C403582" s="1309"/>
    </row>
    <row r="403583" spans="3:3">
      <c r="C403583" s="1309"/>
    </row>
    <row r="403584" spans="3:3">
      <c r="C403584" s="1309"/>
    </row>
    <row r="403585" spans="3:3">
      <c r="C403585" s="1309"/>
    </row>
    <row r="403586" spans="3:3">
      <c r="C403586" s="1309"/>
    </row>
    <row r="403587" spans="3:3">
      <c r="C403587" s="1309"/>
    </row>
    <row r="403588" spans="3:3">
      <c r="C403588" s="1309"/>
    </row>
    <row r="403589" spans="3:3">
      <c r="C403589" s="1309"/>
    </row>
    <row r="403590" spans="3:3">
      <c r="C403590" s="1309"/>
    </row>
    <row r="403591" spans="3:3">
      <c r="C403591" s="1309"/>
    </row>
    <row r="403592" spans="3:3">
      <c r="C403592" s="1309"/>
    </row>
    <row r="403593" spans="3:3">
      <c r="C403593" s="1309"/>
    </row>
    <row r="403594" spans="3:3">
      <c r="C403594" s="1309"/>
    </row>
    <row r="403595" spans="3:3">
      <c r="C403595" s="1309"/>
    </row>
    <row r="403596" spans="3:3">
      <c r="C403596" s="1309"/>
    </row>
    <row r="403597" spans="3:3">
      <c r="C403597" s="1309"/>
    </row>
    <row r="403598" spans="3:3">
      <c r="C403598" s="1309"/>
    </row>
    <row r="403599" spans="3:3">
      <c r="C403599" s="1309"/>
    </row>
    <row r="403600" spans="3:3">
      <c r="C403600" s="1309"/>
    </row>
    <row r="403601" spans="3:3">
      <c r="C403601" s="1309"/>
    </row>
    <row r="403602" spans="3:3">
      <c r="C403602" s="1309"/>
    </row>
    <row r="403603" spans="3:3">
      <c r="C403603" s="1309"/>
    </row>
    <row r="403604" spans="3:3">
      <c r="C403604" s="1309"/>
    </row>
    <row r="403605" spans="3:3">
      <c r="C403605" s="1309"/>
    </row>
    <row r="403606" spans="3:3">
      <c r="C403606" s="1309"/>
    </row>
    <row r="403607" spans="3:3">
      <c r="C403607" s="1309"/>
    </row>
    <row r="403608" spans="3:3">
      <c r="C403608" s="1309"/>
    </row>
    <row r="403609" spans="3:3">
      <c r="C403609" s="1309"/>
    </row>
    <row r="403610" spans="3:3">
      <c r="C403610" s="1309"/>
    </row>
    <row r="403611" spans="3:3">
      <c r="C403611" s="1309"/>
    </row>
    <row r="403612" spans="3:3">
      <c r="C403612" s="1309"/>
    </row>
    <row r="403613" spans="3:3">
      <c r="C403613" s="1309"/>
    </row>
    <row r="403614" spans="3:3">
      <c r="C403614" s="1309"/>
    </row>
    <row r="403615" spans="3:3">
      <c r="C403615" s="1309"/>
    </row>
    <row r="403616" spans="3:3">
      <c r="C403616" s="1309"/>
    </row>
    <row r="403617" spans="3:3">
      <c r="C403617" s="1309"/>
    </row>
    <row r="403618" spans="3:3">
      <c r="C403618" s="1309"/>
    </row>
    <row r="403619" spans="3:3">
      <c r="C403619" s="1309"/>
    </row>
    <row r="403620" spans="3:3">
      <c r="C403620" s="1309"/>
    </row>
    <row r="403621" spans="3:3">
      <c r="C403621" s="1309"/>
    </row>
    <row r="403622" spans="3:3">
      <c r="C403622" s="1309"/>
    </row>
    <row r="403623" spans="3:3">
      <c r="C403623" s="1309"/>
    </row>
    <row r="403624" spans="3:3">
      <c r="C403624" s="1309"/>
    </row>
    <row r="403625" spans="3:3">
      <c r="C403625" s="1309"/>
    </row>
    <row r="403626" spans="3:3">
      <c r="C403626" s="1309"/>
    </row>
    <row r="403627" spans="3:3">
      <c r="C403627" s="1309"/>
    </row>
    <row r="403628" spans="3:3">
      <c r="C403628" s="1309"/>
    </row>
    <row r="403629" spans="3:3">
      <c r="C403629" s="1309"/>
    </row>
    <row r="403630" spans="3:3">
      <c r="C403630" s="1309"/>
    </row>
    <row r="403631" spans="3:3">
      <c r="C403631" s="1309"/>
    </row>
    <row r="403632" spans="3:3">
      <c r="C403632" s="1309"/>
    </row>
    <row r="403633" spans="3:3">
      <c r="C403633" s="1309"/>
    </row>
    <row r="403634" spans="3:3">
      <c r="C403634" s="1309"/>
    </row>
    <row r="403635" spans="3:3">
      <c r="C403635" s="1309"/>
    </row>
    <row r="403636" spans="3:3">
      <c r="C403636" s="1309"/>
    </row>
    <row r="403637" spans="3:3">
      <c r="C403637" s="1309"/>
    </row>
    <row r="403638" spans="3:3">
      <c r="C403638" s="1309"/>
    </row>
    <row r="403639" spans="3:3">
      <c r="C403639" s="1309"/>
    </row>
    <row r="403640" spans="3:3">
      <c r="C403640" s="1309"/>
    </row>
    <row r="403641" spans="3:3">
      <c r="C403641" s="1309"/>
    </row>
    <row r="403642" spans="3:3">
      <c r="C403642" s="1309"/>
    </row>
    <row r="403643" spans="3:3">
      <c r="C403643" s="1309"/>
    </row>
    <row r="403644" spans="3:3">
      <c r="C403644" s="1309"/>
    </row>
    <row r="403645" spans="3:3">
      <c r="C403645" s="1309"/>
    </row>
    <row r="403646" spans="3:3">
      <c r="C403646" s="1309"/>
    </row>
    <row r="403647" spans="3:3">
      <c r="C403647" s="1309"/>
    </row>
    <row r="403648" spans="3:3">
      <c r="C403648" s="1309"/>
    </row>
    <row r="403649" spans="3:3">
      <c r="C403649" s="1309"/>
    </row>
    <row r="403650" spans="3:3">
      <c r="C403650" s="1309"/>
    </row>
    <row r="403651" spans="3:3">
      <c r="C403651" s="1309"/>
    </row>
    <row r="403652" spans="3:3">
      <c r="C403652" s="1309"/>
    </row>
    <row r="403653" spans="3:3">
      <c r="C403653" s="1309"/>
    </row>
    <row r="403654" spans="3:3">
      <c r="C403654" s="1309"/>
    </row>
    <row r="403655" spans="3:3">
      <c r="C403655" s="1309"/>
    </row>
    <row r="403656" spans="3:3">
      <c r="C403656" s="1309"/>
    </row>
    <row r="403657" spans="3:3">
      <c r="C403657" s="1309"/>
    </row>
    <row r="403658" spans="3:3">
      <c r="C403658" s="1309"/>
    </row>
    <row r="403659" spans="3:3">
      <c r="C403659" s="1309"/>
    </row>
    <row r="403660" spans="3:3">
      <c r="C403660" s="1309"/>
    </row>
    <row r="403661" spans="3:3">
      <c r="C403661" s="1309"/>
    </row>
    <row r="403662" spans="3:3">
      <c r="C403662" s="1309"/>
    </row>
    <row r="403663" spans="3:3">
      <c r="C403663" s="1309"/>
    </row>
    <row r="403664" spans="3:3">
      <c r="C403664" s="1309"/>
    </row>
    <row r="403665" spans="3:3">
      <c r="C403665" s="1309"/>
    </row>
    <row r="403666" spans="3:3">
      <c r="C403666" s="1309"/>
    </row>
    <row r="403667" spans="3:3">
      <c r="C403667" s="1309"/>
    </row>
    <row r="403668" spans="3:3">
      <c r="C403668" s="1309"/>
    </row>
    <row r="403669" spans="3:3">
      <c r="C403669" s="1309"/>
    </row>
    <row r="403670" spans="3:3">
      <c r="C403670" s="1309"/>
    </row>
    <row r="403671" spans="3:3">
      <c r="C403671" s="1309"/>
    </row>
    <row r="403672" spans="3:3">
      <c r="C403672" s="1309"/>
    </row>
    <row r="403673" spans="3:3">
      <c r="C403673" s="1309"/>
    </row>
    <row r="403674" spans="3:3">
      <c r="C403674" s="1309"/>
    </row>
    <row r="403675" spans="3:3">
      <c r="C403675" s="1309"/>
    </row>
    <row r="403676" spans="3:3">
      <c r="C403676" s="1309"/>
    </row>
    <row r="403677" spans="3:3">
      <c r="C403677" s="1309"/>
    </row>
    <row r="403678" spans="3:3">
      <c r="C403678" s="1309"/>
    </row>
    <row r="403679" spans="3:3">
      <c r="C403679" s="1309"/>
    </row>
    <row r="403680" spans="3:3">
      <c r="C403680" s="1309"/>
    </row>
    <row r="403681" spans="3:3">
      <c r="C403681" s="1309"/>
    </row>
    <row r="403682" spans="3:3">
      <c r="C403682" s="1309"/>
    </row>
    <row r="403683" spans="3:3">
      <c r="C403683" s="1309"/>
    </row>
    <row r="403684" spans="3:3">
      <c r="C403684" s="1309"/>
    </row>
    <row r="403685" spans="3:3">
      <c r="C403685" s="1309"/>
    </row>
    <row r="403686" spans="3:3">
      <c r="C403686" s="1309"/>
    </row>
    <row r="403687" spans="3:3">
      <c r="C403687" s="1309"/>
    </row>
    <row r="403688" spans="3:3">
      <c r="C403688" s="1309"/>
    </row>
    <row r="403689" spans="3:3">
      <c r="C403689" s="1309"/>
    </row>
    <row r="403690" spans="3:3">
      <c r="C403690" s="1309"/>
    </row>
    <row r="403691" spans="3:3">
      <c r="C403691" s="1309"/>
    </row>
    <row r="403692" spans="3:3">
      <c r="C403692" s="1309"/>
    </row>
    <row r="403693" spans="3:3">
      <c r="C403693" s="1309"/>
    </row>
    <row r="403694" spans="3:3">
      <c r="C403694" s="1309"/>
    </row>
    <row r="403695" spans="3:3">
      <c r="C403695" s="1309"/>
    </row>
    <row r="403696" spans="3:3">
      <c r="C403696" s="1309"/>
    </row>
    <row r="403697" spans="3:3">
      <c r="C403697" s="1309"/>
    </row>
    <row r="403698" spans="3:3">
      <c r="C403698" s="1309"/>
    </row>
    <row r="403699" spans="3:3">
      <c r="C403699" s="1309"/>
    </row>
    <row r="403700" spans="3:3">
      <c r="C403700" s="1309"/>
    </row>
    <row r="403701" spans="3:3">
      <c r="C403701" s="1309"/>
    </row>
    <row r="403702" spans="3:3">
      <c r="C403702" s="1309"/>
    </row>
    <row r="403703" spans="3:3">
      <c r="C403703" s="1309"/>
    </row>
    <row r="403704" spans="3:3">
      <c r="C403704" s="1309"/>
    </row>
    <row r="403705" spans="3:3">
      <c r="C403705" s="1309"/>
    </row>
    <row r="403706" spans="3:3">
      <c r="C403706" s="1309"/>
    </row>
    <row r="403707" spans="3:3">
      <c r="C403707" s="1309"/>
    </row>
    <row r="403708" spans="3:3">
      <c r="C403708" s="1309"/>
    </row>
    <row r="403709" spans="3:3">
      <c r="C403709" s="1309"/>
    </row>
    <row r="403710" spans="3:3">
      <c r="C403710" s="1309"/>
    </row>
    <row r="403711" spans="3:3">
      <c r="C403711" s="1309"/>
    </row>
    <row r="403712" spans="3:3">
      <c r="C403712" s="1309"/>
    </row>
    <row r="403713" spans="3:3">
      <c r="C403713" s="1309"/>
    </row>
    <row r="403714" spans="3:3">
      <c r="C403714" s="1309"/>
    </row>
    <row r="403715" spans="3:3">
      <c r="C403715" s="1309"/>
    </row>
    <row r="403716" spans="3:3">
      <c r="C403716" s="1309"/>
    </row>
    <row r="403717" spans="3:3">
      <c r="C403717" s="1309"/>
    </row>
    <row r="403718" spans="3:3">
      <c r="C403718" s="1309"/>
    </row>
    <row r="403719" spans="3:3">
      <c r="C403719" s="1309"/>
    </row>
    <row r="403720" spans="3:3">
      <c r="C403720" s="1309"/>
    </row>
    <row r="403721" spans="3:3">
      <c r="C403721" s="1309"/>
    </row>
    <row r="403722" spans="3:3">
      <c r="C403722" s="1309"/>
    </row>
    <row r="403723" spans="3:3">
      <c r="C403723" s="1309"/>
    </row>
    <row r="403724" spans="3:3">
      <c r="C403724" s="1309"/>
    </row>
    <row r="403725" spans="3:3">
      <c r="C403725" s="1309"/>
    </row>
    <row r="403726" spans="3:3">
      <c r="C403726" s="1309"/>
    </row>
    <row r="403727" spans="3:3">
      <c r="C403727" s="1309"/>
    </row>
    <row r="403728" spans="3:3">
      <c r="C403728" s="1309"/>
    </row>
    <row r="403729" spans="3:3">
      <c r="C403729" s="1309"/>
    </row>
    <row r="403730" spans="3:3">
      <c r="C403730" s="1309"/>
    </row>
    <row r="403731" spans="3:3">
      <c r="C403731" s="1309"/>
    </row>
    <row r="403732" spans="3:3">
      <c r="C403732" s="1309"/>
    </row>
    <row r="403733" spans="3:3">
      <c r="C403733" s="1309"/>
    </row>
    <row r="403734" spans="3:3">
      <c r="C403734" s="1309"/>
    </row>
    <row r="403735" spans="3:3">
      <c r="C403735" s="1309"/>
    </row>
    <row r="403736" spans="3:3">
      <c r="C403736" s="1309"/>
    </row>
    <row r="403737" spans="3:3">
      <c r="C403737" s="1309"/>
    </row>
    <row r="403738" spans="3:3">
      <c r="C403738" s="1309"/>
    </row>
    <row r="403739" spans="3:3">
      <c r="C403739" s="1309"/>
    </row>
    <row r="403740" spans="3:3">
      <c r="C403740" s="1309"/>
    </row>
    <row r="403741" spans="3:3">
      <c r="C403741" s="1309"/>
    </row>
    <row r="403742" spans="3:3">
      <c r="C403742" s="1309"/>
    </row>
    <row r="403743" spans="3:3">
      <c r="C403743" s="1309"/>
    </row>
    <row r="403744" spans="3:3">
      <c r="C403744" s="1309"/>
    </row>
    <row r="403745" spans="3:3">
      <c r="C403745" s="1309"/>
    </row>
    <row r="403746" spans="3:3">
      <c r="C403746" s="1309"/>
    </row>
    <row r="403747" spans="3:3">
      <c r="C403747" s="1309"/>
    </row>
    <row r="403748" spans="3:3">
      <c r="C403748" s="1309"/>
    </row>
    <row r="403749" spans="3:3">
      <c r="C403749" s="1309"/>
    </row>
    <row r="403750" spans="3:3">
      <c r="C403750" s="1309"/>
    </row>
    <row r="403751" spans="3:3">
      <c r="C403751" s="1309"/>
    </row>
    <row r="403752" spans="3:3">
      <c r="C403752" s="1309"/>
    </row>
    <row r="403753" spans="3:3">
      <c r="C403753" s="1309"/>
    </row>
    <row r="403754" spans="3:3">
      <c r="C403754" s="1309"/>
    </row>
    <row r="403755" spans="3:3">
      <c r="C403755" s="1309"/>
    </row>
    <row r="403756" spans="3:3">
      <c r="C403756" s="1309"/>
    </row>
    <row r="403757" spans="3:3">
      <c r="C403757" s="1309"/>
    </row>
    <row r="403758" spans="3:3">
      <c r="C403758" s="1309"/>
    </row>
    <row r="403759" spans="3:3">
      <c r="C403759" s="1309"/>
    </row>
    <row r="403760" spans="3:3">
      <c r="C403760" s="1309"/>
    </row>
    <row r="403761" spans="3:3">
      <c r="C403761" s="1309"/>
    </row>
    <row r="403762" spans="3:3">
      <c r="C403762" s="1309"/>
    </row>
    <row r="403763" spans="3:3">
      <c r="C403763" s="1309"/>
    </row>
    <row r="403764" spans="3:3">
      <c r="C403764" s="1309"/>
    </row>
    <row r="403765" spans="3:3">
      <c r="C403765" s="1309"/>
    </row>
    <row r="403766" spans="3:3">
      <c r="C403766" s="1309"/>
    </row>
    <row r="403767" spans="3:3">
      <c r="C403767" s="1309"/>
    </row>
    <row r="403768" spans="3:3">
      <c r="C403768" s="1309"/>
    </row>
    <row r="403769" spans="3:3">
      <c r="C403769" s="1309"/>
    </row>
    <row r="403770" spans="3:3">
      <c r="C403770" s="1309"/>
    </row>
    <row r="403771" spans="3:3">
      <c r="C403771" s="1309"/>
    </row>
    <row r="403772" spans="3:3">
      <c r="C403772" s="1309"/>
    </row>
    <row r="403773" spans="3:3">
      <c r="C403773" s="1309"/>
    </row>
    <row r="403774" spans="3:3">
      <c r="C403774" s="1309"/>
    </row>
    <row r="403775" spans="3:3">
      <c r="C403775" s="1309"/>
    </row>
    <row r="403776" spans="3:3">
      <c r="C403776" s="1309"/>
    </row>
    <row r="403777" spans="3:3">
      <c r="C403777" s="1309"/>
    </row>
    <row r="403778" spans="3:3">
      <c r="C403778" s="1309"/>
    </row>
    <row r="403779" spans="3:3">
      <c r="C403779" s="1309"/>
    </row>
    <row r="403780" spans="3:3">
      <c r="C403780" s="1309"/>
    </row>
    <row r="403781" spans="3:3">
      <c r="C403781" s="1309"/>
    </row>
    <row r="403782" spans="3:3">
      <c r="C403782" s="1309"/>
    </row>
    <row r="403783" spans="3:3">
      <c r="C403783" s="1309"/>
    </row>
    <row r="403784" spans="3:3">
      <c r="C403784" s="1309"/>
    </row>
    <row r="403785" spans="3:3">
      <c r="C403785" s="1309"/>
    </row>
    <row r="403786" spans="3:3">
      <c r="C403786" s="1309"/>
    </row>
    <row r="403787" spans="3:3">
      <c r="C403787" s="1309"/>
    </row>
    <row r="403788" spans="3:3">
      <c r="C403788" s="1309"/>
    </row>
    <row r="403789" spans="3:3">
      <c r="C403789" s="1309"/>
    </row>
    <row r="403790" spans="3:3">
      <c r="C403790" s="1309"/>
    </row>
    <row r="403791" spans="3:3">
      <c r="C403791" s="1309"/>
    </row>
    <row r="403792" spans="3:3">
      <c r="C403792" s="1309"/>
    </row>
    <row r="403793" spans="3:3">
      <c r="C403793" s="1309"/>
    </row>
    <row r="403794" spans="3:3">
      <c r="C403794" s="1309"/>
    </row>
    <row r="403795" spans="3:3">
      <c r="C403795" s="1309"/>
    </row>
    <row r="403796" spans="3:3">
      <c r="C403796" s="1309"/>
    </row>
    <row r="403797" spans="3:3">
      <c r="C403797" s="1309"/>
    </row>
    <row r="403798" spans="3:3">
      <c r="C403798" s="1309"/>
    </row>
    <row r="403799" spans="3:3">
      <c r="C403799" s="1309"/>
    </row>
    <row r="403800" spans="3:3">
      <c r="C403800" s="1309"/>
    </row>
    <row r="403801" spans="3:3">
      <c r="C403801" s="1309"/>
    </row>
    <row r="403802" spans="3:3">
      <c r="C403802" s="1309"/>
    </row>
    <row r="403803" spans="3:3">
      <c r="C403803" s="1309"/>
    </row>
    <row r="403804" spans="3:3">
      <c r="C403804" s="1309"/>
    </row>
    <row r="403805" spans="3:3">
      <c r="C403805" s="1309"/>
    </row>
    <row r="403806" spans="3:3">
      <c r="C403806" s="1309"/>
    </row>
    <row r="403807" spans="3:3">
      <c r="C403807" s="1309"/>
    </row>
    <row r="403808" spans="3:3">
      <c r="C403808" s="1309"/>
    </row>
    <row r="403809" spans="3:3">
      <c r="C403809" s="1309"/>
    </row>
    <row r="403810" spans="3:3">
      <c r="C403810" s="1309"/>
    </row>
    <row r="403811" spans="3:3">
      <c r="C403811" s="1309"/>
    </row>
    <row r="403812" spans="3:3">
      <c r="C403812" s="1309"/>
    </row>
    <row r="403813" spans="3:3">
      <c r="C403813" s="1309"/>
    </row>
    <row r="403814" spans="3:3">
      <c r="C403814" s="1309"/>
    </row>
    <row r="403815" spans="3:3">
      <c r="C403815" s="1309"/>
    </row>
    <row r="403816" spans="3:3">
      <c r="C403816" s="1309"/>
    </row>
    <row r="403817" spans="3:3">
      <c r="C403817" s="1309"/>
    </row>
    <row r="403818" spans="3:3">
      <c r="C403818" s="1309"/>
    </row>
    <row r="403819" spans="3:3">
      <c r="C403819" s="1309"/>
    </row>
    <row r="403820" spans="3:3">
      <c r="C403820" s="1309"/>
    </row>
    <row r="403821" spans="3:3">
      <c r="C403821" s="1309"/>
    </row>
    <row r="403822" spans="3:3">
      <c r="C403822" s="1309"/>
    </row>
    <row r="403823" spans="3:3">
      <c r="C403823" s="1309"/>
    </row>
    <row r="403824" spans="3:3">
      <c r="C403824" s="1309"/>
    </row>
    <row r="403825" spans="3:3">
      <c r="C403825" s="1309"/>
    </row>
    <row r="403826" spans="3:3">
      <c r="C403826" s="1309"/>
    </row>
    <row r="403827" spans="3:3">
      <c r="C403827" s="1309"/>
    </row>
    <row r="403828" spans="3:3">
      <c r="C403828" s="1309"/>
    </row>
    <row r="403829" spans="3:3">
      <c r="C403829" s="1309"/>
    </row>
    <row r="403830" spans="3:3">
      <c r="C403830" s="1309"/>
    </row>
    <row r="403831" spans="3:3">
      <c r="C403831" s="1309"/>
    </row>
    <row r="403832" spans="3:3">
      <c r="C403832" s="1309"/>
    </row>
    <row r="403833" spans="3:3">
      <c r="C403833" s="1309"/>
    </row>
    <row r="403834" spans="3:3">
      <c r="C403834" s="1309"/>
    </row>
    <row r="403835" spans="3:3">
      <c r="C403835" s="1309"/>
    </row>
    <row r="403836" spans="3:3">
      <c r="C403836" s="1309"/>
    </row>
    <row r="403837" spans="3:3">
      <c r="C403837" s="1309"/>
    </row>
    <row r="403838" spans="3:3">
      <c r="C403838" s="1309"/>
    </row>
    <row r="403839" spans="3:3">
      <c r="C403839" s="1309"/>
    </row>
    <row r="403840" spans="3:3">
      <c r="C403840" s="1309"/>
    </row>
    <row r="403841" spans="3:3">
      <c r="C403841" s="1309"/>
    </row>
    <row r="403842" spans="3:3">
      <c r="C403842" s="1309"/>
    </row>
    <row r="403843" spans="3:3">
      <c r="C403843" s="1309"/>
    </row>
    <row r="403844" spans="3:3">
      <c r="C403844" s="1309"/>
    </row>
    <row r="403845" spans="3:3">
      <c r="C403845" s="1309"/>
    </row>
    <row r="403846" spans="3:3">
      <c r="C403846" s="1309"/>
    </row>
    <row r="403847" spans="3:3">
      <c r="C403847" s="1309"/>
    </row>
    <row r="403848" spans="3:3">
      <c r="C403848" s="1309"/>
    </row>
    <row r="403849" spans="3:3">
      <c r="C403849" s="1309"/>
    </row>
    <row r="403850" spans="3:3">
      <c r="C403850" s="1309"/>
    </row>
    <row r="403851" spans="3:3">
      <c r="C403851" s="1309"/>
    </row>
    <row r="403852" spans="3:3">
      <c r="C403852" s="1309"/>
    </row>
    <row r="403853" spans="3:3">
      <c r="C403853" s="1309"/>
    </row>
    <row r="403854" spans="3:3">
      <c r="C403854" s="1309"/>
    </row>
    <row r="403855" spans="3:3">
      <c r="C403855" s="1309"/>
    </row>
    <row r="403856" spans="3:3">
      <c r="C403856" s="1309"/>
    </row>
    <row r="403857" spans="3:3">
      <c r="C403857" s="1309"/>
    </row>
    <row r="403858" spans="3:3">
      <c r="C403858" s="1309"/>
    </row>
    <row r="403859" spans="3:3">
      <c r="C403859" s="1309"/>
    </row>
    <row r="403860" spans="3:3">
      <c r="C403860" s="1309"/>
    </row>
    <row r="403861" spans="3:3">
      <c r="C403861" s="1309"/>
    </row>
    <row r="403862" spans="3:3">
      <c r="C403862" s="1309"/>
    </row>
    <row r="403863" spans="3:3">
      <c r="C403863" s="1309"/>
    </row>
    <row r="403864" spans="3:3">
      <c r="C403864" s="1309"/>
    </row>
    <row r="403865" spans="3:3">
      <c r="C403865" s="1309"/>
    </row>
    <row r="403866" spans="3:3">
      <c r="C403866" s="1309"/>
    </row>
    <row r="403867" spans="3:3">
      <c r="C403867" s="1309"/>
    </row>
    <row r="403868" spans="3:3">
      <c r="C403868" s="1309"/>
    </row>
    <row r="403869" spans="3:3">
      <c r="C403869" s="1309"/>
    </row>
    <row r="403870" spans="3:3">
      <c r="C403870" s="1309"/>
    </row>
    <row r="403871" spans="3:3">
      <c r="C403871" s="1309"/>
    </row>
    <row r="403872" spans="3:3">
      <c r="C403872" s="1309"/>
    </row>
    <row r="403873" spans="3:3">
      <c r="C403873" s="1309"/>
    </row>
    <row r="403874" spans="3:3">
      <c r="C403874" s="1309"/>
    </row>
    <row r="403875" spans="3:3">
      <c r="C403875" s="1309"/>
    </row>
    <row r="403876" spans="3:3">
      <c r="C403876" s="1309"/>
    </row>
    <row r="403877" spans="3:3">
      <c r="C403877" s="1309"/>
    </row>
    <row r="403878" spans="3:3">
      <c r="C403878" s="1309"/>
    </row>
    <row r="403879" spans="3:3">
      <c r="C403879" s="1309"/>
    </row>
    <row r="403880" spans="3:3">
      <c r="C403880" s="1309"/>
    </row>
    <row r="403881" spans="3:3">
      <c r="C403881" s="1309"/>
    </row>
    <row r="403882" spans="3:3">
      <c r="C403882" s="1309"/>
    </row>
    <row r="403883" spans="3:3">
      <c r="C403883" s="1309"/>
    </row>
    <row r="403884" spans="3:3">
      <c r="C403884" s="1309"/>
    </row>
    <row r="403885" spans="3:3">
      <c r="C403885" s="1309"/>
    </row>
    <row r="403886" spans="3:3">
      <c r="C403886" s="1309"/>
    </row>
    <row r="403887" spans="3:3">
      <c r="C403887" s="1309"/>
    </row>
    <row r="403888" spans="3:3">
      <c r="C403888" s="1309"/>
    </row>
    <row r="403889" spans="3:3">
      <c r="C403889" s="1309"/>
    </row>
    <row r="403890" spans="3:3">
      <c r="C403890" s="1309"/>
    </row>
    <row r="403891" spans="3:3">
      <c r="C403891" s="1309"/>
    </row>
    <row r="403892" spans="3:3">
      <c r="C403892" s="1309"/>
    </row>
    <row r="403893" spans="3:3">
      <c r="C403893" s="1309"/>
    </row>
    <row r="403894" spans="3:3">
      <c r="C403894" s="1309"/>
    </row>
    <row r="403895" spans="3:3">
      <c r="C403895" s="1309"/>
    </row>
    <row r="403896" spans="3:3">
      <c r="C403896" s="1309"/>
    </row>
    <row r="403897" spans="3:3">
      <c r="C403897" s="1309"/>
    </row>
    <row r="403898" spans="3:3">
      <c r="C403898" s="1309"/>
    </row>
    <row r="403899" spans="3:3">
      <c r="C403899" s="1309"/>
    </row>
    <row r="403900" spans="3:3">
      <c r="C403900" s="1309"/>
    </row>
    <row r="403901" spans="3:3">
      <c r="C403901" s="1309"/>
    </row>
    <row r="403902" spans="3:3">
      <c r="C403902" s="1309"/>
    </row>
    <row r="403903" spans="3:3">
      <c r="C403903" s="1309"/>
    </row>
    <row r="403904" spans="3:3">
      <c r="C403904" s="1309"/>
    </row>
    <row r="403905" spans="3:3">
      <c r="C403905" s="1309"/>
    </row>
    <row r="403906" spans="3:3">
      <c r="C403906" s="1309"/>
    </row>
    <row r="403907" spans="3:3">
      <c r="C403907" s="1309"/>
    </row>
    <row r="403908" spans="3:3">
      <c r="C403908" s="1309"/>
    </row>
    <row r="403909" spans="3:3">
      <c r="C403909" s="1309"/>
    </row>
    <row r="403910" spans="3:3">
      <c r="C403910" s="1309"/>
    </row>
    <row r="403911" spans="3:3">
      <c r="C403911" s="1309"/>
    </row>
    <row r="403912" spans="3:3">
      <c r="C403912" s="1309"/>
    </row>
    <row r="403913" spans="3:3">
      <c r="C403913" s="1309"/>
    </row>
    <row r="403914" spans="3:3">
      <c r="C403914" s="1309"/>
    </row>
    <row r="403915" spans="3:3">
      <c r="C403915" s="1309"/>
    </row>
    <row r="403916" spans="3:3">
      <c r="C403916" s="1309"/>
    </row>
    <row r="403917" spans="3:3">
      <c r="C403917" s="1309"/>
    </row>
    <row r="403918" spans="3:3">
      <c r="C403918" s="1309"/>
    </row>
    <row r="403919" spans="3:3">
      <c r="C403919" s="1309"/>
    </row>
    <row r="403920" spans="3:3">
      <c r="C403920" s="1309"/>
    </row>
    <row r="403921" spans="3:3">
      <c r="C403921" s="1309"/>
    </row>
    <row r="403922" spans="3:3">
      <c r="C403922" s="1309"/>
    </row>
    <row r="403923" spans="3:3">
      <c r="C403923" s="1309"/>
    </row>
    <row r="403924" spans="3:3">
      <c r="C403924" s="1309"/>
    </row>
    <row r="403925" spans="3:3">
      <c r="C403925" s="1309"/>
    </row>
    <row r="403926" spans="3:3">
      <c r="C403926" s="1309"/>
    </row>
    <row r="403927" spans="3:3">
      <c r="C403927" s="1309"/>
    </row>
    <row r="403928" spans="3:3">
      <c r="C403928" s="1309"/>
    </row>
    <row r="403929" spans="3:3">
      <c r="C403929" s="1309"/>
    </row>
    <row r="403930" spans="3:3">
      <c r="C403930" s="1309"/>
    </row>
    <row r="403931" spans="3:3">
      <c r="C403931" s="1309"/>
    </row>
    <row r="403932" spans="3:3">
      <c r="C403932" s="1309"/>
    </row>
    <row r="403933" spans="3:3">
      <c r="C403933" s="1309"/>
    </row>
    <row r="403934" spans="3:3">
      <c r="C403934" s="1309"/>
    </row>
    <row r="403935" spans="3:3">
      <c r="C403935" s="1309"/>
    </row>
    <row r="403936" spans="3:3">
      <c r="C403936" s="1309"/>
    </row>
    <row r="403937" spans="3:3">
      <c r="C403937" s="1309"/>
    </row>
    <row r="403938" spans="3:3">
      <c r="C403938" s="1309"/>
    </row>
    <row r="403939" spans="3:3">
      <c r="C403939" s="1309"/>
    </row>
    <row r="403940" spans="3:3">
      <c r="C403940" s="1309"/>
    </row>
    <row r="403941" spans="3:3">
      <c r="C403941" s="1309"/>
    </row>
    <row r="403942" spans="3:3">
      <c r="C403942" s="1309"/>
    </row>
    <row r="403943" spans="3:3">
      <c r="C403943" s="1309"/>
    </row>
    <row r="403944" spans="3:3">
      <c r="C403944" s="1309"/>
    </row>
    <row r="403945" spans="3:3">
      <c r="C403945" s="1309"/>
    </row>
    <row r="403946" spans="3:3">
      <c r="C403946" s="1309"/>
    </row>
    <row r="403947" spans="3:3">
      <c r="C403947" s="1309"/>
    </row>
    <row r="403948" spans="3:3">
      <c r="C403948" s="1309"/>
    </row>
    <row r="403949" spans="3:3">
      <c r="C403949" s="1309"/>
    </row>
    <row r="403950" spans="3:3">
      <c r="C403950" s="1309"/>
    </row>
    <row r="403951" spans="3:3">
      <c r="C403951" s="1309"/>
    </row>
    <row r="403952" spans="3:3">
      <c r="C403952" s="1309"/>
    </row>
    <row r="403953" spans="3:3">
      <c r="C403953" s="1309"/>
    </row>
    <row r="403954" spans="3:3">
      <c r="C403954" s="1309"/>
    </row>
    <row r="403955" spans="3:3">
      <c r="C403955" s="1309"/>
    </row>
    <row r="403956" spans="3:3">
      <c r="C403956" s="1309"/>
    </row>
    <row r="403957" spans="3:3">
      <c r="C403957" s="1309"/>
    </row>
    <row r="403958" spans="3:3">
      <c r="C403958" s="1309"/>
    </row>
    <row r="403959" spans="3:3">
      <c r="C403959" s="1309"/>
    </row>
    <row r="403960" spans="3:3">
      <c r="C403960" s="1309"/>
    </row>
    <row r="403961" spans="3:3">
      <c r="C403961" s="1309"/>
    </row>
    <row r="403962" spans="3:3">
      <c r="C403962" s="1309"/>
    </row>
    <row r="403963" spans="3:3">
      <c r="C403963" s="1309"/>
    </row>
    <row r="403964" spans="3:3">
      <c r="C403964" s="1309"/>
    </row>
    <row r="403965" spans="3:3">
      <c r="C403965" s="1309"/>
    </row>
    <row r="403966" spans="3:3">
      <c r="C403966" s="1309"/>
    </row>
    <row r="403967" spans="3:3">
      <c r="C403967" s="1309"/>
    </row>
    <row r="403968" spans="3:3">
      <c r="C403968" s="1309"/>
    </row>
    <row r="403969" spans="3:3">
      <c r="C403969" s="1309"/>
    </row>
    <row r="403970" spans="3:3">
      <c r="C403970" s="1309"/>
    </row>
    <row r="403971" spans="3:3">
      <c r="C403971" s="1309"/>
    </row>
    <row r="403972" spans="3:3">
      <c r="C403972" s="1309"/>
    </row>
    <row r="403973" spans="3:3">
      <c r="C403973" s="1309"/>
    </row>
    <row r="403974" spans="3:3">
      <c r="C403974" s="1309"/>
    </row>
    <row r="403975" spans="3:3">
      <c r="C403975" s="1309"/>
    </row>
    <row r="403976" spans="3:3">
      <c r="C403976" s="1309"/>
    </row>
    <row r="403977" spans="3:3">
      <c r="C403977" s="1309"/>
    </row>
    <row r="403978" spans="3:3">
      <c r="C403978" s="1309"/>
    </row>
    <row r="403979" spans="3:3">
      <c r="C403979" s="1309"/>
    </row>
    <row r="403980" spans="3:3">
      <c r="C403980" s="1309"/>
    </row>
    <row r="403981" spans="3:3">
      <c r="C403981" s="1309"/>
    </row>
    <row r="403982" spans="3:3">
      <c r="C403982" s="1309"/>
    </row>
    <row r="403983" spans="3:3">
      <c r="C403983" s="1309"/>
    </row>
    <row r="403984" spans="3:3">
      <c r="C403984" s="1309"/>
    </row>
    <row r="403985" spans="3:3">
      <c r="C403985" s="1309"/>
    </row>
    <row r="403986" spans="3:3">
      <c r="C403986" s="1309"/>
    </row>
    <row r="403987" spans="3:3">
      <c r="C403987" s="1309"/>
    </row>
    <row r="403988" spans="3:3">
      <c r="C403988" s="1309"/>
    </row>
    <row r="403989" spans="3:3">
      <c r="C403989" s="1309"/>
    </row>
    <row r="403990" spans="3:3">
      <c r="C403990" s="1309"/>
    </row>
    <row r="403991" spans="3:3">
      <c r="C403991" s="1309"/>
    </row>
    <row r="403992" spans="3:3">
      <c r="C403992" s="1309"/>
    </row>
    <row r="403993" spans="3:3">
      <c r="C403993" s="1309"/>
    </row>
    <row r="403994" spans="3:3">
      <c r="C403994" s="1309"/>
    </row>
    <row r="403995" spans="3:3">
      <c r="C403995" s="1309"/>
    </row>
    <row r="403996" spans="3:3">
      <c r="C403996" s="1309"/>
    </row>
    <row r="403997" spans="3:3">
      <c r="C403997" s="1309"/>
    </row>
    <row r="403998" spans="3:3">
      <c r="C403998" s="1309"/>
    </row>
    <row r="403999" spans="3:3">
      <c r="C403999" s="1309"/>
    </row>
    <row r="404000" spans="3:3">
      <c r="C404000" s="1309"/>
    </row>
    <row r="404001" spans="3:3">
      <c r="C404001" s="1309"/>
    </row>
    <row r="404002" spans="3:3">
      <c r="C404002" s="1309"/>
    </row>
    <row r="404003" spans="3:3">
      <c r="C404003" s="1309"/>
    </row>
    <row r="404004" spans="3:3">
      <c r="C404004" s="1309"/>
    </row>
    <row r="404005" spans="3:3">
      <c r="C404005" s="1309"/>
    </row>
    <row r="404006" spans="3:3">
      <c r="C404006" s="1309"/>
    </row>
    <row r="404007" spans="3:3">
      <c r="C404007" s="1309"/>
    </row>
    <row r="404008" spans="3:3">
      <c r="C404008" s="1309"/>
    </row>
    <row r="404009" spans="3:3">
      <c r="C404009" s="1309"/>
    </row>
    <row r="404010" spans="3:3">
      <c r="C404010" s="1309"/>
    </row>
    <row r="404011" spans="3:3">
      <c r="C404011" s="1309"/>
    </row>
    <row r="404012" spans="3:3">
      <c r="C404012" s="1309"/>
    </row>
    <row r="404013" spans="3:3">
      <c r="C404013" s="1309"/>
    </row>
    <row r="404014" spans="3:3">
      <c r="C404014" s="1309"/>
    </row>
    <row r="404015" spans="3:3">
      <c r="C404015" s="1309"/>
    </row>
    <row r="404016" spans="3:3">
      <c r="C404016" s="1309"/>
    </row>
    <row r="404017" spans="3:3">
      <c r="C404017" s="1309"/>
    </row>
    <row r="404018" spans="3:3">
      <c r="C404018" s="1309"/>
    </row>
    <row r="404019" spans="3:3">
      <c r="C404019" s="1309"/>
    </row>
    <row r="404020" spans="3:3">
      <c r="C404020" s="1309"/>
    </row>
    <row r="404021" spans="3:3">
      <c r="C404021" s="1309"/>
    </row>
    <row r="404022" spans="3:3">
      <c r="C404022" s="1309"/>
    </row>
    <row r="404023" spans="3:3">
      <c r="C404023" s="1309"/>
    </row>
    <row r="404024" spans="3:3">
      <c r="C404024" s="1309"/>
    </row>
    <row r="404025" spans="3:3">
      <c r="C404025" s="1309"/>
    </row>
    <row r="404026" spans="3:3">
      <c r="C404026" s="1309"/>
    </row>
    <row r="404027" spans="3:3">
      <c r="C404027" s="1309"/>
    </row>
    <row r="404028" spans="3:3">
      <c r="C404028" s="1309"/>
    </row>
    <row r="404029" spans="3:3">
      <c r="C404029" s="1309"/>
    </row>
    <row r="404030" spans="3:3">
      <c r="C404030" s="1309"/>
    </row>
    <row r="404031" spans="3:3">
      <c r="C404031" s="1309"/>
    </row>
    <row r="404032" spans="3:3">
      <c r="C404032" s="1309"/>
    </row>
    <row r="404033" spans="3:3">
      <c r="C404033" s="1309"/>
    </row>
    <row r="404034" spans="3:3">
      <c r="C404034" s="1309"/>
    </row>
    <row r="404035" spans="3:3">
      <c r="C404035" s="1309"/>
    </row>
    <row r="404036" spans="3:3">
      <c r="C404036" s="1309"/>
    </row>
    <row r="404037" spans="3:3">
      <c r="C404037" s="1309"/>
    </row>
    <row r="404038" spans="3:3">
      <c r="C404038" s="1309"/>
    </row>
    <row r="404039" spans="3:3">
      <c r="C404039" s="1309"/>
    </row>
    <row r="404040" spans="3:3">
      <c r="C404040" s="1309"/>
    </row>
    <row r="404041" spans="3:3">
      <c r="C404041" s="1309"/>
    </row>
    <row r="404042" spans="3:3">
      <c r="C404042" s="1309"/>
    </row>
    <row r="404043" spans="3:3">
      <c r="C404043" s="1309"/>
    </row>
    <row r="404044" spans="3:3">
      <c r="C404044" s="1309"/>
    </row>
    <row r="404045" spans="3:3">
      <c r="C404045" s="1309"/>
    </row>
    <row r="404046" spans="3:3">
      <c r="C404046" s="1309"/>
    </row>
    <row r="404047" spans="3:3">
      <c r="C404047" s="1309"/>
    </row>
    <row r="404048" spans="3:3">
      <c r="C404048" s="1309"/>
    </row>
    <row r="404049" spans="3:3">
      <c r="C404049" s="1309"/>
    </row>
    <row r="404050" spans="3:3">
      <c r="C404050" s="1309"/>
    </row>
    <row r="404051" spans="3:3">
      <c r="C404051" s="1309"/>
    </row>
    <row r="404052" spans="3:3">
      <c r="C404052" s="1309"/>
    </row>
    <row r="404053" spans="3:3">
      <c r="C404053" s="1309"/>
    </row>
    <row r="404054" spans="3:3">
      <c r="C404054" s="1309"/>
    </row>
    <row r="404055" spans="3:3">
      <c r="C404055" s="1309"/>
    </row>
    <row r="404056" spans="3:3">
      <c r="C404056" s="1309"/>
    </row>
    <row r="404057" spans="3:3">
      <c r="C404057" s="1309"/>
    </row>
    <row r="404058" spans="3:3">
      <c r="C404058" s="1309"/>
    </row>
    <row r="404059" spans="3:3">
      <c r="C404059" s="1309"/>
    </row>
    <row r="404060" spans="3:3">
      <c r="C404060" s="1309"/>
    </row>
    <row r="404061" spans="3:3">
      <c r="C404061" s="1309"/>
    </row>
    <row r="404062" spans="3:3">
      <c r="C404062" s="1309"/>
    </row>
    <row r="404063" spans="3:3">
      <c r="C404063" s="1309"/>
    </row>
    <row r="404064" spans="3:3">
      <c r="C404064" s="1309"/>
    </row>
    <row r="404065" spans="3:3">
      <c r="C404065" s="1309"/>
    </row>
    <row r="404066" spans="3:3">
      <c r="C404066" s="1309"/>
    </row>
    <row r="404067" spans="3:3">
      <c r="C404067" s="1309"/>
    </row>
    <row r="404068" spans="3:3">
      <c r="C404068" s="1309"/>
    </row>
    <row r="404069" spans="3:3">
      <c r="C404069" s="1309"/>
    </row>
    <row r="404070" spans="3:3">
      <c r="C404070" s="1309"/>
    </row>
    <row r="404071" spans="3:3">
      <c r="C404071" s="1309"/>
    </row>
    <row r="404072" spans="3:3">
      <c r="C404072" s="1309"/>
    </row>
    <row r="404073" spans="3:3">
      <c r="C404073" s="1309"/>
    </row>
    <row r="404074" spans="3:3">
      <c r="C404074" s="1309"/>
    </row>
    <row r="404075" spans="3:3">
      <c r="C404075" s="1309"/>
    </row>
    <row r="404076" spans="3:3">
      <c r="C404076" s="1309"/>
    </row>
    <row r="404077" spans="3:3">
      <c r="C404077" s="1309"/>
    </row>
    <row r="404078" spans="3:3">
      <c r="C404078" s="1309"/>
    </row>
    <row r="404079" spans="3:3">
      <c r="C404079" s="1309"/>
    </row>
    <row r="404080" spans="3:3">
      <c r="C404080" s="1309"/>
    </row>
    <row r="404081" spans="3:3">
      <c r="C404081" s="1309"/>
    </row>
    <row r="404082" spans="3:3">
      <c r="C404082" s="1309"/>
    </row>
    <row r="404083" spans="3:3">
      <c r="C404083" s="1309"/>
    </row>
    <row r="404084" spans="3:3">
      <c r="C404084" s="1309"/>
    </row>
    <row r="404085" spans="3:3">
      <c r="C404085" s="1309"/>
    </row>
    <row r="404086" spans="3:3">
      <c r="C404086" s="1309"/>
    </row>
    <row r="404087" spans="3:3">
      <c r="C404087" s="1309"/>
    </row>
    <row r="404088" spans="3:3">
      <c r="C404088" s="1309"/>
    </row>
    <row r="404089" spans="3:3">
      <c r="C404089" s="1309"/>
    </row>
    <row r="404090" spans="3:3">
      <c r="C404090" s="1309"/>
    </row>
    <row r="404091" spans="3:3">
      <c r="C404091" s="1309"/>
    </row>
    <row r="404092" spans="3:3">
      <c r="C404092" s="1309"/>
    </row>
    <row r="404093" spans="3:3">
      <c r="C404093" s="1309"/>
    </row>
    <row r="404094" spans="3:3">
      <c r="C404094" s="1309"/>
    </row>
    <row r="404095" spans="3:3">
      <c r="C404095" s="1309"/>
    </row>
    <row r="404096" spans="3:3">
      <c r="C404096" s="1309"/>
    </row>
    <row r="404097" spans="3:3">
      <c r="C404097" s="1309"/>
    </row>
    <row r="404098" spans="3:3">
      <c r="C404098" s="1309"/>
    </row>
    <row r="404099" spans="3:3">
      <c r="C404099" s="1309"/>
    </row>
    <row r="404100" spans="3:3">
      <c r="C404100" s="1309"/>
    </row>
    <row r="404101" spans="3:3">
      <c r="C404101" s="1309"/>
    </row>
    <row r="404102" spans="3:3">
      <c r="C404102" s="1309"/>
    </row>
    <row r="404103" spans="3:3">
      <c r="C404103" s="1309"/>
    </row>
    <row r="404104" spans="3:3">
      <c r="C404104" s="1309"/>
    </row>
    <row r="404105" spans="3:3">
      <c r="C404105" s="1309"/>
    </row>
    <row r="404106" spans="3:3">
      <c r="C404106" s="1309"/>
    </row>
    <row r="404107" spans="3:3">
      <c r="C404107" s="1309"/>
    </row>
    <row r="404108" spans="3:3">
      <c r="C404108" s="1309"/>
    </row>
    <row r="404109" spans="3:3">
      <c r="C404109" s="1309"/>
    </row>
    <row r="404110" spans="3:3">
      <c r="C404110" s="1309"/>
    </row>
    <row r="404111" spans="3:3">
      <c r="C404111" s="1309"/>
    </row>
    <row r="404112" spans="3:3">
      <c r="C404112" s="1309"/>
    </row>
    <row r="404113" spans="3:3">
      <c r="C404113" s="1309"/>
    </row>
    <row r="404114" spans="3:3">
      <c r="C404114" s="1309"/>
    </row>
    <row r="404115" spans="3:3">
      <c r="C404115" s="1309"/>
    </row>
    <row r="404116" spans="3:3">
      <c r="C404116" s="1309"/>
    </row>
    <row r="404117" spans="3:3">
      <c r="C404117" s="1309"/>
    </row>
    <row r="404118" spans="3:3">
      <c r="C404118" s="1309"/>
    </row>
    <row r="404119" spans="3:3">
      <c r="C404119" s="1309"/>
    </row>
    <row r="404120" spans="3:3">
      <c r="C404120" s="1309"/>
    </row>
    <row r="404121" spans="3:3">
      <c r="C404121" s="1309"/>
    </row>
    <row r="404122" spans="3:3">
      <c r="C404122" s="1309"/>
    </row>
    <row r="404123" spans="3:3">
      <c r="C404123" s="1309"/>
    </row>
    <row r="404124" spans="3:3">
      <c r="C404124" s="1309"/>
    </row>
    <row r="404125" spans="3:3">
      <c r="C404125" s="1309"/>
    </row>
    <row r="404126" spans="3:3">
      <c r="C404126" s="1309"/>
    </row>
    <row r="404127" spans="3:3">
      <c r="C404127" s="1309"/>
    </row>
    <row r="404128" spans="3:3">
      <c r="C404128" s="1309"/>
    </row>
    <row r="404129" spans="3:3">
      <c r="C404129" s="1309"/>
    </row>
    <row r="404130" spans="3:3">
      <c r="C404130" s="1309"/>
    </row>
    <row r="404131" spans="3:3">
      <c r="C404131" s="1309"/>
    </row>
    <row r="404132" spans="3:3">
      <c r="C404132" s="1309"/>
    </row>
    <row r="404133" spans="3:3">
      <c r="C404133" s="1309"/>
    </row>
    <row r="404134" spans="3:3">
      <c r="C404134" s="1309"/>
    </row>
    <row r="404135" spans="3:3">
      <c r="C404135" s="1309"/>
    </row>
    <row r="404136" spans="3:3">
      <c r="C404136" s="1309"/>
    </row>
    <row r="404137" spans="3:3">
      <c r="C404137" s="1309"/>
    </row>
    <row r="404138" spans="3:3">
      <c r="C404138" s="1309"/>
    </row>
    <row r="404139" spans="3:3">
      <c r="C404139" s="1309"/>
    </row>
    <row r="404140" spans="3:3">
      <c r="C404140" s="1309"/>
    </row>
    <row r="404141" spans="3:3">
      <c r="C404141" s="1309"/>
    </row>
    <row r="404142" spans="3:3">
      <c r="C404142" s="1309"/>
    </row>
    <row r="404143" spans="3:3">
      <c r="C404143" s="1309"/>
    </row>
    <row r="404144" spans="3:3">
      <c r="C404144" s="1309"/>
    </row>
    <row r="404145" spans="3:3">
      <c r="C404145" s="1309"/>
    </row>
    <row r="404146" spans="3:3">
      <c r="C404146" s="1309"/>
    </row>
    <row r="404147" spans="3:3">
      <c r="C404147" s="1309"/>
    </row>
    <row r="404148" spans="3:3">
      <c r="C404148" s="1309"/>
    </row>
    <row r="404149" spans="3:3">
      <c r="C404149" s="1309"/>
    </row>
    <row r="404150" spans="3:3">
      <c r="C404150" s="1309"/>
    </row>
    <row r="404151" spans="3:3">
      <c r="C404151" s="1309"/>
    </row>
    <row r="404152" spans="3:3">
      <c r="C404152" s="1309"/>
    </row>
    <row r="404153" spans="3:3">
      <c r="C404153" s="1309"/>
    </row>
    <row r="404154" spans="3:3">
      <c r="C404154" s="1309"/>
    </row>
    <row r="404155" spans="3:3">
      <c r="C404155" s="1309"/>
    </row>
    <row r="404156" spans="3:3">
      <c r="C404156" s="1309"/>
    </row>
    <row r="404157" spans="3:3">
      <c r="C404157" s="1309"/>
    </row>
    <row r="404158" spans="3:3">
      <c r="C404158" s="1309"/>
    </row>
    <row r="404159" spans="3:3">
      <c r="C404159" s="1309"/>
    </row>
    <row r="404160" spans="3:3">
      <c r="C404160" s="1309"/>
    </row>
    <row r="404161" spans="3:3">
      <c r="C404161" s="1309"/>
    </row>
    <row r="404162" spans="3:3">
      <c r="C404162" s="1309"/>
    </row>
    <row r="404163" spans="3:3">
      <c r="C404163" s="1309"/>
    </row>
    <row r="404164" spans="3:3">
      <c r="C404164" s="1309"/>
    </row>
    <row r="404165" spans="3:3">
      <c r="C404165" s="1309"/>
    </row>
    <row r="404166" spans="3:3">
      <c r="C404166" s="1309"/>
    </row>
    <row r="404167" spans="3:3">
      <c r="C404167" s="1309"/>
    </row>
    <row r="404168" spans="3:3">
      <c r="C404168" s="1309"/>
    </row>
    <row r="404169" spans="3:3">
      <c r="C404169" s="1309"/>
    </row>
    <row r="404170" spans="3:3">
      <c r="C404170" s="1309"/>
    </row>
    <row r="404171" spans="3:3">
      <c r="C404171" s="1309"/>
    </row>
    <row r="404172" spans="3:3">
      <c r="C404172" s="1309"/>
    </row>
    <row r="404173" spans="3:3">
      <c r="C404173" s="1309"/>
    </row>
    <row r="404174" spans="3:3">
      <c r="C404174" s="1309"/>
    </row>
    <row r="404175" spans="3:3">
      <c r="C404175" s="1309"/>
    </row>
    <row r="404176" spans="3:3">
      <c r="C404176" s="1309"/>
    </row>
    <row r="404177" spans="3:3">
      <c r="C404177" s="1309"/>
    </row>
    <row r="404178" spans="3:3">
      <c r="C404178" s="1309"/>
    </row>
    <row r="404179" spans="3:3">
      <c r="C404179" s="1309"/>
    </row>
    <row r="404180" spans="3:3">
      <c r="C404180" s="1309"/>
    </row>
    <row r="404181" spans="3:3">
      <c r="C404181" s="1309"/>
    </row>
    <row r="404182" spans="3:3">
      <c r="C404182" s="1309"/>
    </row>
    <row r="404183" spans="3:3">
      <c r="C404183" s="1309"/>
    </row>
    <row r="404184" spans="3:3">
      <c r="C404184" s="1309"/>
    </row>
    <row r="404185" spans="3:3">
      <c r="C404185" s="1309"/>
    </row>
    <row r="404186" spans="3:3">
      <c r="C404186" s="1309"/>
    </row>
    <row r="404187" spans="3:3">
      <c r="C404187" s="1309"/>
    </row>
    <row r="404188" spans="3:3">
      <c r="C404188" s="1309"/>
    </row>
    <row r="404189" spans="3:3">
      <c r="C404189" s="1309"/>
    </row>
    <row r="404190" spans="3:3">
      <c r="C404190" s="1309"/>
    </row>
    <row r="404191" spans="3:3">
      <c r="C404191" s="1309"/>
    </row>
    <row r="404192" spans="3:3">
      <c r="C404192" s="1309"/>
    </row>
    <row r="404193" spans="3:3">
      <c r="C404193" s="1309"/>
    </row>
    <row r="404194" spans="3:3">
      <c r="C404194" s="1309"/>
    </row>
    <row r="404195" spans="3:3">
      <c r="C404195" s="1309"/>
    </row>
    <row r="404196" spans="3:3">
      <c r="C404196" s="1309"/>
    </row>
    <row r="404197" spans="3:3">
      <c r="C404197" s="1309"/>
    </row>
    <row r="404198" spans="3:3">
      <c r="C404198" s="1309"/>
    </row>
    <row r="404199" spans="3:3">
      <c r="C404199" s="1309"/>
    </row>
    <row r="404200" spans="3:3">
      <c r="C404200" s="1309"/>
    </row>
    <row r="404201" spans="3:3">
      <c r="C404201" s="1309"/>
    </row>
    <row r="404202" spans="3:3">
      <c r="C404202" s="1309"/>
    </row>
    <row r="404203" spans="3:3">
      <c r="C404203" s="1309"/>
    </row>
    <row r="404204" spans="3:3">
      <c r="C404204" s="1309"/>
    </row>
    <row r="404205" spans="3:3">
      <c r="C404205" s="1309"/>
    </row>
    <row r="404206" spans="3:3">
      <c r="C404206" s="1309"/>
    </row>
    <row r="404207" spans="3:3">
      <c r="C404207" s="1309"/>
    </row>
    <row r="404208" spans="3:3">
      <c r="C404208" s="1309"/>
    </row>
    <row r="404209" spans="3:3">
      <c r="C404209" s="1309"/>
    </row>
    <row r="404210" spans="3:3">
      <c r="C404210" s="1309"/>
    </row>
    <row r="404211" spans="3:3">
      <c r="C404211" s="1309"/>
    </row>
    <row r="404212" spans="3:3">
      <c r="C404212" s="1309"/>
    </row>
    <row r="404213" spans="3:3">
      <c r="C404213" s="1309"/>
    </row>
    <row r="404214" spans="3:3">
      <c r="C404214" s="1309"/>
    </row>
    <row r="404215" spans="3:3">
      <c r="C404215" s="1309"/>
    </row>
    <row r="404216" spans="3:3">
      <c r="C404216" s="1309"/>
    </row>
    <row r="404217" spans="3:3">
      <c r="C404217" s="1309"/>
    </row>
    <row r="404218" spans="3:3">
      <c r="C404218" s="1309"/>
    </row>
    <row r="404219" spans="3:3">
      <c r="C404219" s="1309"/>
    </row>
    <row r="404220" spans="3:3">
      <c r="C404220" s="1309"/>
    </row>
    <row r="404221" spans="3:3">
      <c r="C404221" s="1309"/>
    </row>
    <row r="404222" spans="3:3">
      <c r="C404222" s="1309"/>
    </row>
    <row r="404223" spans="3:3">
      <c r="C404223" s="1309"/>
    </row>
    <row r="404224" spans="3:3">
      <c r="C404224" s="1309"/>
    </row>
    <row r="404225" spans="3:3">
      <c r="C404225" s="1309"/>
    </row>
    <row r="404226" spans="3:3">
      <c r="C404226" s="1309"/>
    </row>
    <row r="404227" spans="3:3">
      <c r="C404227" s="1309"/>
    </row>
    <row r="404228" spans="3:3">
      <c r="C404228" s="1309"/>
    </row>
    <row r="404229" spans="3:3">
      <c r="C404229" s="1309"/>
    </row>
    <row r="404230" spans="3:3">
      <c r="C404230" s="1309"/>
    </row>
    <row r="404231" spans="3:3">
      <c r="C404231" s="1309"/>
    </row>
    <row r="404232" spans="3:3">
      <c r="C404232" s="1309"/>
    </row>
    <row r="404233" spans="3:3">
      <c r="C404233" s="1309"/>
    </row>
    <row r="404234" spans="3:3">
      <c r="C404234" s="1309"/>
    </row>
    <row r="404235" spans="3:3">
      <c r="C404235" s="1309"/>
    </row>
    <row r="404236" spans="3:3">
      <c r="C404236" s="1309"/>
    </row>
    <row r="404237" spans="3:3">
      <c r="C404237" s="1309"/>
    </row>
    <row r="404238" spans="3:3">
      <c r="C404238" s="1309"/>
    </row>
    <row r="404239" spans="3:3">
      <c r="C404239" s="1309"/>
    </row>
    <row r="404240" spans="3:3">
      <c r="C404240" s="1309"/>
    </row>
    <row r="404241" spans="3:3">
      <c r="C404241" s="1309"/>
    </row>
    <row r="404242" spans="3:3">
      <c r="C404242" s="1309"/>
    </row>
    <row r="404243" spans="3:3">
      <c r="C404243" s="1309"/>
    </row>
    <row r="404244" spans="3:3">
      <c r="C404244" s="1309"/>
    </row>
    <row r="404245" spans="3:3">
      <c r="C404245" s="1309"/>
    </row>
    <row r="404246" spans="3:3">
      <c r="C404246" s="1309"/>
    </row>
    <row r="404247" spans="3:3">
      <c r="C404247" s="1309"/>
    </row>
    <row r="404248" spans="3:3">
      <c r="C404248" s="1309"/>
    </row>
    <row r="404249" spans="3:3">
      <c r="C404249" s="1309"/>
    </row>
    <row r="404250" spans="3:3">
      <c r="C404250" s="1309"/>
    </row>
    <row r="404251" spans="3:3">
      <c r="C404251" s="1309"/>
    </row>
    <row r="404252" spans="3:3">
      <c r="C404252" s="1309"/>
    </row>
    <row r="404253" spans="3:3">
      <c r="C404253" s="1309"/>
    </row>
    <row r="404254" spans="3:3">
      <c r="C404254" s="1309"/>
    </row>
    <row r="404255" spans="3:3">
      <c r="C404255" s="1309"/>
    </row>
    <row r="404256" spans="3:3">
      <c r="C404256" s="1309"/>
    </row>
    <row r="404257" spans="3:3">
      <c r="C404257" s="1309"/>
    </row>
    <row r="404258" spans="3:3">
      <c r="C404258" s="1309"/>
    </row>
    <row r="404259" spans="3:3">
      <c r="C404259" s="1309"/>
    </row>
    <row r="404260" spans="3:3">
      <c r="C404260" s="1309"/>
    </row>
    <row r="404261" spans="3:3">
      <c r="C404261" s="1309"/>
    </row>
    <row r="404262" spans="3:3">
      <c r="C404262" s="1309"/>
    </row>
    <row r="404263" spans="3:3">
      <c r="C404263" s="1309"/>
    </row>
    <row r="404264" spans="3:3">
      <c r="C404264" s="1309"/>
    </row>
    <row r="404265" spans="3:3">
      <c r="C404265" s="1309"/>
    </row>
    <row r="404266" spans="3:3">
      <c r="C404266" s="1309"/>
    </row>
    <row r="404267" spans="3:3">
      <c r="C404267" s="1309"/>
    </row>
    <row r="404268" spans="3:3">
      <c r="C404268" s="1309"/>
    </row>
    <row r="404269" spans="3:3">
      <c r="C404269" s="1309"/>
    </row>
    <row r="404270" spans="3:3">
      <c r="C404270" s="1309"/>
    </row>
    <row r="404271" spans="3:3">
      <c r="C404271" s="1309"/>
    </row>
    <row r="404272" spans="3:3">
      <c r="C404272" s="1309"/>
    </row>
    <row r="404273" spans="3:3">
      <c r="C404273" s="1309"/>
    </row>
    <row r="404274" spans="3:3">
      <c r="C404274" s="1309"/>
    </row>
    <row r="404275" spans="3:3">
      <c r="C404275" s="1309"/>
    </row>
    <row r="404276" spans="3:3">
      <c r="C404276" s="1309"/>
    </row>
    <row r="404277" spans="3:3">
      <c r="C404277" s="1309"/>
    </row>
    <row r="404278" spans="3:3">
      <c r="C404278" s="1309"/>
    </row>
    <row r="404279" spans="3:3">
      <c r="C404279" s="1309"/>
    </row>
    <row r="404280" spans="3:3">
      <c r="C404280" s="1309"/>
    </row>
    <row r="404281" spans="3:3">
      <c r="C404281" s="1309"/>
    </row>
    <row r="404282" spans="3:3">
      <c r="C404282" s="1309"/>
    </row>
    <row r="404283" spans="3:3">
      <c r="C404283" s="1309"/>
    </row>
    <row r="404284" spans="3:3">
      <c r="C404284" s="1309"/>
    </row>
    <row r="404285" spans="3:3">
      <c r="C404285" s="1309"/>
    </row>
    <row r="404286" spans="3:3">
      <c r="C404286" s="1309"/>
    </row>
    <row r="404287" spans="3:3">
      <c r="C404287" s="1309"/>
    </row>
    <row r="404288" spans="3:3">
      <c r="C404288" s="1309"/>
    </row>
    <row r="404289" spans="3:3">
      <c r="C404289" s="1309"/>
    </row>
    <row r="404290" spans="3:3">
      <c r="C404290" s="1309"/>
    </row>
    <row r="404291" spans="3:3">
      <c r="C404291" s="1309"/>
    </row>
    <row r="404292" spans="3:3">
      <c r="C404292" s="1309"/>
    </row>
    <row r="404293" spans="3:3">
      <c r="C404293" s="1309"/>
    </row>
    <row r="404294" spans="3:3">
      <c r="C404294" s="1309"/>
    </row>
    <row r="404295" spans="3:3">
      <c r="C404295" s="1309"/>
    </row>
    <row r="404296" spans="3:3">
      <c r="C404296" s="1309"/>
    </row>
    <row r="404297" spans="3:3">
      <c r="C404297" s="1309"/>
    </row>
    <row r="404298" spans="3:3">
      <c r="C404298" s="1309"/>
    </row>
    <row r="404299" spans="3:3">
      <c r="C404299" s="1309"/>
    </row>
    <row r="404300" spans="3:3">
      <c r="C404300" s="1309"/>
    </row>
    <row r="404301" spans="3:3">
      <c r="C404301" s="1309"/>
    </row>
    <row r="404302" spans="3:3">
      <c r="C404302" s="1309"/>
    </row>
    <row r="404303" spans="3:3">
      <c r="C404303" s="1309"/>
    </row>
    <row r="404304" spans="3:3">
      <c r="C404304" s="1309"/>
    </row>
    <row r="404305" spans="3:3">
      <c r="C404305" s="1309"/>
    </row>
    <row r="404306" spans="3:3">
      <c r="C404306" s="1309"/>
    </row>
    <row r="404307" spans="3:3">
      <c r="C404307" s="1309"/>
    </row>
    <row r="404308" spans="3:3">
      <c r="C404308" s="1309"/>
    </row>
    <row r="404309" spans="3:3">
      <c r="C404309" s="1309"/>
    </row>
    <row r="404310" spans="3:3">
      <c r="C404310" s="1309"/>
    </row>
    <row r="404311" spans="3:3">
      <c r="C404311" s="1309"/>
    </row>
    <row r="404312" spans="3:3">
      <c r="C404312" s="1309"/>
    </row>
    <row r="404313" spans="3:3">
      <c r="C404313" s="1309"/>
    </row>
    <row r="404314" spans="3:3">
      <c r="C404314" s="1309"/>
    </row>
    <row r="404315" spans="3:3">
      <c r="C404315" s="1309"/>
    </row>
    <row r="404316" spans="3:3">
      <c r="C404316" s="1309"/>
    </row>
    <row r="404317" spans="3:3">
      <c r="C404317" s="1309"/>
    </row>
    <row r="404318" spans="3:3">
      <c r="C404318" s="1309"/>
    </row>
    <row r="404319" spans="3:3">
      <c r="C404319" s="1309"/>
    </row>
    <row r="404320" spans="3:3">
      <c r="C404320" s="1309"/>
    </row>
    <row r="404321" spans="3:3">
      <c r="C404321" s="1309"/>
    </row>
    <row r="404322" spans="3:3">
      <c r="C404322" s="1309"/>
    </row>
    <row r="404323" spans="3:3">
      <c r="C404323" s="1309"/>
    </row>
    <row r="404324" spans="3:3">
      <c r="C404324" s="1309"/>
    </row>
    <row r="404325" spans="3:3">
      <c r="C404325" s="1309"/>
    </row>
    <row r="404326" spans="3:3">
      <c r="C404326" s="1309"/>
    </row>
    <row r="404327" spans="3:3">
      <c r="C404327" s="1309"/>
    </row>
    <row r="404328" spans="3:3">
      <c r="C404328" s="1309"/>
    </row>
    <row r="404329" spans="3:3">
      <c r="C404329" s="1309"/>
    </row>
    <row r="404330" spans="3:3">
      <c r="C404330" s="1309"/>
    </row>
    <row r="404331" spans="3:3">
      <c r="C404331" s="1309"/>
    </row>
    <row r="404332" spans="3:3">
      <c r="C404332" s="1309"/>
    </row>
    <row r="404333" spans="3:3">
      <c r="C404333" s="1309"/>
    </row>
    <row r="404334" spans="3:3">
      <c r="C404334" s="1309"/>
    </row>
    <row r="404335" spans="3:3">
      <c r="C404335" s="1309"/>
    </row>
    <row r="404336" spans="3:3">
      <c r="C404336" s="1309"/>
    </row>
    <row r="404337" spans="3:3">
      <c r="C404337" s="1309"/>
    </row>
    <row r="404338" spans="3:3">
      <c r="C404338" s="1309"/>
    </row>
    <row r="404339" spans="3:3">
      <c r="C404339" s="1309"/>
    </row>
    <row r="404340" spans="3:3">
      <c r="C404340" s="1309"/>
    </row>
    <row r="404341" spans="3:3">
      <c r="C404341" s="1309"/>
    </row>
    <row r="404342" spans="3:3">
      <c r="C404342" s="1309"/>
    </row>
    <row r="404343" spans="3:3">
      <c r="C404343" s="1309"/>
    </row>
    <row r="404344" spans="3:3">
      <c r="C404344" s="1309"/>
    </row>
    <row r="404345" spans="3:3">
      <c r="C404345" s="1309"/>
    </row>
    <row r="404346" spans="3:3">
      <c r="C404346" s="1309"/>
    </row>
    <row r="404347" spans="3:3">
      <c r="C404347" s="1309"/>
    </row>
    <row r="404348" spans="3:3">
      <c r="C404348" s="1309"/>
    </row>
    <row r="404349" spans="3:3">
      <c r="C404349" s="1309"/>
    </row>
    <row r="404350" spans="3:3">
      <c r="C404350" s="1309"/>
    </row>
    <row r="404351" spans="3:3">
      <c r="C404351" s="1309"/>
    </row>
    <row r="404352" spans="3:3">
      <c r="C404352" s="1309"/>
    </row>
    <row r="404353" spans="3:3">
      <c r="C404353" s="1309"/>
    </row>
    <row r="404354" spans="3:3">
      <c r="C404354" s="1309"/>
    </row>
    <row r="404355" spans="3:3">
      <c r="C404355" s="1309"/>
    </row>
    <row r="404356" spans="3:3">
      <c r="C404356" s="1309"/>
    </row>
    <row r="404357" spans="3:3">
      <c r="C404357" s="1309"/>
    </row>
    <row r="404358" spans="3:3">
      <c r="C404358" s="1309"/>
    </row>
    <row r="404359" spans="3:3">
      <c r="C404359" s="1309"/>
    </row>
    <row r="404360" spans="3:3">
      <c r="C404360" s="1309"/>
    </row>
    <row r="404361" spans="3:3">
      <c r="C404361" s="1309"/>
    </row>
    <row r="404362" spans="3:3">
      <c r="C404362" s="1309"/>
    </row>
    <row r="404363" spans="3:3">
      <c r="C404363" s="1309"/>
    </row>
    <row r="404364" spans="3:3">
      <c r="C404364" s="1309"/>
    </row>
    <row r="404365" spans="3:3">
      <c r="C404365" s="1309"/>
    </row>
    <row r="404366" spans="3:3">
      <c r="C404366" s="1309"/>
    </row>
    <row r="404367" spans="3:3">
      <c r="C404367" s="1309"/>
    </row>
    <row r="404368" spans="3:3">
      <c r="C404368" s="1309"/>
    </row>
    <row r="404369" spans="3:3">
      <c r="C404369" s="1309"/>
    </row>
    <row r="404370" spans="3:3">
      <c r="C404370" s="1309"/>
    </row>
    <row r="404371" spans="3:3">
      <c r="C404371" s="1309"/>
    </row>
    <row r="404372" spans="3:3">
      <c r="C404372" s="1309"/>
    </row>
    <row r="404373" spans="3:3">
      <c r="C404373" s="1309"/>
    </row>
    <row r="404374" spans="3:3">
      <c r="C404374" s="1309"/>
    </row>
    <row r="404375" spans="3:3">
      <c r="C404375" s="1309"/>
    </row>
    <row r="404376" spans="3:3">
      <c r="C404376" s="1309"/>
    </row>
    <row r="404377" spans="3:3">
      <c r="C404377" s="1309"/>
    </row>
    <row r="404378" spans="3:3">
      <c r="C404378" s="1309"/>
    </row>
    <row r="404379" spans="3:3">
      <c r="C404379" s="1309"/>
    </row>
    <row r="404380" spans="3:3">
      <c r="C404380" s="1309"/>
    </row>
    <row r="404381" spans="3:3">
      <c r="C404381" s="1309"/>
    </row>
    <row r="404382" spans="3:3">
      <c r="C404382" s="1309"/>
    </row>
    <row r="404383" spans="3:3">
      <c r="C404383" s="1309"/>
    </row>
    <row r="404384" spans="3:3">
      <c r="C404384" s="1309"/>
    </row>
    <row r="404385" spans="3:3">
      <c r="C404385" s="1309"/>
    </row>
    <row r="404386" spans="3:3">
      <c r="C404386" s="1309"/>
    </row>
    <row r="404387" spans="3:3">
      <c r="C404387" s="1309"/>
    </row>
    <row r="404388" spans="3:3">
      <c r="C404388" s="1309"/>
    </row>
    <row r="404389" spans="3:3">
      <c r="C404389" s="1309"/>
    </row>
    <row r="404390" spans="3:3">
      <c r="C404390" s="1309"/>
    </row>
    <row r="404391" spans="3:3">
      <c r="C404391" s="1309"/>
    </row>
    <row r="404392" spans="3:3">
      <c r="C404392" s="1309"/>
    </row>
    <row r="404393" spans="3:3">
      <c r="C404393" s="1309"/>
    </row>
    <row r="404394" spans="3:3">
      <c r="C404394" s="1309"/>
    </row>
    <row r="404395" spans="3:3">
      <c r="C404395" s="1309"/>
    </row>
    <row r="404396" spans="3:3">
      <c r="C404396" s="1309"/>
    </row>
    <row r="404397" spans="3:3">
      <c r="C404397" s="1309"/>
    </row>
    <row r="404398" spans="3:3">
      <c r="C404398" s="1309"/>
    </row>
    <row r="404399" spans="3:3">
      <c r="C404399" s="1309"/>
    </row>
    <row r="404400" spans="3:3">
      <c r="C404400" s="1309"/>
    </row>
    <row r="404401" spans="3:3">
      <c r="C404401" s="1309"/>
    </row>
    <row r="404402" spans="3:3">
      <c r="C404402" s="1309"/>
    </row>
    <row r="404403" spans="3:3">
      <c r="C404403" s="1309"/>
    </row>
    <row r="404404" spans="3:3">
      <c r="C404404" s="1309"/>
    </row>
    <row r="404405" spans="3:3">
      <c r="C404405" s="1309"/>
    </row>
    <row r="404406" spans="3:3">
      <c r="C404406" s="1309"/>
    </row>
    <row r="404407" spans="3:3">
      <c r="C404407" s="1309"/>
    </row>
    <row r="404408" spans="3:3">
      <c r="C404408" s="1309"/>
    </row>
    <row r="404409" spans="3:3">
      <c r="C404409" s="1309"/>
    </row>
    <row r="404410" spans="3:3">
      <c r="C404410" s="1309"/>
    </row>
    <row r="404411" spans="3:3">
      <c r="C404411" s="1309"/>
    </row>
    <row r="404412" spans="3:3">
      <c r="C404412" s="1309"/>
    </row>
    <row r="404413" spans="3:3">
      <c r="C404413" s="1309"/>
    </row>
    <row r="404414" spans="3:3">
      <c r="C404414" s="1309"/>
    </row>
    <row r="404415" spans="3:3">
      <c r="C404415" s="1309"/>
    </row>
    <row r="404416" spans="3:3">
      <c r="C404416" s="1309"/>
    </row>
    <row r="404417" spans="3:3">
      <c r="C404417" s="1309"/>
    </row>
    <row r="404418" spans="3:3">
      <c r="C404418" s="1309"/>
    </row>
    <row r="404419" spans="3:3">
      <c r="C404419" s="1309"/>
    </row>
    <row r="404420" spans="3:3">
      <c r="C404420" s="1309"/>
    </row>
    <row r="404421" spans="3:3">
      <c r="C404421" s="1309"/>
    </row>
    <row r="404422" spans="3:3">
      <c r="C404422" s="1309"/>
    </row>
    <row r="404423" spans="3:3">
      <c r="C404423" s="1309"/>
    </row>
    <row r="404424" spans="3:3">
      <c r="C404424" s="1309"/>
    </row>
    <row r="404425" spans="3:3">
      <c r="C404425" s="1309"/>
    </row>
    <row r="404426" spans="3:3">
      <c r="C404426" s="1309"/>
    </row>
    <row r="404427" spans="3:3">
      <c r="C404427" s="1309"/>
    </row>
    <row r="404428" spans="3:3">
      <c r="C404428" s="1309"/>
    </row>
    <row r="404429" spans="3:3">
      <c r="C404429" s="1309"/>
    </row>
    <row r="404430" spans="3:3">
      <c r="C404430" s="1309"/>
    </row>
    <row r="404431" spans="3:3">
      <c r="C404431" s="1309"/>
    </row>
    <row r="404432" spans="3:3">
      <c r="C404432" s="1309"/>
    </row>
    <row r="404433" spans="3:3">
      <c r="C404433" s="1309"/>
    </row>
    <row r="404434" spans="3:3">
      <c r="C404434" s="1309"/>
    </row>
    <row r="404435" spans="3:3">
      <c r="C404435" s="1309"/>
    </row>
    <row r="404436" spans="3:3">
      <c r="C404436" s="1309"/>
    </row>
    <row r="404437" spans="3:3">
      <c r="C404437" s="1309"/>
    </row>
    <row r="404438" spans="3:3">
      <c r="C404438" s="1309"/>
    </row>
    <row r="404439" spans="3:3">
      <c r="C404439" s="1309"/>
    </row>
    <row r="404440" spans="3:3">
      <c r="C404440" s="1309"/>
    </row>
    <row r="404441" spans="3:3">
      <c r="C404441" s="1309"/>
    </row>
    <row r="404442" spans="3:3">
      <c r="C404442" s="1309"/>
    </row>
    <row r="404443" spans="3:3">
      <c r="C404443" s="1309"/>
    </row>
    <row r="404444" spans="3:3">
      <c r="C404444" s="1309"/>
    </row>
    <row r="404445" spans="3:3">
      <c r="C404445" s="1309"/>
    </row>
    <row r="404446" spans="3:3">
      <c r="C404446" s="1309"/>
    </row>
    <row r="404447" spans="3:3">
      <c r="C404447" s="1309"/>
    </row>
    <row r="404448" spans="3:3">
      <c r="C404448" s="1309"/>
    </row>
    <row r="404449" spans="3:3">
      <c r="C404449" s="1309"/>
    </row>
    <row r="404450" spans="3:3">
      <c r="C404450" s="1309"/>
    </row>
    <row r="404451" spans="3:3">
      <c r="C404451" s="1309"/>
    </row>
    <row r="404452" spans="3:3">
      <c r="C404452" s="1309"/>
    </row>
    <row r="404453" spans="3:3">
      <c r="C404453" s="1309"/>
    </row>
    <row r="404454" spans="3:3">
      <c r="C404454" s="1309"/>
    </row>
    <row r="404455" spans="3:3">
      <c r="C404455" s="1309"/>
    </row>
    <row r="404456" spans="3:3">
      <c r="C404456" s="1309"/>
    </row>
    <row r="404457" spans="3:3">
      <c r="C404457" s="1309"/>
    </row>
    <row r="404458" spans="3:3">
      <c r="C404458" s="1309"/>
    </row>
    <row r="404459" spans="3:3">
      <c r="C404459" s="1309"/>
    </row>
    <row r="404460" spans="3:3">
      <c r="C404460" s="1309"/>
    </row>
    <row r="404461" spans="3:3">
      <c r="C404461" s="1309"/>
    </row>
    <row r="404462" spans="3:3">
      <c r="C404462" s="1309"/>
    </row>
    <row r="404463" spans="3:3">
      <c r="C404463" s="1309"/>
    </row>
    <row r="404464" spans="3:3">
      <c r="C404464" s="1309"/>
    </row>
    <row r="404465" spans="3:3">
      <c r="C404465" s="1309"/>
    </row>
    <row r="404466" spans="3:3">
      <c r="C404466" s="1309"/>
    </row>
    <row r="404467" spans="3:3">
      <c r="C404467" s="1309"/>
    </row>
    <row r="404468" spans="3:3">
      <c r="C404468" s="1309"/>
    </row>
    <row r="404469" spans="3:3">
      <c r="C404469" s="1309"/>
    </row>
    <row r="404470" spans="3:3">
      <c r="C404470" s="1309"/>
    </row>
    <row r="404471" spans="3:3">
      <c r="C404471" s="1309"/>
    </row>
    <row r="404472" spans="3:3">
      <c r="C404472" s="1309"/>
    </row>
    <row r="404473" spans="3:3">
      <c r="C404473" s="1309"/>
    </row>
    <row r="404474" spans="3:3">
      <c r="C404474" s="1309"/>
    </row>
    <row r="404475" spans="3:3">
      <c r="C404475" s="1309"/>
    </row>
    <row r="404476" spans="3:3">
      <c r="C404476" s="1309"/>
    </row>
    <row r="404477" spans="3:3">
      <c r="C404477" s="1309"/>
    </row>
    <row r="404478" spans="3:3">
      <c r="C404478" s="1309"/>
    </row>
    <row r="404479" spans="3:3">
      <c r="C404479" s="1309"/>
    </row>
    <row r="404480" spans="3:3">
      <c r="C404480" s="1309"/>
    </row>
    <row r="404481" spans="3:3">
      <c r="C404481" s="1309"/>
    </row>
    <row r="404482" spans="3:3">
      <c r="C404482" s="1309"/>
    </row>
    <row r="404483" spans="3:3">
      <c r="C404483" s="1309"/>
    </row>
    <row r="404484" spans="3:3">
      <c r="C404484" s="1309"/>
    </row>
    <row r="404485" spans="3:3">
      <c r="C404485" s="1309"/>
    </row>
    <row r="404486" spans="3:3">
      <c r="C404486" s="1309"/>
    </row>
    <row r="404487" spans="3:3">
      <c r="C404487" s="1309"/>
    </row>
    <row r="404488" spans="3:3">
      <c r="C404488" s="1309"/>
    </row>
    <row r="404489" spans="3:3">
      <c r="C404489" s="1309"/>
    </row>
    <row r="404490" spans="3:3">
      <c r="C404490" s="1309"/>
    </row>
    <row r="404491" spans="3:3">
      <c r="C404491" s="1309"/>
    </row>
    <row r="404492" spans="3:3">
      <c r="C404492" s="1309"/>
    </row>
    <row r="404493" spans="3:3">
      <c r="C404493" s="1309"/>
    </row>
    <row r="404494" spans="3:3">
      <c r="C404494" s="1309"/>
    </row>
    <row r="404495" spans="3:3">
      <c r="C404495" s="1309"/>
    </row>
    <row r="404496" spans="3:3">
      <c r="C404496" s="1309"/>
    </row>
    <row r="404497" spans="3:3">
      <c r="C404497" s="1309"/>
    </row>
    <row r="404498" spans="3:3">
      <c r="C404498" s="1309"/>
    </row>
    <row r="404499" spans="3:3">
      <c r="C404499" s="1309"/>
    </row>
    <row r="404500" spans="3:3">
      <c r="C404500" s="1309"/>
    </row>
    <row r="404501" spans="3:3">
      <c r="C404501" s="1309"/>
    </row>
    <row r="404502" spans="3:3">
      <c r="C404502" s="1309"/>
    </row>
    <row r="404503" spans="3:3">
      <c r="C404503" s="1309"/>
    </row>
    <row r="404504" spans="3:3">
      <c r="C404504" s="1309"/>
    </row>
    <row r="404505" spans="3:3">
      <c r="C404505" s="1309"/>
    </row>
    <row r="404506" spans="3:3">
      <c r="C404506" s="1309"/>
    </row>
    <row r="404507" spans="3:3">
      <c r="C404507" s="1309"/>
    </row>
    <row r="404508" spans="3:3">
      <c r="C404508" s="1309"/>
    </row>
    <row r="404509" spans="3:3">
      <c r="C404509" s="1309"/>
    </row>
    <row r="404510" spans="3:3">
      <c r="C404510" s="1309"/>
    </row>
    <row r="404511" spans="3:3">
      <c r="C404511" s="1309"/>
    </row>
    <row r="404512" spans="3:3">
      <c r="C404512" s="1309"/>
    </row>
    <row r="404513" spans="3:3">
      <c r="C404513" s="1309"/>
    </row>
    <row r="404514" spans="3:3">
      <c r="C404514" s="1309"/>
    </row>
    <row r="404515" spans="3:3">
      <c r="C404515" s="1309"/>
    </row>
    <row r="404516" spans="3:3">
      <c r="C404516" s="1309"/>
    </row>
    <row r="404517" spans="3:3">
      <c r="C404517" s="1309"/>
    </row>
    <row r="404518" spans="3:3">
      <c r="C404518" s="1309"/>
    </row>
    <row r="404519" spans="3:3">
      <c r="C404519" s="1309"/>
    </row>
    <row r="404520" spans="3:3">
      <c r="C404520" s="1309"/>
    </row>
    <row r="404521" spans="3:3">
      <c r="C404521" s="1309"/>
    </row>
    <row r="404522" spans="3:3">
      <c r="C404522" s="1309"/>
    </row>
    <row r="404523" spans="3:3">
      <c r="C404523" s="1309"/>
    </row>
    <row r="404524" spans="3:3">
      <c r="C404524" s="1309"/>
    </row>
    <row r="404525" spans="3:3">
      <c r="C404525" s="1309"/>
    </row>
    <row r="404526" spans="3:3">
      <c r="C404526" s="1309"/>
    </row>
    <row r="404527" spans="3:3">
      <c r="C404527" s="1309"/>
    </row>
    <row r="404528" spans="3:3">
      <c r="C404528" s="1309"/>
    </row>
    <row r="404529" spans="3:3">
      <c r="C404529" s="1309"/>
    </row>
    <row r="404530" spans="3:3">
      <c r="C404530" s="1309"/>
    </row>
    <row r="404531" spans="3:3">
      <c r="C404531" s="1309"/>
    </row>
    <row r="404532" spans="3:3">
      <c r="C404532" s="1309"/>
    </row>
    <row r="404533" spans="3:3">
      <c r="C404533" s="1309"/>
    </row>
    <row r="404534" spans="3:3">
      <c r="C404534" s="1309"/>
    </row>
    <row r="404535" spans="3:3">
      <c r="C404535" s="1309"/>
    </row>
    <row r="404536" spans="3:3">
      <c r="C404536" s="1309"/>
    </row>
    <row r="404537" spans="3:3">
      <c r="C404537" s="1309"/>
    </row>
    <row r="404538" spans="3:3">
      <c r="C404538" s="1309"/>
    </row>
    <row r="404539" spans="3:3">
      <c r="C404539" s="1309"/>
    </row>
    <row r="404540" spans="3:3">
      <c r="C404540" s="1309"/>
    </row>
    <row r="404541" spans="3:3">
      <c r="C404541" s="1309"/>
    </row>
    <row r="404542" spans="3:3">
      <c r="C404542" s="1309"/>
    </row>
    <row r="404543" spans="3:3">
      <c r="C404543" s="1309"/>
    </row>
    <row r="404544" spans="3:3">
      <c r="C404544" s="1309"/>
    </row>
    <row r="404545" spans="3:3">
      <c r="C404545" s="1309"/>
    </row>
    <row r="404546" spans="3:3">
      <c r="C404546" s="1309"/>
    </row>
    <row r="404547" spans="3:3">
      <c r="C404547" s="1309"/>
    </row>
    <row r="404548" spans="3:3">
      <c r="C404548" s="1309"/>
    </row>
    <row r="404549" spans="3:3">
      <c r="C404549" s="1309"/>
    </row>
    <row r="404550" spans="3:3">
      <c r="C404550" s="1309"/>
    </row>
    <row r="404551" spans="3:3">
      <c r="C404551" s="1309"/>
    </row>
    <row r="404552" spans="3:3">
      <c r="C404552" s="1309"/>
    </row>
    <row r="404553" spans="3:3">
      <c r="C404553" s="1309"/>
    </row>
    <row r="404554" spans="3:3">
      <c r="C404554" s="1309"/>
    </row>
    <row r="404555" spans="3:3">
      <c r="C404555" s="1309"/>
    </row>
    <row r="404556" spans="3:3">
      <c r="C404556" s="1309"/>
    </row>
    <row r="404557" spans="3:3">
      <c r="C404557" s="1309"/>
    </row>
    <row r="404558" spans="3:3">
      <c r="C404558" s="1309"/>
    </row>
    <row r="404559" spans="3:3">
      <c r="C404559" s="1309"/>
    </row>
    <row r="404560" spans="3:3">
      <c r="C404560" s="1309"/>
    </row>
    <row r="404561" spans="3:3">
      <c r="C404561" s="1309"/>
    </row>
    <row r="404562" spans="3:3">
      <c r="C404562" s="1309"/>
    </row>
    <row r="404563" spans="3:3">
      <c r="C404563" s="1309"/>
    </row>
    <row r="404564" spans="3:3">
      <c r="C404564" s="1309"/>
    </row>
    <row r="404565" spans="3:3">
      <c r="C404565" s="1309"/>
    </row>
    <row r="404566" spans="3:3">
      <c r="C404566" s="1309"/>
    </row>
    <row r="404567" spans="3:3">
      <c r="C404567" s="1309"/>
    </row>
    <row r="404568" spans="3:3">
      <c r="C404568" s="1309"/>
    </row>
    <row r="404569" spans="3:3">
      <c r="C404569" s="1309"/>
    </row>
    <row r="404570" spans="3:3">
      <c r="C404570" s="1309"/>
    </row>
    <row r="404571" spans="3:3">
      <c r="C404571" s="1309"/>
    </row>
    <row r="404572" spans="3:3">
      <c r="C404572" s="1309"/>
    </row>
    <row r="404573" spans="3:3">
      <c r="C404573" s="1309"/>
    </row>
    <row r="404574" spans="3:3">
      <c r="C404574" s="1309"/>
    </row>
    <row r="404575" spans="3:3">
      <c r="C404575" s="1309"/>
    </row>
    <row r="404576" spans="3:3">
      <c r="C404576" s="1309"/>
    </row>
    <row r="404577" spans="3:3">
      <c r="C404577" s="1309"/>
    </row>
    <row r="404578" spans="3:3">
      <c r="C404578" s="1309"/>
    </row>
    <row r="404579" spans="3:3">
      <c r="C404579" s="1309"/>
    </row>
    <row r="404580" spans="3:3">
      <c r="C404580" s="1309"/>
    </row>
    <row r="404581" spans="3:3">
      <c r="C404581" s="1309"/>
    </row>
    <row r="404582" spans="3:3">
      <c r="C404582" s="1309"/>
    </row>
    <row r="404583" spans="3:3">
      <c r="C404583" s="1309"/>
    </row>
    <row r="404584" spans="3:3">
      <c r="C404584" s="1309"/>
    </row>
    <row r="404585" spans="3:3">
      <c r="C404585" s="1309"/>
    </row>
    <row r="404586" spans="3:3">
      <c r="C404586" s="1309"/>
    </row>
    <row r="404587" spans="3:3">
      <c r="C404587" s="1309"/>
    </row>
    <row r="404588" spans="3:3">
      <c r="C404588" s="1309"/>
    </row>
    <row r="404589" spans="3:3">
      <c r="C404589" s="1309"/>
    </row>
    <row r="404590" spans="3:3">
      <c r="C404590" s="1309"/>
    </row>
    <row r="404591" spans="3:3">
      <c r="C404591" s="1309"/>
    </row>
    <row r="404592" spans="3:3">
      <c r="C404592" s="1309"/>
    </row>
    <row r="404593" spans="3:3">
      <c r="C404593" s="1309"/>
    </row>
    <row r="404594" spans="3:3">
      <c r="C404594" s="1309"/>
    </row>
    <row r="404595" spans="3:3">
      <c r="C404595" s="1309"/>
    </row>
    <row r="404596" spans="3:3">
      <c r="C404596" s="1309"/>
    </row>
    <row r="404597" spans="3:3">
      <c r="C404597" s="1309"/>
    </row>
    <row r="404598" spans="3:3">
      <c r="C404598" s="1309"/>
    </row>
    <row r="404599" spans="3:3">
      <c r="C404599" s="1309"/>
    </row>
    <row r="404600" spans="3:3">
      <c r="C404600" s="1309"/>
    </row>
    <row r="404601" spans="3:3">
      <c r="C404601" s="1309"/>
    </row>
    <row r="404602" spans="3:3">
      <c r="C404602" s="1309"/>
    </row>
    <row r="404603" spans="3:3">
      <c r="C404603" s="1309"/>
    </row>
    <row r="404604" spans="3:3">
      <c r="C404604" s="1309"/>
    </row>
    <row r="404605" spans="3:3">
      <c r="C404605" s="1309"/>
    </row>
    <row r="404606" spans="3:3">
      <c r="C404606" s="1309"/>
    </row>
    <row r="404607" spans="3:3">
      <c r="C404607" s="1309"/>
    </row>
    <row r="404608" spans="3:3">
      <c r="C404608" s="1309"/>
    </row>
    <row r="404609" spans="3:3">
      <c r="C404609" s="1309"/>
    </row>
    <row r="404610" spans="3:3">
      <c r="C404610" s="1309"/>
    </row>
    <row r="404611" spans="3:3">
      <c r="C404611" s="1309"/>
    </row>
    <row r="404612" spans="3:3">
      <c r="C404612" s="1309"/>
    </row>
    <row r="404613" spans="3:3">
      <c r="C404613" s="1309"/>
    </row>
    <row r="404614" spans="3:3">
      <c r="C404614" s="1309"/>
    </row>
    <row r="404615" spans="3:3">
      <c r="C404615" s="1309"/>
    </row>
    <row r="404616" spans="3:3">
      <c r="C404616" s="1309"/>
    </row>
    <row r="404617" spans="3:3">
      <c r="C404617" s="1309"/>
    </row>
    <row r="404618" spans="3:3">
      <c r="C404618" s="1309"/>
    </row>
    <row r="404619" spans="3:3">
      <c r="C404619" s="1309"/>
    </row>
    <row r="404620" spans="3:3">
      <c r="C404620" s="1309"/>
    </row>
    <row r="404621" spans="3:3">
      <c r="C404621" s="1309"/>
    </row>
    <row r="404622" spans="3:3">
      <c r="C404622" s="1309"/>
    </row>
    <row r="404623" spans="3:3">
      <c r="C404623" s="1309"/>
    </row>
    <row r="404624" spans="3:3">
      <c r="C404624" s="1309"/>
    </row>
    <row r="404625" spans="3:3">
      <c r="C404625" s="1309"/>
    </row>
    <row r="404626" spans="3:3">
      <c r="C404626" s="1309"/>
    </row>
    <row r="404627" spans="3:3">
      <c r="C404627" s="1309"/>
    </row>
    <row r="404628" spans="3:3">
      <c r="C404628" s="1309"/>
    </row>
    <row r="404629" spans="3:3">
      <c r="C404629" s="1309"/>
    </row>
    <row r="404630" spans="3:3">
      <c r="C404630" s="1309"/>
    </row>
    <row r="404631" spans="3:3">
      <c r="C404631" s="1309"/>
    </row>
    <row r="404632" spans="3:3">
      <c r="C404632" s="1309"/>
    </row>
    <row r="404633" spans="3:3">
      <c r="C404633" s="1309"/>
    </row>
    <row r="404634" spans="3:3">
      <c r="C404634" s="1309"/>
    </row>
    <row r="404635" spans="3:3">
      <c r="C404635" s="1309"/>
    </row>
    <row r="404636" spans="3:3">
      <c r="C404636" s="1309"/>
    </row>
    <row r="404637" spans="3:3">
      <c r="C404637" s="1309"/>
    </row>
    <row r="404638" spans="3:3">
      <c r="C404638" s="1309"/>
    </row>
    <row r="404639" spans="3:3">
      <c r="C404639" s="1309"/>
    </row>
    <row r="404640" spans="3:3">
      <c r="C404640" s="1309"/>
    </row>
    <row r="404641" spans="3:3">
      <c r="C404641" s="1309"/>
    </row>
    <row r="404642" spans="3:3">
      <c r="C404642" s="1309"/>
    </row>
    <row r="404643" spans="3:3">
      <c r="C404643" s="1309"/>
    </row>
    <row r="404644" spans="3:3">
      <c r="C404644" s="1309"/>
    </row>
    <row r="404645" spans="3:3">
      <c r="C404645" s="1309"/>
    </row>
    <row r="404646" spans="3:3">
      <c r="C404646" s="1309"/>
    </row>
    <row r="404647" spans="3:3">
      <c r="C404647" s="1309"/>
    </row>
    <row r="404648" spans="3:3">
      <c r="C404648" s="1309"/>
    </row>
    <row r="404649" spans="3:3">
      <c r="C404649" s="1309"/>
    </row>
    <row r="404650" spans="3:3">
      <c r="C404650" s="1309"/>
    </row>
    <row r="404651" spans="3:3">
      <c r="C404651" s="1309"/>
    </row>
    <row r="404652" spans="3:3">
      <c r="C404652" s="1309"/>
    </row>
    <row r="404653" spans="3:3">
      <c r="C404653" s="1309"/>
    </row>
    <row r="404654" spans="3:3">
      <c r="C404654" s="1309"/>
    </row>
    <row r="404655" spans="3:3">
      <c r="C404655" s="1309"/>
    </row>
    <row r="404656" spans="3:3">
      <c r="C404656" s="1309"/>
    </row>
    <row r="404657" spans="3:3">
      <c r="C404657" s="1309"/>
    </row>
    <row r="404658" spans="3:3">
      <c r="C404658" s="1309"/>
    </row>
    <row r="404659" spans="3:3">
      <c r="C404659" s="1309"/>
    </row>
    <row r="404660" spans="3:3">
      <c r="C404660" s="1309"/>
    </row>
    <row r="404661" spans="3:3">
      <c r="C404661" s="1309"/>
    </row>
    <row r="404662" spans="3:3">
      <c r="C404662" s="1309"/>
    </row>
    <row r="404663" spans="3:3">
      <c r="C404663" s="1309"/>
    </row>
    <row r="404664" spans="3:3">
      <c r="C404664" s="1309"/>
    </row>
    <row r="404665" spans="3:3">
      <c r="C404665" s="1309"/>
    </row>
    <row r="404666" spans="3:3">
      <c r="C404666" s="1309"/>
    </row>
    <row r="404667" spans="3:3">
      <c r="C404667" s="1309"/>
    </row>
    <row r="404668" spans="3:3">
      <c r="C404668" s="1309"/>
    </row>
    <row r="404669" spans="3:3">
      <c r="C404669" s="1309"/>
    </row>
    <row r="404670" spans="3:3">
      <c r="C404670" s="1309"/>
    </row>
    <row r="404671" spans="3:3">
      <c r="C404671" s="1309"/>
    </row>
    <row r="404672" spans="3:3">
      <c r="C404672" s="1309"/>
    </row>
    <row r="404673" spans="3:3">
      <c r="C404673" s="1309"/>
    </row>
    <row r="404674" spans="3:3">
      <c r="C404674" s="1309"/>
    </row>
    <row r="404675" spans="3:3">
      <c r="C404675" s="1309"/>
    </row>
    <row r="404676" spans="3:3">
      <c r="C404676" s="1309"/>
    </row>
    <row r="404677" spans="3:3">
      <c r="C404677" s="1309"/>
    </row>
    <row r="404678" spans="3:3">
      <c r="C404678" s="1309"/>
    </row>
    <row r="404679" spans="3:3">
      <c r="C404679" s="1309"/>
    </row>
    <row r="404680" spans="3:3">
      <c r="C404680" s="1309"/>
    </row>
    <row r="404681" spans="3:3">
      <c r="C404681" s="1309"/>
    </row>
    <row r="404682" spans="3:3">
      <c r="C404682" s="1309"/>
    </row>
    <row r="404683" spans="3:3">
      <c r="C404683" s="1309"/>
    </row>
    <row r="404684" spans="3:3">
      <c r="C404684" s="1309"/>
    </row>
    <row r="404685" spans="3:3">
      <c r="C404685" s="1309"/>
    </row>
    <row r="404686" spans="3:3">
      <c r="C404686" s="1309"/>
    </row>
    <row r="404687" spans="3:3">
      <c r="C404687" s="1309"/>
    </row>
    <row r="404688" spans="3:3">
      <c r="C404688" s="1309"/>
    </row>
    <row r="404689" spans="3:3">
      <c r="C404689" s="1309"/>
    </row>
    <row r="404690" spans="3:3">
      <c r="C404690" s="1309"/>
    </row>
    <row r="404691" spans="3:3">
      <c r="C404691" s="1309"/>
    </row>
    <row r="404692" spans="3:3">
      <c r="C404692" s="1309"/>
    </row>
    <row r="404693" spans="3:3">
      <c r="C404693" s="1309"/>
    </row>
    <row r="404694" spans="3:3">
      <c r="C404694" s="1309"/>
    </row>
    <row r="404695" spans="3:3">
      <c r="C404695" s="1309"/>
    </row>
    <row r="404696" spans="3:3">
      <c r="C404696" s="1309"/>
    </row>
    <row r="404697" spans="3:3">
      <c r="C404697" s="1309"/>
    </row>
    <row r="404698" spans="3:3">
      <c r="C404698" s="1309"/>
    </row>
    <row r="404699" spans="3:3">
      <c r="C404699" s="1309"/>
    </row>
    <row r="404700" spans="3:3">
      <c r="C404700" s="1309"/>
    </row>
    <row r="404701" spans="3:3">
      <c r="C404701" s="1309"/>
    </row>
    <row r="404702" spans="3:3">
      <c r="C404702" s="1309"/>
    </row>
    <row r="404703" spans="3:3">
      <c r="C404703" s="1309"/>
    </row>
    <row r="404704" spans="3:3">
      <c r="C404704" s="1309"/>
    </row>
    <row r="404705" spans="3:3">
      <c r="C404705" s="1309"/>
    </row>
    <row r="404706" spans="3:3">
      <c r="C404706" s="1309"/>
    </row>
    <row r="404707" spans="3:3">
      <c r="C404707" s="1309"/>
    </row>
    <row r="404708" spans="3:3">
      <c r="C404708" s="1309"/>
    </row>
    <row r="404709" spans="3:3">
      <c r="C404709" s="1309"/>
    </row>
    <row r="404710" spans="3:3">
      <c r="C404710" s="1309"/>
    </row>
    <row r="404711" spans="3:3">
      <c r="C404711" s="1309"/>
    </row>
    <row r="404712" spans="3:3">
      <c r="C404712" s="1309"/>
    </row>
    <row r="404713" spans="3:3">
      <c r="C404713" s="1309"/>
    </row>
    <row r="404714" spans="3:3">
      <c r="C404714" s="1309"/>
    </row>
    <row r="404715" spans="3:3">
      <c r="C404715" s="1309"/>
    </row>
    <row r="404716" spans="3:3">
      <c r="C404716" s="1309"/>
    </row>
    <row r="404717" spans="3:3">
      <c r="C404717" s="1309"/>
    </row>
    <row r="404718" spans="3:3">
      <c r="C404718" s="1309"/>
    </row>
    <row r="404719" spans="3:3">
      <c r="C404719" s="1309"/>
    </row>
    <row r="404720" spans="3:3">
      <c r="C404720" s="1309"/>
    </row>
    <row r="404721" spans="3:3">
      <c r="C404721" s="1309"/>
    </row>
    <row r="404722" spans="3:3">
      <c r="C404722" s="1309"/>
    </row>
    <row r="404723" spans="3:3">
      <c r="C404723" s="1309"/>
    </row>
    <row r="404724" spans="3:3">
      <c r="C404724" s="1309"/>
    </row>
    <row r="404725" spans="3:3">
      <c r="C404725" s="1309"/>
    </row>
    <row r="404726" spans="3:3">
      <c r="C404726" s="1309"/>
    </row>
    <row r="404727" spans="3:3">
      <c r="C404727" s="1309"/>
    </row>
    <row r="404728" spans="3:3">
      <c r="C404728" s="1309"/>
    </row>
    <row r="404729" spans="3:3">
      <c r="C404729" s="1309"/>
    </row>
    <row r="404730" spans="3:3">
      <c r="C404730" s="1309"/>
    </row>
    <row r="404731" spans="3:3">
      <c r="C404731" s="1309"/>
    </row>
    <row r="404732" spans="3:3">
      <c r="C404732" s="1309"/>
    </row>
    <row r="404733" spans="3:3">
      <c r="C404733" s="1309"/>
    </row>
    <row r="404734" spans="3:3">
      <c r="C404734" s="1309"/>
    </row>
    <row r="404735" spans="3:3">
      <c r="C404735" s="1309"/>
    </row>
    <row r="404736" spans="3:3">
      <c r="C404736" s="1309"/>
    </row>
    <row r="404737" spans="3:3">
      <c r="C404737" s="1309"/>
    </row>
    <row r="404738" spans="3:3">
      <c r="C404738" s="1309"/>
    </row>
    <row r="404739" spans="3:3">
      <c r="C404739" s="1309"/>
    </row>
    <row r="404740" spans="3:3">
      <c r="C404740" s="1309"/>
    </row>
    <row r="404741" spans="3:3">
      <c r="C404741" s="1309"/>
    </row>
    <row r="404742" spans="3:3">
      <c r="C404742" s="1309"/>
    </row>
    <row r="404743" spans="3:3">
      <c r="C404743" s="1309"/>
    </row>
    <row r="404744" spans="3:3">
      <c r="C404744" s="1309"/>
    </row>
    <row r="404745" spans="3:3">
      <c r="C404745" s="1309"/>
    </row>
    <row r="404746" spans="3:3">
      <c r="C404746" s="1309"/>
    </row>
    <row r="404747" spans="3:3">
      <c r="C404747" s="1309"/>
    </row>
    <row r="404748" spans="3:3">
      <c r="C404748" s="1309"/>
    </row>
    <row r="404749" spans="3:3">
      <c r="C404749" s="1309"/>
    </row>
    <row r="404750" spans="3:3">
      <c r="C404750" s="1309"/>
    </row>
    <row r="404751" spans="3:3">
      <c r="C404751" s="1309"/>
    </row>
    <row r="404752" spans="3:3">
      <c r="C404752" s="1309"/>
    </row>
    <row r="404753" spans="3:3">
      <c r="C404753" s="1309"/>
    </row>
    <row r="404754" spans="3:3">
      <c r="C404754" s="1309"/>
    </row>
    <row r="404755" spans="3:3">
      <c r="C404755" s="1309"/>
    </row>
    <row r="404756" spans="3:3">
      <c r="C404756" s="1309"/>
    </row>
    <row r="404757" spans="3:3">
      <c r="C404757" s="1309"/>
    </row>
    <row r="404758" spans="3:3">
      <c r="C404758" s="1309"/>
    </row>
    <row r="404759" spans="3:3">
      <c r="C404759" s="1309"/>
    </row>
    <row r="404760" spans="3:3">
      <c r="C404760" s="1309"/>
    </row>
    <row r="404761" spans="3:3">
      <c r="C404761" s="1309"/>
    </row>
    <row r="404762" spans="3:3">
      <c r="C404762" s="1309"/>
    </row>
    <row r="404763" spans="3:3">
      <c r="C404763" s="1309"/>
    </row>
    <row r="404764" spans="3:3">
      <c r="C404764" s="1309"/>
    </row>
    <row r="404765" spans="3:3">
      <c r="C404765" s="1309"/>
    </row>
    <row r="404766" spans="3:3">
      <c r="C404766" s="1309"/>
    </row>
    <row r="404767" spans="3:3">
      <c r="C404767" s="1309"/>
    </row>
    <row r="404768" spans="3:3">
      <c r="C404768" s="1309"/>
    </row>
    <row r="404769" spans="3:3">
      <c r="C404769" s="1309"/>
    </row>
    <row r="404770" spans="3:3">
      <c r="C404770" s="1309"/>
    </row>
    <row r="404771" spans="3:3">
      <c r="C404771" s="1309"/>
    </row>
    <row r="404772" spans="3:3">
      <c r="C404772" s="1309"/>
    </row>
    <row r="404773" spans="3:3">
      <c r="C404773" s="1309"/>
    </row>
    <row r="404774" spans="3:3">
      <c r="C404774" s="1309"/>
    </row>
    <row r="404775" spans="3:3">
      <c r="C404775" s="1309"/>
    </row>
    <row r="404776" spans="3:3">
      <c r="C404776" s="1309"/>
    </row>
    <row r="404777" spans="3:3">
      <c r="C404777" s="1309"/>
    </row>
    <row r="404778" spans="3:3">
      <c r="C404778" s="1309"/>
    </row>
    <row r="404779" spans="3:3">
      <c r="C404779" s="1309"/>
    </row>
    <row r="404780" spans="3:3">
      <c r="C404780" s="1309"/>
    </row>
    <row r="404781" spans="3:3">
      <c r="C404781" s="1309"/>
    </row>
    <row r="404782" spans="3:3">
      <c r="C404782" s="1309"/>
    </row>
    <row r="404783" spans="3:3">
      <c r="C404783" s="1309"/>
    </row>
    <row r="404784" spans="3:3">
      <c r="C404784" s="1309"/>
    </row>
    <row r="404785" spans="3:3">
      <c r="C404785" s="1309"/>
    </row>
    <row r="404786" spans="3:3">
      <c r="C404786" s="1309"/>
    </row>
    <row r="404787" spans="3:3">
      <c r="C404787" s="1309"/>
    </row>
    <row r="404788" spans="3:3">
      <c r="C404788" s="1309"/>
    </row>
    <row r="404789" spans="3:3">
      <c r="C404789" s="1309"/>
    </row>
    <row r="404790" spans="3:3">
      <c r="C404790" s="1309"/>
    </row>
    <row r="404791" spans="3:3">
      <c r="C404791" s="1309"/>
    </row>
    <row r="404792" spans="3:3">
      <c r="C404792" s="1309"/>
    </row>
    <row r="404793" spans="3:3">
      <c r="C404793" s="1309"/>
    </row>
    <row r="404794" spans="3:3">
      <c r="C404794" s="1309"/>
    </row>
    <row r="404795" spans="3:3">
      <c r="C404795" s="1309"/>
    </row>
    <row r="404796" spans="3:3">
      <c r="C404796" s="1309"/>
    </row>
    <row r="404797" spans="3:3">
      <c r="C404797" s="1309"/>
    </row>
    <row r="404798" spans="3:3">
      <c r="C404798" s="1309"/>
    </row>
    <row r="404799" spans="3:3">
      <c r="C404799" s="1309"/>
    </row>
    <row r="404800" spans="3:3">
      <c r="C404800" s="1309"/>
    </row>
    <row r="404801" spans="3:3">
      <c r="C404801" s="1309"/>
    </row>
    <row r="404802" spans="3:3">
      <c r="C404802" s="1309"/>
    </row>
    <row r="404803" spans="3:3">
      <c r="C404803" s="1309"/>
    </row>
    <row r="404804" spans="3:3">
      <c r="C404804" s="1309"/>
    </row>
    <row r="404805" spans="3:3">
      <c r="C404805" s="1309"/>
    </row>
    <row r="404806" spans="3:3">
      <c r="C404806" s="1309"/>
    </row>
    <row r="404807" spans="3:3">
      <c r="C404807" s="1309"/>
    </row>
    <row r="404808" spans="3:3">
      <c r="C404808" s="1309"/>
    </row>
    <row r="404809" spans="3:3">
      <c r="C404809" s="1309"/>
    </row>
    <row r="404810" spans="3:3">
      <c r="C404810" s="1309"/>
    </row>
    <row r="404811" spans="3:3">
      <c r="C404811" s="1309"/>
    </row>
    <row r="404812" spans="3:3">
      <c r="C404812" s="1309"/>
    </row>
    <row r="404813" spans="3:3">
      <c r="C404813" s="1309"/>
    </row>
    <row r="404814" spans="3:3">
      <c r="C404814" s="1309"/>
    </row>
    <row r="404815" spans="3:3">
      <c r="C404815" s="1309"/>
    </row>
    <row r="404816" spans="3:3">
      <c r="C404816" s="1309"/>
    </row>
    <row r="404817" spans="3:3">
      <c r="C404817" s="1309"/>
    </row>
    <row r="404818" spans="3:3">
      <c r="C404818" s="1309"/>
    </row>
    <row r="404819" spans="3:3">
      <c r="C404819" s="1309"/>
    </row>
    <row r="404820" spans="3:3">
      <c r="C404820" s="1309"/>
    </row>
    <row r="404821" spans="3:3">
      <c r="C404821" s="1309"/>
    </row>
    <row r="404822" spans="3:3">
      <c r="C404822" s="1309"/>
    </row>
    <row r="404823" spans="3:3">
      <c r="C404823" s="1309"/>
    </row>
    <row r="404824" spans="3:3">
      <c r="C404824" s="1309"/>
    </row>
    <row r="404825" spans="3:3">
      <c r="C404825" s="1309"/>
    </row>
    <row r="404826" spans="3:3">
      <c r="C404826" s="1309"/>
    </row>
    <row r="404827" spans="3:3">
      <c r="C404827" s="1309"/>
    </row>
    <row r="404828" spans="3:3">
      <c r="C404828" s="1309"/>
    </row>
    <row r="404829" spans="3:3">
      <c r="C404829" s="1309"/>
    </row>
    <row r="404830" spans="3:3">
      <c r="C404830" s="1309"/>
    </row>
    <row r="404831" spans="3:3">
      <c r="C404831" s="1309"/>
    </row>
    <row r="404832" spans="3:3">
      <c r="C404832" s="1309"/>
    </row>
    <row r="404833" spans="3:3">
      <c r="C404833" s="1309"/>
    </row>
    <row r="404834" spans="3:3">
      <c r="C404834" s="1309"/>
    </row>
    <row r="404835" spans="3:3">
      <c r="C404835" s="1309"/>
    </row>
    <row r="404836" spans="3:3">
      <c r="C404836" s="1309"/>
    </row>
    <row r="404837" spans="3:3">
      <c r="C404837" s="1309"/>
    </row>
    <row r="404838" spans="3:3">
      <c r="C404838" s="1309"/>
    </row>
    <row r="404839" spans="3:3">
      <c r="C404839" s="1309"/>
    </row>
    <row r="404840" spans="3:3">
      <c r="C404840" s="1309"/>
    </row>
    <row r="404841" spans="3:3">
      <c r="C404841" s="1309"/>
    </row>
    <row r="404842" spans="3:3">
      <c r="C404842" s="1309"/>
    </row>
    <row r="404843" spans="3:3">
      <c r="C404843" s="1309"/>
    </row>
    <row r="404844" spans="3:3">
      <c r="C404844" s="1309"/>
    </row>
    <row r="404845" spans="3:3">
      <c r="C404845" s="1309"/>
    </row>
    <row r="404846" spans="3:3">
      <c r="C404846" s="1309"/>
    </row>
    <row r="404847" spans="3:3">
      <c r="C404847" s="1309"/>
    </row>
    <row r="404848" spans="3:3">
      <c r="C404848" s="1309"/>
    </row>
    <row r="404849" spans="3:3">
      <c r="C404849" s="1309"/>
    </row>
    <row r="404850" spans="3:3">
      <c r="C404850" s="1309"/>
    </row>
    <row r="404851" spans="3:3">
      <c r="C404851" s="1309"/>
    </row>
    <row r="404852" spans="3:3">
      <c r="C404852" s="1309"/>
    </row>
    <row r="404853" spans="3:3">
      <c r="C404853" s="1309"/>
    </row>
    <row r="404854" spans="3:3">
      <c r="C404854" s="1309"/>
    </row>
    <row r="404855" spans="3:3">
      <c r="C404855" s="1309"/>
    </row>
    <row r="404856" spans="3:3">
      <c r="C404856" s="1309"/>
    </row>
    <row r="404857" spans="3:3">
      <c r="C404857" s="1309"/>
    </row>
    <row r="404858" spans="3:3">
      <c r="C404858" s="1309"/>
    </row>
    <row r="404859" spans="3:3">
      <c r="C404859" s="1309"/>
    </row>
    <row r="404860" spans="3:3">
      <c r="C404860" s="1309"/>
    </row>
    <row r="404861" spans="3:3">
      <c r="C404861" s="1309"/>
    </row>
    <row r="404862" spans="3:3">
      <c r="C404862" s="1309"/>
    </row>
    <row r="404863" spans="3:3">
      <c r="C404863" s="1309"/>
    </row>
    <row r="404864" spans="3:3">
      <c r="C404864" s="1309"/>
    </row>
    <row r="404865" spans="3:3">
      <c r="C404865" s="1309"/>
    </row>
    <row r="404866" spans="3:3">
      <c r="C404866" s="1309"/>
    </row>
    <row r="404867" spans="3:3">
      <c r="C404867" s="1309"/>
    </row>
    <row r="404868" spans="3:3">
      <c r="C404868" s="1309"/>
    </row>
    <row r="404869" spans="3:3">
      <c r="C404869" s="1309"/>
    </row>
    <row r="404870" spans="3:3">
      <c r="C404870" s="1309"/>
    </row>
    <row r="404871" spans="3:3">
      <c r="C404871" s="1309"/>
    </row>
    <row r="404872" spans="3:3">
      <c r="C404872" s="1309"/>
    </row>
    <row r="404873" spans="3:3">
      <c r="C404873" s="1309"/>
    </row>
    <row r="404874" spans="3:3">
      <c r="C404874" s="1309"/>
    </row>
    <row r="404875" spans="3:3">
      <c r="C404875" s="1309"/>
    </row>
    <row r="404876" spans="3:3">
      <c r="C404876" s="1309"/>
    </row>
    <row r="404877" spans="3:3">
      <c r="C404877" s="1309"/>
    </row>
    <row r="404878" spans="3:3">
      <c r="C404878" s="1309"/>
    </row>
    <row r="404879" spans="3:3">
      <c r="C404879" s="1309"/>
    </row>
    <row r="404880" spans="3:3">
      <c r="C404880" s="1309"/>
    </row>
    <row r="404881" spans="3:3">
      <c r="C404881" s="1309"/>
    </row>
    <row r="404882" spans="3:3">
      <c r="C404882" s="1309"/>
    </row>
    <row r="404883" spans="3:3">
      <c r="C404883" s="1309"/>
    </row>
    <row r="404884" spans="3:3">
      <c r="C404884" s="1309"/>
    </row>
    <row r="404885" spans="3:3">
      <c r="C404885" s="1309"/>
    </row>
    <row r="404886" spans="3:3">
      <c r="C404886" s="1309"/>
    </row>
    <row r="404887" spans="3:3">
      <c r="C404887" s="1309"/>
    </row>
    <row r="404888" spans="3:3">
      <c r="C404888" s="1309"/>
    </row>
    <row r="404889" spans="3:3">
      <c r="C404889" s="1309"/>
    </row>
    <row r="404890" spans="3:3">
      <c r="C404890" s="1309"/>
    </row>
    <row r="404891" spans="3:3">
      <c r="C404891" s="1309"/>
    </row>
    <row r="404892" spans="3:3">
      <c r="C404892" s="1309"/>
    </row>
    <row r="404893" spans="3:3">
      <c r="C404893" s="1309"/>
    </row>
    <row r="404894" spans="3:3">
      <c r="C404894" s="1309"/>
    </row>
    <row r="404895" spans="3:3">
      <c r="C404895" s="1309"/>
    </row>
    <row r="404896" spans="3:3">
      <c r="C404896" s="1309"/>
    </row>
    <row r="404897" spans="3:3">
      <c r="C404897" s="1309"/>
    </row>
    <row r="404898" spans="3:3">
      <c r="C404898" s="1309"/>
    </row>
    <row r="404899" spans="3:3">
      <c r="C404899" s="1309"/>
    </row>
    <row r="404900" spans="3:3">
      <c r="C404900" s="1309"/>
    </row>
    <row r="404901" spans="3:3">
      <c r="C404901" s="1309"/>
    </row>
    <row r="404902" spans="3:3">
      <c r="C404902" s="1309"/>
    </row>
    <row r="404903" spans="3:3">
      <c r="C404903" s="1309"/>
    </row>
    <row r="404904" spans="3:3">
      <c r="C404904" s="1309"/>
    </row>
    <row r="404905" spans="3:3">
      <c r="C404905" s="1309"/>
    </row>
    <row r="404906" spans="3:3">
      <c r="C404906" s="1309"/>
    </row>
    <row r="404907" spans="3:3">
      <c r="C404907" s="1309"/>
    </row>
    <row r="404908" spans="3:3">
      <c r="C404908" s="1309"/>
    </row>
    <row r="404909" spans="3:3">
      <c r="C404909" s="1309"/>
    </row>
    <row r="404910" spans="3:3">
      <c r="C404910" s="1309"/>
    </row>
    <row r="404911" spans="3:3">
      <c r="C404911" s="1309"/>
    </row>
    <row r="404912" spans="3:3">
      <c r="C404912" s="1309"/>
    </row>
    <row r="404913" spans="3:3">
      <c r="C404913" s="1309"/>
    </row>
    <row r="404914" spans="3:3">
      <c r="C404914" s="1309"/>
    </row>
    <row r="404915" spans="3:3">
      <c r="C404915" s="1309"/>
    </row>
    <row r="404916" spans="3:3">
      <c r="C404916" s="1309"/>
    </row>
    <row r="404917" spans="3:3">
      <c r="C404917" s="1309"/>
    </row>
    <row r="404918" spans="3:3">
      <c r="C404918" s="1309"/>
    </row>
    <row r="404919" spans="3:3">
      <c r="C404919" s="1309"/>
    </row>
    <row r="404920" spans="3:3">
      <c r="C404920" s="1309"/>
    </row>
    <row r="404921" spans="3:3">
      <c r="C404921" s="1309"/>
    </row>
    <row r="404922" spans="3:3">
      <c r="C404922" s="1309"/>
    </row>
    <row r="404923" spans="3:3">
      <c r="C404923" s="1309"/>
    </row>
    <row r="404924" spans="3:3">
      <c r="C404924" s="1309"/>
    </row>
    <row r="404925" spans="3:3">
      <c r="C404925" s="1309"/>
    </row>
    <row r="404926" spans="3:3">
      <c r="C404926" s="1309"/>
    </row>
    <row r="404927" spans="3:3">
      <c r="C404927" s="1309"/>
    </row>
    <row r="404928" spans="3:3">
      <c r="C404928" s="1309"/>
    </row>
    <row r="404929" spans="3:3">
      <c r="C404929" s="1309"/>
    </row>
    <row r="404930" spans="3:3">
      <c r="C404930" s="1309"/>
    </row>
    <row r="404931" spans="3:3">
      <c r="C404931" s="1309"/>
    </row>
    <row r="404932" spans="3:3">
      <c r="C404932" s="1309"/>
    </row>
    <row r="404933" spans="3:3">
      <c r="C404933" s="1309"/>
    </row>
    <row r="404934" spans="3:3">
      <c r="C404934" s="1309"/>
    </row>
    <row r="404935" spans="3:3">
      <c r="C404935" s="1309"/>
    </row>
    <row r="404936" spans="3:3">
      <c r="C404936" s="1309"/>
    </row>
    <row r="404937" spans="3:3">
      <c r="C404937" s="1309"/>
    </row>
    <row r="404938" spans="3:3">
      <c r="C404938" s="1309"/>
    </row>
    <row r="404939" spans="3:3">
      <c r="C404939" s="1309"/>
    </row>
    <row r="404940" spans="3:3">
      <c r="C404940" s="1309"/>
    </row>
    <row r="404941" spans="3:3">
      <c r="C404941" s="1309"/>
    </row>
    <row r="404942" spans="3:3">
      <c r="C404942" s="1309"/>
    </row>
    <row r="404943" spans="3:3">
      <c r="C404943" s="1309"/>
    </row>
    <row r="404944" spans="3:3">
      <c r="C404944" s="1309"/>
    </row>
    <row r="404945" spans="3:3">
      <c r="C404945" s="1309"/>
    </row>
    <row r="404946" spans="3:3">
      <c r="C404946" s="1309"/>
    </row>
    <row r="404947" spans="3:3">
      <c r="C404947" s="1309"/>
    </row>
    <row r="404948" spans="3:3">
      <c r="C404948" s="1309"/>
    </row>
    <row r="404949" spans="3:3">
      <c r="C404949" s="1309"/>
    </row>
    <row r="404950" spans="3:3">
      <c r="C404950" s="1309"/>
    </row>
    <row r="404951" spans="3:3">
      <c r="C404951" s="1309"/>
    </row>
    <row r="404952" spans="3:3">
      <c r="C404952" s="1309"/>
    </row>
    <row r="404953" spans="3:3">
      <c r="C404953" s="1309"/>
    </row>
    <row r="404954" spans="3:3">
      <c r="C404954" s="1309"/>
    </row>
    <row r="404955" spans="3:3">
      <c r="C404955" s="1309"/>
    </row>
    <row r="404956" spans="3:3">
      <c r="C404956" s="1309"/>
    </row>
    <row r="404957" spans="3:3">
      <c r="C404957" s="1309"/>
    </row>
    <row r="404958" spans="3:3">
      <c r="C404958" s="1309"/>
    </row>
    <row r="404959" spans="3:3">
      <c r="C404959" s="1309"/>
    </row>
    <row r="404960" spans="3:3">
      <c r="C404960" s="1309"/>
    </row>
    <row r="404961" spans="3:3">
      <c r="C404961" s="1309"/>
    </row>
    <row r="404962" spans="3:3">
      <c r="C404962" s="1309"/>
    </row>
    <row r="404963" spans="3:3">
      <c r="C404963" s="1309"/>
    </row>
    <row r="404964" spans="3:3">
      <c r="C404964" s="1309"/>
    </row>
    <row r="404965" spans="3:3">
      <c r="C404965" s="1309"/>
    </row>
    <row r="404966" spans="3:3">
      <c r="C404966" s="1309"/>
    </row>
    <row r="404967" spans="3:3">
      <c r="C404967" s="1309"/>
    </row>
    <row r="404968" spans="3:3">
      <c r="C404968" s="1309"/>
    </row>
    <row r="404969" spans="3:3">
      <c r="C404969" s="1309"/>
    </row>
    <row r="404970" spans="3:3">
      <c r="C404970" s="1309"/>
    </row>
    <row r="404971" spans="3:3">
      <c r="C404971" s="1309"/>
    </row>
    <row r="404972" spans="3:3">
      <c r="C404972" s="1309"/>
    </row>
    <row r="404973" spans="3:3">
      <c r="C404973" s="1309"/>
    </row>
    <row r="404974" spans="3:3">
      <c r="C404974" s="1309"/>
    </row>
    <row r="404975" spans="3:3">
      <c r="C404975" s="1309"/>
    </row>
    <row r="404976" spans="3:3">
      <c r="C404976" s="1309"/>
    </row>
    <row r="404977" spans="3:3">
      <c r="C404977" s="1309"/>
    </row>
    <row r="404978" spans="3:3">
      <c r="C404978" s="1309"/>
    </row>
    <row r="404979" spans="3:3">
      <c r="C404979" s="1309"/>
    </row>
    <row r="404980" spans="3:3">
      <c r="C404980" s="1309"/>
    </row>
    <row r="404981" spans="3:3">
      <c r="C404981" s="1309"/>
    </row>
    <row r="404982" spans="3:3">
      <c r="C404982" s="1309"/>
    </row>
    <row r="404983" spans="3:3">
      <c r="C404983" s="1309"/>
    </row>
    <row r="404984" spans="3:3">
      <c r="C404984" s="1309"/>
    </row>
    <row r="404985" spans="3:3">
      <c r="C404985" s="1309"/>
    </row>
    <row r="404986" spans="3:3">
      <c r="C404986" s="1309"/>
    </row>
    <row r="404987" spans="3:3">
      <c r="C404987" s="1309"/>
    </row>
    <row r="404988" spans="3:3">
      <c r="C404988" s="1309"/>
    </row>
    <row r="404989" spans="3:3">
      <c r="C404989" s="1309"/>
    </row>
    <row r="404990" spans="3:3">
      <c r="C404990" s="1309"/>
    </row>
    <row r="404991" spans="3:3">
      <c r="C404991" s="1309"/>
    </row>
    <row r="404992" spans="3:3">
      <c r="C404992" s="1309"/>
    </row>
    <row r="404993" spans="3:3">
      <c r="C404993" s="1309"/>
    </row>
    <row r="404994" spans="3:3">
      <c r="C404994" s="1309"/>
    </row>
    <row r="404995" spans="3:3">
      <c r="C404995" s="1309"/>
    </row>
    <row r="404996" spans="3:3">
      <c r="C404996" s="1309"/>
    </row>
    <row r="404997" spans="3:3">
      <c r="C404997" s="1309"/>
    </row>
    <row r="404998" spans="3:3">
      <c r="C404998" s="1309"/>
    </row>
    <row r="404999" spans="3:3">
      <c r="C404999" s="1309"/>
    </row>
    <row r="405000" spans="3:3">
      <c r="C405000" s="1309"/>
    </row>
    <row r="405001" spans="3:3">
      <c r="C405001" s="1309"/>
    </row>
    <row r="405002" spans="3:3">
      <c r="C405002" s="1309"/>
    </row>
    <row r="405003" spans="3:3">
      <c r="C405003" s="1309"/>
    </row>
    <row r="405004" spans="3:3">
      <c r="C405004" s="1309"/>
    </row>
    <row r="405005" spans="3:3">
      <c r="C405005" s="1309"/>
    </row>
    <row r="405006" spans="3:3">
      <c r="C405006" s="1309"/>
    </row>
    <row r="405007" spans="3:3">
      <c r="C405007" s="1309"/>
    </row>
    <row r="405008" spans="3:3">
      <c r="C405008" s="1309"/>
    </row>
    <row r="405009" spans="3:3">
      <c r="C405009" s="1309"/>
    </row>
    <row r="405010" spans="3:3">
      <c r="C405010" s="1309"/>
    </row>
    <row r="405011" spans="3:3">
      <c r="C405011" s="1309"/>
    </row>
    <row r="405012" spans="3:3">
      <c r="C405012" s="1309"/>
    </row>
    <row r="405013" spans="3:3">
      <c r="C405013" s="1309"/>
    </row>
    <row r="405014" spans="3:3">
      <c r="C405014" s="1309"/>
    </row>
    <row r="405015" spans="3:3">
      <c r="C405015" s="1309"/>
    </row>
    <row r="405016" spans="3:3">
      <c r="C405016" s="1309"/>
    </row>
    <row r="405017" spans="3:3">
      <c r="C405017" s="1309"/>
    </row>
    <row r="405018" spans="3:3">
      <c r="C405018" s="1309"/>
    </row>
    <row r="405019" spans="3:3">
      <c r="C405019" s="1309"/>
    </row>
    <row r="405020" spans="3:3">
      <c r="C405020" s="1309"/>
    </row>
    <row r="405021" spans="3:3">
      <c r="C405021" s="1309"/>
    </row>
    <row r="405022" spans="3:3">
      <c r="C405022" s="1309"/>
    </row>
    <row r="405023" spans="3:3">
      <c r="C405023" s="1309"/>
    </row>
    <row r="405024" spans="3:3">
      <c r="C405024" s="1309"/>
    </row>
    <row r="405025" spans="3:3">
      <c r="C405025" s="1309"/>
    </row>
    <row r="405026" spans="3:3">
      <c r="C405026" s="1309"/>
    </row>
    <row r="405027" spans="3:3">
      <c r="C405027" s="1309"/>
    </row>
    <row r="405028" spans="3:3">
      <c r="C405028" s="1309"/>
    </row>
    <row r="405029" spans="3:3">
      <c r="C405029" s="1309"/>
    </row>
    <row r="405030" spans="3:3">
      <c r="C405030" s="1309"/>
    </row>
    <row r="405031" spans="3:3">
      <c r="C405031" s="1309"/>
    </row>
    <row r="405032" spans="3:3">
      <c r="C405032" s="1309"/>
    </row>
    <row r="405033" spans="3:3">
      <c r="C405033" s="1309"/>
    </row>
    <row r="405034" spans="3:3">
      <c r="C405034" s="1309"/>
    </row>
    <row r="405035" spans="3:3">
      <c r="C405035" s="1309"/>
    </row>
    <row r="405036" spans="3:3">
      <c r="C405036" s="1309"/>
    </row>
    <row r="405037" spans="3:3">
      <c r="C405037" s="1309"/>
    </row>
    <row r="405038" spans="3:3">
      <c r="C405038" s="1309"/>
    </row>
    <row r="405039" spans="3:3">
      <c r="C405039" s="1309"/>
    </row>
    <row r="405040" spans="3:3">
      <c r="C405040" s="1309"/>
    </row>
    <row r="405041" spans="3:3">
      <c r="C405041" s="1309"/>
    </row>
    <row r="405042" spans="3:3">
      <c r="C405042" s="1309"/>
    </row>
    <row r="405043" spans="3:3">
      <c r="C405043" s="1309"/>
    </row>
    <row r="405044" spans="3:3">
      <c r="C405044" s="1309"/>
    </row>
    <row r="405045" spans="3:3">
      <c r="C405045" s="1309"/>
    </row>
    <row r="405046" spans="3:3">
      <c r="C405046" s="1309"/>
    </row>
    <row r="405047" spans="3:3">
      <c r="C405047" s="1309"/>
    </row>
    <row r="405048" spans="3:3">
      <c r="C405048" s="1309"/>
    </row>
    <row r="405049" spans="3:3">
      <c r="C405049" s="1309"/>
    </row>
    <row r="405050" spans="3:3">
      <c r="C405050" s="1309"/>
    </row>
    <row r="405051" spans="3:3">
      <c r="C405051" s="1309"/>
    </row>
    <row r="405052" spans="3:3">
      <c r="C405052" s="1309"/>
    </row>
    <row r="405053" spans="3:3">
      <c r="C405053" s="1309"/>
    </row>
    <row r="405054" spans="3:3">
      <c r="C405054" s="1309"/>
    </row>
    <row r="405055" spans="3:3">
      <c r="C405055" s="1309"/>
    </row>
    <row r="405056" spans="3:3">
      <c r="C405056" s="1309"/>
    </row>
    <row r="405057" spans="3:3">
      <c r="C405057" s="1309"/>
    </row>
    <row r="405058" spans="3:3">
      <c r="C405058" s="1309"/>
    </row>
    <row r="405059" spans="3:3">
      <c r="C405059" s="1309"/>
    </row>
    <row r="405060" spans="3:3">
      <c r="C405060" s="1309"/>
    </row>
    <row r="405061" spans="3:3">
      <c r="C405061" s="1309"/>
    </row>
    <row r="405062" spans="3:3">
      <c r="C405062" s="1309"/>
    </row>
    <row r="405063" spans="3:3">
      <c r="C405063" s="1309"/>
    </row>
    <row r="405064" spans="3:3">
      <c r="C405064" s="1309"/>
    </row>
    <row r="405065" spans="3:3">
      <c r="C405065" s="1309"/>
    </row>
    <row r="405066" spans="3:3">
      <c r="C405066" s="1309"/>
    </row>
    <row r="405067" spans="3:3">
      <c r="C405067" s="1309"/>
    </row>
    <row r="405068" spans="3:3">
      <c r="C405068" s="1309"/>
    </row>
    <row r="405069" spans="3:3">
      <c r="C405069" s="1309"/>
    </row>
    <row r="405070" spans="3:3">
      <c r="C405070" s="1309"/>
    </row>
    <row r="405071" spans="3:3">
      <c r="C405071" s="1309"/>
    </row>
    <row r="405072" spans="3:3">
      <c r="C405072" s="1309"/>
    </row>
    <row r="405073" spans="3:3">
      <c r="C405073" s="1309"/>
    </row>
    <row r="405074" spans="3:3">
      <c r="C405074" s="1309"/>
    </row>
    <row r="405075" spans="3:3">
      <c r="C405075" s="1309"/>
    </row>
    <row r="405076" spans="3:3">
      <c r="C405076" s="1309"/>
    </row>
    <row r="405077" spans="3:3">
      <c r="C405077" s="1309"/>
    </row>
    <row r="405078" spans="3:3">
      <c r="C405078" s="1309"/>
    </row>
    <row r="405079" spans="3:3">
      <c r="C405079" s="1309"/>
    </row>
    <row r="405080" spans="3:3">
      <c r="C405080" s="1309"/>
    </row>
    <row r="405081" spans="3:3">
      <c r="C405081" s="1309"/>
    </row>
    <row r="405082" spans="3:3">
      <c r="C405082" s="1309"/>
    </row>
    <row r="405083" spans="3:3">
      <c r="C405083" s="1309"/>
    </row>
    <row r="405084" spans="3:3">
      <c r="C405084" s="1309"/>
    </row>
    <row r="405085" spans="3:3">
      <c r="C405085" s="1309"/>
    </row>
    <row r="405086" spans="3:3">
      <c r="C405086" s="1309"/>
    </row>
    <row r="405087" spans="3:3">
      <c r="C405087" s="1309"/>
    </row>
    <row r="405088" spans="3:3">
      <c r="C405088" s="1309"/>
    </row>
    <row r="405089" spans="3:3">
      <c r="C405089" s="1309"/>
    </row>
    <row r="405090" spans="3:3">
      <c r="C405090" s="1309"/>
    </row>
    <row r="405091" spans="3:3">
      <c r="C405091" s="1309"/>
    </row>
    <row r="405092" spans="3:3">
      <c r="C405092" s="1309"/>
    </row>
    <row r="405093" spans="3:3">
      <c r="C405093" s="1309"/>
    </row>
    <row r="405094" spans="3:3">
      <c r="C405094" s="1309"/>
    </row>
    <row r="405095" spans="3:3">
      <c r="C405095" s="1309"/>
    </row>
    <row r="405096" spans="3:3">
      <c r="C405096" s="1309"/>
    </row>
    <row r="405097" spans="3:3">
      <c r="C405097" s="1309"/>
    </row>
    <row r="405098" spans="3:3">
      <c r="C405098" s="1309"/>
    </row>
    <row r="405099" spans="3:3">
      <c r="C405099" s="1309"/>
    </row>
    <row r="405100" spans="3:3">
      <c r="C405100" s="1309"/>
    </row>
    <row r="405101" spans="3:3">
      <c r="C405101" s="1309"/>
    </row>
    <row r="405102" spans="3:3">
      <c r="C405102" s="1309"/>
    </row>
    <row r="405103" spans="3:3">
      <c r="C405103" s="1309"/>
    </row>
    <row r="405104" spans="3:3">
      <c r="C405104" s="1309"/>
    </row>
    <row r="405105" spans="3:3">
      <c r="C405105" s="1309"/>
    </row>
    <row r="405106" spans="3:3">
      <c r="C405106" s="1309"/>
    </row>
    <row r="405107" spans="3:3">
      <c r="C405107" s="1309"/>
    </row>
    <row r="405108" spans="3:3">
      <c r="C405108" s="1309"/>
    </row>
    <row r="405109" spans="3:3">
      <c r="C405109" s="1309"/>
    </row>
    <row r="405110" spans="3:3">
      <c r="C405110" s="1309"/>
    </row>
    <row r="405111" spans="3:3">
      <c r="C405111" s="1309"/>
    </row>
    <row r="405112" spans="3:3">
      <c r="C405112" s="1309"/>
    </row>
    <row r="405113" spans="3:3">
      <c r="C405113" s="1309"/>
    </row>
    <row r="405114" spans="3:3">
      <c r="C405114" s="1309"/>
    </row>
    <row r="405115" spans="3:3">
      <c r="C405115" s="1309"/>
    </row>
    <row r="405116" spans="3:3">
      <c r="C405116" s="1309"/>
    </row>
    <row r="405117" spans="3:3">
      <c r="C405117" s="1309"/>
    </row>
    <row r="405118" spans="3:3">
      <c r="C405118" s="1309"/>
    </row>
    <row r="405119" spans="3:3">
      <c r="C405119" s="1309"/>
    </row>
    <row r="405120" spans="3:3">
      <c r="C405120" s="1309"/>
    </row>
    <row r="405121" spans="3:3">
      <c r="C405121" s="1309"/>
    </row>
    <row r="405122" spans="3:3">
      <c r="C405122" s="1309"/>
    </row>
    <row r="405123" spans="3:3">
      <c r="C405123" s="1309"/>
    </row>
    <row r="405124" spans="3:3">
      <c r="C405124" s="1309"/>
    </row>
    <row r="405125" spans="3:3">
      <c r="C405125" s="1309"/>
    </row>
    <row r="405126" spans="3:3">
      <c r="C405126" s="1309"/>
    </row>
    <row r="405127" spans="3:3">
      <c r="C405127" s="1309"/>
    </row>
    <row r="405128" spans="3:3">
      <c r="C405128" s="1309"/>
    </row>
    <row r="405129" spans="3:3">
      <c r="C405129" s="1309"/>
    </row>
    <row r="405130" spans="3:3">
      <c r="C405130" s="1309"/>
    </row>
    <row r="405131" spans="3:3">
      <c r="C405131" s="1309"/>
    </row>
    <row r="405132" spans="3:3">
      <c r="C405132" s="1309"/>
    </row>
    <row r="405133" spans="3:3">
      <c r="C405133" s="1309"/>
    </row>
    <row r="405134" spans="3:3">
      <c r="C405134" s="1309"/>
    </row>
    <row r="405135" spans="3:3">
      <c r="C405135" s="1309"/>
    </row>
    <row r="405136" spans="3:3">
      <c r="C405136" s="1309"/>
    </row>
    <row r="405137" spans="3:3">
      <c r="C405137" s="1309"/>
    </row>
    <row r="405138" spans="3:3">
      <c r="C405138" s="1309"/>
    </row>
    <row r="405139" spans="3:3">
      <c r="C405139" s="1309"/>
    </row>
    <row r="405140" spans="3:3">
      <c r="C405140" s="1309"/>
    </row>
    <row r="405141" spans="3:3">
      <c r="C405141" s="1309"/>
    </row>
    <row r="405142" spans="3:3">
      <c r="C405142" s="1309"/>
    </row>
    <row r="405143" spans="3:3">
      <c r="C405143" s="1309"/>
    </row>
    <row r="405144" spans="3:3">
      <c r="C405144" s="1309"/>
    </row>
    <row r="405145" spans="3:3">
      <c r="C405145" s="1309"/>
    </row>
    <row r="405146" spans="3:3">
      <c r="C405146" s="1309"/>
    </row>
    <row r="405147" spans="3:3">
      <c r="C405147" s="1309"/>
    </row>
    <row r="405148" spans="3:3">
      <c r="C405148" s="1309"/>
    </row>
    <row r="405149" spans="3:3">
      <c r="C405149" s="1309"/>
    </row>
    <row r="405150" spans="3:3">
      <c r="C405150" s="1309"/>
    </row>
    <row r="405151" spans="3:3">
      <c r="C405151" s="1309"/>
    </row>
    <row r="405152" spans="3:3">
      <c r="C405152" s="1309"/>
    </row>
    <row r="405153" spans="3:3">
      <c r="C405153" s="1309"/>
    </row>
    <row r="405154" spans="3:3">
      <c r="C405154" s="1309"/>
    </row>
    <row r="405155" spans="3:3">
      <c r="C405155" s="1309"/>
    </row>
    <row r="405156" spans="3:3">
      <c r="C405156" s="1309"/>
    </row>
    <row r="405157" spans="3:3">
      <c r="C405157" s="1309"/>
    </row>
    <row r="405158" spans="3:3">
      <c r="C405158" s="1309"/>
    </row>
    <row r="405159" spans="3:3">
      <c r="C405159" s="1309"/>
    </row>
    <row r="405160" spans="3:3">
      <c r="C405160" s="1309"/>
    </row>
    <row r="405161" spans="3:3">
      <c r="C405161" s="1309"/>
    </row>
    <row r="405162" spans="3:3">
      <c r="C405162" s="1309"/>
    </row>
    <row r="405163" spans="3:3">
      <c r="C405163" s="1309"/>
    </row>
    <row r="405164" spans="3:3">
      <c r="C405164" s="1309"/>
    </row>
    <row r="405165" spans="3:3">
      <c r="C405165" s="1309"/>
    </row>
    <row r="405166" spans="3:3">
      <c r="C405166" s="1309"/>
    </row>
    <row r="405167" spans="3:3">
      <c r="C405167" s="1309"/>
    </row>
    <row r="405168" spans="3:3">
      <c r="C405168" s="1309"/>
    </row>
    <row r="405169" spans="3:3">
      <c r="C405169" s="1309"/>
    </row>
    <row r="405170" spans="3:3">
      <c r="C405170" s="1309"/>
    </row>
    <row r="405171" spans="3:3">
      <c r="C405171" s="1309"/>
    </row>
    <row r="405172" spans="3:3">
      <c r="C405172" s="1309"/>
    </row>
    <row r="405173" spans="3:3">
      <c r="C405173" s="1309"/>
    </row>
    <row r="405174" spans="3:3">
      <c r="C405174" s="1309"/>
    </row>
    <row r="405175" spans="3:3">
      <c r="C405175" s="1309"/>
    </row>
    <row r="405176" spans="3:3">
      <c r="C405176" s="1309"/>
    </row>
    <row r="405177" spans="3:3">
      <c r="C405177" s="1309"/>
    </row>
    <row r="405178" spans="3:3">
      <c r="C405178" s="1309"/>
    </row>
    <row r="405179" spans="3:3">
      <c r="C405179" s="1309"/>
    </row>
    <row r="405180" spans="3:3">
      <c r="C405180" s="1309"/>
    </row>
    <row r="405181" spans="3:3">
      <c r="C405181" s="1309"/>
    </row>
    <row r="405182" spans="3:3">
      <c r="C405182" s="1309"/>
    </row>
    <row r="405183" spans="3:3">
      <c r="C405183" s="1309"/>
    </row>
    <row r="405184" spans="3:3">
      <c r="C405184" s="1309"/>
    </row>
    <row r="405185" spans="3:3">
      <c r="C405185" s="1309"/>
    </row>
    <row r="405186" spans="3:3">
      <c r="C405186" s="1309"/>
    </row>
    <row r="405187" spans="3:3">
      <c r="C405187" s="1309"/>
    </row>
    <row r="405188" spans="3:3">
      <c r="C405188" s="1309"/>
    </row>
    <row r="405189" spans="3:3">
      <c r="C405189" s="1309"/>
    </row>
    <row r="405190" spans="3:3">
      <c r="C405190" s="1309"/>
    </row>
    <row r="405191" spans="3:3">
      <c r="C405191" s="1309"/>
    </row>
    <row r="405192" spans="3:3">
      <c r="C405192" s="1309"/>
    </row>
    <row r="405193" spans="3:3">
      <c r="C405193" s="1309"/>
    </row>
    <row r="405194" spans="3:3">
      <c r="C405194" s="1309"/>
    </row>
    <row r="405195" spans="3:3">
      <c r="C405195" s="1309"/>
    </row>
    <row r="405196" spans="3:3">
      <c r="C405196" s="1309"/>
    </row>
    <row r="405197" spans="3:3">
      <c r="C405197" s="1309"/>
    </row>
    <row r="405198" spans="3:3">
      <c r="C405198" s="1309"/>
    </row>
    <row r="405199" spans="3:3">
      <c r="C405199" s="1309"/>
    </row>
    <row r="405200" spans="3:3">
      <c r="C405200" s="1309"/>
    </row>
    <row r="405201" spans="3:3">
      <c r="C405201" s="1309"/>
    </row>
    <row r="405202" spans="3:3">
      <c r="C405202" s="1309"/>
    </row>
    <row r="405203" spans="3:3">
      <c r="C405203" s="1309"/>
    </row>
    <row r="405204" spans="3:3">
      <c r="C405204" s="1309"/>
    </row>
    <row r="405205" spans="3:3">
      <c r="C405205" s="1309"/>
    </row>
    <row r="405206" spans="3:3">
      <c r="C405206" s="1309"/>
    </row>
    <row r="405207" spans="3:3">
      <c r="C405207" s="1309"/>
    </row>
    <row r="405208" spans="3:3">
      <c r="C405208" s="1309"/>
    </row>
    <row r="405209" spans="3:3">
      <c r="C405209" s="1309"/>
    </row>
    <row r="405210" spans="3:3">
      <c r="C405210" s="1309"/>
    </row>
    <row r="405211" spans="3:3">
      <c r="C405211" s="1309"/>
    </row>
    <row r="405212" spans="3:3">
      <c r="C405212" s="1309"/>
    </row>
    <row r="405213" spans="3:3">
      <c r="C405213" s="1309"/>
    </row>
    <row r="405214" spans="3:3">
      <c r="C405214" s="1309"/>
    </row>
    <row r="405215" spans="3:3">
      <c r="C405215" s="1309"/>
    </row>
    <row r="405216" spans="3:3">
      <c r="C405216" s="1309"/>
    </row>
    <row r="405217" spans="3:3">
      <c r="C405217" s="1309"/>
    </row>
    <row r="405218" spans="3:3">
      <c r="C405218" s="1309"/>
    </row>
    <row r="405219" spans="3:3">
      <c r="C405219" s="1309"/>
    </row>
    <row r="405220" spans="3:3">
      <c r="C405220" s="1309"/>
    </row>
    <row r="405221" spans="3:3">
      <c r="C405221" s="1309"/>
    </row>
    <row r="405222" spans="3:3">
      <c r="C405222" s="1309"/>
    </row>
    <row r="405223" spans="3:3">
      <c r="C405223" s="1309"/>
    </row>
    <row r="405224" spans="3:3">
      <c r="C405224" s="1309"/>
    </row>
    <row r="405225" spans="3:3">
      <c r="C405225" s="1309"/>
    </row>
    <row r="405226" spans="3:3">
      <c r="C405226" s="1309"/>
    </row>
    <row r="405227" spans="3:3">
      <c r="C405227" s="1309"/>
    </row>
    <row r="405228" spans="3:3">
      <c r="C405228" s="1309"/>
    </row>
    <row r="405229" spans="3:3">
      <c r="C405229" s="1309"/>
    </row>
    <row r="405230" spans="3:3">
      <c r="C405230" s="1309"/>
    </row>
    <row r="405231" spans="3:3">
      <c r="C405231" s="1309"/>
    </row>
    <row r="405232" spans="3:3">
      <c r="C405232" s="1309"/>
    </row>
    <row r="405233" spans="3:3">
      <c r="C405233" s="1309"/>
    </row>
    <row r="405234" spans="3:3">
      <c r="C405234" s="1309"/>
    </row>
    <row r="405235" spans="3:3">
      <c r="C405235" s="1309"/>
    </row>
    <row r="405236" spans="3:3">
      <c r="C405236" s="1309"/>
    </row>
    <row r="405237" spans="3:3">
      <c r="C405237" s="1309"/>
    </row>
    <row r="405238" spans="3:3">
      <c r="C405238" s="1309"/>
    </row>
    <row r="405239" spans="3:3">
      <c r="C405239" s="1309"/>
    </row>
    <row r="405240" spans="3:3">
      <c r="C405240" s="1309"/>
    </row>
    <row r="405241" spans="3:3">
      <c r="C405241" s="1309"/>
    </row>
    <row r="405242" spans="3:3">
      <c r="C405242" s="1309"/>
    </row>
    <row r="405243" spans="3:3">
      <c r="C405243" s="1309"/>
    </row>
    <row r="405244" spans="3:3">
      <c r="C405244" s="1309"/>
    </row>
    <row r="405245" spans="3:3">
      <c r="C405245" s="1309"/>
    </row>
    <row r="405246" spans="3:3">
      <c r="C405246" s="1309"/>
    </row>
    <row r="405247" spans="3:3">
      <c r="C405247" s="1309"/>
    </row>
    <row r="405248" spans="3:3">
      <c r="C405248" s="1309"/>
    </row>
    <row r="405249" spans="3:3">
      <c r="C405249" s="1309"/>
    </row>
    <row r="405250" spans="3:3">
      <c r="C405250" s="1309"/>
    </row>
    <row r="405251" spans="3:3">
      <c r="C405251" s="1309"/>
    </row>
    <row r="405252" spans="3:3">
      <c r="C405252" s="1309"/>
    </row>
    <row r="405253" spans="3:3">
      <c r="C405253" s="1309"/>
    </row>
    <row r="405254" spans="3:3">
      <c r="C405254" s="1309"/>
    </row>
    <row r="405255" spans="3:3">
      <c r="C405255" s="1309"/>
    </row>
    <row r="405256" spans="3:3">
      <c r="C405256" s="1309"/>
    </row>
    <row r="405257" spans="3:3">
      <c r="C405257" s="1309"/>
    </row>
    <row r="405258" spans="3:3">
      <c r="C405258" s="1309"/>
    </row>
    <row r="405259" spans="3:3">
      <c r="C405259" s="1309"/>
    </row>
    <row r="405260" spans="3:3">
      <c r="C405260" s="1309"/>
    </row>
    <row r="405261" spans="3:3">
      <c r="C405261" s="1309"/>
    </row>
    <row r="405262" spans="3:3">
      <c r="C405262" s="1309"/>
    </row>
    <row r="405263" spans="3:3">
      <c r="C405263" s="1309"/>
    </row>
    <row r="405264" spans="3:3">
      <c r="C405264" s="1309"/>
    </row>
    <row r="405265" spans="3:3">
      <c r="C405265" s="1309"/>
    </row>
    <row r="405266" spans="3:3">
      <c r="C405266" s="1309"/>
    </row>
    <row r="405267" spans="3:3">
      <c r="C405267" s="1309"/>
    </row>
    <row r="405268" spans="3:3">
      <c r="C405268" s="1309"/>
    </row>
    <row r="405269" spans="3:3">
      <c r="C405269" s="1309"/>
    </row>
    <row r="405270" spans="3:3">
      <c r="C405270" s="1309"/>
    </row>
    <row r="405271" spans="3:3">
      <c r="C405271" s="1309"/>
    </row>
    <row r="405272" spans="3:3">
      <c r="C405272" s="1309"/>
    </row>
    <row r="405273" spans="3:3">
      <c r="C405273" s="1309"/>
    </row>
    <row r="405274" spans="3:3">
      <c r="C405274" s="1309"/>
    </row>
    <row r="405275" spans="3:3">
      <c r="C405275" s="1309"/>
    </row>
    <row r="405276" spans="3:3">
      <c r="C405276" s="1309"/>
    </row>
    <row r="405277" spans="3:3">
      <c r="C405277" s="1309"/>
    </row>
    <row r="405278" spans="3:3">
      <c r="C405278" s="1309"/>
    </row>
    <row r="405279" spans="3:3">
      <c r="C405279" s="1309"/>
    </row>
    <row r="405280" spans="3:3">
      <c r="C405280" s="1309"/>
    </row>
    <row r="405281" spans="3:3">
      <c r="C405281" s="1309"/>
    </row>
    <row r="405282" spans="3:3">
      <c r="C405282" s="1309"/>
    </row>
    <row r="405283" spans="3:3">
      <c r="C405283" s="1309"/>
    </row>
    <row r="405284" spans="3:3">
      <c r="C405284" s="1309"/>
    </row>
    <row r="405285" spans="3:3">
      <c r="C405285" s="1309"/>
    </row>
    <row r="405286" spans="3:3">
      <c r="C405286" s="1309"/>
    </row>
    <row r="405287" spans="3:3">
      <c r="C405287" s="1309"/>
    </row>
    <row r="405288" spans="3:3">
      <c r="C405288" s="1309"/>
    </row>
    <row r="405289" spans="3:3">
      <c r="C405289" s="1309"/>
    </row>
    <row r="405290" spans="3:3">
      <c r="C405290" s="1309"/>
    </row>
    <row r="405291" spans="3:3">
      <c r="C405291" s="1309"/>
    </row>
    <row r="405292" spans="3:3">
      <c r="C405292" s="1309"/>
    </row>
    <row r="405293" spans="3:3">
      <c r="C405293" s="1309"/>
    </row>
    <row r="405294" spans="3:3">
      <c r="C405294" s="1309"/>
    </row>
    <row r="405295" spans="3:3">
      <c r="C405295" s="1309"/>
    </row>
    <row r="405296" spans="3:3">
      <c r="C405296" s="1309"/>
    </row>
    <row r="405297" spans="3:3">
      <c r="C405297" s="1309"/>
    </row>
    <row r="405298" spans="3:3">
      <c r="C405298" s="1309"/>
    </row>
    <row r="405299" spans="3:3">
      <c r="C405299" s="1309"/>
    </row>
    <row r="405300" spans="3:3">
      <c r="C405300" s="1309"/>
    </row>
    <row r="405301" spans="3:3">
      <c r="C405301" s="1309"/>
    </row>
    <row r="405302" spans="3:3">
      <c r="C405302" s="1309"/>
    </row>
    <row r="405303" spans="3:3">
      <c r="C405303" s="1309"/>
    </row>
    <row r="405304" spans="3:3">
      <c r="C405304" s="1309"/>
    </row>
    <row r="405305" spans="3:3">
      <c r="C405305" s="1309"/>
    </row>
    <row r="405306" spans="3:3">
      <c r="C405306" s="1309"/>
    </row>
    <row r="405307" spans="3:3">
      <c r="C405307" s="1309"/>
    </row>
    <row r="405308" spans="3:3">
      <c r="C405308" s="1309"/>
    </row>
    <row r="405309" spans="3:3">
      <c r="C405309" s="1309"/>
    </row>
    <row r="405310" spans="3:3">
      <c r="C405310" s="1309"/>
    </row>
    <row r="405311" spans="3:3">
      <c r="C405311" s="1309"/>
    </row>
    <row r="405312" spans="3:3">
      <c r="C405312" s="1309"/>
    </row>
    <row r="405313" spans="3:3">
      <c r="C405313" s="1309"/>
    </row>
    <row r="405314" spans="3:3">
      <c r="C405314" s="1309"/>
    </row>
    <row r="405315" spans="3:3">
      <c r="C405315" s="1309"/>
    </row>
    <row r="405316" spans="3:3">
      <c r="C405316" s="1309"/>
    </row>
    <row r="405317" spans="3:3">
      <c r="C405317" s="1309"/>
    </row>
    <row r="405318" spans="3:3">
      <c r="C405318" s="1309"/>
    </row>
    <row r="405319" spans="3:3">
      <c r="C405319" s="1309"/>
    </row>
    <row r="405320" spans="3:3">
      <c r="C405320" s="1309"/>
    </row>
    <row r="405321" spans="3:3">
      <c r="C405321" s="1309"/>
    </row>
    <row r="405322" spans="3:3">
      <c r="C405322" s="1309"/>
    </row>
    <row r="405323" spans="3:3">
      <c r="C405323" s="1309"/>
    </row>
    <row r="405324" spans="3:3">
      <c r="C405324" s="1309"/>
    </row>
    <row r="405325" spans="3:3">
      <c r="C405325" s="1309"/>
    </row>
    <row r="405326" spans="3:3">
      <c r="C405326" s="1309"/>
    </row>
    <row r="405327" spans="3:3">
      <c r="C405327" s="1309"/>
    </row>
    <row r="405328" spans="3:3">
      <c r="C405328" s="1309"/>
    </row>
    <row r="405329" spans="3:3">
      <c r="C405329" s="1309"/>
    </row>
    <row r="405330" spans="3:3">
      <c r="C405330" s="1309"/>
    </row>
    <row r="405331" spans="3:3">
      <c r="C405331" s="1309"/>
    </row>
    <row r="405332" spans="3:3">
      <c r="C405332" s="1309"/>
    </row>
    <row r="405333" spans="3:3">
      <c r="C405333" s="1309"/>
    </row>
    <row r="405334" spans="3:3">
      <c r="C405334" s="1309"/>
    </row>
    <row r="405335" spans="3:3">
      <c r="C405335" s="1309"/>
    </row>
    <row r="405336" spans="3:3">
      <c r="C405336" s="1309"/>
    </row>
    <row r="405337" spans="3:3">
      <c r="C405337" s="1309"/>
    </row>
    <row r="405338" spans="3:3">
      <c r="C405338" s="1309"/>
    </row>
    <row r="405339" spans="3:3">
      <c r="C405339" s="1309"/>
    </row>
    <row r="405340" spans="3:3">
      <c r="C405340" s="1309"/>
    </row>
    <row r="405341" spans="3:3">
      <c r="C405341" s="1309"/>
    </row>
    <row r="405342" spans="3:3">
      <c r="C405342" s="1309"/>
    </row>
    <row r="405343" spans="3:3">
      <c r="C405343" s="1309"/>
    </row>
    <row r="405344" spans="3:3">
      <c r="C405344" s="1309"/>
    </row>
    <row r="405345" spans="3:3">
      <c r="C405345" s="1309"/>
    </row>
    <row r="405346" spans="3:3">
      <c r="C405346" s="1309"/>
    </row>
    <row r="405347" spans="3:3">
      <c r="C405347" s="1309"/>
    </row>
    <row r="405348" spans="3:3">
      <c r="C405348" s="1309"/>
    </row>
    <row r="405349" spans="3:3">
      <c r="C405349" s="1309"/>
    </row>
    <row r="405350" spans="3:3">
      <c r="C405350" s="1309"/>
    </row>
    <row r="405351" spans="3:3">
      <c r="C405351" s="1309"/>
    </row>
    <row r="405352" spans="3:3">
      <c r="C405352" s="1309"/>
    </row>
    <row r="405353" spans="3:3">
      <c r="C405353" s="1309"/>
    </row>
    <row r="405354" spans="3:3">
      <c r="C405354" s="1309"/>
    </row>
    <row r="405355" spans="3:3">
      <c r="C405355" s="1309"/>
    </row>
    <row r="405356" spans="3:3">
      <c r="C405356" s="1309"/>
    </row>
    <row r="405357" spans="3:3">
      <c r="C405357" s="1309"/>
    </row>
    <row r="405358" spans="3:3">
      <c r="C405358" s="1309"/>
    </row>
    <row r="405359" spans="3:3">
      <c r="C405359" s="1309"/>
    </row>
    <row r="405360" spans="3:3">
      <c r="C405360" s="1309"/>
    </row>
    <row r="405361" spans="3:3">
      <c r="C405361" s="1309"/>
    </row>
    <row r="405362" spans="3:3">
      <c r="C405362" s="1309"/>
    </row>
    <row r="405363" spans="3:3">
      <c r="C405363" s="1309"/>
    </row>
    <row r="405364" spans="3:3">
      <c r="C405364" s="1309"/>
    </row>
    <row r="405365" spans="3:3">
      <c r="C405365" s="1309"/>
    </row>
    <row r="405366" spans="3:3">
      <c r="C405366" s="1309"/>
    </row>
    <row r="405367" spans="3:3">
      <c r="C405367" s="1309"/>
    </row>
    <row r="405368" spans="3:3">
      <c r="C405368" s="1309"/>
    </row>
    <row r="405369" spans="3:3">
      <c r="C405369" s="1309"/>
    </row>
    <row r="405370" spans="3:3">
      <c r="C405370" s="1309"/>
    </row>
    <row r="405371" spans="3:3">
      <c r="C405371" s="1309"/>
    </row>
    <row r="405372" spans="3:3">
      <c r="C405372" s="1309"/>
    </row>
    <row r="405373" spans="3:3">
      <c r="C405373" s="1309"/>
    </row>
    <row r="405374" spans="3:3">
      <c r="C405374" s="1309"/>
    </row>
    <row r="405375" spans="3:3">
      <c r="C405375" s="1309"/>
    </row>
    <row r="405376" spans="3:3">
      <c r="C405376" s="1309"/>
    </row>
    <row r="405377" spans="3:3">
      <c r="C405377" s="1309"/>
    </row>
    <row r="405378" spans="3:3">
      <c r="C405378" s="1309"/>
    </row>
    <row r="405379" spans="3:3">
      <c r="C405379" s="1309"/>
    </row>
    <row r="405380" spans="3:3">
      <c r="C405380" s="1309"/>
    </row>
    <row r="405381" spans="3:3">
      <c r="C405381" s="1309"/>
    </row>
    <row r="405382" spans="3:3">
      <c r="C405382" s="1309"/>
    </row>
    <row r="405383" spans="3:3">
      <c r="C405383" s="1309"/>
    </row>
    <row r="405384" spans="3:3">
      <c r="C405384" s="1309"/>
    </row>
    <row r="405385" spans="3:3">
      <c r="C405385" s="1309"/>
    </row>
    <row r="405386" spans="3:3">
      <c r="C405386" s="1309"/>
    </row>
    <row r="405387" spans="3:3">
      <c r="C405387" s="1309"/>
    </row>
    <row r="405388" spans="3:3">
      <c r="C405388" s="1309"/>
    </row>
    <row r="405389" spans="3:3">
      <c r="C405389" s="1309"/>
    </row>
    <row r="405390" spans="3:3">
      <c r="C405390" s="1309"/>
    </row>
    <row r="405391" spans="3:3">
      <c r="C405391" s="1309"/>
    </row>
    <row r="405392" spans="3:3">
      <c r="C405392" s="1309"/>
    </row>
    <row r="405393" spans="3:3">
      <c r="C405393" s="1309"/>
    </row>
    <row r="405394" spans="3:3">
      <c r="C405394" s="1309"/>
    </row>
    <row r="405395" spans="3:3">
      <c r="C405395" s="1309"/>
    </row>
    <row r="405396" spans="3:3">
      <c r="C405396" s="1309"/>
    </row>
    <row r="405397" spans="3:3">
      <c r="C405397" s="1309"/>
    </row>
    <row r="405398" spans="3:3">
      <c r="C405398" s="1309"/>
    </row>
    <row r="405399" spans="3:3">
      <c r="C405399" s="1309"/>
    </row>
    <row r="405400" spans="3:3">
      <c r="C405400" s="1309"/>
    </row>
    <row r="405401" spans="3:3">
      <c r="C405401" s="1309"/>
    </row>
    <row r="405402" spans="3:3">
      <c r="C405402" s="1309"/>
    </row>
    <row r="405403" spans="3:3">
      <c r="C405403" s="1309"/>
    </row>
    <row r="405404" spans="3:3">
      <c r="C405404" s="1309"/>
    </row>
    <row r="405405" spans="3:3">
      <c r="C405405" s="1309"/>
    </row>
    <row r="405406" spans="3:3">
      <c r="C405406" s="1309"/>
    </row>
    <row r="405407" spans="3:3">
      <c r="C405407" s="1309"/>
    </row>
    <row r="405408" spans="3:3">
      <c r="C405408" s="1309"/>
    </row>
    <row r="405409" spans="3:3">
      <c r="C405409" s="1309"/>
    </row>
    <row r="405410" spans="3:3">
      <c r="C405410" s="1309"/>
    </row>
    <row r="405411" spans="3:3">
      <c r="C405411" s="1309"/>
    </row>
    <row r="405412" spans="3:3">
      <c r="C405412" s="1309"/>
    </row>
    <row r="405413" spans="3:3">
      <c r="C405413" s="1309"/>
    </row>
    <row r="405414" spans="3:3">
      <c r="C405414" s="1309"/>
    </row>
    <row r="405415" spans="3:3">
      <c r="C405415" s="1309"/>
    </row>
    <row r="405416" spans="3:3">
      <c r="C405416" s="1309"/>
    </row>
    <row r="405417" spans="3:3">
      <c r="C405417" s="1309"/>
    </row>
    <row r="405418" spans="3:3">
      <c r="C405418" s="1309"/>
    </row>
    <row r="405419" spans="3:3">
      <c r="C405419" s="1309"/>
    </row>
    <row r="405420" spans="3:3">
      <c r="C405420" s="1309"/>
    </row>
    <row r="405421" spans="3:3">
      <c r="C405421" s="1309"/>
    </row>
    <row r="405422" spans="3:3">
      <c r="C405422" s="1309"/>
    </row>
    <row r="405423" spans="3:3">
      <c r="C405423" s="1309"/>
    </row>
    <row r="405424" spans="3:3">
      <c r="C405424" s="1309"/>
    </row>
    <row r="405425" spans="3:3">
      <c r="C405425" s="1309"/>
    </row>
    <row r="405426" spans="3:3">
      <c r="C405426" s="1309"/>
    </row>
    <row r="405427" spans="3:3">
      <c r="C405427" s="1309"/>
    </row>
    <row r="405428" spans="3:3">
      <c r="C405428" s="1309"/>
    </row>
    <row r="405429" spans="3:3">
      <c r="C405429" s="1309"/>
    </row>
    <row r="405430" spans="3:3">
      <c r="C405430" s="1309"/>
    </row>
    <row r="405431" spans="3:3">
      <c r="C405431" s="1309"/>
    </row>
    <row r="405432" spans="3:3">
      <c r="C405432" s="1309"/>
    </row>
    <row r="405433" spans="3:3">
      <c r="C405433" s="1309"/>
    </row>
    <row r="405434" spans="3:3">
      <c r="C405434" s="1309"/>
    </row>
    <row r="405435" spans="3:3">
      <c r="C405435" s="1309"/>
    </row>
    <row r="405436" spans="3:3">
      <c r="C405436" s="1309"/>
    </row>
    <row r="405437" spans="3:3">
      <c r="C405437" s="1309"/>
    </row>
    <row r="405438" spans="3:3">
      <c r="C405438" s="1309"/>
    </row>
    <row r="405439" spans="3:3">
      <c r="C405439" s="1309"/>
    </row>
    <row r="405440" spans="3:3">
      <c r="C405440" s="1309"/>
    </row>
    <row r="405441" spans="3:3">
      <c r="C405441" s="1309"/>
    </row>
    <row r="405442" spans="3:3">
      <c r="C405442" s="1309"/>
    </row>
    <row r="405443" spans="3:3">
      <c r="C405443" s="1309"/>
    </row>
    <row r="405444" spans="3:3">
      <c r="C405444" s="1309"/>
    </row>
    <row r="405445" spans="3:3">
      <c r="C405445" s="1309"/>
    </row>
    <row r="405446" spans="3:3">
      <c r="C405446" s="1309"/>
    </row>
    <row r="405447" spans="3:3">
      <c r="C405447" s="1309"/>
    </row>
    <row r="405448" spans="3:3">
      <c r="C405448" s="1309"/>
    </row>
    <row r="405449" spans="3:3">
      <c r="C405449" s="1309"/>
    </row>
    <row r="405450" spans="3:3">
      <c r="C405450" s="1309"/>
    </row>
    <row r="405451" spans="3:3">
      <c r="C405451" s="1309"/>
    </row>
    <row r="405452" spans="3:3">
      <c r="C405452" s="1309"/>
    </row>
    <row r="405453" spans="3:3">
      <c r="C405453" s="1309"/>
    </row>
    <row r="405454" spans="3:3">
      <c r="C405454" s="1309"/>
    </row>
    <row r="405455" spans="3:3">
      <c r="C405455" s="1309"/>
    </row>
    <row r="405456" spans="3:3">
      <c r="C405456" s="1309"/>
    </row>
    <row r="405457" spans="3:3">
      <c r="C405457" s="1309"/>
    </row>
    <row r="405458" spans="3:3">
      <c r="C405458" s="1309"/>
    </row>
    <row r="405459" spans="3:3">
      <c r="C405459" s="1309"/>
    </row>
    <row r="405460" spans="3:3">
      <c r="C405460" s="1309"/>
    </row>
    <row r="405461" spans="3:3">
      <c r="C405461" s="1309"/>
    </row>
    <row r="405462" spans="3:3">
      <c r="C405462" s="1309"/>
    </row>
    <row r="405463" spans="3:3">
      <c r="C405463" s="1309"/>
    </row>
    <row r="405464" spans="3:3">
      <c r="C405464" s="1309"/>
    </row>
    <row r="405465" spans="3:3">
      <c r="C405465" s="1309"/>
    </row>
    <row r="405466" spans="3:3">
      <c r="C405466" s="1309"/>
    </row>
    <row r="405467" spans="3:3">
      <c r="C405467" s="1309"/>
    </row>
    <row r="405468" spans="3:3">
      <c r="C405468" s="1309"/>
    </row>
    <row r="405469" spans="3:3">
      <c r="C405469" s="1309"/>
    </row>
    <row r="405470" spans="3:3">
      <c r="C405470" s="1309"/>
    </row>
    <row r="405471" spans="3:3">
      <c r="C405471" s="1309"/>
    </row>
    <row r="405472" spans="3:3">
      <c r="C405472" s="1309"/>
    </row>
    <row r="405473" spans="3:3">
      <c r="C405473" s="1309"/>
    </row>
    <row r="405474" spans="3:3">
      <c r="C405474" s="1309"/>
    </row>
    <row r="405475" spans="3:3">
      <c r="C405475" s="1309"/>
    </row>
    <row r="405476" spans="3:3">
      <c r="C405476" s="1309"/>
    </row>
    <row r="405477" spans="3:3">
      <c r="C405477" s="1309"/>
    </row>
    <row r="405478" spans="3:3">
      <c r="C405478" s="1309"/>
    </row>
    <row r="405479" spans="3:3">
      <c r="C405479" s="1309"/>
    </row>
    <row r="405480" spans="3:3">
      <c r="C405480" s="1309"/>
    </row>
    <row r="405481" spans="3:3">
      <c r="C405481" s="1309"/>
    </row>
    <row r="405482" spans="3:3">
      <c r="C405482" s="1309"/>
    </row>
    <row r="405483" spans="3:3">
      <c r="C405483" s="1309"/>
    </row>
    <row r="405484" spans="3:3">
      <c r="C405484" s="1309"/>
    </row>
    <row r="405485" spans="3:3">
      <c r="C405485" s="1309"/>
    </row>
    <row r="405486" spans="3:3">
      <c r="C405486" s="1309"/>
    </row>
    <row r="405487" spans="3:3">
      <c r="C405487" s="1309"/>
    </row>
    <row r="405488" spans="3:3">
      <c r="C405488" s="1309"/>
    </row>
    <row r="405489" spans="3:3">
      <c r="C405489" s="1309"/>
    </row>
    <row r="405490" spans="3:3">
      <c r="C405490" s="1309"/>
    </row>
    <row r="405491" spans="3:3">
      <c r="C405491" s="1309"/>
    </row>
    <row r="405492" spans="3:3">
      <c r="C405492" s="1309"/>
    </row>
    <row r="405493" spans="3:3">
      <c r="C405493" s="1309"/>
    </row>
    <row r="405494" spans="3:3">
      <c r="C405494" s="1309"/>
    </row>
    <row r="405495" spans="3:3">
      <c r="C405495" s="1309"/>
    </row>
    <row r="405496" spans="3:3">
      <c r="C405496" s="1309"/>
    </row>
    <row r="405497" spans="3:3">
      <c r="C405497" s="1309"/>
    </row>
    <row r="405498" spans="3:3">
      <c r="C405498" s="1309"/>
    </row>
    <row r="405499" spans="3:3">
      <c r="C405499" s="1309"/>
    </row>
    <row r="405500" spans="3:3">
      <c r="C405500" s="1309"/>
    </row>
    <row r="405501" spans="3:3">
      <c r="C405501" s="1309"/>
    </row>
    <row r="405502" spans="3:3">
      <c r="C405502" s="1309"/>
    </row>
    <row r="405503" spans="3:3">
      <c r="C405503" s="1309"/>
    </row>
    <row r="405504" spans="3:3">
      <c r="C405504" s="1309"/>
    </row>
    <row r="405505" spans="3:3">
      <c r="C405505" s="1309"/>
    </row>
    <row r="405506" spans="3:3">
      <c r="C405506" s="1309"/>
    </row>
    <row r="405507" spans="3:3">
      <c r="C405507" s="1309"/>
    </row>
    <row r="405508" spans="3:3">
      <c r="C405508" s="1309"/>
    </row>
    <row r="405509" spans="3:3">
      <c r="C405509" s="1309"/>
    </row>
    <row r="405510" spans="3:3">
      <c r="C405510" s="1309"/>
    </row>
    <row r="405511" spans="3:3">
      <c r="C405511" s="1309"/>
    </row>
    <row r="405512" spans="3:3">
      <c r="C405512" s="1309"/>
    </row>
    <row r="405513" spans="3:3">
      <c r="C405513" s="1309"/>
    </row>
    <row r="405514" spans="3:3">
      <c r="C405514" s="1309"/>
    </row>
    <row r="405515" spans="3:3">
      <c r="C405515" s="1309"/>
    </row>
    <row r="405516" spans="3:3">
      <c r="C405516" s="1309"/>
    </row>
    <row r="405517" spans="3:3">
      <c r="C405517" s="1309"/>
    </row>
    <row r="405518" spans="3:3">
      <c r="C405518" s="1309"/>
    </row>
    <row r="405519" spans="3:3">
      <c r="C405519" s="1309"/>
    </row>
    <row r="405520" spans="3:3">
      <c r="C405520" s="1309"/>
    </row>
    <row r="405521" spans="3:3">
      <c r="C405521" s="1309"/>
    </row>
    <row r="405522" spans="3:3">
      <c r="C405522" s="1309"/>
    </row>
    <row r="405523" spans="3:3">
      <c r="C405523" s="1309"/>
    </row>
    <row r="405524" spans="3:3">
      <c r="C405524" s="1309"/>
    </row>
    <row r="405525" spans="3:3">
      <c r="C405525" s="1309"/>
    </row>
    <row r="405526" spans="3:3">
      <c r="C405526" s="1309"/>
    </row>
    <row r="405527" spans="3:3">
      <c r="C405527" s="1309"/>
    </row>
    <row r="405528" spans="3:3">
      <c r="C405528" s="1309"/>
    </row>
    <row r="405529" spans="3:3">
      <c r="C405529" s="1309"/>
    </row>
    <row r="405530" spans="3:3">
      <c r="C405530" s="1309"/>
    </row>
    <row r="405531" spans="3:3">
      <c r="C405531" s="1309"/>
    </row>
    <row r="405532" spans="3:3">
      <c r="C405532" s="1309"/>
    </row>
    <row r="405533" spans="3:3">
      <c r="C405533" s="1309"/>
    </row>
    <row r="405534" spans="3:3">
      <c r="C405534" s="1309"/>
    </row>
    <row r="405535" spans="3:3">
      <c r="C405535" s="1309"/>
    </row>
    <row r="405536" spans="3:3">
      <c r="C405536" s="1309"/>
    </row>
    <row r="405537" spans="3:3">
      <c r="C405537" s="1309"/>
    </row>
    <row r="405538" spans="3:3">
      <c r="C405538" s="1309"/>
    </row>
    <row r="405539" spans="3:3">
      <c r="C405539" s="1309"/>
    </row>
    <row r="405540" spans="3:3">
      <c r="C405540" s="1309"/>
    </row>
    <row r="405541" spans="3:3">
      <c r="C405541" s="1309"/>
    </row>
    <row r="405542" spans="3:3">
      <c r="C405542" s="1309"/>
    </row>
    <row r="405543" spans="3:3">
      <c r="C405543" s="1309"/>
    </row>
    <row r="405544" spans="3:3">
      <c r="C405544" s="1309"/>
    </row>
    <row r="405545" spans="3:3">
      <c r="C405545" s="1309"/>
    </row>
    <row r="405546" spans="3:3">
      <c r="C405546" s="1309"/>
    </row>
    <row r="405547" spans="3:3">
      <c r="C405547" s="1309"/>
    </row>
    <row r="405548" spans="3:3">
      <c r="C405548" s="1309"/>
    </row>
    <row r="405549" spans="3:3">
      <c r="C405549" s="1309"/>
    </row>
    <row r="405550" spans="3:3">
      <c r="C405550" s="1309"/>
    </row>
    <row r="405551" spans="3:3">
      <c r="C405551" s="1309"/>
    </row>
    <row r="405552" spans="3:3">
      <c r="C405552" s="1309"/>
    </row>
    <row r="405553" spans="3:3">
      <c r="C405553" s="1309"/>
    </row>
    <row r="405554" spans="3:3">
      <c r="C405554" s="1309"/>
    </row>
    <row r="405555" spans="3:3">
      <c r="C405555" s="1309"/>
    </row>
    <row r="405556" spans="3:3">
      <c r="C405556" s="1309"/>
    </row>
    <row r="405557" spans="3:3">
      <c r="C405557" s="1309"/>
    </row>
    <row r="405558" spans="3:3">
      <c r="C405558" s="1309"/>
    </row>
    <row r="405559" spans="3:3">
      <c r="C405559" s="1309"/>
    </row>
    <row r="405560" spans="3:3">
      <c r="C405560" s="1309"/>
    </row>
    <row r="405561" spans="3:3">
      <c r="C405561" s="1309"/>
    </row>
    <row r="405562" spans="3:3">
      <c r="C405562" s="1309"/>
    </row>
    <row r="405563" spans="3:3">
      <c r="C405563" s="1309"/>
    </row>
    <row r="405564" spans="3:3">
      <c r="C405564" s="1309"/>
    </row>
    <row r="405565" spans="3:3">
      <c r="C405565" s="1309"/>
    </row>
    <row r="405566" spans="3:3">
      <c r="C405566" s="1309"/>
    </row>
    <row r="405567" spans="3:3">
      <c r="C405567" s="1309"/>
    </row>
    <row r="405568" spans="3:3">
      <c r="C405568" s="1309"/>
    </row>
    <row r="405569" spans="3:3">
      <c r="C405569" s="1309"/>
    </row>
    <row r="405570" spans="3:3">
      <c r="C405570" s="1309"/>
    </row>
    <row r="405571" spans="3:3">
      <c r="C405571" s="1309"/>
    </row>
    <row r="405572" spans="3:3">
      <c r="C405572" s="1309"/>
    </row>
    <row r="405573" spans="3:3">
      <c r="C405573" s="1309"/>
    </row>
    <row r="405574" spans="3:3">
      <c r="C405574" s="1309"/>
    </row>
    <row r="405575" spans="3:3">
      <c r="C405575" s="1309"/>
    </row>
    <row r="405576" spans="3:3">
      <c r="C405576" s="1309"/>
    </row>
    <row r="405577" spans="3:3">
      <c r="C405577" s="1309"/>
    </row>
    <row r="405578" spans="3:3">
      <c r="C405578" s="1309"/>
    </row>
    <row r="405579" spans="3:3">
      <c r="C405579" s="1309"/>
    </row>
    <row r="405580" spans="3:3">
      <c r="C405580" s="1309"/>
    </row>
    <row r="405581" spans="3:3">
      <c r="C405581" s="1309"/>
    </row>
    <row r="405582" spans="3:3">
      <c r="C405582" s="1309"/>
    </row>
    <row r="405583" spans="3:3">
      <c r="C405583" s="1309"/>
    </row>
    <row r="405584" spans="3:3">
      <c r="C405584" s="1309"/>
    </row>
    <row r="405585" spans="3:3">
      <c r="C405585" s="1309"/>
    </row>
    <row r="405586" spans="3:3">
      <c r="C405586" s="1309"/>
    </row>
    <row r="405587" spans="3:3">
      <c r="C405587" s="1309"/>
    </row>
    <row r="405588" spans="3:3">
      <c r="C405588" s="1309"/>
    </row>
    <row r="405589" spans="3:3">
      <c r="C405589" s="1309"/>
    </row>
    <row r="405590" spans="3:3">
      <c r="C405590" s="1309"/>
    </row>
    <row r="405591" spans="3:3">
      <c r="C405591" s="1309"/>
    </row>
    <row r="405592" spans="3:3">
      <c r="C405592" s="1309"/>
    </row>
    <row r="405593" spans="3:3">
      <c r="C405593" s="1309"/>
    </row>
    <row r="405594" spans="3:3">
      <c r="C405594" s="1309"/>
    </row>
    <row r="405595" spans="3:3">
      <c r="C405595" s="1309"/>
    </row>
    <row r="405596" spans="3:3">
      <c r="C405596" s="1309"/>
    </row>
    <row r="405597" spans="3:3">
      <c r="C405597" s="1309"/>
    </row>
    <row r="405598" spans="3:3">
      <c r="C405598" s="1309"/>
    </row>
    <row r="405599" spans="3:3">
      <c r="C405599" s="1309"/>
    </row>
    <row r="405600" spans="3:3">
      <c r="C405600" s="1309"/>
    </row>
    <row r="405601" spans="3:3">
      <c r="C405601" s="1309"/>
    </row>
    <row r="405602" spans="3:3">
      <c r="C405602" s="1309"/>
    </row>
    <row r="405603" spans="3:3">
      <c r="C405603" s="1309"/>
    </row>
    <row r="405604" spans="3:3">
      <c r="C405604" s="1309"/>
    </row>
    <row r="405605" spans="3:3">
      <c r="C405605" s="1309"/>
    </row>
    <row r="405606" spans="3:3">
      <c r="C405606" s="1309"/>
    </row>
    <row r="405607" spans="3:3">
      <c r="C405607" s="1309"/>
    </row>
    <row r="405608" spans="3:3">
      <c r="C405608" s="1309"/>
    </row>
    <row r="405609" spans="3:3">
      <c r="C405609" s="1309"/>
    </row>
    <row r="405610" spans="3:3">
      <c r="C405610" s="1309"/>
    </row>
    <row r="405611" spans="3:3">
      <c r="C405611" s="1309"/>
    </row>
    <row r="405612" spans="3:3">
      <c r="C405612" s="1309"/>
    </row>
    <row r="405613" spans="3:3">
      <c r="C405613" s="1309"/>
    </row>
    <row r="405614" spans="3:3">
      <c r="C405614" s="1309"/>
    </row>
    <row r="405615" spans="3:3">
      <c r="C405615" s="1309"/>
    </row>
    <row r="405616" spans="3:3">
      <c r="C405616" s="1309"/>
    </row>
    <row r="405617" spans="3:3">
      <c r="C405617" s="1309"/>
    </row>
    <row r="405618" spans="3:3">
      <c r="C405618" s="1309"/>
    </row>
    <row r="405619" spans="3:3">
      <c r="C405619" s="1309"/>
    </row>
    <row r="405620" spans="3:3">
      <c r="C405620" s="1309"/>
    </row>
    <row r="405621" spans="3:3">
      <c r="C405621" s="1309"/>
    </row>
    <row r="405622" spans="3:3">
      <c r="C405622" s="1309"/>
    </row>
    <row r="405623" spans="3:3">
      <c r="C405623" s="1309"/>
    </row>
    <row r="405624" spans="3:3">
      <c r="C405624" s="1309"/>
    </row>
    <row r="405625" spans="3:3">
      <c r="C405625" s="1309"/>
    </row>
    <row r="405626" spans="3:3">
      <c r="C405626" s="1309"/>
    </row>
    <row r="405627" spans="3:3">
      <c r="C405627" s="1309"/>
    </row>
    <row r="405628" spans="3:3">
      <c r="C405628" s="1309"/>
    </row>
    <row r="405629" spans="3:3">
      <c r="C405629" s="1309"/>
    </row>
    <row r="405630" spans="3:3">
      <c r="C405630" s="1309"/>
    </row>
    <row r="405631" spans="3:3">
      <c r="C405631" s="1309"/>
    </row>
    <row r="405632" spans="3:3">
      <c r="C405632" s="1309"/>
    </row>
    <row r="405633" spans="3:3">
      <c r="C405633" s="1309"/>
    </row>
    <row r="405634" spans="3:3">
      <c r="C405634" s="1309"/>
    </row>
    <row r="405635" spans="3:3">
      <c r="C405635" s="1309"/>
    </row>
    <row r="405636" spans="3:3">
      <c r="C405636" s="1309"/>
    </row>
    <row r="405637" spans="3:3">
      <c r="C405637" s="1309"/>
    </row>
    <row r="405638" spans="3:3">
      <c r="C405638" s="1309"/>
    </row>
    <row r="405639" spans="3:3">
      <c r="C405639" s="1309"/>
    </row>
    <row r="405640" spans="3:3">
      <c r="C405640" s="1309"/>
    </row>
    <row r="405641" spans="3:3">
      <c r="C405641" s="1309"/>
    </row>
    <row r="405642" spans="3:3">
      <c r="C405642" s="1309"/>
    </row>
    <row r="405643" spans="3:3">
      <c r="C405643" s="1309"/>
    </row>
    <row r="405644" spans="3:3">
      <c r="C405644" s="1309"/>
    </row>
    <row r="405645" spans="3:3">
      <c r="C405645" s="1309"/>
    </row>
    <row r="405646" spans="3:3">
      <c r="C405646" s="1309"/>
    </row>
    <row r="405647" spans="3:3">
      <c r="C405647" s="1309"/>
    </row>
    <row r="405648" spans="3:3">
      <c r="C405648" s="1309"/>
    </row>
    <row r="405649" spans="3:3">
      <c r="C405649" s="1309"/>
    </row>
    <row r="405650" spans="3:3">
      <c r="C405650" s="1309"/>
    </row>
    <row r="405651" spans="3:3">
      <c r="C405651" s="1309"/>
    </row>
    <row r="405652" spans="3:3">
      <c r="C405652" s="1309"/>
    </row>
    <row r="405653" spans="3:3">
      <c r="C405653" s="1309"/>
    </row>
    <row r="405654" spans="3:3">
      <c r="C405654" s="1309"/>
    </row>
    <row r="405655" spans="3:3">
      <c r="C405655" s="1309"/>
    </row>
    <row r="405656" spans="3:3">
      <c r="C405656" s="1309"/>
    </row>
    <row r="405657" spans="3:3">
      <c r="C405657" s="1309"/>
    </row>
    <row r="405658" spans="3:3">
      <c r="C405658" s="1309"/>
    </row>
    <row r="405659" spans="3:3">
      <c r="C405659" s="1309"/>
    </row>
    <row r="405660" spans="3:3">
      <c r="C405660" s="1309"/>
    </row>
    <row r="405661" spans="3:3">
      <c r="C405661" s="1309"/>
    </row>
    <row r="405662" spans="3:3">
      <c r="C405662" s="1309"/>
    </row>
    <row r="405663" spans="3:3">
      <c r="C405663" s="1309"/>
    </row>
    <row r="405664" spans="3:3">
      <c r="C405664" s="1309"/>
    </row>
    <row r="405665" spans="3:3">
      <c r="C405665" s="1309"/>
    </row>
    <row r="405666" spans="3:3">
      <c r="C405666" s="1309"/>
    </row>
    <row r="405667" spans="3:3">
      <c r="C405667" s="1309"/>
    </row>
    <row r="405668" spans="3:3">
      <c r="C405668" s="1309"/>
    </row>
    <row r="405669" spans="3:3">
      <c r="C405669" s="1309"/>
    </row>
    <row r="405670" spans="3:3">
      <c r="C405670" s="1309"/>
    </row>
    <row r="405671" spans="3:3">
      <c r="C405671" s="1309"/>
    </row>
    <row r="405672" spans="3:3">
      <c r="C405672" s="1309"/>
    </row>
    <row r="405673" spans="3:3">
      <c r="C405673" s="1309"/>
    </row>
    <row r="405674" spans="3:3">
      <c r="C405674" s="1309"/>
    </row>
    <row r="405675" spans="3:3">
      <c r="C405675" s="1309"/>
    </row>
    <row r="405676" spans="3:3">
      <c r="C405676" s="1309"/>
    </row>
    <row r="405677" spans="3:3">
      <c r="C405677" s="1309"/>
    </row>
    <row r="405678" spans="3:3">
      <c r="C405678" s="1309"/>
    </row>
    <row r="405679" spans="3:3">
      <c r="C405679" s="1309"/>
    </row>
    <row r="405680" spans="3:3">
      <c r="C405680" s="1309"/>
    </row>
    <row r="405681" spans="3:3">
      <c r="C405681" s="1309"/>
    </row>
    <row r="405682" spans="3:3">
      <c r="C405682" s="1309"/>
    </row>
    <row r="405683" spans="3:3">
      <c r="C405683" s="1309"/>
    </row>
    <row r="405684" spans="3:3">
      <c r="C405684" s="1309"/>
    </row>
    <row r="405685" spans="3:3">
      <c r="C405685" s="1309"/>
    </row>
    <row r="405686" spans="3:3">
      <c r="C405686" s="1309"/>
    </row>
    <row r="405687" spans="3:3">
      <c r="C405687" s="1309"/>
    </row>
    <row r="405688" spans="3:3">
      <c r="C405688" s="1309"/>
    </row>
    <row r="405689" spans="3:3">
      <c r="C405689" s="1309"/>
    </row>
    <row r="405690" spans="3:3">
      <c r="C405690" s="1309"/>
    </row>
    <row r="405691" spans="3:3">
      <c r="C405691" s="1309"/>
    </row>
    <row r="405692" spans="3:3">
      <c r="C405692" s="1309"/>
    </row>
    <row r="405693" spans="3:3">
      <c r="C405693" s="1309"/>
    </row>
    <row r="405694" spans="3:3">
      <c r="C405694" s="1309"/>
    </row>
    <row r="405695" spans="3:3">
      <c r="C405695" s="1309"/>
    </row>
    <row r="405696" spans="3:3">
      <c r="C405696" s="1309"/>
    </row>
    <row r="405697" spans="3:3">
      <c r="C405697" s="1309"/>
    </row>
    <row r="405698" spans="3:3">
      <c r="C405698" s="1309"/>
    </row>
    <row r="405699" spans="3:3">
      <c r="C405699" s="1309"/>
    </row>
    <row r="405700" spans="3:3">
      <c r="C405700" s="1309"/>
    </row>
    <row r="405701" spans="3:3">
      <c r="C405701" s="1309"/>
    </row>
    <row r="405702" spans="3:3">
      <c r="C405702" s="1309"/>
    </row>
    <row r="405703" spans="3:3">
      <c r="C405703" s="1309"/>
    </row>
    <row r="405704" spans="3:3">
      <c r="C405704" s="1309"/>
    </row>
    <row r="405705" spans="3:3">
      <c r="C405705" s="1309"/>
    </row>
    <row r="405706" spans="3:3">
      <c r="C405706" s="1309"/>
    </row>
    <row r="405707" spans="3:3">
      <c r="C405707" s="1309"/>
    </row>
    <row r="405708" spans="3:3">
      <c r="C405708" s="1309"/>
    </row>
    <row r="405709" spans="3:3">
      <c r="C405709" s="1309"/>
    </row>
    <row r="405710" spans="3:3">
      <c r="C405710" s="1309"/>
    </row>
    <row r="405711" spans="3:3">
      <c r="C405711" s="1309"/>
    </row>
    <row r="405712" spans="3:3">
      <c r="C405712" s="1309"/>
    </row>
    <row r="405713" spans="3:3">
      <c r="C405713" s="1309"/>
    </row>
    <row r="405714" spans="3:3">
      <c r="C405714" s="1309"/>
    </row>
    <row r="405715" spans="3:3">
      <c r="C405715" s="1309"/>
    </row>
    <row r="405716" spans="3:3">
      <c r="C405716" s="1309"/>
    </row>
    <row r="405717" spans="3:3">
      <c r="C405717" s="1309"/>
    </row>
    <row r="405718" spans="3:3">
      <c r="C405718" s="1309"/>
    </row>
    <row r="405719" spans="3:3">
      <c r="C405719" s="1309"/>
    </row>
    <row r="405720" spans="3:3">
      <c r="C405720" s="1309"/>
    </row>
    <row r="405721" spans="3:3">
      <c r="C405721" s="1309"/>
    </row>
    <row r="405722" spans="3:3">
      <c r="C405722" s="1309"/>
    </row>
    <row r="405723" spans="3:3">
      <c r="C405723" s="1309"/>
    </row>
    <row r="405724" spans="3:3">
      <c r="C405724" s="1309"/>
    </row>
    <row r="405725" spans="3:3">
      <c r="C405725" s="1309"/>
    </row>
    <row r="405726" spans="3:3">
      <c r="C405726" s="1309"/>
    </row>
    <row r="405727" spans="3:3">
      <c r="C405727" s="1309"/>
    </row>
    <row r="405728" spans="3:3">
      <c r="C405728" s="1309"/>
    </row>
    <row r="405729" spans="3:3">
      <c r="C405729" s="1309"/>
    </row>
    <row r="405730" spans="3:3">
      <c r="C405730" s="1309"/>
    </row>
    <row r="405731" spans="3:3">
      <c r="C405731" s="1309"/>
    </row>
    <row r="405732" spans="3:3">
      <c r="C405732" s="1309"/>
    </row>
    <row r="405733" spans="3:3">
      <c r="C405733" s="1309"/>
    </row>
    <row r="405734" spans="3:3">
      <c r="C405734" s="1309"/>
    </row>
    <row r="405735" spans="3:3">
      <c r="C405735" s="1309"/>
    </row>
    <row r="405736" spans="3:3">
      <c r="C405736" s="1309"/>
    </row>
    <row r="405737" spans="3:3">
      <c r="C405737" s="1309"/>
    </row>
    <row r="405738" spans="3:3">
      <c r="C405738" s="1309"/>
    </row>
    <row r="405739" spans="3:3">
      <c r="C405739" s="1309"/>
    </row>
    <row r="405740" spans="3:3">
      <c r="C405740" s="1309"/>
    </row>
    <row r="405741" spans="3:3">
      <c r="C405741" s="1309"/>
    </row>
    <row r="405742" spans="3:3">
      <c r="C405742" s="1309"/>
    </row>
    <row r="405743" spans="3:3">
      <c r="C405743" s="1309"/>
    </row>
    <row r="405744" spans="3:3">
      <c r="C405744" s="1309"/>
    </row>
    <row r="405745" spans="3:3">
      <c r="C405745" s="1309"/>
    </row>
    <row r="405746" spans="3:3">
      <c r="C405746" s="1309"/>
    </row>
    <row r="405747" spans="3:3">
      <c r="C405747" s="1309"/>
    </row>
    <row r="405748" spans="3:3">
      <c r="C405748" s="1309"/>
    </row>
    <row r="405749" spans="3:3">
      <c r="C405749" s="1309"/>
    </row>
    <row r="405750" spans="3:3">
      <c r="C405750" s="1309"/>
    </row>
    <row r="405751" spans="3:3">
      <c r="C405751" s="1309"/>
    </row>
    <row r="405752" spans="3:3">
      <c r="C405752" s="1309"/>
    </row>
    <row r="405753" spans="3:3">
      <c r="C405753" s="1309"/>
    </row>
    <row r="405754" spans="3:3">
      <c r="C405754" s="1309"/>
    </row>
    <row r="405755" spans="3:3">
      <c r="C405755" s="1309"/>
    </row>
    <row r="405756" spans="3:3">
      <c r="C405756" s="1309"/>
    </row>
    <row r="405757" spans="3:3">
      <c r="C405757" s="1309"/>
    </row>
    <row r="405758" spans="3:3">
      <c r="C405758" s="1309"/>
    </row>
    <row r="405759" spans="3:3">
      <c r="C405759" s="1309"/>
    </row>
    <row r="405760" spans="3:3">
      <c r="C405760" s="1309"/>
    </row>
    <row r="405761" spans="3:3">
      <c r="C405761" s="1309"/>
    </row>
    <row r="405762" spans="3:3">
      <c r="C405762" s="1309"/>
    </row>
    <row r="405763" spans="3:3">
      <c r="C405763" s="1309"/>
    </row>
    <row r="405764" spans="3:3">
      <c r="C405764" s="1309"/>
    </row>
    <row r="405765" spans="3:3">
      <c r="C405765" s="1309"/>
    </row>
    <row r="405766" spans="3:3">
      <c r="C405766" s="1309"/>
    </row>
    <row r="405767" spans="3:3">
      <c r="C405767" s="1309"/>
    </row>
    <row r="405768" spans="3:3">
      <c r="C405768" s="1309"/>
    </row>
    <row r="405769" spans="3:3">
      <c r="C405769" s="1309"/>
    </row>
    <row r="405770" spans="3:3">
      <c r="C405770" s="1309"/>
    </row>
    <row r="405771" spans="3:3">
      <c r="C405771" s="1309"/>
    </row>
    <row r="405772" spans="3:3">
      <c r="C405772" s="1309"/>
    </row>
    <row r="405773" spans="3:3">
      <c r="C405773" s="1309"/>
    </row>
    <row r="405774" spans="3:3">
      <c r="C405774" s="1309"/>
    </row>
    <row r="405775" spans="3:3">
      <c r="C405775" s="1309"/>
    </row>
    <row r="405776" spans="3:3">
      <c r="C405776" s="1309"/>
    </row>
    <row r="405777" spans="3:3">
      <c r="C405777" s="1309"/>
    </row>
    <row r="405778" spans="3:3">
      <c r="C405778" s="1309"/>
    </row>
    <row r="405779" spans="3:3">
      <c r="C405779" s="1309"/>
    </row>
    <row r="405780" spans="3:3">
      <c r="C405780" s="1309"/>
    </row>
    <row r="405781" spans="3:3">
      <c r="C405781" s="1309"/>
    </row>
    <row r="405782" spans="3:3">
      <c r="C405782" s="1309"/>
    </row>
    <row r="405783" spans="3:3">
      <c r="C405783" s="1309"/>
    </row>
    <row r="405784" spans="3:3">
      <c r="C405784" s="1309"/>
    </row>
    <row r="405785" spans="3:3">
      <c r="C405785" s="1309"/>
    </row>
    <row r="405786" spans="3:3">
      <c r="C405786" s="1309"/>
    </row>
    <row r="405787" spans="3:3">
      <c r="C405787" s="1309"/>
    </row>
    <row r="405788" spans="3:3">
      <c r="C405788" s="1309"/>
    </row>
    <row r="405789" spans="3:3">
      <c r="C405789" s="1309"/>
    </row>
    <row r="405790" spans="3:3">
      <c r="C405790" s="1309"/>
    </row>
    <row r="405791" spans="3:3">
      <c r="C405791" s="1309"/>
    </row>
    <row r="405792" spans="3:3">
      <c r="C405792" s="1309"/>
    </row>
    <row r="405793" spans="3:3">
      <c r="C405793" s="1309"/>
    </row>
    <row r="405794" spans="3:3">
      <c r="C405794" s="1309"/>
    </row>
    <row r="405795" spans="3:3">
      <c r="C405795" s="1309"/>
    </row>
    <row r="405796" spans="3:3">
      <c r="C405796" s="1309"/>
    </row>
    <row r="405797" spans="3:3">
      <c r="C405797" s="1309"/>
    </row>
    <row r="405798" spans="3:3">
      <c r="C405798" s="1309"/>
    </row>
    <row r="405799" spans="3:3">
      <c r="C405799" s="1309"/>
    </row>
    <row r="405800" spans="3:3">
      <c r="C405800" s="1309"/>
    </row>
    <row r="405801" spans="3:3">
      <c r="C405801" s="1309"/>
    </row>
    <row r="405802" spans="3:3">
      <c r="C405802" s="1309"/>
    </row>
    <row r="405803" spans="3:3">
      <c r="C405803" s="1309"/>
    </row>
    <row r="405804" spans="3:3">
      <c r="C405804" s="1309"/>
    </row>
    <row r="405805" spans="3:3">
      <c r="C405805" s="1309"/>
    </row>
    <row r="405806" spans="3:3">
      <c r="C405806" s="1309"/>
    </row>
    <row r="405807" spans="3:3">
      <c r="C405807" s="1309"/>
    </row>
    <row r="405808" spans="3:3">
      <c r="C405808" s="1309"/>
    </row>
    <row r="405809" spans="3:3">
      <c r="C405809" s="1309"/>
    </row>
    <row r="405810" spans="3:3">
      <c r="C405810" s="1309"/>
    </row>
    <row r="405811" spans="3:3">
      <c r="C405811" s="1309"/>
    </row>
    <row r="405812" spans="3:3">
      <c r="C405812" s="1309"/>
    </row>
    <row r="405813" spans="3:3">
      <c r="C405813" s="1309"/>
    </row>
    <row r="405814" spans="3:3">
      <c r="C405814" s="1309"/>
    </row>
    <row r="405815" spans="3:3">
      <c r="C405815" s="1309"/>
    </row>
    <row r="405816" spans="3:3">
      <c r="C405816" s="1309"/>
    </row>
    <row r="405817" spans="3:3">
      <c r="C405817" s="1309"/>
    </row>
    <row r="405818" spans="3:3">
      <c r="C405818" s="1309"/>
    </row>
    <row r="405819" spans="3:3">
      <c r="C405819" s="1309"/>
    </row>
    <row r="405820" spans="3:3">
      <c r="C405820" s="1309"/>
    </row>
    <row r="405821" spans="3:3">
      <c r="C405821" s="1309"/>
    </row>
    <row r="405822" spans="3:3">
      <c r="C405822" s="1309"/>
    </row>
    <row r="405823" spans="3:3">
      <c r="C405823" s="1309"/>
    </row>
    <row r="405824" spans="3:3">
      <c r="C405824" s="1309"/>
    </row>
    <row r="405825" spans="3:3">
      <c r="C405825" s="1309"/>
    </row>
    <row r="405826" spans="3:3">
      <c r="C405826" s="1309"/>
    </row>
    <row r="405827" spans="3:3">
      <c r="C405827" s="1309"/>
    </row>
    <row r="405828" spans="3:3">
      <c r="C405828" s="1309"/>
    </row>
    <row r="405829" spans="3:3">
      <c r="C405829" s="1309"/>
    </row>
    <row r="405830" spans="3:3">
      <c r="C405830" s="1309"/>
    </row>
    <row r="405831" spans="3:3">
      <c r="C405831" s="1309"/>
    </row>
    <row r="405832" spans="3:3">
      <c r="C405832" s="1309"/>
    </row>
    <row r="405833" spans="3:3">
      <c r="C405833" s="1309"/>
    </row>
    <row r="405834" spans="3:3">
      <c r="C405834" s="1309"/>
    </row>
    <row r="405835" spans="3:3">
      <c r="C405835" s="1309"/>
    </row>
    <row r="405836" spans="3:3">
      <c r="C405836" s="1309"/>
    </row>
    <row r="405837" spans="3:3">
      <c r="C405837" s="1309"/>
    </row>
    <row r="405838" spans="3:3">
      <c r="C405838" s="1309"/>
    </row>
    <row r="405839" spans="3:3">
      <c r="C405839" s="1309"/>
    </row>
    <row r="405840" spans="3:3">
      <c r="C405840" s="1309"/>
    </row>
    <row r="405841" spans="3:3">
      <c r="C405841" s="1309"/>
    </row>
    <row r="405842" spans="3:3">
      <c r="C405842" s="1309"/>
    </row>
    <row r="405843" spans="3:3">
      <c r="C405843" s="1309"/>
    </row>
    <row r="405844" spans="3:3">
      <c r="C405844" s="1309"/>
    </row>
    <row r="405845" spans="3:3">
      <c r="C405845" s="1309"/>
    </row>
    <row r="405846" spans="3:3">
      <c r="C405846" s="1309"/>
    </row>
    <row r="405847" spans="3:3">
      <c r="C405847" s="1309"/>
    </row>
    <row r="405848" spans="3:3">
      <c r="C405848" s="1309"/>
    </row>
    <row r="405849" spans="3:3">
      <c r="C405849" s="1309"/>
    </row>
    <row r="405850" spans="3:3">
      <c r="C405850" s="1309"/>
    </row>
    <row r="405851" spans="3:3">
      <c r="C405851" s="1309"/>
    </row>
    <row r="405852" spans="3:3">
      <c r="C405852" s="1309"/>
    </row>
    <row r="405853" spans="3:3">
      <c r="C405853" s="1309"/>
    </row>
    <row r="405854" spans="3:3">
      <c r="C405854" s="1309"/>
    </row>
    <row r="405855" spans="3:3">
      <c r="C405855" s="1309"/>
    </row>
    <row r="405856" spans="3:3">
      <c r="C405856" s="1309"/>
    </row>
    <row r="405857" spans="3:3">
      <c r="C405857" s="1309"/>
    </row>
    <row r="405858" spans="3:3">
      <c r="C405858" s="1309"/>
    </row>
    <row r="405859" spans="3:3">
      <c r="C405859" s="1309"/>
    </row>
    <row r="405860" spans="3:3">
      <c r="C405860" s="1309"/>
    </row>
    <row r="405861" spans="3:3">
      <c r="C405861" s="1309"/>
    </row>
    <row r="405862" spans="3:3">
      <c r="C405862" s="1309"/>
    </row>
    <row r="405863" spans="3:3">
      <c r="C405863" s="1309"/>
    </row>
    <row r="405864" spans="3:3">
      <c r="C405864" s="1309"/>
    </row>
    <row r="405865" spans="3:3">
      <c r="C405865" s="1309"/>
    </row>
    <row r="405866" spans="3:3">
      <c r="C405866" s="1309"/>
    </row>
    <row r="405867" spans="3:3">
      <c r="C405867" s="1309"/>
    </row>
    <row r="405868" spans="3:3">
      <c r="C405868" s="1309"/>
    </row>
    <row r="405869" spans="3:3">
      <c r="C405869" s="1309"/>
    </row>
    <row r="405870" spans="3:3">
      <c r="C405870" s="1309"/>
    </row>
    <row r="405871" spans="3:3">
      <c r="C405871" s="1309"/>
    </row>
    <row r="405872" spans="3:3">
      <c r="C405872" s="1309"/>
    </row>
    <row r="405873" spans="3:3">
      <c r="C405873" s="1309"/>
    </row>
    <row r="405874" spans="3:3">
      <c r="C405874" s="1309"/>
    </row>
    <row r="405875" spans="3:3">
      <c r="C405875" s="1309"/>
    </row>
    <row r="405876" spans="3:3">
      <c r="C405876" s="1309"/>
    </row>
    <row r="405877" spans="3:3">
      <c r="C405877" s="1309"/>
    </row>
    <row r="405878" spans="3:3">
      <c r="C405878" s="1309"/>
    </row>
    <row r="405879" spans="3:3">
      <c r="C405879" s="1309"/>
    </row>
    <row r="405880" spans="3:3">
      <c r="C405880" s="1309"/>
    </row>
    <row r="405881" spans="3:3">
      <c r="C405881" s="1309"/>
    </row>
    <row r="405882" spans="3:3">
      <c r="C405882" s="1309"/>
    </row>
    <row r="405883" spans="3:3">
      <c r="C405883" s="1309"/>
    </row>
    <row r="405884" spans="3:3">
      <c r="C405884" s="1309"/>
    </row>
    <row r="405885" spans="3:3">
      <c r="C405885" s="1309"/>
    </row>
    <row r="405886" spans="3:3">
      <c r="C405886" s="1309"/>
    </row>
    <row r="405887" spans="3:3">
      <c r="C405887" s="1309"/>
    </row>
    <row r="405888" spans="3:3">
      <c r="C405888" s="1309"/>
    </row>
    <row r="405889" spans="3:3">
      <c r="C405889" s="1309"/>
    </row>
    <row r="405890" spans="3:3">
      <c r="C405890" s="1309"/>
    </row>
    <row r="405891" spans="3:3">
      <c r="C405891" s="1309"/>
    </row>
    <row r="405892" spans="3:3">
      <c r="C405892" s="1309"/>
    </row>
    <row r="405893" spans="3:3">
      <c r="C405893" s="1309"/>
    </row>
    <row r="405894" spans="3:3">
      <c r="C405894" s="1309"/>
    </row>
    <row r="405895" spans="3:3">
      <c r="C405895" s="1309"/>
    </row>
    <row r="405896" spans="3:3">
      <c r="C405896" s="1309"/>
    </row>
    <row r="405897" spans="3:3">
      <c r="C405897" s="1309"/>
    </row>
    <row r="405898" spans="3:3">
      <c r="C405898" s="1309"/>
    </row>
    <row r="405899" spans="3:3">
      <c r="C405899" s="1309"/>
    </row>
    <row r="405900" spans="3:3">
      <c r="C405900" s="1309"/>
    </row>
    <row r="405901" spans="3:3">
      <c r="C405901" s="1309"/>
    </row>
    <row r="405902" spans="3:3">
      <c r="C405902" s="1309"/>
    </row>
    <row r="405903" spans="3:3">
      <c r="C405903" s="1309"/>
    </row>
    <row r="405904" spans="3:3">
      <c r="C405904" s="1309"/>
    </row>
    <row r="405905" spans="3:3">
      <c r="C405905" s="1309"/>
    </row>
    <row r="405906" spans="3:3">
      <c r="C405906" s="1309"/>
    </row>
    <row r="405907" spans="3:3">
      <c r="C405907" s="1309"/>
    </row>
    <row r="405908" spans="3:3">
      <c r="C405908" s="1309"/>
    </row>
    <row r="405909" spans="3:3">
      <c r="C405909" s="1309"/>
    </row>
    <row r="405910" spans="3:3">
      <c r="C405910" s="1309"/>
    </row>
    <row r="405911" spans="3:3">
      <c r="C405911" s="1309"/>
    </row>
    <row r="405912" spans="3:3">
      <c r="C405912" s="1309"/>
    </row>
    <row r="405913" spans="3:3">
      <c r="C405913" s="1309"/>
    </row>
    <row r="405914" spans="3:3">
      <c r="C405914" s="1309"/>
    </row>
    <row r="405915" spans="3:3">
      <c r="C405915" s="1309"/>
    </row>
    <row r="405916" spans="3:3">
      <c r="C405916" s="1309"/>
    </row>
    <row r="405917" spans="3:3">
      <c r="C405917" s="1309"/>
    </row>
    <row r="405918" spans="3:3">
      <c r="C405918" s="1309"/>
    </row>
    <row r="405919" spans="3:3">
      <c r="C405919" s="1309"/>
    </row>
    <row r="405920" spans="3:3">
      <c r="C405920" s="1309"/>
    </row>
    <row r="405921" spans="3:3">
      <c r="C405921" s="1309"/>
    </row>
    <row r="405922" spans="3:3">
      <c r="C405922" s="1309"/>
    </row>
    <row r="405923" spans="3:3">
      <c r="C405923" s="1309"/>
    </row>
    <row r="405924" spans="3:3">
      <c r="C405924" s="1309"/>
    </row>
    <row r="405925" spans="3:3">
      <c r="C405925" s="1309"/>
    </row>
    <row r="405926" spans="3:3">
      <c r="C405926" s="1309"/>
    </row>
    <row r="405927" spans="3:3">
      <c r="C405927" s="1309"/>
    </row>
    <row r="405928" spans="3:3">
      <c r="C405928" s="1309"/>
    </row>
    <row r="405929" spans="3:3">
      <c r="C405929" s="1309"/>
    </row>
    <row r="405930" spans="3:3">
      <c r="C405930" s="1309"/>
    </row>
    <row r="405931" spans="3:3">
      <c r="C405931" s="1309"/>
    </row>
    <row r="405932" spans="3:3">
      <c r="C405932" s="1309"/>
    </row>
    <row r="405933" spans="3:3">
      <c r="C405933" s="1309"/>
    </row>
    <row r="405934" spans="3:3">
      <c r="C405934" s="1309"/>
    </row>
    <row r="405935" spans="3:3">
      <c r="C405935" s="1309"/>
    </row>
    <row r="405936" spans="3:3">
      <c r="C405936" s="1309"/>
    </row>
    <row r="405937" spans="3:3">
      <c r="C405937" s="1309"/>
    </row>
    <row r="405938" spans="3:3">
      <c r="C405938" s="1309"/>
    </row>
    <row r="405939" spans="3:3">
      <c r="C405939" s="1309"/>
    </row>
    <row r="405940" spans="3:3">
      <c r="C405940" s="1309"/>
    </row>
    <row r="405941" spans="3:3">
      <c r="C405941" s="1309"/>
    </row>
    <row r="405942" spans="3:3">
      <c r="C405942" s="1309"/>
    </row>
    <row r="405943" spans="3:3">
      <c r="C405943" s="1309"/>
    </row>
    <row r="405944" spans="3:3">
      <c r="C405944" s="1309"/>
    </row>
    <row r="405945" spans="3:3">
      <c r="C405945" s="1309"/>
    </row>
    <row r="405946" spans="3:3">
      <c r="C405946" s="1309"/>
    </row>
    <row r="405947" spans="3:3">
      <c r="C405947" s="1309"/>
    </row>
    <row r="405948" spans="3:3">
      <c r="C405948" s="1309"/>
    </row>
    <row r="405949" spans="3:3">
      <c r="C405949" s="1309"/>
    </row>
    <row r="405950" spans="3:3">
      <c r="C405950" s="1309"/>
    </row>
    <row r="405951" spans="3:3">
      <c r="C405951" s="1309"/>
    </row>
    <row r="405952" spans="3:3">
      <c r="C405952" s="1309"/>
    </row>
    <row r="405953" spans="3:3">
      <c r="C405953" s="1309"/>
    </row>
    <row r="405954" spans="3:3">
      <c r="C405954" s="1309"/>
    </row>
    <row r="405955" spans="3:3">
      <c r="C405955" s="1309"/>
    </row>
    <row r="405956" spans="3:3">
      <c r="C405956" s="1309"/>
    </row>
    <row r="405957" spans="3:3">
      <c r="C405957" s="1309"/>
    </row>
    <row r="405958" spans="3:3">
      <c r="C405958" s="1309"/>
    </row>
    <row r="405959" spans="3:3">
      <c r="C405959" s="1309"/>
    </row>
    <row r="405960" spans="3:3">
      <c r="C405960" s="1309"/>
    </row>
    <row r="405961" spans="3:3">
      <c r="C405961" s="1309"/>
    </row>
    <row r="405962" spans="3:3">
      <c r="C405962" s="1309"/>
    </row>
    <row r="405963" spans="3:3">
      <c r="C405963" s="1309"/>
    </row>
    <row r="405964" spans="3:3">
      <c r="C405964" s="1309"/>
    </row>
    <row r="405965" spans="3:3">
      <c r="C405965" s="1309"/>
    </row>
    <row r="405966" spans="3:3">
      <c r="C405966" s="1309"/>
    </row>
    <row r="405967" spans="3:3">
      <c r="C405967" s="1309"/>
    </row>
    <row r="405968" spans="3:3">
      <c r="C405968" s="1309"/>
    </row>
    <row r="405969" spans="3:3">
      <c r="C405969" s="1309"/>
    </row>
    <row r="405970" spans="3:3">
      <c r="C405970" s="1309"/>
    </row>
    <row r="405971" spans="3:3">
      <c r="C405971" s="1309"/>
    </row>
    <row r="405972" spans="3:3">
      <c r="C405972" s="1309"/>
    </row>
    <row r="405973" spans="3:3">
      <c r="C405973" s="1309"/>
    </row>
    <row r="405974" spans="3:3">
      <c r="C405974" s="1309"/>
    </row>
    <row r="405975" spans="3:3">
      <c r="C405975" s="1309"/>
    </row>
    <row r="405976" spans="3:3">
      <c r="C405976" s="1309"/>
    </row>
    <row r="405977" spans="3:3">
      <c r="C405977" s="1309"/>
    </row>
    <row r="405978" spans="3:3">
      <c r="C405978" s="1309"/>
    </row>
    <row r="405979" spans="3:3">
      <c r="C405979" s="1309"/>
    </row>
    <row r="405980" spans="3:3">
      <c r="C405980" s="1309"/>
    </row>
    <row r="405981" spans="3:3">
      <c r="C405981" s="1309"/>
    </row>
    <row r="405982" spans="3:3">
      <c r="C405982" s="1309"/>
    </row>
    <row r="405983" spans="3:3">
      <c r="C405983" s="1309"/>
    </row>
    <row r="405984" spans="3:3">
      <c r="C405984" s="1309"/>
    </row>
    <row r="405985" spans="3:3">
      <c r="C405985" s="1309"/>
    </row>
    <row r="405986" spans="3:3">
      <c r="C405986" s="1309"/>
    </row>
    <row r="405987" spans="3:3">
      <c r="C405987" s="1309"/>
    </row>
    <row r="405988" spans="3:3">
      <c r="C405988" s="1309"/>
    </row>
    <row r="405989" spans="3:3">
      <c r="C405989" s="1309"/>
    </row>
    <row r="405990" spans="3:3">
      <c r="C405990" s="1309"/>
    </row>
    <row r="405991" spans="3:3">
      <c r="C405991" s="1309"/>
    </row>
    <row r="405992" spans="3:3">
      <c r="C405992" s="1309"/>
    </row>
    <row r="405993" spans="3:3">
      <c r="C405993" s="1309"/>
    </row>
    <row r="405994" spans="3:3">
      <c r="C405994" s="1309"/>
    </row>
    <row r="405995" spans="3:3">
      <c r="C405995" s="1309"/>
    </row>
    <row r="405996" spans="3:3">
      <c r="C405996" s="1309"/>
    </row>
    <row r="405997" spans="3:3">
      <c r="C405997" s="1309"/>
    </row>
    <row r="405998" spans="3:3">
      <c r="C405998" s="1309"/>
    </row>
    <row r="405999" spans="3:3">
      <c r="C405999" s="1309"/>
    </row>
    <row r="406000" spans="3:3">
      <c r="C406000" s="1309"/>
    </row>
    <row r="406001" spans="3:3">
      <c r="C406001" s="1309"/>
    </row>
    <row r="406002" spans="3:3">
      <c r="C406002" s="1309"/>
    </row>
    <row r="406003" spans="3:3">
      <c r="C406003" s="1309"/>
    </row>
    <row r="406004" spans="3:3">
      <c r="C406004" s="1309"/>
    </row>
    <row r="406005" spans="3:3">
      <c r="C406005" s="1309"/>
    </row>
    <row r="406006" spans="3:3">
      <c r="C406006" s="1309"/>
    </row>
    <row r="406007" spans="3:3">
      <c r="C406007" s="1309"/>
    </row>
    <row r="406008" spans="3:3">
      <c r="C406008" s="1309"/>
    </row>
    <row r="406009" spans="3:3">
      <c r="C406009" s="1309"/>
    </row>
    <row r="406010" spans="3:3">
      <c r="C406010" s="1309"/>
    </row>
    <row r="406011" spans="3:3">
      <c r="C406011" s="1309"/>
    </row>
    <row r="406012" spans="3:3">
      <c r="C406012" s="1309"/>
    </row>
    <row r="406013" spans="3:3">
      <c r="C406013" s="1309"/>
    </row>
    <row r="406014" spans="3:3">
      <c r="C406014" s="1309"/>
    </row>
    <row r="406015" spans="3:3">
      <c r="C406015" s="1309"/>
    </row>
    <row r="406016" spans="3:3">
      <c r="C406016" s="1309"/>
    </row>
    <row r="406017" spans="3:3">
      <c r="C406017" s="1309"/>
    </row>
    <row r="406018" spans="3:3">
      <c r="C406018" s="1309"/>
    </row>
    <row r="406019" spans="3:3">
      <c r="C406019" s="1309"/>
    </row>
    <row r="406020" spans="3:3">
      <c r="C406020" s="1309"/>
    </row>
    <row r="406021" spans="3:3">
      <c r="C406021" s="1309"/>
    </row>
    <row r="406022" spans="3:3">
      <c r="C406022" s="1309"/>
    </row>
    <row r="406023" spans="3:3">
      <c r="C406023" s="1309"/>
    </row>
    <row r="406024" spans="3:3">
      <c r="C406024" s="1309"/>
    </row>
    <row r="406025" spans="3:3">
      <c r="C406025" s="1309"/>
    </row>
    <row r="406026" spans="3:3">
      <c r="C406026" s="1309"/>
    </row>
    <row r="406027" spans="3:3">
      <c r="C406027" s="1309"/>
    </row>
    <row r="406028" spans="3:3">
      <c r="C406028" s="1309"/>
    </row>
    <row r="406029" spans="3:3">
      <c r="C406029" s="1309"/>
    </row>
    <row r="406030" spans="3:3">
      <c r="C406030" s="1309"/>
    </row>
    <row r="406031" spans="3:3">
      <c r="C406031" s="1309"/>
    </row>
    <row r="406032" spans="3:3">
      <c r="C406032" s="1309"/>
    </row>
    <row r="406033" spans="3:3">
      <c r="C406033" s="1309"/>
    </row>
    <row r="406034" spans="3:3">
      <c r="C406034" s="1309"/>
    </row>
    <row r="406035" spans="3:3">
      <c r="C406035" s="1309"/>
    </row>
    <row r="406036" spans="3:3">
      <c r="C406036" s="1309"/>
    </row>
    <row r="406037" spans="3:3">
      <c r="C406037" s="1309"/>
    </row>
    <row r="406038" spans="3:3">
      <c r="C406038" s="1309"/>
    </row>
    <row r="406039" spans="3:3">
      <c r="C406039" s="1309"/>
    </row>
    <row r="406040" spans="3:3">
      <c r="C406040" s="1309"/>
    </row>
    <row r="406041" spans="3:3">
      <c r="C406041" s="1309"/>
    </row>
    <row r="406042" spans="3:3">
      <c r="C406042" s="1309"/>
    </row>
    <row r="406043" spans="3:3">
      <c r="C406043" s="1309"/>
    </row>
    <row r="406044" spans="3:3">
      <c r="C406044" s="1309"/>
    </row>
    <row r="406045" spans="3:3">
      <c r="C406045" s="1309"/>
    </row>
    <row r="406046" spans="3:3">
      <c r="C406046" s="1309"/>
    </row>
    <row r="406047" spans="3:3">
      <c r="C406047" s="1309"/>
    </row>
    <row r="406048" spans="3:3">
      <c r="C406048" s="1309"/>
    </row>
    <row r="406049" spans="3:3">
      <c r="C406049" s="1309"/>
    </row>
    <row r="406050" spans="3:3">
      <c r="C406050" s="1309"/>
    </row>
    <row r="406051" spans="3:3">
      <c r="C406051" s="1309"/>
    </row>
    <row r="406052" spans="3:3">
      <c r="C406052" s="1309"/>
    </row>
    <row r="406053" spans="3:3">
      <c r="C406053" s="1309"/>
    </row>
    <row r="406054" spans="3:3">
      <c r="C406054" s="1309"/>
    </row>
    <row r="406055" spans="3:3">
      <c r="C406055" s="1309"/>
    </row>
    <row r="406056" spans="3:3">
      <c r="C406056" s="1309"/>
    </row>
    <row r="406057" spans="3:3">
      <c r="C406057" s="1309"/>
    </row>
    <row r="406058" spans="3:3">
      <c r="C406058" s="1309"/>
    </row>
    <row r="406059" spans="3:3">
      <c r="C406059" s="1309"/>
    </row>
    <row r="406060" spans="3:3">
      <c r="C406060" s="1309"/>
    </row>
    <row r="406061" spans="3:3">
      <c r="C406061" s="1309"/>
    </row>
    <row r="406062" spans="3:3">
      <c r="C406062" s="1309"/>
    </row>
    <row r="406063" spans="3:3">
      <c r="C406063" s="1309"/>
    </row>
    <row r="406064" spans="3:3">
      <c r="C406064" s="1309"/>
    </row>
    <row r="406065" spans="3:3">
      <c r="C406065" s="1309"/>
    </row>
    <row r="406066" spans="3:3">
      <c r="C406066" s="1309"/>
    </row>
    <row r="406067" spans="3:3">
      <c r="C406067" s="1309"/>
    </row>
    <row r="406068" spans="3:3">
      <c r="C406068" s="1309"/>
    </row>
    <row r="406069" spans="3:3">
      <c r="C406069" s="1309"/>
    </row>
    <row r="406070" spans="3:3">
      <c r="C406070" s="1309"/>
    </row>
    <row r="406071" spans="3:3">
      <c r="C406071" s="1309"/>
    </row>
    <row r="406072" spans="3:3">
      <c r="C406072" s="1309"/>
    </row>
    <row r="406073" spans="3:3">
      <c r="C406073" s="1309"/>
    </row>
    <row r="406074" spans="3:3">
      <c r="C406074" s="1309"/>
    </row>
    <row r="406075" spans="3:3">
      <c r="C406075" s="1309"/>
    </row>
    <row r="406076" spans="3:3">
      <c r="C406076" s="1309"/>
    </row>
    <row r="406077" spans="3:3">
      <c r="C406077" s="1309"/>
    </row>
    <row r="406078" spans="3:3">
      <c r="C406078" s="1309"/>
    </row>
    <row r="406079" spans="3:3">
      <c r="C406079" s="1309"/>
    </row>
    <row r="406080" spans="3:3">
      <c r="C406080" s="1309"/>
    </row>
    <row r="406081" spans="3:3">
      <c r="C406081" s="1309"/>
    </row>
    <row r="406082" spans="3:3">
      <c r="C406082" s="1309"/>
    </row>
    <row r="406083" spans="3:3">
      <c r="C406083" s="1309"/>
    </row>
    <row r="406084" spans="3:3">
      <c r="C406084" s="1309"/>
    </row>
    <row r="406085" spans="3:3">
      <c r="C406085" s="1309"/>
    </row>
    <row r="406086" spans="3:3">
      <c r="C406086" s="1309"/>
    </row>
    <row r="406087" spans="3:3">
      <c r="C406087" s="1309"/>
    </row>
    <row r="406088" spans="3:3">
      <c r="C406088" s="1309"/>
    </row>
    <row r="406089" spans="3:3">
      <c r="C406089" s="1309"/>
    </row>
    <row r="406090" spans="3:3">
      <c r="C406090" s="1309"/>
    </row>
    <row r="406091" spans="3:3">
      <c r="C406091" s="1309"/>
    </row>
    <row r="406092" spans="3:3">
      <c r="C406092" s="1309"/>
    </row>
    <row r="406093" spans="3:3">
      <c r="C406093" s="1309"/>
    </row>
    <row r="406094" spans="3:3">
      <c r="C406094" s="1309"/>
    </row>
    <row r="406095" spans="3:3">
      <c r="C406095" s="1309"/>
    </row>
    <row r="406096" spans="3:3">
      <c r="C406096" s="1309"/>
    </row>
    <row r="406097" spans="3:3">
      <c r="C406097" s="1309"/>
    </row>
    <row r="406098" spans="3:3">
      <c r="C406098" s="1309"/>
    </row>
    <row r="406099" spans="3:3">
      <c r="C406099" s="1309"/>
    </row>
    <row r="406100" spans="3:3">
      <c r="C406100" s="1309"/>
    </row>
    <row r="406101" spans="3:3">
      <c r="C406101" s="1309"/>
    </row>
    <row r="406102" spans="3:3">
      <c r="C406102" s="1309"/>
    </row>
    <row r="406103" spans="3:3">
      <c r="C406103" s="1309"/>
    </row>
    <row r="406104" spans="3:3">
      <c r="C406104" s="1309"/>
    </row>
    <row r="406105" spans="3:3">
      <c r="C406105" s="1309"/>
    </row>
    <row r="406106" spans="3:3">
      <c r="C406106" s="1309"/>
    </row>
    <row r="406107" spans="3:3">
      <c r="C406107" s="1309"/>
    </row>
    <row r="406108" spans="3:3">
      <c r="C406108" s="1309"/>
    </row>
    <row r="406109" spans="3:3">
      <c r="C406109" s="1309"/>
    </row>
    <row r="406110" spans="3:3">
      <c r="C406110" s="1309"/>
    </row>
    <row r="406111" spans="3:3">
      <c r="C406111" s="1309"/>
    </row>
    <row r="406112" spans="3:3">
      <c r="C406112" s="1309"/>
    </row>
    <row r="406113" spans="3:3">
      <c r="C406113" s="1309"/>
    </row>
    <row r="406114" spans="3:3">
      <c r="C406114" s="1309"/>
    </row>
    <row r="406115" spans="3:3">
      <c r="C406115" s="1309"/>
    </row>
    <row r="406116" spans="3:3">
      <c r="C406116" s="1309"/>
    </row>
    <row r="406117" spans="3:3">
      <c r="C406117" s="1309"/>
    </row>
    <row r="406118" spans="3:3">
      <c r="C406118" s="1309"/>
    </row>
    <row r="406119" spans="3:3">
      <c r="C406119" s="1309"/>
    </row>
    <row r="406120" spans="3:3">
      <c r="C406120" s="1309"/>
    </row>
    <row r="406121" spans="3:3">
      <c r="C406121" s="1309"/>
    </row>
    <row r="406122" spans="3:3">
      <c r="C406122" s="1309"/>
    </row>
    <row r="406123" spans="3:3">
      <c r="C406123" s="1309"/>
    </row>
    <row r="406124" spans="3:3">
      <c r="C406124" s="1309"/>
    </row>
    <row r="406125" spans="3:3">
      <c r="C406125" s="1309"/>
    </row>
    <row r="406126" spans="3:3">
      <c r="C406126" s="1309"/>
    </row>
    <row r="406127" spans="3:3">
      <c r="C406127" s="1309"/>
    </row>
    <row r="406128" spans="3:3">
      <c r="C406128" s="1309"/>
    </row>
    <row r="406129" spans="3:3">
      <c r="C406129" s="1309"/>
    </row>
    <row r="406130" spans="3:3">
      <c r="C406130" s="1309"/>
    </row>
    <row r="406131" spans="3:3">
      <c r="C406131" s="1309"/>
    </row>
    <row r="406132" spans="3:3">
      <c r="C406132" s="1309"/>
    </row>
    <row r="406133" spans="3:3">
      <c r="C406133" s="1309"/>
    </row>
    <row r="406134" spans="3:3">
      <c r="C406134" s="1309"/>
    </row>
    <row r="406135" spans="3:3">
      <c r="C406135" s="1309"/>
    </row>
    <row r="406136" spans="3:3">
      <c r="C406136" s="1309"/>
    </row>
    <row r="406137" spans="3:3">
      <c r="C406137" s="1309"/>
    </row>
    <row r="406138" spans="3:3">
      <c r="C406138" s="1309"/>
    </row>
    <row r="406139" spans="3:3">
      <c r="C406139" s="1309"/>
    </row>
    <row r="406140" spans="3:3">
      <c r="C406140" s="1309"/>
    </row>
    <row r="406141" spans="3:3">
      <c r="C406141" s="1309"/>
    </row>
    <row r="406142" spans="3:3">
      <c r="C406142" s="1309"/>
    </row>
    <row r="406143" spans="3:3">
      <c r="C406143" s="1309"/>
    </row>
    <row r="406144" spans="3:3">
      <c r="C406144" s="1309"/>
    </row>
    <row r="406145" spans="3:3">
      <c r="C406145" s="1309"/>
    </row>
    <row r="406146" spans="3:3">
      <c r="C406146" s="1309"/>
    </row>
    <row r="406147" spans="3:3">
      <c r="C406147" s="1309"/>
    </row>
    <row r="406148" spans="3:3">
      <c r="C406148" s="1309"/>
    </row>
    <row r="406149" spans="3:3">
      <c r="C406149" s="1309"/>
    </row>
    <row r="406150" spans="3:3">
      <c r="C406150" s="1309"/>
    </row>
    <row r="406151" spans="3:3">
      <c r="C406151" s="1309"/>
    </row>
    <row r="406152" spans="3:3">
      <c r="C406152" s="1309"/>
    </row>
    <row r="406153" spans="3:3">
      <c r="C406153" s="1309"/>
    </row>
    <row r="406154" spans="3:3">
      <c r="C406154" s="1309"/>
    </row>
    <row r="406155" spans="3:3">
      <c r="C406155" s="1309"/>
    </row>
    <row r="406156" spans="3:3">
      <c r="C406156" s="1309"/>
    </row>
    <row r="406157" spans="3:3">
      <c r="C406157" s="1309"/>
    </row>
    <row r="406158" spans="3:3">
      <c r="C406158" s="1309"/>
    </row>
    <row r="406159" spans="3:3">
      <c r="C406159" s="1309"/>
    </row>
    <row r="406160" spans="3:3">
      <c r="C406160" s="1309"/>
    </row>
    <row r="406161" spans="3:3">
      <c r="C406161" s="1309"/>
    </row>
    <row r="406162" spans="3:3">
      <c r="C406162" s="1309"/>
    </row>
    <row r="406163" spans="3:3">
      <c r="C406163" s="1309"/>
    </row>
    <row r="406164" spans="3:3">
      <c r="C406164" s="1309"/>
    </row>
    <row r="406165" spans="3:3">
      <c r="C406165" s="1309"/>
    </row>
    <row r="406166" spans="3:3">
      <c r="C406166" s="1309"/>
    </row>
    <row r="406167" spans="3:3">
      <c r="C406167" s="1309"/>
    </row>
    <row r="406168" spans="3:3">
      <c r="C406168" s="1309"/>
    </row>
    <row r="406169" spans="3:3">
      <c r="C406169" s="1309"/>
    </row>
    <row r="406170" spans="3:3">
      <c r="C406170" s="1309"/>
    </row>
    <row r="406171" spans="3:3">
      <c r="C406171" s="1309"/>
    </row>
    <row r="406172" spans="3:3">
      <c r="C406172" s="1309"/>
    </row>
    <row r="406173" spans="3:3">
      <c r="C406173" s="1309"/>
    </row>
    <row r="406174" spans="3:3">
      <c r="C406174" s="1309"/>
    </row>
    <row r="406175" spans="3:3">
      <c r="C406175" s="1309"/>
    </row>
    <row r="406176" spans="3:3">
      <c r="C406176" s="1309"/>
    </row>
    <row r="406177" spans="3:3">
      <c r="C406177" s="1309"/>
    </row>
    <row r="406178" spans="3:3">
      <c r="C406178" s="1309"/>
    </row>
    <row r="406179" spans="3:3">
      <c r="C406179" s="1309"/>
    </row>
    <row r="406180" spans="3:3">
      <c r="C406180" s="1309"/>
    </row>
    <row r="406181" spans="3:3">
      <c r="C406181" s="1309"/>
    </row>
    <row r="406182" spans="3:3">
      <c r="C406182" s="1309"/>
    </row>
    <row r="406183" spans="3:3">
      <c r="C406183" s="1309"/>
    </row>
    <row r="406184" spans="3:3">
      <c r="C406184" s="1309"/>
    </row>
    <row r="406185" spans="3:3">
      <c r="C406185" s="1309"/>
    </row>
    <row r="406186" spans="3:3">
      <c r="C406186" s="1309"/>
    </row>
    <row r="406187" spans="3:3">
      <c r="C406187" s="1309"/>
    </row>
    <row r="406188" spans="3:3">
      <c r="C406188" s="1309"/>
    </row>
    <row r="406189" spans="3:3">
      <c r="C406189" s="1309"/>
    </row>
    <row r="406190" spans="3:3">
      <c r="C406190" s="1309"/>
    </row>
    <row r="406191" spans="3:3">
      <c r="C406191" s="1309"/>
    </row>
    <row r="406192" spans="3:3">
      <c r="C406192" s="1309"/>
    </row>
    <row r="406193" spans="3:3">
      <c r="C406193" s="1309"/>
    </row>
    <row r="406194" spans="3:3">
      <c r="C406194" s="1309"/>
    </row>
    <row r="406195" spans="3:3">
      <c r="C406195" s="1309"/>
    </row>
    <row r="406196" spans="3:3">
      <c r="C406196" s="1309"/>
    </row>
    <row r="406197" spans="3:3">
      <c r="C406197" s="1309"/>
    </row>
    <row r="406198" spans="3:3">
      <c r="C406198" s="1309"/>
    </row>
    <row r="406199" spans="3:3">
      <c r="C406199" s="1309"/>
    </row>
    <row r="406200" spans="3:3">
      <c r="C406200" s="1309"/>
    </row>
    <row r="406201" spans="3:3">
      <c r="C406201" s="1309"/>
    </row>
    <row r="406202" spans="3:3">
      <c r="C406202" s="1309"/>
    </row>
    <row r="406203" spans="3:3">
      <c r="C406203" s="1309"/>
    </row>
    <row r="406204" spans="3:3">
      <c r="C406204" s="1309"/>
    </row>
    <row r="406205" spans="3:3">
      <c r="C406205" s="1309"/>
    </row>
    <row r="406206" spans="3:3">
      <c r="C406206" s="1309"/>
    </row>
    <row r="406207" spans="3:3">
      <c r="C406207" s="1309"/>
    </row>
    <row r="406208" spans="3:3">
      <c r="C406208" s="1309"/>
    </row>
    <row r="406209" spans="3:3">
      <c r="C406209" s="1309"/>
    </row>
    <row r="406210" spans="3:3">
      <c r="C406210" s="1309"/>
    </row>
    <row r="406211" spans="3:3">
      <c r="C406211" s="1309"/>
    </row>
    <row r="406212" spans="3:3">
      <c r="C406212" s="1309"/>
    </row>
    <row r="406213" spans="3:3">
      <c r="C406213" s="1309"/>
    </row>
    <row r="406214" spans="3:3">
      <c r="C406214" s="1309"/>
    </row>
    <row r="406215" spans="3:3">
      <c r="C406215" s="1309"/>
    </row>
    <row r="406216" spans="3:3">
      <c r="C406216" s="1309"/>
    </row>
    <row r="406217" spans="3:3">
      <c r="C406217" s="1309"/>
    </row>
    <row r="406218" spans="3:3">
      <c r="C406218" s="1309"/>
    </row>
    <row r="406219" spans="3:3">
      <c r="C406219" s="1309"/>
    </row>
    <row r="406220" spans="3:3">
      <c r="C406220" s="1309"/>
    </row>
    <row r="406221" spans="3:3">
      <c r="C406221" s="1309"/>
    </row>
    <row r="406222" spans="3:3">
      <c r="C406222" s="1309"/>
    </row>
    <row r="406223" spans="3:3">
      <c r="C406223" s="1309"/>
    </row>
    <row r="406224" spans="3:3">
      <c r="C406224" s="1309"/>
    </row>
    <row r="406225" spans="3:3">
      <c r="C406225" s="1309"/>
    </row>
    <row r="406226" spans="3:3">
      <c r="C406226" s="1309"/>
    </row>
    <row r="406227" spans="3:3">
      <c r="C406227" s="1309"/>
    </row>
    <row r="406228" spans="3:3">
      <c r="C406228" s="1309"/>
    </row>
    <row r="406229" spans="3:3">
      <c r="C406229" s="1309"/>
    </row>
    <row r="406230" spans="3:3">
      <c r="C406230" s="1309"/>
    </row>
    <row r="406231" spans="3:3">
      <c r="C406231" s="1309"/>
    </row>
    <row r="406232" spans="3:3">
      <c r="C406232" s="1309"/>
    </row>
    <row r="406233" spans="3:3">
      <c r="C406233" s="1309"/>
    </row>
    <row r="406234" spans="3:3">
      <c r="C406234" s="1309"/>
    </row>
    <row r="406235" spans="3:3">
      <c r="C406235" s="1309"/>
    </row>
    <row r="406236" spans="3:3">
      <c r="C406236" s="1309"/>
    </row>
    <row r="406237" spans="3:3">
      <c r="C406237" s="1309"/>
    </row>
    <row r="406238" spans="3:3">
      <c r="C406238" s="1309"/>
    </row>
    <row r="406239" spans="3:3">
      <c r="C406239" s="1309"/>
    </row>
    <row r="406240" spans="3:3">
      <c r="C406240" s="1309"/>
    </row>
    <row r="406241" spans="3:3">
      <c r="C406241" s="1309"/>
    </row>
    <row r="406242" spans="3:3">
      <c r="C406242" s="1309"/>
    </row>
    <row r="406243" spans="3:3">
      <c r="C406243" s="1309"/>
    </row>
    <row r="406244" spans="3:3">
      <c r="C406244" s="1309"/>
    </row>
    <row r="406245" spans="3:3">
      <c r="C406245" s="1309"/>
    </row>
    <row r="406246" spans="3:3">
      <c r="C406246" s="1309"/>
    </row>
    <row r="406247" spans="3:3">
      <c r="C406247" s="1309"/>
    </row>
    <row r="406248" spans="3:3">
      <c r="C406248" s="1309"/>
    </row>
    <row r="406249" spans="3:3">
      <c r="C406249" s="1309"/>
    </row>
    <row r="406250" spans="3:3">
      <c r="C406250" s="1309"/>
    </row>
    <row r="406251" spans="3:3">
      <c r="C406251" s="1309"/>
    </row>
    <row r="406252" spans="3:3">
      <c r="C406252" s="1309"/>
    </row>
    <row r="406253" spans="3:3">
      <c r="C406253" s="1309"/>
    </row>
    <row r="406254" spans="3:3">
      <c r="C406254" s="1309"/>
    </row>
    <row r="406255" spans="3:3">
      <c r="C406255" s="1309"/>
    </row>
    <row r="406256" spans="3:3">
      <c r="C406256" s="1309"/>
    </row>
    <row r="406257" spans="3:3">
      <c r="C406257" s="1309"/>
    </row>
    <row r="406258" spans="3:3">
      <c r="C406258" s="1309"/>
    </row>
    <row r="406259" spans="3:3">
      <c r="C406259" s="1309"/>
    </row>
    <row r="406260" spans="3:3">
      <c r="C406260" s="1309"/>
    </row>
    <row r="406261" spans="3:3">
      <c r="C406261" s="1309"/>
    </row>
    <row r="406262" spans="3:3">
      <c r="C406262" s="1309"/>
    </row>
    <row r="406263" spans="3:3">
      <c r="C406263" s="1309"/>
    </row>
    <row r="406264" spans="3:3">
      <c r="C406264" s="1309"/>
    </row>
    <row r="406265" spans="3:3">
      <c r="C406265" s="1309"/>
    </row>
    <row r="406266" spans="3:3">
      <c r="C406266" s="1309"/>
    </row>
    <row r="406267" spans="3:3">
      <c r="C406267" s="1309"/>
    </row>
    <row r="406268" spans="3:3">
      <c r="C406268" s="1309"/>
    </row>
    <row r="406269" spans="3:3">
      <c r="C406269" s="1309"/>
    </row>
    <row r="406270" spans="3:3">
      <c r="C406270" s="1309"/>
    </row>
    <row r="406271" spans="3:3">
      <c r="C406271" s="1309"/>
    </row>
    <row r="406272" spans="3:3">
      <c r="C406272" s="1309"/>
    </row>
    <row r="406273" spans="3:3">
      <c r="C406273" s="1309"/>
    </row>
    <row r="406274" spans="3:3">
      <c r="C406274" s="1309"/>
    </row>
    <row r="406275" spans="3:3">
      <c r="C406275" s="1309"/>
    </row>
    <row r="406276" spans="3:3">
      <c r="C406276" s="1309"/>
    </row>
    <row r="406277" spans="3:3">
      <c r="C406277" s="1309"/>
    </row>
    <row r="406278" spans="3:3">
      <c r="C406278" s="1309"/>
    </row>
    <row r="406279" spans="3:3">
      <c r="C406279" s="1309"/>
    </row>
    <row r="406280" spans="3:3">
      <c r="C406280" s="1309"/>
    </row>
    <row r="406281" spans="3:3">
      <c r="C406281" s="1309"/>
    </row>
    <row r="406282" spans="3:3">
      <c r="C406282" s="1309"/>
    </row>
    <row r="406283" spans="3:3">
      <c r="C406283" s="1309"/>
    </row>
    <row r="406284" spans="3:3">
      <c r="C406284" s="1309"/>
    </row>
    <row r="406285" spans="3:3">
      <c r="C406285" s="1309"/>
    </row>
    <row r="406286" spans="3:3">
      <c r="C406286" s="1309"/>
    </row>
    <row r="406287" spans="3:3">
      <c r="C406287" s="1309"/>
    </row>
    <row r="406288" spans="3:3">
      <c r="C406288" s="1309"/>
    </row>
    <row r="406289" spans="3:3">
      <c r="C406289" s="1309"/>
    </row>
    <row r="406290" spans="3:3">
      <c r="C406290" s="1309"/>
    </row>
    <row r="406291" spans="3:3">
      <c r="C406291" s="1309"/>
    </row>
    <row r="406292" spans="3:3">
      <c r="C406292" s="1309"/>
    </row>
    <row r="406293" spans="3:3">
      <c r="C406293" s="1309"/>
    </row>
    <row r="406294" spans="3:3">
      <c r="C406294" s="1309"/>
    </row>
    <row r="406295" spans="3:3">
      <c r="C406295" s="1309"/>
    </row>
    <row r="406296" spans="3:3">
      <c r="C406296" s="1309"/>
    </row>
    <row r="406297" spans="3:3">
      <c r="C406297" s="1309"/>
    </row>
    <row r="406298" spans="3:3">
      <c r="C406298" s="1309"/>
    </row>
    <row r="406299" spans="3:3">
      <c r="C406299" s="1309"/>
    </row>
    <row r="406300" spans="3:3">
      <c r="C406300" s="1309"/>
    </row>
    <row r="406301" spans="3:3">
      <c r="C406301" s="1309"/>
    </row>
    <row r="406302" spans="3:3">
      <c r="C406302" s="1309"/>
    </row>
    <row r="406303" spans="3:3">
      <c r="C406303" s="1309"/>
    </row>
    <row r="406304" spans="3:3">
      <c r="C406304" s="1309"/>
    </row>
    <row r="406305" spans="3:3">
      <c r="C406305" s="1309"/>
    </row>
    <row r="406306" spans="3:3">
      <c r="C406306" s="1309"/>
    </row>
    <row r="406307" spans="3:3">
      <c r="C406307" s="1309"/>
    </row>
    <row r="406308" spans="3:3">
      <c r="C406308" s="1309"/>
    </row>
    <row r="406309" spans="3:3">
      <c r="C406309" s="1309"/>
    </row>
    <row r="406310" spans="3:3">
      <c r="C406310" s="1309"/>
    </row>
    <row r="406311" spans="3:3">
      <c r="C406311" s="1309"/>
    </row>
    <row r="406312" spans="3:3">
      <c r="C406312" s="1309"/>
    </row>
    <row r="406313" spans="3:3">
      <c r="C406313" s="1309"/>
    </row>
    <row r="406314" spans="3:3">
      <c r="C406314" s="1309"/>
    </row>
    <row r="406315" spans="3:3">
      <c r="C406315" s="1309"/>
    </row>
    <row r="406316" spans="3:3">
      <c r="C406316" s="1309"/>
    </row>
    <row r="406317" spans="3:3">
      <c r="C406317" s="1309"/>
    </row>
    <row r="406318" spans="3:3">
      <c r="C406318" s="1309"/>
    </row>
    <row r="406319" spans="3:3">
      <c r="C406319" s="1309"/>
    </row>
    <row r="406320" spans="3:3">
      <c r="C406320" s="1309"/>
    </row>
    <row r="406321" spans="3:3">
      <c r="C406321" s="1309"/>
    </row>
    <row r="406322" spans="3:3">
      <c r="C406322" s="1309"/>
    </row>
    <row r="406323" spans="3:3">
      <c r="C406323" s="1309"/>
    </row>
    <row r="406324" spans="3:3">
      <c r="C406324" s="1309"/>
    </row>
    <row r="406325" spans="3:3">
      <c r="C406325" s="1309"/>
    </row>
    <row r="406326" spans="3:3">
      <c r="C406326" s="1309"/>
    </row>
    <row r="406327" spans="3:3">
      <c r="C406327" s="1309"/>
    </row>
    <row r="406328" spans="3:3">
      <c r="C406328" s="1309"/>
    </row>
    <row r="406329" spans="3:3">
      <c r="C406329" s="1309"/>
    </row>
    <row r="406330" spans="3:3">
      <c r="C406330" s="1309"/>
    </row>
    <row r="406331" spans="3:3">
      <c r="C406331" s="1309"/>
    </row>
    <row r="406332" spans="3:3">
      <c r="C406332" s="1309"/>
    </row>
    <row r="406333" spans="3:3">
      <c r="C406333" s="1309"/>
    </row>
    <row r="406334" spans="3:3">
      <c r="C406334" s="1309"/>
    </row>
    <row r="406335" spans="3:3">
      <c r="C406335" s="1309"/>
    </row>
    <row r="406336" spans="3:3">
      <c r="C406336" s="1309"/>
    </row>
    <row r="406337" spans="3:3">
      <c r="C406337" s="1309"/>
    </row>
    <row r="406338" spans="3:3">
      <c r="C406338" s="1309"/>
    </row>
    <row r="406339" spans="3:3">
      <c r="C406339" s="1309"/>
    </row>
    <row r="406340" spans="3:3">
      <c r="C406340" s="1309"/>
    </row>
    <row r="406341" spans="3:3">
      <c r="C406341" s="1309"/>
    </row>
    <row r="406342" spans="3:3">
      <c r="C406342" s="1309"/>
    </row>
    <row r="406343" spans="3:3">
      <c r="C406343" s="1309"/>
    </row>
    <row r="406344" spans="3:3">
      <c r="C406344" s="1309"/>
    </row>
    <row r="406345" spans="3:3">
      <c r="C406345" s="1309"/>
    </row>
    <row r="406346" spans="3:3">
      <c r="C406346" s="1309"/>
    </row>
    <row r="406347" spans="3:3">
      <c r="C406347" s="1309"/>
    </row>
    <row r="406348" spans="3:3">
      <c r="C406348" s="1309"/>
    </row>
    <row r="406349" spans="3:3">
      <c r="C406349" s="1309"/>
    </row>
    <row r="406350" spans="3:3">
      <c r="C406350" s="1309"/>
    </row>
    <row r="406351" spans="3:3">
      <c r="C406351" s="1309"/>
    </row>
    <row r="406352" spans="3:3">
      <c r="C406352" s="1309"/>
    </row>
    <row r="406353" spans="3:3">
      <c r="C406353" s="1309"/>
    </row>
    <row r="406354" spans="3:3">
      <c r="C406354" s="1309"/>
    </row>
    <row r="406355" spans="3:3">
      <c r="C406355" s="1309"/>
    </row>
    <row r="406356" spans="3:3">
      <c r="C406356" s="1309"/>
    </row>
    <row r="406357" spans="3:3">
      <c r="C406357" s="1309"/>
    </row>
    <row r="406358" spans="3:3">
      <c r="C406358" s="1309"/>
    </row>
    <row r="406359" spans="3:3">
      <c r="C406359" s="1309"/>
    </row>
    <row r="406360" spans="3:3">
      <c r="C406360" s="1309"/>
    </row>
    <row r="406361" spans="3:3">
      <c r="C406361" s="1309"/>
    </row>
    <row r="406362" spans="3:3">
      <c r="C406362" s="1309"/>
    </row>
    <row r="406363" spans="3:3">
      <c r="C406363" s="1309"/>
    </row>
    <row r="406364" spans="3:3">
      <c r="C406364" s="1309"/>
    </row>
    <row r="406365" spans="3:3">
      <c r="C406365" s="1309"/>
    </row>
    <row r="406366" spans="3:3">
      <c r="C406366" s="1309"/>
    </row>
    <row r="406367" spans="3:3">
      <c r="C406367" s="1309"/>
    </row>
    <row r="406368" spans="3:3">
      <c r="C406368" s="1309"/>
    </row>
    <row r="406369" spans="3:3">
      <c r="C406369" s="1309"/>
    </row>
    <row r="406370" spans="3:3">
      <c r="C406370" s="1309"/>
    </row>
    <row r="406371" spans="3:3">
      <c r="C406371" s="1309"/>
    </row>
    <row r="406372" spans="3:3">
      <c r="C406372" s="1309"/>
    </row>
    <row r="406373" spans="3:3">
      <c r="C406373" s="1309"/>
    </row>
    <row r="406374" spans="3:3">
      <c r="C406374" s="1309"/>
    </row>
    <row r="406375" spans="3:3">
      <c r="C406375" s="1309"/>
    </row>
    <row r="406376" spans="3:3">
      <c r="C406376" s="1309"/>
    </row>
    <row r="406377" spans="3:3">
      <c r="C406377" s="1309"/>
    </row>
    <row r="406378" spans="3:3">
      <c r="C406378" s="1309"/>
    </row>
    <row r="406379" spans="3:3">
      <c r="C406379" s="1309"/>
    </row>
    <row r="406380" spans="3:3">
      <c r="C406380" s="1309"/>
    </row>
    <row r="406381" spans="3:3">
      <c r="C406381" s="1309"/>
    </row>
    <row r="406382" spans="3:3">
      <c r="C406382" s="1309"/>
    </row>
    <row r="406383" spans="3:3">
      <c r="C406383" s="1309"/>
    </row>
    <row r="406384" spans="3:3">
      <c r="C406384" s="1309"/>
    </row>
    <row r="406385" spans="3:3">
      <c r="C406385" s="1309"/>
    </row>
    <row r="406386" spans="3:3">
      <c r="C406386" s="1309"/>
    </row>
    <row r="406387" spans="3:3">
      <c r="C406387" s="1309"/>
    </row>
    <row r="406388" spans="3:3">
      <c r="C406388" s="1309"/>
    </row>
    <row r="406389" spans="3:3">
      <c r="C406389" s="1309"/>
    </row>
    <row r="406390" spans="3:3">
      <c r="C406390" s="1309"/>
    </row>
    <row r="406391" spans="3:3">
      <c r="C406391" s="1309"/>
    </row>
    <row r="406392" spans="3:3">
      <c r="C406392" s="1309"/>
    </row>
    <row r="406393" spans="3:3">
      <c r="C406393" s="1309"/>
    </row>
    <row r="406394" spans="3:3">
      <c r="C406394" s="1309"/>
    </row>
    <row r="406395" spans="3:3">
      <c r="C406395" s="1309"/>
    </row>
    <row r="406396" spans="3:3">
      <c r="C406396" s="1309"/>
    </row>
    <row r="406397" spans="3:3">
      <c r="C406397" s="1309"/>
    </row>
    <row r="406398" spans="3:3">
      <c r="C406398" s="1309"/>
    </row>
    <row r="406399" spans="3:3">
      <c r="C406399" s="1309"/>
    </row>
    <row r="406400" spans="3:3">
      <c r="C406400" s="1309"/>
    </row>
    <row r="406401" spans="3:3">
      <c r="C406401" s="1309"/>
    </row>
    <row r="406402" spans="3:3">
      <c r="C406402" s="1309"/>
    </row>
    <row r="406403" spans="3:3">
      <c r="C406403" s="1309"/>
    </row>
    <row r="406404" spans="3:3">
      <c r="C406404" s="1309"/>
    </row>
    <row r="406405" spans="3:3">
      <c r="C406405" s="1309"/>
    </row>
    <row r="406406" spans="3:3">
      <c r="C406406" s="1309"/>
    </row>
    <row r="406407" spans="3:3">
      <c r="C406407" s="1309"/>
    </row>
    <row r="406408" spans="3:3">
      <c r="C406408" s="1309"/>
    </row>
    <row r="406409" spans="3:3">
      <c r="C406409" s="1309"/>
    </row>
    <row r="406410" spans="3:3">
      <c r="C406410" s="1309"/>
    </row>
    <row r="406411" spans="3:3">
      <c r="C406411" s="1309"/>
    </row>
    <row r="406412" spans="3:3">
      <c r="C406412" s="1309"/>
    </row>
    <row r="406413" spans="3:3">
      <c r="C406413" s="1309"/>
    </row>
    <row r="406414" spans="3:3">
      <c r="C406414" s="1309"/>
    </row>
    <row r="406415" spans="3:3">
      <c r="C406415" s="1309"/>
    </row>
    <row r="406416" spans="3:3">
      <c r="C406416" s="1309"/>
    </row>
    <row r="406417" spans="3:3">
      <c r="C406417" s="1309"/>
    </row>
    <row r="406418" spans="3:3">
      <c r="C406418" s="1309"/>
    </row>
    <row r="406419" spans="3:3">
      <c r="C406419" s="1309"/>
    </row>
    <row r="406420" spans="3:3">
      <c r="C406420" s="1309"/>
    </row>
    <row r="406421" spans="3:3">
      <c r="C406421" s="1309"/>
    </row>
    <row r="406422" spans="3:3">
      <c r="C406422" s="1309"/>
    </row>
    <row r="406423" spans="3:3">
      <c r="C406423" s="1309"/>
    </row>
    <row r="406424" spans="3:3">
      <c r="C406424" s="1309"/>
    </row>
    <row r="406425" spans="3:3">
      <c r="C406425" s="1309"/>
    </row>
    <row r="406426" spans="3:3">
      <c r="C406426" s="1309"/>
    </row>
    <row r="406427" spans="3:3">
      <c r="C406427" s="1309"/>
    </row>
    <row r="406428" spans="3:3">
      <c r="C406428" s="1309"/>
    </row>
    <row r="406429" spans="3:3">
      <c r="C406429" s="1309"/>
    </row>
    <row r="406430" spans="3:3">
      <c r="C406430" s="1309"/>
    </row>
    <row r="406431" spans="3:3">
      <c r="C406431" s="1309"/>
    </row>
    <row r="406432" spans="3:3">
      <c r="C406432" s="1309"/>
    </row>
    <row r="406433" spans="3:3">
      <c r="C406433" s="1309"/>
    </row>
    <row r="406434" spans="3:3">
      <c r="C406434" s="1309"/>
    </row>
    <row r="406435" spans="3:3">
      <c r="C406435" s="1309"/>
    </row>
    <row r="406436" spans="3:3">
      <c r="C406436" s="1309"/>
    </row>
    <row r="406437" spans="3:3">
      <c r="C406437" s="1309"/>
    </row>
    <row r="406438" spans="3:3">
      <c r="C406438" s="1309"/>
    </row>
    <row r="406439" spans="3:3">
      <c r="C406439" s="1309"/>
    </row>
    <row r="406440" spans="3:3">
      <c r="C406440" s="1309"/>
    </row>
    <row r="406441" spans="3:3">
      <c r="C406441" s="1309"/>
    </row>
    <row r="406442" spans="3:3">
      <c r="C406442" s="1309"/>
    </row>
    <row r="406443" spans="3:3">
      <c r="C406443" s="1309"/>
    </row>
    <row r="406444" spans="3:3">
      <c r="C406444" s="1309"/>
    </row>
    <row r="406445" spans="3:3">
      <c r="C406445" s="1309"/>
    </row>
    <row r="406446" spans="3:3">
      <c r="C406446" s="1309"/>
    </row>
    <row r="406447" spans="3:3">
      <c r="C406447" s="1309"/>
    </row>
    <row r="406448" spans="3:3">
      <c r="C406448" s="1309"/>
    </row>
    <row r="406449" spans="3:3">
      <c r="C406449" s="1309"/>
    </row>
    <row r="406450" spans="3:3">
      <c r="C406450" s="1309"/>
    </row>
    <row r="406451" spans="3:3">
      <c r="C406451" s="1309"/>
    </row>
    <row r="406452" spans="3:3">
      <c r="C406452" s="1309"/>
    </row>
    <row r="406453" spans="3:3">
      <c r="C406453" s="1309"/>
    </row>
    <row r="406454" spans="3:3">
      <c r="C406454" s="1309"/>
    </row>
    <row r="406455" spans="3:3">
      <c r="C406455" s="1309"/>
    </row>
    <row r="406456" spans="3:3">
      <c r="C406456" s="1309"/>
    </row>
    <row r="406457" spans="3:3">
      <c r="C406457" s="1309"/>
    </row>
    <row r="406458" spans="3:3">
      <c r="C406458" s="1309"/>
    </row>
    <row r="406459" spans="3:3">
      <c r="C406459" s="1309"/>
    </row>
    <row r="406460" spans="3:3">
      <c r="C406460" s="1309"/>
    </row>
    <row r="406461" spans="3:3">
      <c r="C406461" s="1309"/>
    </row>
    <row r="406462" spans="3:3">
      <c r="C406462" s="1309"/>
    </row>
    <row r="406463" spans="3:3">
      <c r="C406463" s="1309"/>
    </row>
    <row r="406464" spans="3:3">
      <c r="C406464" s="1309"/>
    </row>
    <row r="406465" spans="3:3">
      <c r="C406465" s="1309"/>
    </row>
    <row r="406466" spans="3:3">
      <c r="C406466" s="1309"/>
    </row>
    <row r="406467" spans="3:3">
      <c r="C406467" s="1309"/>
    </row>
    <row r="406468" spans="3:3">
      <c r="C406468" s="1309"/>
    </row>
    <row r="406469" spans="3:3">
      <c r="C406469" s="1309"/>
    </row>
    <row r="406470" spans="3:3">
      <c r="C406470" s="1309"/>
    </row>
    <row r="406471" spans="3:3">
      <c r="C406471" s="1309"/>
    </row>
    <row r="406472" spans="3:3">
      <c r="C406472" s="1309"/>
    </row>
    <row r="406473" spans="3:3">
      <c r="C406473" s="1309"/>
    </row>
    <row r="406474" spans="3:3">
      <c r="C406474" s="1309"/>
    </row>
    <row r="406475" spans="3:3">
      <c r="C406475" s="1309"/>
    </row>
    <row r="406476" spans="3:3">
      <c r="C406476" s="1309"/>
    </row>
    <row r="406477" spans="3:3">
      <c r="C406477" s="1309"/>
    </row>
    <row r="406478" spans="3:3">
      <c r="C406478" s="1309"/>
    </row>
    <row r="406479" spans="3:3">
      <c r="C406479" s="1309"/>
    </row>
    <row r="406480" spans="3:3">
      <c r="C406480" s="1309"/>
    </row>
    <row r="406481" spans="3:3">
      <c r="C406481" s="1309"/>
    </row>
    <row r="406482" spans="3:3">
      <c r="C406482" s="1309"/>
    </row>
    <row r="406483" spans="3:3">
      <c r="C406483" s="1309"/>
    </row>
    <row r="406484" spans="3:3">
      <c r="C406484" s="1309"/>
    </row>
    <row r="406485" spans="3:3">
      <c r="C406485" s="1309"/>
    </row>
    <row r="406486" spans="3:3">
      <c r="C406486" s="1309"/>
    </row>
    <row r="406487" spans="3:3">
      <c r="C406487" s="1309"/>
    </row>
    <row r="406488" spans="3:3">
      <c r="C406488" s="1309"/>
    </row>
    <row r="406489" spans="3:3">
      <c r="C406489" s="1309"/>
    </row>
    <row r="406490" spans="3:3">
      <c r="C406490" s="1309"/>
    </row>
    <row r="406491" spans="3:3">
      <c r="C406491" s="1309"/>
    </row>
    <row r="406492" spans="3:3">
      <c r="C406492" s="1309"/>
    </row>
    <row r="406493" spans="3:3">
      <c r="C406493" s="1309"/>
    </row>
    <row r="406494" spans="3:3">
      <c r="C406494" s="1309"/>
    </row>
    <row r="406495" spans="3:3">
      <c r="C406495" s="1309"/>
    </row>
    <row r="406496" spans="3:3">
      <c r="C406496" s="1309"/>
    </row>
    <row r="406497" spans="3:3">
      <c r="C406497" s="1309"/>
    </row>
    <row r="406498" spans="3:3">
      <c r="C406498" s="1309"/>
    </row>
    <row r="406499" spans="3:3">
      <c r="C406499" s="1309"/>
    </row>
    <row r="406500" spans="3:3">
      <c r="C406500" s="1309"/>
    </row>
    <row r="406501" spans="3:3">
      <c r="C406501" s="1309"/>
    </row>
    <row r="406502" spans="3:3">
      <c r="C406502" s="1309"/>
    </row>
    <row r="406503" spans="3:3">
      <c r="C406503" s="1309"/>
    </row>
    <row r="406504" spans="3:3">
      <c r="C406504" s="1309"/>
    </row>
    <row r="406505" spans="3:3">
      <c r="C406505" s="1309"/>
    </row>
    <row r="406506" spans="3:3">
      <c r="C406506" s="1309"/>
    </row>
    <row r="406507" spans="3:3">
      <c r="C406507" s="1309"/>
    </row>
    <row r="406508" spans="3:3">
      <c r="C406508" s="1309"/>
    </row>
    <row r="406509" spans="3:3">
      <c r="C406509" s="1309"/>
    </row>
    <row r="406510" spans="3:3">
      <c r="C406510" s="1309"/>
    </row>
    <row r="406511" spans="3:3">
      <c r="C406511" s="1309"/>
    </row>
    <row r="406512" spans="3:3">
      <c r="C406512" s="1309"/>
    </row>
    <row r="406513" spans="3:3">
      <c r="C406513" s="1309"/>
    </row>
    <row r="406514" spans="3:3">
      <c r="C406514" s="1309"/>
    </row>
    <row r="406515" spans="3:3">
      <c r="C406515" s="1309"/>
    </row>
    <row r="406516" spans="3:3">
      <c r="C406516" s="1309"/>
    </row>
    <row r="406517" spans="3:3">
      <c r="C406517" s="1309"/>
    </row>
    <row r="406518" spans="3:3">
      <c r="C406518" s="1309"/>
    </row>
    <row r="406519" spans="3:3">
      <c r="C406519" s="1309"/>
    </row>
    <row r="406520" spans="3:3">
      <c r="C406520" s="1309"/>
    </row>
    <row r="406521" spans="3:3">
      <c r="C406521" s="1309"/>
    </row>
    <row r="406522" spans="3:3">
      <c r="C406522" s="1309"/>
    </row>
    <row r="406523" spans="3:3">
      <c r="C406523" s="1309"/>
    </row>
    <row r="406524" spans="3:3">
      <c r="C406524" s="1309"/>
    </row>
    <row r="406525" spans="3:3">
      <c r="C406525" s="1309"/>
    </row>
    <row r="406526" spans="3:3">
      <c r="C406526" s="1309"/>
    </row>
    <row r="406527" spans="3:3">
      <c r="C406527" s="1309"/>
    </row>
    <row r="406528" spans="3:3">
      <c r="C406528" s="1309"/>
    </row>
    <row r="406529" spans="3:3">
      <c r="C406529" s="1309"/>
    </row>
    <row r="406530" spans="3:3">
      <c r="C406530" s="1309"/>
    </row>
    <row r="406531" spans="3:3">
      <c r="C406531" s="1309"/>
    </row>
    <row r="406532" spans="3:3">
      <c r="C406532" s="1309"/>
    </row>
    <row r="406533" spans="3:3">
      <c r="C406533" s="1309"/>
    </row>
    <row r="406534" spans="3:3">
      <c r="C406534" s="1309"/>
    </row>
    <row r="406535" spans="3:3">
      <c r="C406535" s="1309"/>
    </row>
    <row r="406536" spans="3:3">
      <c r="C406536" s="1309"/>
    </row>
    <row r="406537" spans="3:3">
      <c r="C406537" s="1309"/>
    </row>
    <row r="406538" spans="3:3">
      <c r="C406538" s="1309"/>
    </row>
    <row r="406539" spans="3:3">
      <c r="C406539" s="1309"/>
    </row>
    <row r="406540" spans="3:3">
      <c r="C406540" s="1309"/>
    </row>
    <row r="406541" spans="3:3">
      <c r="C406541" s="1309"/>
    </row>
    <row r="406542" spans="3:3">
      <c r="C406542" s="1309"/>
    </row>
    <row r="406543" spans="3:3">
      <c r="C406543" s="1309"/>
    </row>
    <row r="406544" spans="3:3">
      <c r="C406544" s="1309"/>
    </row>
    <row r="406545" spans="3:3">
      <c r="C406545" s="1309"/>
    </row>
    <row r="406546" spans="3:3">
      <c r="C406546" s="1309"/>
    </row>
    <row r="406547" spans="3:3">
      <c r="C406547" s="1309"/>
    </row>
    <row r="406548" spans="3:3">
      <c r="C406548" s="1309"/>
    </row>
    <row r="406549" spans="3:3">
      <c r="C406549" s="1309"/>
    </row>
    <row r="406550" spans="3:3">
      <c r="C406550" s="1309"/>
    </row>
    <row r="406551" spans="3:3">
      <c r="C406551" s="1309"/>
    </row>
    <row r="406552" spans="3:3">
      <c r="C406552" s="1309"/>
    </row>
    <row r="406553" spans="3:3">
      <c r="C406553" s="1309"/>
    </row>
    <row r="406554" spans="3:3">
      <c r="C406554" s="1309"/>
    </row>
    <row r="406555" spans="3:3">
      <c r="C406555" s="1309"/>
    </row>
    <row r="406556" spans="3:3">
      <c r="C406556" s="1309"/>
    </row>
    <row r="406557" spans="3:3">
      <c r="C406557" s="1309"/>
    </row>
    <row r="406558" spans="3:3">
      <c r="C406558" s="1309"/>
    </row>
    <row r="406559" spans="3:3">
      <c r="C406559" s="1309"/>
    </row>
    <row r="406560" spans="3:3">
      <c r="C406560" s="1309"/>
    </row>
    <row r="406561" spans="3:3">
      <c r="C406561" s="1309"/>
    </row>
    <row r="406562" spans="3:3">
      <c r="C406562" s="1309"/>
    </row>
    <row r="406563" spans="3:3">
      <c r="C406563" s="1309"/>
    </row>
    <row r="406564" spans="3:3">
      <c r="C406564" s="1309"/>
    </row>
    <row r="406565" spans="3:3">
      <c r="C406565" s="1309"/>
    </row>
    <row r="406566" spans="3:3">
      <c r="C406566" s="1309"/>
    </row>
    <row r="406567" spans="3:3">
      <c r="C406567" s="1309"/>
    </row>
    <row r="406568" spans="3:3">
      <c r="C406568" s="1309"/>
    </row>
    <row r="406569" spans="3:3">
      <c r="C406569" s="1309"/>
    </row>
    <row r="406570" spans="3:3">
      <c r="C406570" s="1309"/>
    </row>
    <row r="406571" spans="3:3">
      <c r="C406571" s="1309"/>
    </row>
    <row r="406572" spans="3:3">
      <c r="C406572" s="1309"/>
    </row>
    <row r="406573" spans="3:3">
      <c r="C406573" s="1309"/>
    </row>
    <row r="406574" spans="3:3">
      <c r="C406574" s="1309"/>
    </row>
    <row r="406575" spans="3:3">
      <c r="C406575" s="1309"/>
    </row>
    <row r="406576" spans="3:3">
      <c r="C406576" s="1309"/>
    </row>
    <row r="406577" spans="3:3">
      <c r="C406577" s="1309"/>
    </row>
    <row r="406578" spans="3:3">
      <c r="C406578" s="1309"/>
    </row>
    <row r="406579" spans="3:3">
      <c r="C406579" s="1309"/>
    </row>
    <row r="406580" spans="3:3">
      <c r="C406580" s="1309"/>
    </row>
    <row r="406581" spans="3:3">
      <c r="C406581" s="1309"/>
    </row>
    <row r="406582" spans="3:3">
      <c r="C406582" s="1309"/>
    </row>
    <row r="406583" spans="3:3">
      <c r="C406583" s="1309"/>
    </row>
    <row r="406584" spans="3:3">
      <c r="C406584" s="1309"/>
    </row>
    <row r="406585" spans="3:3">
      <c r="C406585" s="1309"/>
    </row>
    <row r="406586" spans="3:3">
      <c r="C406586" s="1309"/>
    </row>
    <row r="406587" spans="3:3">
      <c r="C406587" s="1309"/>
    </row>
    <row r="406588" spans="3:3">
      <c r="C406588" s="1309"/>
    </row>
    <row r="406589" spans="3:3">
      <c r="C406589" s="1309"/>
    </row>
    <row r="406590" spans="3:3">
      <c r="C406590" s="1309"/>
    </row>
    <row r="406591" spans="3:3">
      <c r="C406591" s="1309"/>
    </row>
    <row r="406592" spans="3:3">
      <c r="C406592" s="1309"/>
    </row>
    <row r="406593" spans="3:3">
      <c r="C406593" s="1309"/>
    </row>
    <row r="406594" spans="3:3">
      <c r="C406594" s="1309"/>
    </row>
    <row r="406595" spans="3:3">
      <c r="C406595" s="1309"/>
    </row>
    <row r="406596" spans="3:3">
      <c r="C406596" s="1309"/>
    </row>
    <row r="406597" spans="3:3">
      <c r="C406597" s="1309"/>
    </row>
    <row r="406598" spans="3:3">
      <c r="C406598" s="1309"/>
    </row>
    <row r="406599" spans="3:3">
      <c r="C406599" s="1309"/>
    </row>
    <row r="406600" spans="3:3">
      <c r="C406600" s="1309"/>
    </row>
    <row r="406601" spans="3:3">
      <c r="C406601" s="1309"/>
    </row>
    <row r="406602" spans="3:3">
      <c r="C406602" s="1309"/>
    </row>
    <row r="406603" spans="3:3">
      <c r="C406603" s="1309"/>
    </row>
    <row r="406604" spans="3:3">
      <c r="C406604" s="1309"/>
    </row>
    <row r="406605" spans="3:3">
      <c r="C406605" s="1309"/>
    </row>
    <row r="406606" spans="3:3">
      <c r="C406606" s="1309"/>
    </row>
    <row r="406607" spans="3:3">
      <c r="C406607" s="1309"/>
    </row>
    <row r="406608" spans="3:3">
      <c r="C406608" s="1309"/>
    </row>
    <row r="406609" spans="3:3">
      <c r="C406609" s="1309"/>
    </row>
    <row r="406610" spans="3:3">
      <c r="C406610" s="1309"/>
    </row>
    <row r="406611" spans="3:3">
      <c r="C406611" s="1309"/>
    </row>
    <row r="406612" spans="3:3">
      <c r="C406612" s="1309"/>
    </row>
    <row r="406613" spans="3:3">
      <c r="C406613" s="1309"/>
    </row>
    <row r="406614" spans="3:3">
      <c r="C406614" s="1309"/>
    </row>
    <row r="406615" spans="3:3">
      <c r="C406615" s="1309"/>
    </row>
    <row r="406616" spans="3:3">
      <c r="C406616" s="1309"/>
    </row>
    <row r="406617" spans="3:3">
      <c r="C406617" s="1309"/>
    </row>
    <row r="406618" spans="3:3">
      <c r="C406618" s="1309"/>
    </row>
    <row r="406619" spans="3:3">
      <c r="C406619" s="1309"/>
    </row>
    <row r="406620" spans="3:3">
      <c r="C406620" s="1309"/>
    </row>
    <row r="406621" spans="3:3">
      <c r="C406621" s="1309"/>
    </row>
    <row r="406622" spans="3:3">
      <c r="C406622" s="1309"/>
    </row>
    <row r="406623" spans="3:3">
      <c r="C406623" s="1309"/>
    </row>
    <row r="406624" spans="3:3">
      <c r="C406624" s="1309"/>
    </row>
    <row r="406625" spans="3:3">
      <c r="C406625" s="1309"/>
    </row>
    <row r="406626" spans="3:3">
      <c r="C406626" s="1309"/>
    </row>
    <row r="406627" spans="3:3">
      <c r="C406627" s="1309"/>
    </row>
    <row r="406628" spans="3:3">
      <c r="C406628" s="1309"/>
    </row>
    <row r="406629" spans="3:3">
      <c r="C406629" s="1309"/>
    </row>
    <row r="406630" spans="3:3">
      <c r="C406630" s="1309"/>
    </row>
    <row r="406631" spans="3:3">
      <c r="C406631" s="1309"/>
    </row>
    <row r="406632" spans="3:3">
      <c r="C406632" s="1309"/>
    </row>
    <row r="406633" spans="3:3">
      <c r="C406633" s="1309"/>
    </row>
    <row r="406634" spans="3:3">
      <c r="C406634" s="1309"/>
    </row>
    <row r="406635" spans="3:3">
      <c r="C406635" s="1309"/>
    </row>
    <row r="406636" spans="3:3">
      <c r="C406636" s="1309"/>
    </row>
    <row r="406637" spans="3:3">
      <c r="C406637" s="1309"/>
    </row>
    <row r="406638" spans="3:3">
      <c r="C406638" s="1309"/>
    </row>
    <row r="406639" spans="3:3">
      <c r="C406639" s="1309"/>
    </row>
    <row r="406640" spans="3:3">
      <c r="C406640" s="1309"/>
    </row>
    <row r="406641" spans="3:3">
      <c r="C406641" s="1309"/>
    </row>
    <row r="406642" spans="3:3">
      <c r="C406642" s="1309"/>
    </row>
    <row r="406643" spans="3:3">
      <c r="C406643" s="1309"/>
    </row>
    <row r="406644" spans="3:3">
      <c r="C406644" s="1309"/>
    </row>
    <row r="406645" spans="3:3">
      <c r="C406645" s="1309"/>
    </row>
    <row r="406646" spans="3:3">
      <c r="C406646" s="1309"/>
    </row>
    <row r="406647" spans="3:3">
      <c r="C406647" s="1309"/>
    </row>
    <row r="406648" spans="3:3">
      <c r="C406648" s="1309"/>
    </row>
    <row r="406649" spans="3:3">
      <c r="C406649" s="1309"/>
    </row>
    <row r="406650" spans="3:3">
      <c r="C406650" s="1309"/>
    </row>
    <row r="406651" spans="3:3">
      <c r="C406651" s="1309"/>
    </row>
    <row r="406652" spans="3:3">
      <c r="C406652" s="1309"/>
    </row>
    <row r="406653" spans="3:3">
      <c r="C406653" s="1309"/>
    </row>
    <row r="406654" spans="3:3">
      <c r="C406654" s="1309"/>
    </row>
    <row r="406655" spans="3:3">
      <c r="C406655" s="1309"/>
    </row>
    <row r="406656" spans="3:3">
      <c r="C406656" s="1309"/>
    </row>
    <row r="406657" spans="3:3">
      <c r="C406657" s="1309"/>
    </row>
    <row r="406658" spans="3:3">
      <c r="C406658" s="1309"/>
    </row>
    <row r="406659" spans="3:3">
      <c r="C406659" s="1309"/>
    </row>
    <row r="406660" spans="3:3">
      <c r="C406660" s="1309"/>
    </row>
    <row r="406661" spans="3:3">
      <c r="C406661" s="1309"/>
    </row>
    <row r="406662" spans="3:3">
      <c r="C406662" s="1309"/>
    </row>
    <row r="406663" spans="3:3">
      <c r="C406663" s="1309"/>
    </row>
    <row r="406664" spans="3:3">
      <c r="C406664" s="1309"/>
    </row>
    <row r="406665" spans="3:3">
      <c r="C406665" s="1309"/>
    </row>
    <row r="406666" spans="3:3">
      <c r="C406666" s="1309"/>
    </row>
    <row r="406667" spans="3:3">
      <c r="C406667" s="1309"/>
    </row>
    <row r="406668" spans="3:3">
      <c r="C406668" s="1309"/>
    </row>
    <row r="406669" spans="3:3">
      <c r="C406669" s="1309"/>
    </row>
    <row r="406670" spans="3:3">
      <c r="C406670" s="1309"/>
    </row>
    <row r="406671" spans="3:3">
      <c r="C406671" s="1309"/>
    </row>
    <row r="406672" spans="3:3">
      <c r="C406672" s="1309"/>
    </row>
    <row r="406673" spans="3:3">
      <c r="C406673" s="1309"/>
    </row>
    <row r="406674" spans="3:3">
      <c r="C406674" s="1309"/>
    </row>
    <row r="406675" spans="3:3">
      <c r="C406675" s="1309"/>
    </row>
    <row r="406676" spans="3:3">
      <c r="C406676" s="1309"/>
    </row>
    <row r="406677" spans="3:3">
      <c r="C406677" s="1309"/>
    </row>
    <row r="406678" spans="3:3">
      <c r="C406678" s="1309"/>
    </row>
    <row r="406679" spans="3:3">
      <c r="C406679" s="1309"/>
    </row>
    <row r="406680" spans="3:3">
      <c r="C406680" s="1309"/>
    </row>
    <row r="406681" spans="3:3">
      <c r="C406681" s="1309"/>
    </row>
    <row r="406682" spans="3:3">
      <c r="C406682" s="1309"/>
    </row>
    <row r="406683" spans="3:3">
      <c r="C406683" s="1309"/>
    </row>
    <row r="406684" spans="3:3">
      <c r="C406684" s="1309"/>
    </row>
    <row r="406685" spans="3:3">
      <c r="C406685" s="1309"/>
    </row>
    <row r="406686" spans="3:3">
      <c r="C406686" s="1309"/>
    </row>
    <row r="406687" spans="3:3">
      <c r="C406687" s="1309"/>
    </row>
    <row r="406688" spans="3:3">
      <c r="C406688" s="1309"/>
    </row>
    <row r="406689" spans="3:3">
      <c r="C406689" s="1309"/>
    </row>
    <row r="406690" spans="3:3">
      <c r="C406690" s="1309"/>
    </row>
    <row r="406691" spans="3:3">
      <c r="C406691" s="1309"/>
    </row>
    <row r="406692" spans="3:3">
      <c r="C406692" s="1309"/>
    </row>
    <row r="406693" spans="3:3">
      <c r="C406693" s="1309"/>
    </row>
    <row r="406694" spans="3:3">
      <c r="C406694" s="1309"/>
    </row>
    <row r="406695" spans="3:3">
      <c r="C406695" s="1309"/>
    </row>
    <row r="406696" spans="3:3">
      <c r="C406696" s="1309"/>
    </row>
    <row r="406697" spans="3:3">
      <c r="C406697" s="1309"/>
    </row>
    <row r="406698" spans="3:3">
      <c r="C406698" s="1309"/>
    </row>
    <row r="406699" spans="3:3">
      <c r="C406699" s="1309"/>
    </row>
    <row r="406700" spans="3:3">
      <c r="C406700" s="1309"/>
    </row>
    <row r="406701" spans="3:3">
      <c r="C406701" s="1309"/>
    </row>
    <row r="406702" spans="3:3">
      <c r="C406702" s="1309"/>
    </row>
    <row r="406703" spans="3:3">
      <c r="C406703" s="1309"/>
    </row>
    <row r="406704" spans="3:3">
      <c r="C406704" s="1309"/>
    </row>
    <row r="406705" spans="3:3">
      <c r="C406705" s="1309"/>
    </row>
    <row r="406706" spans="3:3">
      <c r="C406706" s="1309"/>
    </row>
    <row r="406707" spans="3:3">
      <c r="C406707" s="1309"/>
    </row>
    <row r="406708" spans="3:3">
      <c r="C406708" s="1309"/>
    </row>
    <row r="406709" spans="3:3">
      <c r="C406709" s="1309"/>
    </row>
    <row r="406710" spans="3:3">
      <c r="C406710" s="1309"/>
    </row>
    <row r="406711" spans="3:3">
      <c r="C406711" s="1309"/>
    </row>
    <row r="406712" spans="3:3">
      <c r="C406712" s="1309"/>
    </row>
    <row r="406713" spans="3:3">
      <c r="C406713" s="1309"/>
    </row>
    <row r="406714" spans="3:3">
      <c r="C406714" s="1309"/>
    </row>
    <row r="406715" spans="3:3">
      <c r="C406715" s="1309"/>
    </row>
    <row r="406716" spans="3:3">
      <c r="C406716" s="1309"/>
    </row>
    <row r="406717" spans="3:3">
      <c r="C406717" s="1309"/>
    </row>
    <row r="406718" spans="3:3">
      <c r="C406718" s="1309"/>
    </row>
    <row r="406719" spans="3:3">
      <c r="C406719" s="1309"/>
    </row>
    <row r="406720" spans="3:3">
      <c r="C406720" s="1309"/>
    </row>
    <row r="406721" spans="3:3">
      <c r="C406721" s="1309"/>
    </row>
    <row r="406722" spans="3:3">
      <c r="C406722" s="1309"/>
    </row>
    <row r="406723" spans="3:3">
      <c r="C406723" s="1309"/>
    </row>
    <row r="406724" spans="3:3">
      <c r="C406724" s="1309"/>
    </row>
    <row r="406725" spans="3:3">
      <c r="C406725" s="1309"/>
    </row>
    <row r="406726" spans="3:3">
      <c r="C406726" s="1309"/>
    </row>
    <row r="406727" spans="3:3">
      <c r="C406727" s="1309"/>
    </row>
    <row r="406728" spans="3:3">
      <c r="C406728" s="1309"/>
    </row>
    <row r="406729" spans="3:3">
      <c r="C406729" s="1309"/>
    </row>
    <row r="406730" spans="3:3">
      <c r="C406730" s="1309"/>
    </row>
    <row r="406731" spans="3:3">
      <c r="C406731" s="1309"/>
    </row>
    <row r="406732" spans="3:3">
      <c r="C406732" s="1309"/>
    </row>
    <row r="406733" spans="3:3">
      <c r="C406733" s="1309"/>
    </row>
    <row r="406734" spans="3:3">
      <c r="C406734" s="1309"/>
    </row>
    <row r="406735" spans="3:3">
      <c r="C406735" s="1309"/>
    </row>
    <row r="406736" spans="3:3">
      <c r="C406736" s="1309"/>
    </row>
    <row r="406737" spans="3:3">
      <c r="C406737" s="1309"/>
    </row>
    <row r="406738" spans="3:3">
      <c r="C406738" s="1309"/>
    </row>
    <row r="406739" spans="3:3">
      <c r="C406739" s="1309"/>
    </row>
    <row r="406740" spans="3:3">
      <c r="C406740" s="1309"/>
    </row>
    <row r="406741" spans="3:3">
      <c r="C406741" s="1309"/>
    </row>
    <row r="406742" spans="3:3">
      <c r="C406742" s="1309"/>
    </row>
    <row r="406743" spans="3:3">
      <c r="C406743" s="1309"/>
    </row>
    <row r="406744" spans="3:3">
      <c r="C406744" s="1309"/>
    </row>
    <row r="406745" spans="3:3">
      <c r="C406745" s="1309"/>
    </row>
    <row r="406746" spans="3:3">
      <c r="C406746" s="1309"/>
    </row>
    <row r="406747" spans="3:3">
      <c r="C406747" s="1309"/>
    </row>
    <row r="406748" spans="3:3">
      <c r="C406748" s="1309"/>
    </row>
    <row r="406749" spans="3:3">
      <c r="C406749" s="1309"/>
    </row>
    <row r="406750" spans="3:3">
      <c r="C406750" s="1309"/>
    </row>
    <row r="406751" spans="3:3">
      <c r="C406751" s="1309"/>
    </row>
    <row r="406752" spans="3:3">
      <c r="C406752" s="1309"/>
    </row>
    <row r="406753" spans="3:3">
      <c r="C406753" s="1309"/>
    </row>
    <row r="406754" spans="3:3">
      <c r="C406754" s="1309"/>
    </row>
    <row r="406755" spans="3:3">
      <c r="C406755" s="1309"/>
    </row>
    <row r="406756" spans="3:3">
      <c r="C406756" s="1309"/>
    </row>
    <row r="406757" spans="3:3">
      <c r="C406757" s="1309"/>
    </row>
    <row r="406758" spans="3:3">
      <c r="C406758" s="1309"/>
    </row>
    <row r="406759" spans="3:3">
      <c r="C406759" s="1309"/>
    </row>
    <row r="406760" spans="3:3">
      <c r="C406760" s="1309"/>
    </row>
    <row r="406761" spans="3:3">
      <c r="C406761" s="1309"/>
    </row>
    <row r="406762" spans="3:3">
      <c r="C406762" s="1309"/>
    </row>
    <row r="406763" spans="3:3">
      <c r="C406763" s="1309"/>
    </row>
    <row r="406764" spans="3:3">
      <c r="C406764" s="1309"/>
    </row>
    <row r="406765" spans="3:3">
      <c r="C406765" s="1309"/>
    </row>
    <row r="406766" spans="3:3">
      <c r="C406766" s="1309"/>
    </row>
    <row r="406767" spans="3:3">
      <c r="C406767" s="1309"/>
    </row>
    <row r="406768" spans="3:3">
      <c r="C406768" s="1309"/>
    </row>
    <row r="406769" spans="3:3">
      <c r="C406769" s="1309"/>
    </row>
    <row r="406770" spans="3:3">
      <c r="C406770" s="1309"/>
    </row>
    <row r="406771" spans="3:3">
      <c r="C406771" s="1309"/>
    </row>
    <row r="406772" spans="3:3">
      <c r="C406772" s="1309"/>
    </row>
    <row r="406773" spans="3:3">
      <c r="C406773" s="1309"/>
    </row>
    <row r="406774" spans="3:3">
      <c r="C406774" s="1309"/>
    </row>
    <row r="406775" spans="3:3">
      <c r="C406775" s="1309"/>
    </row>
    <row r="406776" spans="3:3">
      <c r="C406776" s="1309"/>
    </row>
    <row r="406777" spans="3:3">
      <c r="C406777" s="1309"/>
    </row>
    <row r="406778" spans="3:3">
      <c r="C406778" s="1309"/>
    </row>
    <row r="406779" spans="3:3">
      <c r="C406779" s="1309"/>
    </row>
    <row r="406780" spans="3:3">
      <c r="C406780" s="1309"/>
    </row>
    <row r="406781" spans="3:3">
      <c r="C406781" s="1309"/>
    </row>
    <row r="406782" spans="3:3">
      <c r="C406782" s="1309"/>
    </row>
    <row r="406783" spans="3:3">
      <c r="C406783" s="1309"/>
    </row>
    <row r="406784" spans="3:3">
      <c r="C406784" s="1309"/>
    </row>
    <row r="406785" spans="3:3">
      <c r="C406785" s="1309"/>
    </row>
    <row r="406786" spans="3:3">
      <c r="C406786" s="1309"/>
    </row>
    <row r="406787" spans="3:3">
      <c r="C406787" s="1309"/>
    </row>
    <row r="406788" spans="3:3">
      <c r="C406788" s="1309"/>
    </row>
    <row r="406789" spans="3:3">
      <c r="C406789" s="1309"/>
    </row>
    <row r="406790" spans="3:3">
      <c r="C406790" s="1309"/>
    </row>
    <row r="406791" spans="3:3">
      <c r="C406791" s="1309"/>
    </row>
    <row r="406792" spans="3:3">
      <c r="C406792" s="1309"/>
    </row>
    <row r="406793" spans="3:3">
      <c r="C406793" s="1309"/>
    </row>
    <row r="406794" spans="3:3">
      <c r="C406794" s="1309"/>
    </row>
    <row r="406795" spans="3:3">
      <c r="C406795" s="1309"/>
    </row>
    <row r="406796" spans="3:3">
      <c r="C406796" s="1309"/>
    </row>
    <row r="406797" spans="3:3">
      <c r="C406797" s="1309"/>
    </row>
    <row r="406798" spans="3:3">
      <c r="C406798" s="1309"/>
    </row>
    <row r="406799" spans="3:3">
      <c r="C406799" s="1309"/>
    </row>
    <row r="406800" spans="3:3">
      <c r="C406800" s="1309"/>
    </row>
    <row r="406801" spans="3:3">
      <c r="C406801" s="1309"/>
    </row>
    <row r="406802" spans="3:3">
      <c r="C406802" s="1309"/>
    </row>
    <row r="406803" spans="3:3">
      <c r="C406803" s="1309"/>
    </row>
    <row r="406804" spans="3:3">
      <c r="C406804" s="1309"/>
    </row>
    <row r="406805" spans="3:3">
      <c r="C406805" s="1309"/>
    </row>
    <row r="406806" spans="3:3">
      <c r="C406806" s="1309"/>
    </row>
    <row r="406807" spans="3:3">
      <c r="C406807" s="1309"/>
    </row>
    <row r="406808" spans="3:3">
      <c r="C406808" s="1309"/>
    </row>
    <row r="406809" spans="3:3">
      <c r="C406809" s="1309"/>
    </row>
    <row r="406810" spans="3:3">
      <c r="C406810" s="1309"/>
    </row>
    <row r="406811" spans="3:3">
      <c r="C406811" s="1309"/>
    </row>
    <row r="406812" spans="3:3">
      <c r="C406812" s="1309"/>
    </row>
    <row r="406813" spans="3:3">
      <c r="C406813" s="1309"/>
    </row>
    <row r="406814" spans="3:3">
      <c r="C406814" s="1309"/>
    </row>
    <row r="406815" spans="3:3">
      <c r="C406815" s="1309"/>
    </row>
    <row r="406816" spans="3:3">
      <c r="C406816" s="1309"/>
    </row>
    <row r="406817" spans="3:3">
      <c r="C406817" s="1309"/>
    </row>
    <row r="406818" spans="3:3">
      <c r="C406818" s="1309"/>
    </row>
    <row r="406819" spans="3:3">
      <c r="C406819" s="1309"/>
    </row>
    <row r="406820" spans="3:3">
      <c r="C406820" s="1309"/>
    </row>
    <row r="406821" spans="3:3">
      <c r="C406821" s="1309"/>
    </row>
    <row r="406822" spans="3:3">
      <c r="C406822" s="1309"/>
    </row>
    <row r="406823" spans="3:3">
      <c r="C406823" s="1309"/>
    </row>
    <row r="406824" spans="3:3">
      <c r="C406824" s="1309"/>
    </row>
    <row r="406825" spans="3:3">
      <c r="C406825" s="1309"/>
    </row>
    <row r="406826" spans="3:3">
      <c r="C406826" s="1309"/>
    </row>
    <row r="406827" spans="3:3">
      <c r="C406827" s="1309"/>
    </row>
    <row r="406828" spans="3:3">
      <c r="C406828" s="1309"/>
    </row>
    <row r="406829" spans="3:3">
      <c r="C406829" s="1309"/>
    </row>
    <row r="406830" spans="3:3">
      <c r="C406830" s="1309"/>
    </row>
    <row r="406831" spans="3:3">
      <c r="C406831" s="1309"/>
    </row>
    <row r="406832" spans="3:3">
      <c r="C406832" s="1309"/>
    </row>
    <row r="406833" spans="3:3">
      <c r="C406833" s="1309"/>
    </row>
    <row r="406834" spans="3:3">
      <c r="C406834" s="1309"/>
    </row>
    <row r="406835" spans="3:3">
      <c r="C406835" s="1309"/>
    </row>
    <row r="406836" spans="3:3">
      <c r="C406836" s="1309"/>
    </row>
    <row r="406837" spans="3:3">
      <c r="C406837" s="1309"/>
    </row>
    <row r="406838" spans="3:3">
      <c r="C406838" s="1309"/>
    </row>
    <row r="406839" spans="3:3">
      <c r="C406839" s="1309"/>
    </row>
    <row r="406840" spans="3:3">
      <c r="C406840" s="1309"/>
    </row>
    <row r="406841" spans="3:3">
      <c r="C406841" s="1309"/>
    </row>
    <row r="406842" spans="3:3">
      <c r="C406842" s="1309"/>
    </row>
    <row r="406843" spans="3:3">
      <c r="C406843" s="1309"/>
    </row>
    <row r="406844" spans="3:3">
      <c r="C406844" s="1309"/>
    </row>
    <row r="406845" spans="3:3">
      <c r="C406845" s="1309"/>
    </row>
    <row r="406846" spans="3:3">
      <c r="C406846" s="1309"/>
    </row>
    <row r="406847" spans="3:3">
      <c r="C406847" s="1309"/>
    </row>
    <row r="406848" spans="3:3">
      <c r="C406848" s="1309"/>
    </row>
    <row r="406849" spans="3:3">
      <c r="C406849" s="1309"/>
    </row>
    <row r="406850" spans="3:3">
      <c r="C406850" s="1309"/>
    </row>
    <row r="406851" spans="3:3">
      <c r="C406851" s="1309"/>
    </row>
    <row r="406852" spans="3:3">
      <c r="C406852" s="1309"/>
    </row>
    <row r="406853" spans="3:3">
      <c r="C406853" s="1309"/>
    </row>
    <row r="406854" spans="3:3">
      <c r="C406854" s="1309"/>
    </row>
    <row r="406855" spans="3:3">
      <c r="C406855" s="1309"/>
    </row>
    <row r="406856" spans="3:3">
      <c r="C406856" s="1309"/>
    </row>
    <row r="406857" spans="3:3">
      <c r="C406857" s="1309"/>
    </row>
    <row r="406858" spans="3:3">
      <c r="C406858" s="1309"/>
    </row>
    <row r="406859" spans="3:3">
      <c r="C406859" s="1309"/>
    </row>
    <row r="406860" spans="3:3">
      <c r="C406860" s="1309"/>
    </row>
    <row r="406861" spans="3:3">
      <c r="C406861" s="1309"/>
    </row>
    <row r="406862" spans="3:3">
      <c r="C406862" s="1309"/>
    </row>
    <row r="406863" spans="3:3">
      <c r="C406863" s="1309"/>
    </row>
    <row r="406864" spans="3:3">
      <c r="C406864" s="1309"/>
    </row>
    <row r="406865" spans="3:3">
      <c r="C406865" s="1309"/>
    </row>
    <row r="406866" spans="3:3">
      <c r="C406866" s="1309"/>
    </row>
    <row r="406867" spans="3:3">
      <c r="C406867" s="1309"/>
    </row>
    <row r="406868" spans="3:3">
      <c r="C406868" s="1309"/>
    </row>
    <row r="406869" spans="3:3">
      <c r="C406869" s="1309"/>
    </row>
    <row r="406870" spans="3:3">
      <c r="C406870" s="1309"/>
    </row>
    <row r="406871" spans="3:3">
      <c r="C406871" s="1309"/>
    </row>
    <row r="406872" spans="3:3">
      <c r="C406872" s="1309"/>
    </row>
    <row r="406873" spans="3:3">
      <c r="C406873" s="1309"/>
    </row>
    <row r="406874" spans="3:3">
      <c r="C406874" s="1309"/>
    </row>
    <row r="406875" spans="3:3">
      <c r="C406875" s="1309"/>
    </row>
    <row r="406876" spans="3:3">
      <c r="C406876" s="1309"/>
    </row>
    <row r="406877" spans="3:3">
      <c r="C406877" s="1309"/>
    </row>
    <row r="406878" spans="3:3">
      <c r="C406878" s="1309"/>
    </row>
    <row r="406879" spans="3:3">
      <c r="C406879" s="1309"/>
    </row>
    <row r="406880" spans="3:3">
      <c r="C406880" s="1309"/>
    </row>
    <row r="406881" spans="3:3">
      <c r="C406881" s="1309"/>
    </row>
    <row r="406882" spans="3:3">
      <c r="C406882" s="1309"/>
    </row>
    <row r="406883" spans="3:3">
      <c r="C406883" s="1309"/>
    </row>
    <row r="406884" spans="3:3">
      <c r="C406884" s="1309"/>
    </row>
    <row r="406885" spans="3:3">
      <c r="C406885" s="1309"/>
    </row>
    <row r="406886" spans="3:3">
      <c r="C406886" s="1309"/>
    </row>
    <row r="406887" spans="3:3">
      <c r="C406887" s="1309"/>
    </row>
    <row r="406888" spans="3:3">
      <c r="C406888" s="1309"/>
    </row>
    <row r="406889" spans="3:3">
      <c r="C406889" s="1309"/>
    </row>
    <row r="406890" spans="3:3">
      <c r="C406890" s="1309"/>
    </row>
    <row r="406891" spans="3:3">
      <c r="C406891" s="1309"/>
    </row>
    <row r="406892" spans="3:3">
      <c r="C406892" s="1309"/>
    </row>
    <row r="406893" spans="3:3">
      <c r="C406893" s="1309"/>
    </row>
    <row r="406894" spans="3:3">
      <c r="C406894" s="1309"/>
    </row>
    <row r="406895" spans="3:3">
      <c r="C406895" s="1309"/>
    </row>
    <row r="406896" spans="3:3">
      <c r="C406896" s="1309"/>
    </row>
    <row r="406897" spans="3:3">
      <c r="C406897" s="1309"/>
    </row>
    <row r="406898" spans="3:3">
      <c r="C406898" s="1309"/>
    </row>
    <row r="406899" spans="3:3">
      <c r="C406899" s="1309"/>
    </row>
    <row r="406900" spans="3:3">
      <c r="C406900" s="1309"/>
    </row>
    <row r="406901" spans="3:3">
      <c r="C406901" s="1309"/>
    </row>
    <row r="406902" spans="3:3">
      <c r="C406902" s="1309"/>
    </row>
    <row r="406903" spans="3:3">
      <c r="C406903" s="1309"/>
    </row>
    <row r="406904" spans="3:3">
      <c r="C406904" s="1309"/>
    </row>
    <row r="406905" spans="3:3">
      <c r="C406905" s="1309"/>
    </row>
    <row r="406906" spans="3:3">
      <c r="C406906" s="1309"/>
    </row>
    <row r="406907" spans="3:3">
      <c r="C406907" s="1309"/>
    </row>
    <row r="406908" spans="3:3">
      <c r="C406908" s="1309"/>
    </row>
    <row r="406909" spans="3:3">
      <c r="C406909" s="1309"/>
    </row>
    <row r="406910" spans="3:3">
      <c r="C406910" s="1309"/>
    </row>
    <row r="406911" spans="3:3">
      <c r="C406911" s="1309"/>
    </row>
    <row r="406912" spans="3:3">
      <c r="C406912" s="1309"/>
    </row>
    <row r="406913" spans="3:3">
      <c r="C406913" s="1309"/>
    </row>
    <row r="406914" spans="3:3">
      <c r="C406914" s="1309"/>
    </row>
    <row r="406915" spans="3:3">
      <c r="C406915" s="1309"/>
    </row>
    <row r="406916" spans="3:3">
      <c r="C406916" s="1309"/>
    </row>
    <row r="406917" spans="3:3">
      <c r="C406917" s="1309"/>
    </row>
    <row r="406918" spans="3:3">
      <c r="C406918" s="1309"/>
    </row>
    <row r="406919" spans="3:3">
      <c r="C406919" s="1309"/>
    </row>
    <row r="406920" spans="3:3">
      <c r="C406920" s="1309"/>
    </row>
    <row r="406921" spans="3:3">
      <c r="C406921" s="1309"/>
    </row>
    <row r="406922" spans="3:3">
      <c r="C406922" s="1309"/>
    </row>
    <row r="406923" spans="3:3">
      <c r="C406923" s="1309"/>
    </row>
    <row r="406924" spans="3:3">
      <c r="C406924" s="1309"/>
    </row>
    <row r="406925" spans="3:3">
      <c r="C406925" s="1309"/>
    </row>
    <row r="406926" spans="3:3">
      <c r="C406926" s="1309"/>
    </row>
    <row r="406927" spans="3:3">
      <c r="C406927" s="1309"/>
    </row>
    <row r="406928" spans="3:3">
      <c r="C406928" s="1309"/>
    </row>
    <row r="406929" spans="3:3">
      <c r="C406929" s="1309"/>
    </row>
    <row r="406930" spans="3:3">
      <c r="C406930" s="1309"/>
    </row>
    <row r="406931" spans="3:3">
      <c r="C406931" s="1309"/>
    </row>
    <row r="406932" spans="3:3">
      <c r="C406932" s="1309"/>
    </row>
    <row r="406933" spans="3:3">
      <c r="C406933" s="1309"/>
    </row>
    <row r="406934" spans="3:3">
      <c r="C406934" s="1309"/>
    </row>
    <row r="406935" spans="3:3">
      <c r="C406935" s="1309"/>
    </row>
    <row r="406936" spans="3:3">
      <c r="C406936" s="1309"/>
    </row>
    <row r="406937" spans="3:3">
      <c r="C406937" s="1309"/>
    </row>
    <row r="406938" spans="3:3">
      <c r="C406938" s="1309"/>
    </row>
    <row r="406939" spans="3:3">
      <c r="C406939" s="1309"/>
    </row>
    <row r="406940" spans="3:3">
      <c r="C406940" s="1309"/>
    </row>
    <row r="406941" spans="3:3">
      <c r="C406941" s="1309"/>
    </row>
    <row r="406942" spans="3:3">
      <c r="C406942" s="1309"/>
    </row>
    <row r="406943" spans="3:3">
      <c r="C406943" s="1309"/>
    </row>
    <row r="406944" spans="3:3">
      <c r="C406944" s="1309"/>
    </row>
    <row r="406945" spans="3:3">
      <c r="C406945" s="1309"/>
    </row>
    <row r="406946" spans="3:3">
      <c r="C406946" s="1309"/>
    </row>
    <row r="406947" spans="3:3">
      <c r="C406947" s="1309"/>
    </row>
    <row r="406948" spans="3:3">
      <c r="C406948" s="1309"/>
    </row>
    <row r="406949" spans="3:3">
      <c r="C406949" s="1309"/>
    </row>
    <row r="406950" spans="3:3">
      <c r="C406950" s="1309"/>
    </row>
    <row r="406951" spans="3:3">
      <c r="C406951" s="1309"/>
    </row>
    <row r="406952" spans="3:3">
      <c r="C406952" s="1309"/>
    </row>
    <row r="406953" spans="3:3">
      <c r="C406953" s="1309"/>
    </row>
    <row r="406954" spans="3:3">
      <c r="C406954" s="1309"/>
    </row>
    <row r="406955" spans="3:3">
      <c r="C406955" s="1309"/>
    </row>
    <row r="406956" spans="3:3">
      <c r="C406956" s="1309"/>
    </row>
    <row r="406957" spans="3:3">
      <c r="C406957" s="1309"/>
    </row>
    <row r="406958" spans="3:3">
      <c r="C406958" s="1309"/>
    </row>
    <row r="406959" spans="3:3">
      <c r="C406959" s="1309"/>
    </row>
    <row r="406960" spans="3:3">
      <c r="C406960" s="1309"/>
    </row>
    <row r="406961" spans="3:3">
      <c r="C406961" s="1309"/>
    </row>
    <row r="406962" spans="3:3">
      <c r="C406962" s="1309"/>
    </row>
    <row r="406963" spans="3:3">
      <c r="C406963" s="1309"/>
    </row>
    <row r="406964" spans="3:3">
      <c r="C406964" s="1309"/>
    </row>
    <row r="406965" spans="3:3">
      <c r="C406965" s="1309"/>
    </row>
    <row r="406966" spans="3:3">
      <c r="C406966" s="1309"/>
    </row>
    <row r="406967" spans="3:3">
      <c r="C406967" s="1309"/>
    </row>
    <row r="406968" spans="3:3">
      <c r="C406968" s="1309"/>
    </row>
    <row r="406969" spans="3:3">
      <c r="C406969" s="1309"/>
    </row>
    <row r="406970" spans="3:3">
      <c r="C406970" s="1309"/>
    </row>
    <row r="406971" spans="3:3">
      <c r="C406971" s="1309"/>
    </row>
    <row r="406972" spans="3:3">
      <c r="C406972" s="1309"/>
    </row>
    <row r="406973" spans="3:3">
      <c r="C406973" s="1309"/>
    </row>
    <row r="406974" spans="3:3">
      <c r="C406974" s="1309"/>
    </row>
    <row r="406975" spans="3:3">
      <c r="C406975" s="1309"/>
    </row>
    <row r="406976" spans="3:3">
      <c r="C406976" s="1309"/>
    </row>
    <row r="406977" spans="3:3">
      <c r="C406977" s="1309"/>
    </row>
    <row r="406978" spans="3:3">
      <c r="C406978" s="1309"/>
    </row>
    <row r="406979" spans="3:3">
      <c r="C406979" s="1309"/>
    </row>
    <row r="406980" spans="3:3">
      <c r="C406980" s="1309"/>
    </row>
    <row r="406981" spans="3:3">
      <c r="C406981" s="1309"/>
    </row>
    <row r="406982" spans="3:3">
      <c r="C406982" s="1309"/>
    </row>
    <row r="406983" spans="3:3">
      <c r="C406983" s="1309"/>
    </row>
    <row r="406984" spans="3:3">
      <c r="C406984" s="1309"/>
    </row>
    <row r="406985" spans="3:3">
      <c r="C406985" s="1309"/>
    </row>
    <row r="406986" spans="3:3">
      <c r="C406986" s="1309"/>
    </row>
    <row r="406987" spans="3:3">
      <c r="C406987" s="1309"/>
    </row>
    <row r="406988" spans="3:3">
      <c r="C406988" s="1309"/>
    </row>
    <row r="406989" spans="3:3">
      <c r="C406989" s="1309"/>
    </row>
    <row r="406990" spans="3:3">
      <c r="C406990" s="1309"/>
    </row>
    <row r="406991" spans="3:3">
      <c r="C406991" s="1309"/>
    </row>
    <row r="406992" spans="3:3">
      <c r="C406992" s="1309"/>
    </row>
    <row r="406993" spans="3:3">
      <c r="C406993" s="1309"/>
    </row>
    <row r="406994" spans="3:3">
      <c r="C406994" s="1309"/>
    </row>
    <row r="406995" spans="3:3">
      <c r="C406995" s="1309"/>
    </row>
    <row r="406996" spans="3:3">
      <c r="C406996" s="1309"/>
    </row>
    <row r="406997" spans="3:3">
      <c r="C406997" s="1309"/>
    </row>
    <row r="406998" spans="3:3">
      <c r="C406998" s="1309"/>
    </row>
    <row r="406999" spans="3:3">
      <c r="C406999" s="1309"/>
    </row>
    <row r="407000" spans="3:3">
      <c r="C407000" s="1309"/>
    </row>
    <row r="407001" spans="3:3">
      <c r="C407001" s="1309"/>
    </row>
    <row r="407002" spans="3:3">
      <c r="C407002" s="1309"/>
    </row>
    <row r="407003" spans="3:3">
      <c r="C407003" s="1309"/>
    </row>
    <row r="407004" spans="3:3">
      <c r="C407004" s="1309"/>
    </row>
    <row r="407005" spans="3:3">
      <c r="C407005" s="1309"/>
    </row>
    <row r="407006" spans="3:3">
      <c r="C407006" s="1309"/>
    </row>
    <row r="407007" spans="3:3">
      <c r="C407007" s="1309"/>
    </row>
    <row r="407008" spans="3:3">
      <c r="C407008" s="1309"/>
    </row>
    <row r="407009" spans="3:3">
      <c r="C407009" s="1309"/>
    </row>
    <row r="407010" spans="3:3">
      <c r="C407010" s="1309"/>
    </row>
    <row r="407011" spans="3:3">
      <c r="C407011" s="1309"/>
    </row>
    <row r="407012" spans="3:3">
      <c r="C407012" s="1309"/>
    </row>
    <row r="407013" spans="3:3">
      <c r="C407013" s="1309"/>
    </row>
    <row r="407014" spans="3:3">
      <c r="C407014" s="1309"/>
    </row>
    <row r="407015" spans="3:3">
      <c r="C407015" s="1309"/>
    </row>
    <row r="407016" spans="3:3">
      <c r="C407016" s="1309"/>
    </row>
    <row r="407017" spans="3:3">
      <c r="C407017" s="1309"/>
    </row>
    <row r="407018" spans="3:3">
      <c r="C407018" s="1309"/>
    </row>
    <row r="407019" spans="3:3">
      <c r="C407019" s="1309"/>
    </row>
    <row r="407020" spans="3:3">
      <c r="C407020" s="1309"/>
    </row>
    <row r="407021" spans="3:3">
      <c r="C407021" s="1309"/>
    </row>
    <row r="407022" spans="3:3">
      <c r="C407022" s="1309"/>
    </row>
    <row r="407023" spans="3:3">
      <c r="C407023" s="1309"/>
    </row>
    <row r="407024" spans="3:3">
      <c r="C407024" s="1309"/>
    </row>
    <row r="407025" spans="3:3">
      <c r="C407025" s="1309"/>
    </row>
    <row r="407026" spans="3:3">
      <c r="C407026" s="1309"/>
    </row>
    <row r="407027" spans="3:3">
      <c r="C407027" s="1309"/>
    </row>
    <row r="407028" spans="3:3">
      <c r="C407028" s="1309"/>
    </row>
    <row r="407029" spans="3:3">
      <c r="C407029" s="1309"/>
    </row>
    <row r="407030" spans="3:3">
      <c r="C407030" s="1309"/>
    </row>
    <row r="407031" spans="3:3">
      <c r="C407031" s="1309"/>
    </row>
    <row r="407032" spans="3:3">
      <c r="C407032" s="1309"/>
    </row>
    <row r="407033" spans="3:3">
      <c r="C407033" s="1309"/>
    </row>
    <row r="407034" spans="3:3">
      <c r="C407034" s="1309"/>
    </row>
    <row r="407035" spans="3:3">
      <c r="C407035" s="1309"/>
    </row>
    <row r="407036" spans="3:3">
      <c r="C407036" s="1309"/>
    </row>
    <row r="407037" spans="3:3">
      <c r="C407037" s="1309"/>
    </row>
    <row r="407038" spans="3:3">
      <c r="C407038" s="1309"/>
    </row>
    <row r="407039" spans="3:3">
      <c r="C407039" s="1309"/>
    </row>
    <row r="407040" spans="3:3">
      <c r="C407040" s="1309"/>
    </row>
    <row r="407041" spans="3:3">
      <c r="C407041" s="1309"/>
    </row>
    <row r="407042" spans="3:3">
      <c r="C407042" s="1309"/>
    </row>
    <row r="407043" spans="3:3">
      <c r="C407043" s="1309"/>
    </row>
    <row r="407044" spans="3:3">
      <c r="C407044" s="1309"/>
    </row>
    <row r="407045" spans="3:3">
      <c r="C407045" s="1309"/>
    </row>
    <row r="407046" spans="3:3">
      <c r="C407046" s="1309"/>
    </row>
    <row r="407047" spans="3:3">
      <c r="C407047" s="1309"/>
    </row>
    <row r="407048" spans="3:3">
      <c r="C407048" s="1309"/>
    </row>
    <row r="407049" spans="3:3">
      <c r="C407049" s="1309"/>
    </row>
    <row r="407050" spans="3:3">
      <c r="C407050" s="1309"/>
    </row>
    <row r="407051" spans="3:3">
      <c r="C407051" s="1309"/>
    </row>
    <row r="407052" spans="3:3">
      <c r="C407052" s="1309"/>
    </row>
    <row r="407053" spans="3:3">
      <c r="C407053" s="1309"/>
    </row>
    <row r="407054" spans="3:3">
      <c r="C407054" s="1309"/>
    </row>
    <row r="407055" spans="3:3">
      <c r="C407055" s="1309"/>
    </row>
    <row r="407056" spans="3:3">
      <c r="C407056" s="1309"/>
    </row>
    <row r="407057" spans="3:3">
      <c r="C407057" s="1309"/>
    </row>
    <row r="407058" spans="3:3">
      <c r="C407058" s="1309"/>
    </row>
    <row r="407059" spans="3:3">
      <c r="C407059" s="1309"/>
    </row>
    <row r="407060" spans="3:3">
      <c r="C407060" s="1309"/>
    </row>
    <row r="407061" spans="3:3">
      <c r="C407061" s="1309"/>
    </row>
    <row r="407062" spans="3:3">
      <c r="C407062" s="1309"/>
    </row>
    <row r="407063" spans="3:3">
      <c r="C407063" s="1309"/>
    </row>
    <row r="407064" spans="3:3">
      <c r="C407064" s="1309"/>
    </row>
    <row r="407065" spans="3:3">
      <c r="C407065" s="1309"/>
    </row>
    <row r="407066" spans="3:3">
      <c r="C407066" s="1309"/>
    </row>
    <row r="407067" spans="3:3">
      <c r="C407067" s="1309"/>
    </row>
    <row r="407068" spans="3:3">
      <c r="C407068" s="1309"/>
    </row>
    <row r="407069" spans="3:3">
      <c r="C407069" s="1309"/>
    </row>
    <row r="407070" spans="3:3">
      <c r="C407070" s="1309"/>
    </row>
    <row r="407071" spans="3:3">
      <c r="C407071" s="1309"/>
    </row>
    <row r="407072" spans="3:3">
      <c r="C407072" s="1309"/>
    </row>
    <row r="407073" spans="3:3">
      <c r="C407073" s="1309"/>
    </row>
    <row r="407074" spans="3:3">
      <c r="C407074" s="1309"/>
    </row>
    <row r="407075" spans="3:3">
      <c r="C407075" s="1309"/>
    </row>
    <row r="407076" spans="3:3">
      <c r="C407076" s="1309"/>
    </row>
    <row r="407077" spans="3:3">
      <c r="C407077" s="1309"/>
    </row>
    <row r="407078" spans="3:3">
      <c r="C407078" s="1309"/>
    </row>
    <row r="407079" spans="3:3">
      <c r="C407079" s="1309"/>
    </row>
    <row r="407080" spans="3:3">
      <c r="C407080" s="1309"/>
    </row>
    <row r="407081" spans="3:3">
      <c r="C407081" s="1309"/>
    </row>
    <row r="407082" spans="3:3">
      <c r="C407082" s="1309"/>
    </row>
    <row r="407083" spans="3:3">
      <c r="C407083" s="1309"/>
    </row>
    <row r="407084" spans="3:3">
      <c r="C407084" s="1309"/>
    </row>
    <row r="407085" spans="3:3">
      <c r="C407085" s="1309"/>
    </row>
    <row r="407086" spans="3:3">
      <c r="C407086" s="1309"/>
    </row>
    <row r="407087" spans="3:3">
      <c r="C407087" s="1309"/>
    </row>
    <row r="407088" spans="3:3">
      <c r="C407088" s="1309"/>
    </row>
    <row r="407089" spans="3:3">
      <c r="C407089" s="1309"/>
    </row>
    <row r="407090" spans="3:3">
      <c r="C407090" s="1309"/>
    </row>
    <row r="407091" spans="3:3">
      <c r="C407091" s="1309"/>
    </row>
    <row r="407092" spans="3:3">
      <c r="C407092" s="1309"/>
    </row>
    <row r="407093" spans="3:3">
      <c r="C407093" s="1309"/>
    </row>
    <row r="407094" spans="3:3">
      <c r="C407094" s="1309"/>
    </row>
    <row r="407095" spans="3:3">
      <c r="C407095" s="1309"/>
    </row>
    <row r="407096" spans="3:3">
      <c r="C407096" s="1309"/>
    </row>
    <row r="407097" spans="3:3">
      <c r="C407097" s="1309"/>
    </row>
    <row r="407098" spans="3:3">
      <c r="C407098" s="1309"/>
    </row>
    <row r="407099" spans="3:3">
      <c r="C407099" s="1309"/>
    </row>
    <row r="407100" spans="3:3">
      <c r="C407100" s="1309"/>
    </row>
    <row r="407101" spans="3:3">
      <c r="C407101" s="1309"/>
    </row>
    <row r="407102" spans="3:3">
      <c r="C407102" s="1309"/>
    </row>
    <row r="407103" spans="3:3">
      <c r="C407103" s="1309"/>
    </row>
    <row r="407104" spans="3:3">
      <c r="C407104" s="1309"/>
    </row>
    <row r="407105" spans="3:3">
      <c r="C407105" s="1309"/>
    </row>
    <row r="407106" spans="3:3">
      <c r="C407106" s="1309"/>
    </row>
    <row r="407107" spans="3:3">
      <c r="C407107" s="1309"/>
    </row>
    <row r="407108" spans="3:3">
      <c r="C407108" s="1309"/>
    </row>
    <row r="407109" spans="3:3">
      <c r="C407109" s="1309"/>
    </row>
    <row r="407110" spans="3:3">
      <c r="C407110" s="1309"/>
    </row>
    <row r="407111" spans="3:3">
      <c r="C407111" s="1309"/>
    </row>
    <row r="407112" spans="3:3">
      <c r="C407112" s="1309"/>
    </row>
    <row r="407113" spans="3:3">
      <c r="C407113" s="1309"/>
    </row>
    <row r="407114" spans="3:3">
      <c r="C407114" s="1309"/>
    </row>
    <row r="407115" spans="3:3">
      <c r="C407115" s="1309"/>
    </row>
    <row r="407116" spans="3:3">
      <c r="C407116" s="1309"/>
    </row>
    <row r="407117" spans="3:3">
      <c r="C407117" s="1309"/>
    </row>
    <row r="407118" spans="3:3">
      <c r="C407118" s="1309"/>
    </row>
    <row r="407119" spans="3:3">
      <c r="C407119" s="1309"/>
    </row>
    <row r="407120" spans="3:3">
      <c r="C407120" s="1309"/>
    </row>
    <row r="407121" spans="3:3">
      <c r="C407121" s="1309"/>
    </row>
    <row r="407122" spans="3:3">
      <c r="C407122" s="1309"/>
    </row>
    <row r="407123" spans="3:3">
      <c r="C407123" s="1309"/>
    </row>
    <row r="407124" spans="3:3">
      <c r="C407124" s="1309"/>
    </row>
    <row r="407125" spans="3:3">
      <c r="C407125" s="1309"/>
    </row>
    <row r="407126" spans="3:3">
      <c r="C407126" s="1309"/>
    </row>
    <row r="407127" spans="3:3">
      <c r="C407127" s="1309"/>
    </row>
    <row r="407128" spans="3:3">
      <c r="C407128" s="1309"/>
    </row>
    <row r="407129" spans="3:3">
      <c r="C407129" s="1309"/>
    </row>
    <row r="407130" spans="3:3">
      <c r="C407130" s="1309"/>
    </row>
    <row r="407131" spans="3:3">
      <c r="C407131" s="1309"/>
    </row>
    <row r="407132" spans="3:3">
      <c r="C407132" s="1309"/>
    </row>
    <row r="407133" spans="3:3">
      <c r="C407133" s="1309"/>
    </row>
    <row r="407134" spans="3:3">
      <c r="C407134" s="1309"/>
    </row>
    <row r="407135" spans="3:3">
      <c r="C407135" s="1309"/>
    </row>
    <row r="407136" spans="3:3">
      <c r="C407136" s="1309"/>
    </row>
    <row r="407137" spans="3:3">
      <c r="C407137" s="1309"/>
    </row>
    <row r="407138" spans="3:3">
      <c r="C407138" s="1309"/>
    </row>
    <row r="407139" spans="3:3">
      <c r="C407139" s="1309"/>
    </row>
    <row r="407140" spans="3:3">
      <c r="C407140" s="1309"/>
    </row>
    <row r="407141" spans="3:3">
      <c r="C407141" s="1309"/>
    </row>
    <row r="407142" spans="3:3">
      <c r="C407142" s="1309"/>
    </row>
    <row r="407143" spans="3:3">
      <c r="C407143" s="1309"/>
    </row>
    <row r="407144" spans="3:3">
      <c r="C407144" s="1309"/>
    </row>
    <row r="407145" spans="3:3">
      <c r="C407145" s="1309"/>
    </row>
    <row r="407146" spans="3:3">
      <c r="C407146" s="1309"/>
    </row>
    <row r="407147" spans="3:3">
      <c r="C407147" s="1309"/>
    </row>
    <row r="407148" spans="3:3">
      <c r="C407148" s="1309"/>
    </row>
    <row r="407149" spans="3:3">
      <c r="C407149" s="1309"/>
    </row>
    <row r="407150" spans="3:3">
      <c r="C407150" s="1309"/>
    </row>
    <row r="407151" spans="3:3">
      <c r="C407151" s="1309"/>
    </row>
    <row r="407152" spans="3:3">
      <c r="C407152" s="1309"/>
    </row>
    <row r="407153" spans="3:3">
      <c r="C407153" s="1309"/>
    </row>
    <row r="407154" spans="3:3">
      <c r="C407154" s="1309"/>
    </row>
    <row r="407155" spans="3:3">
      <c r="C407155" s="1309"/>
    </row>
    <row r="407156" spans="3:3">
      <c r="C407156" s="1309"/>
    </row>
    <row r="407157" spans="3:3">
      <c r="C407157" s="1309"/>
    </row>
    <row r="407158" spans="3:3">
      <c r="C407158" s="1309"/>
    </row>
    <row r="407159" spans="3:3">
      <c r="C407159" s="1309"/>
    </row>
    <row r="407160" spans="3:3">
      <c r="C407160" s="1309"/>
    </row>
    <row r="407161" spans="3:3">
      <c r="C407161" s="1309"/>
    </row>
    <row r="407162" spans="3:3">
      <c r="C407162" s="1309"/>
    </row>
    <row r="407163" spans="3:3">
      <c r="C407163" s="1309"/>
    </row>
    <row r="407164" spans="3:3">
      <c r="C407164" s="1309"/>
    </row>
    <row r="407165" spans="3:3">
      <c r="C407165" s="1309"/>
    </row>
    <row r="407166" spans="3:3">
      <c r="C407166" s="1309"/>
    </row>
    <row r="407167" spans="3:3">
      <c r="C407167" s="1309"/>
    </row>
    <row r="407168" spans="3:3">
      <c r="C407168" s="1309"/>
    </row>
    <row r="407169" spans="3:3">
      <c r="C407169" s="1309"/>
    </row>
    <row r="407170" spans="3:3">
      <c r="C407170" s="1309"/>
    </row>
    <row r="407171" spans="3:3">
      <c r="C407171" s="1309"/>
    </row>
    <row r="407172" spans="3:3">
      <c r="C407172" s="1309"/>
    </row>
    <row r="407173" spans="3:3">
      <c r="C407173" s="1309"/>
    </row>
    <row r="407174" spans="3:3">
      <c r="C407174" s="1309"/>
    </row>
    <row r="407175" spans="3:3">
      <c r="C407175" s="1309"/>
    </row>
    <row r="407176" spans="3:3">
      <c r="C407176" s="1309"/>
    </row>
    <row r="407177" spans="3:3">
      <c r="C407177" s="1309"/>
    </row>
    <row r="407178" spans="3:3">
      <c r="C407178" s="1309"/>
    </row>
    <row r="407179" spans="3:3">
      <c r="C407179" s="1309"/>
    </row>
    <row r="407180" spans="3:3">
      <c r="C407180" s="1309"/>
    </row>
    <row r="407181" spans="3:3">
      <c r="C407181" s="1309"/>
    </row>
    <row r="407182" spans="3:3">
      <c r="C407182" s="1309"/>
    </row>
    <row r="407183" spans="3:3">
      <c r="C407183" s="1309"/>
    </row>
    <row r="407184" spans="3:3">
      <c r="C407184" s="1309"/>
    </row>
    <row r="407185" spans="3:3">
      <c r="C407185" s="1309"/>
    </row>
    <row r="407186" spans="3:3">
      <c r="C407186" s="1309"/>
    </row>
    <row r="407187" spans="3:3">
      <c r="C407187" s="1309"/>
    </row>
    <row r="407188" spans="3:3">
      <c r="C407188" s="1309"/>
    </row>
    <row r="407189" spans="3:3">
      <c r="C407189" s="1309"/>
    </row>
    <row r="407190" spans="3:3">
      <c r="C407190" s="1309"/>
    </row>
    <row r="407191" spans="3:3">
      <c r="C407191" s="1309"/>
    </row>
    <row r="407192" spans="3:3">
      <c r="C407192" s="1309"/>
    </row>
    <row r="407193" spans="3:3">
      <c r="C407193" s="1309"/>
    </row>
    <row r="407194" spans="3:3">
      <c r="C407194" s="1309"/>
    </row>
    <row r="407195" spans="3:3">
      <c r="C407195" s="1309"/>
    </row>
    <row r="407196" spans="3:3">
      <c r="C407196" s="1309"/>
    </row>
    <row r="407197" spans="3:3">
      <c r="C407197" s="1309"/>
    </row>
    <row r="407198" spans="3:3">
      <c r="C407198" s="1309"/>
    </row>
    <row r="407199" spans="3:3">
      <c r="C407199" s="1309"/>
    </row>
    <row r="407200" spans="3:3">
      <c r="C407200" s="1309"/>
    </row>
    <row r="407201" spans="3:3">
      <c r="C407201" s="1309"/>
    </row>
    <row r="407202" spans="3:3">
      <c r="C407202" s="1309"/>
    </row>
    <row r="407203" spans="3:3">
      <c r="C407203" s="1309"/>
    </row>
    <row r="407204" spans="3:3">
      <c r="C407204" s="1309"/>
    </row>
    <row r="407205" spans="3:3">
      <c r="C407205" s="1309"/>
    </row>
    <row r="407206" spans="3:3">
      <c r="C407206" s="1309"/>
    </row>
    <row r="407207" spans="3:3">
      <c r="C407207" s="1309"/>
    </row>
    <row r="407208" spans="3:3">
      <c r="C407208" s="1309"/>
    </row>
    <row r="407209" spans="3:3">
      <c r="C407209" s="1309"/>
    </row>
    <row r="407210" spans="3:3">
      <c r="C407210" s="1309"/>
    </row>
    <row r="407211" spans="3:3">
      <c r="C407211" s="1309"/>
    </row>
    <row r="407212" spans="3:3">
      <c r="C407212" s="1309"/>
    </row>
    <row r="407213" spans="3:3">
      <c r="C407213" s="1309"/>
    </row>
    <row r="407214" spans="3:3">
      <c r="C407214" s="1309"/>
    </row>
    <row r="407215" spans="3:3">
      <c r="C407215" s="1309"/>
    </row>
    <row r="407216" spans="3:3">
      <c r="C407216" s="1309"/>
    </row>
    <row r="407217" spans="3:3">
      <c r="C407217" s="1309"/>
    </row>
    <row r="407218" spans="3:3">
      <c r="C407218" s="1309"/>
    </row>
    <row r="407219" spans="3:3">
      <c r="C407219" s="1309"/>
    </row>
    <row r="407220" spans="3:3">
      <c r="C407220" s="1309"/>
    </row>
    <row r="407221" spans="3:3">
      <c r="C407221" s="1309"/>
    </row>
    <row r="407222" spans="3:3">
      <c r="C407222" s="1309"/>
    </row>
    <row r="407223" spans="3:3">
      <c r="C407223" s="1309"/>
    </row>
    <row r="407224" spans="3:3">
      <c r="C407224" s="1309"/>
    </row>
    <row r="407225" spans="3:3">
      <c r="C407225" s="1309"/>
    </row>
    <row r="407226" spans="3:3">
      <c r="C407226" s="1309"/>
    </row>
    <row r="407227" spans="3:3">
      <c r="C407227" s="1309"/>
    </row>
    <row r="407228" spans="3:3">
      <c r="C407228" s="1309"/>
    </row>
    <row r="407229" spans="3:3">
      <c r="C407229" s="1309"/>
    </row>
    <row r="407230" spans="3:3">
      <c r="C407230" s="1309"/>
    </row>
    <row r="407231" spans="3:3">
      <c r="C407231" s="1309"/>
    </row>
    <row r="407232" spans="3:3">
      <c r="C407232" s="1309"/>
    </row>
    <row r="407233" spans="3:3">
      <c r="C407233" s="1309"/>
    </row>
    <row r="407234" spans="3:3">
      <c r="C407234" s="1309"/>
    </row>
    <row r="407235" spans="3:3">
      <c r="C407235" s="1309"/>
    </row>
    <row r="407236" spans="3:3">
      <c r="C407236" s="1309"/>
    </row>
    <row r="407237" spans="3:3">
      <c r="C407237" s="1309"/>
    </row>
    <row r="407238" spans="3:3">
      <c r="C407238" s="1309"/>
    </row>
    <row r="407239" spans="3:3">
      <c r="C407239" s="1309"/>
    </row>
    <row r="407240" spans="3:3">
      <c r="C407240" s="1309"/>
    </row>
    <row r="407241" spans="3:3">
      <c r="C407241" s="1309"/>
    </row>
    <row r="407242" spans="3:3">
      <c r="C407242" s="1309"/>
    </row>
    <row r="407243" spans="3:3">
      <c r="C407243" s="1309"/>
    </row>
    <row r="407244" spans="3:3">
      <c r="C407244" s="1309"/>
    </row>
    <row r="407245" spans="3:3">
      <c r="C407245" s="1309"/>
    </row>
    <row r="407246" spans="3:3">
      <c r="C407246" s="1309"/>
    </row>
    <row r="407247" spans="3:3">
      <c r="C407247" s="1309"/>
    </row>
    <row r="407248" spans="3:3">
      <c r="C407248" s="1309"/>
    </row>
    <row r="407249" spans="3:3">
      <c r="C407249" s="1309"/>
    </row>
    <row r="407250" spans="3:3">
      <c r="C407250" s="1309"/>
    </row>
    <row r="407251" spans="3:3">
      <c r="C407251" s="1309"/>
    </row>
    <row r="407252" spans="3:3">
      <c r="C407252" s="1309"/>
    </row>
    <row r="407253" spans="3:3">
      <c r="C407253" s="1309"/>
    </row>
    <row r="407254" spans="3:3">
      <c r="C407254" s="1309"/>
    </row>
    <row r="407255" spans="3:3">
      <c r="C407255" s="1309"/>
    </row>
    <row r="407256" spans="3:3">
      <c r="C407256" s="1309"/>
    </row>
    <row r="407257" spans="3:3">
      <c r="C407257" s="1309"/>
    </row>
    <row r="407258" spans="3:3">
      <c r="C407258" s="1309"/>
    </row>
    <row r="407259" spans="3:3">
      <c r="C407259" s="1309"/>
    </row>
    <row r="407260" spans="3:3">
      <c r="C407260" s="1309"/>
    </row>
    <row r="407261" spans="3:3">
      <c r="C407261" s="1309"/>
    </row>
    <row r="407262" spans="3:3">
      <c r="C407262" s="1309"/>
    </row>
    <row r="407263" spans="3:3">
      <c r="C407263" s="1309"/>
    </row>
    <row r="407264" spans="3:3">
      <c r="C407264" s="1309"/>
    </row>
    <row r="407265" spans="3:3">
      <c r="C407265" s="1309"/>
    </row>
    <row r="407266" spans="3:3">
      <c r="C407266" s="1309"/>
    </row>
    <row r="407267" spans="3:3">
      <c r="C407267" s="1309"/>
    </row>
    <row r="407268" spans="3:3">
      <c r="C407268" s="1309"/>
    </row>
    <row r="407269" spans="3:3">
      <c r="C407269" s="1309"/>
    </row>
    <row r="407270" spans="3:3">
      <c r="C407270" s="1309"/>
    </row>
    <row r="407271" spans="3:3">
      <c r="C407271" s="1309"/>
    </row>
    <row r="407272" spans="3:3">
      <c r="C407272" s="1309"/>
    </row>
    <row r="407273" spans="3:3">
      <c r="C407273" s="1309"/>
    </row>
    <row r="407274" spans="3:3">
      <c r="C407274" s="1309"/>
    </row>
    <row r="407275" spans="3:3">
      <c r="C407275" s="1309"/>
    </row>
    <row r="407276" spans="3:3">
      <c r="C407276" s="1309"/>
    </row>
    <row r="407277" spans="3:3">
      <c r="C407277" s="1309"/>
    </row>
    <row r="407278" spans="3:3">
      <c r="C407278" s="1309"/>
    </row>
    <row r="407279" spans="3:3">
      <c r="C407279" s="1309"/>
    </row>
    <row r="407280" spans="3:3">
      <c r="C407280" s="1309"/>
    </row>
    <row r="407281" spans="3:3">
      <c r="C407281" s="1309"/>
    </row>
    <row r="407282" spans="3:3">
      <c r="C407282" s="1309"/>
    </row>
    <row r="407283" spans="3:3">
      <c r="C407283" s="1309"/>
    </row>
    <row r="407284" spans="3:3">
      <c r="C407284" s="1309"/>
    </row>
    <row r="407285" spans="3:3">
      <c r="C407285" s="1309"/>
    </row>
    <row r="407286" spans="3:3">
      <c r="C407286" s="1309"/>
    </row>
    <row r="407287" spans="3:3">
      <c r="C407287" s="1309"/>
    </row>
    <row r="407288" spans="3:3">
      <c r="C407288" s="1309"/>
    </row>
    <row r="407289" spans="3:3">
      <c r="C407289" s="1309"/>
    </row>
    <row r="407290" spans="3:3">
      <c r="C407290" s="1309"/>
    </row>
    <row r="407291" spans="3:3">
      <c r="C407291" s="1309"/>
    </row>
    <row r="407292" spans="3:3">
      <c r="C407292" s="1309"/>
    </row>
    <row r="407293" spans="3:3">
      <c r="C407293" s="1309"/>
    </row>
    <row r="407294" spans="3:3">
      <c r="C407294" s="1309"/>
    </row>
    <row r="407295" spans="3:3">
      <c r="C407295" s="1309"/>
    </row>
    <row r="407296" spans="3:3">
      <c r="C407296" s="1309"/>
    </row>
    <row r="407297" spans="3:3">
      <c r="C407297" s="1309"/>
    </row>
    <row r="407298" spans="3:3">
      <c r="C407298" s="1309"/>
    </row>
    <row r="407299" spans="3:3">
      <c r="C407299" s="1309"/>
    </row>
    <row r="407300" spans="3:3">
      <c r="C407300" s="1309"/>
    </row>
    <row r="407301" spans="3:3">
      <c r="C407301" s="1309"/>
    </row>
    <row r="407302" spans="3:3">
      <c r="C407302" s="1309"/>
    </row>
    <row r="407303" spans="3:3">
      <c r="C407303" s="1309"/>
    </row>
    <row r="407304" spans="3:3">
      <c r="C407304" s="1309"/>
    </row>
    <row r="407305" spans="3:3">
      <c r="C407305" s="1309"/>
    </row>
    <row r="407306" spans="3:3">
      <c r="C407306" s="1309"/>
    </row>
    <row r="407307" spans="3:3">
      <c r="C407307" s="1309"/>
    </row>
    <row r="407308" spans="3:3">
      <c r="C407308" s="1309"/>
    </row>
    <row r="407309" spans="3:3">
      <c r="C407309" s="1309"/>
    </row>
    <row r="407310" spans="3:3">
      <c r="C407310" s="1309"/>
    </row>
    <row r="407311" spans="3:3">
      <c r="C407311" s="1309"/>
    </row>
    <row r="407312" spans="3:3">
      <c r="C407312" s="1309"/>
    </row>
    <row r="407313" spans="3:3">
      <c r="C407313" s="1309"/>
    </row>
    <row r="407314" spans="3:3">
      <c r="C407314" s="1309"/>
    </row>
    <row r="407315" spans="3:3">
      <c r="C407315" s="1309"/>
    </row>
    <row r="407316" spans="3:3">
      <c r="C407316" s="1309"/>
    </row>
    <row r="407317" spans="3:3">
      <c r="C407317" s="1309"/>
    </row>
    <row r="407318" spans="3:3">
      <c r="C407318" s="1309"/>
    </row>
    <row r="407319" spans="3:3">
      <c r="C407319" s="1309"/>
    </row>
    <row r="407320" spans="3:3">
      <c r="C407320" s="1309"/>
    </row>
    <row r="407321" spans="3:3">
      <c r="C407321" s="1309"/>
    </row>
    <row r="407322" spans="3:3">
      <c r="C407322" s="1309"/>
    </row>
    <row r="407323" spans="3:3">
      <c r="C407323" s="1309"/>
    </row>
    <row r="407324" spans="3:3">
      <c r="C407324" s="1309"/>
    </row>
    <row r="407325" spans="3:3">
      <c r="C407325" s="1309"/>
    </row>
    <row r="407326" spans="3:3">
      <c r="C407326" s="1309"/>
    </row>
    <row r="407327" spans="3:3">
      <c r="C407327" s="1309"/>
    </row>
    <row r="407328" spans="3:3">
      <c r="C407328" s="1309"/>
    </row>
    <row r="407329" spans="3:3">
      <c r="C407329" s="1309"/>
    </row>
    <row r="407330" spans="3:3">
      <c r="C407330" s="1309"/>
    </row>
    <row r="407331" spans="3:3">
      <c r="C407331" s="1309"/>
    </row>
    <row r="407332" spans="3:3">
      <c r="C407332" s="1309"/>
    </row>
    <row r="407333" spans="3:3">
      <c r="C407333" s="1309"/>
    </row>
    <row r="407334" spans="3:3">
      <c r="C407334" s="1309"/>
    </row>
    <row r="407335" spans="3:3">
      <c r="C407335" s="1309"/>
    </row>
    <row r="407336" spans="3:3">
      <c r="C407336" s="1309"/>
    </row>
    <row r="407337" spans="3:3">
      <c r="C407337" s="1309"/>
    </row>
    <row r="407338" spans="3:3">
      <c r="C407338" s="1309"/>
    </row>
    <row r="407339" spans="3:3">
      <c r="C407339" s="1309"/>
    </row>
    <row r="407340" spans="3:3">
      <c r="C407340" s="1309"/>
    </row>
    <row r="407341" spans="3:3">
      <c r="C407341" s="1309"/>
    </row>
    <row r="407342" spans="3:3">
      <c r="C407342" s="1309"/>
    </row>
    <row r="407343" spans="3:3">
      <c r="C407343" s="1309"/>
    </row>
    <row r="407344" spans="3:3">
      <c r="C407344" s="1309"/>
    </row>
    <row r="407345" spans="3:3">
      <c r="C407345" s="1309"/>
    </row>
    <row r="407346" spans="3:3">
      <c r="C407346" s="1309"/>
    </row>
    <row r="407347" spans="3:3">
      <c r="C407347" s="1309"/>
    </row>
    <row r="407348" spans="3:3">
      <c r="C407348" s="1309"/>
    </row>
    <row r="407349" spans="3:3">
      <c r="C407349" s="1309"/>
    </row>
    <row r="407350" spans="3:3">
      <c r="C407350" s="1309"/>
    </row>
    <row r="407351" spans="3:3">
      <c r="C407351" s="1309"/>
    </row>
    <row r="407352" spans="3:3">
      <c r="C407352" s="1309"/>
    </row>
    <row r="407353" spans="3:3">
      <c r="C407353" s="1309"/>
    </row>
    <row r="407354" spans="3:3">
      <c r="C407354" s="1309"/>
    </row>
    <row r="407355" spans="3:3">
      <c r="C407355" s="1309"/>
    </row>
    <row r="407356" spans="3:3">
      <c r="C407356" s="1309"/>
    </row>
    <row r="407357" spans="3:3">
      <c r="C407357" s="1309"/>
    </row>
    <row r="407358" spans="3:3">
      <c r="C407358" s="1309"/>
    </row>
    <row r="407359" spans="3:3">
      <c r="C407359" s="1309"/>
    </row>
    <row r="407360" spans="3:3">
      <c r="C407360" s="1309"/>
    </row>
    <row r="407361" spans="3:3">
      <c r="C407361" s="1309"/>
    </row>
    <row r="407362" spans="3:3">
      <c r="C407362" s="1309"/>
    </row>
    <row r="407363" spans="3:3">
      <c r="C407363" s="1309"/>
    </row>
    <row r="407364" spans="3:3">
      <c r="C407364" s="1309"/>
    </row>
    <row r="407365" spans="3:3">
      <c r="C407365" s="1309"/>
    </row>
    <row r="407366" spans="3:3">
      <c r="C407366" s="1309"/>
    </row>
    <row r="407367" spans="3:3">
      <c r="C407367" s="1309"/>
    </row>
    <row r="407368" spans="3:3">
      <c r="C407368" s="1309"/>
    </row>
    <row r="407369" spans="3:3">
      <c r="C407369" s="1309"/>
    </row>
    <row r="407370" spans="3:3">
      <c r="C407370" s="1309"/>
    </row>
    <row r="407371" spans="3:3">
      <c r="C407371" s="1309"/>
    </row>
    <row r="407372" spans="3:3">
      <c r="C407372" s="1309"/>
    </row>
    <row r="407373" spans="3:3">
      <c r="C407373" s="1309"/>
    </row>
    <row r="407374" spans="3:3">
      <c r="C407374" s="1309"/>
    </row>
    <row r="407375" spans="3:3">
      <c r="C407375" s="1309"/>
    </row>
    <row r="407376" spans="3:3">
      <c r="C407376" s="1309"/>
    </row>
    <row r="407377" spans="3:3">
      <c r="C407377" s="1309"/>
    </row>
    <row r="407378" spans="3:3">
      <c r="C407378" s="1309"/>
    </row>
    <row r="407379" spans="3:3">
      <c r="C407379" s="1309"/>
    </row>
    <row r="407380" spans="3:3">
      <c r="C407380" s="1309"/>
    </row>
    <row r="407381" spans="3:3">
      <c r="C407381" s="1309"/>
    </row>
    <row r="407382" spans="3:3">
      <c r="C407382" s="1309"/>
    </row>
    <row r="407383" spans="3:3">
      <c r="C407383" s="1309"/>
    </row>
    <row r="407384" spans="3:3">
      <c r="C407384" s="1309"/>
    </row>
    <row r="407385" spans="3:3">
      <c r="C407385" s="1309"/>
    </row>
    <row r="407386" spans="3:3">
      <c r="C407386" s="1309"/>
    </row>
    <row r="407387" spans="3:3">
      <c r="C407387" s="1309"/>
    </row>
    <row r="407388" spans="3:3">
      <c r="C407388" s="1309"/>
    </row>
    <row r="407389" spans="3:3">
      <c r="C407389" s="1309"/>
    </row>
    <row r="407390" spans="3:3">
      <c r="C407390" s="1309"/>
    </row>
    <row r="407391" spans="3:3">
      <c r="C407391" s="1309"/>
    </row>
    <row r="407392" spans="3:3">
      <c r="C407392" s="1309"/>
    </row>
    <row r="407393" spans="3:3">
      <c r="C407393" s="1309"/>
    </row>
    <row r="407394" spans="3:3">
      <c r="C407394" s="1309"/>
    </row>
    <row r="407395" spans="3:3">
      <c r="C407395" s="1309"/>
    </row>
    <row r="407396" spans="3:3">
      <c r="C407396" s="1309"/>
    </row>
    <row r="407397" spans="3:3">
      <c r="C407397" s="1309"/>
    </row>
    <row r="407398" spans="3:3">
      <c r="C407398" s="1309"/>
    </row>
    <row r="407399" spans="3:3">
      <c r="C407399" s="1309"/>
    </row>
    <row r="407400" spans="3:3">
      <c r="C407400" s="1309"/>
    </row>
    <row r="407401" spans="3:3">
      <c r="C407401" s="1309"/>
    </row>
    <row r="407402" spans="3:3">
      <c r="C407402" s="1309"/>
    </row>
    <row r="407403" spans="3:3">
      <c r="C407403" s="1309"/>
    </row>
    <row r="407404" spans="3:3">
      <c r="C407404" s="1309"/>
    </row>
    <row r="407405" spans="3:3">
      <c r="C407405" s="1309"/>
    </row>
    <row r="407406" spans="3:3">
      <c r="C407406" s="1309"/>
    </row>
    <row r="407407" spans="3:3">
      <c r="C407407" s="1309"/>
    </row>
    <row r="407408" spans="3:3">
      <c r="C407408" s="1309"/>
    </row>
    <row r="407409" spans="3:3">
      <c r="C407409" s="1309"/>
    </row>
    <row r="407410" spans="3:3">
      <c r="C407410" s="1309"/>
    </row>
    <row r="407411" spans="3:3">
      <c r="C407411" s="1309"/>
    </row>
    <row r="407412" spans="3:3">
      <c r="C407412" s="1309"/>
    </row>
    <row r="407413" spans="3:3">
      <c r="C407413" s="1309"/>
    </row>
    <row r="407414" spans="3:3">
      <c r="C407414" s="1309"/>
    </row>
    <row r="407415" spans="3:3">
      <c r="C407415" s="1309"/>
    </row>
    <row r="407416" spans="3:3">
      <c r="C407416" s="1309"/>
    </row>
    <row r="407417" spans="3:3">
      <c r="C407417" s="1309"/>
    </row>
    <row r="407418" spans="3:3">
      <c r="C407418" s="1309"/>
    </row>
    <row r="407419" spans="3:3">
      <c r="C407419" s="1309"/>
    </row>
    <row r="407420" spans="3:3">
      <c r="C407420" s="1309"/>
    </row>
    <row r="407421" spans="3:3">
      <c r="C407421" s="1309"/>
    </row>
    <row r="407422" spans="3:3">
      <c r="C407422" s="1309"/>
    </row>
    <row r="407423" spans="3:3">
      <c r="C407423" s="1309"/>
    </row>
    <row r="407424" spans="3:3">
      <c r="C407424" s="1309"/>
    </row>
    <row r="407425" spans="3:3">
      <c r="C407425" s="1309"/>
    </row>
    <row r="407426" spans="3:3">
      <c r="C407426" s="1309"/>
    </row>
    <row r="407427" spans="3:3">
      <c r="C407427" s="1309"/>
    </row>
    <row r="407428" spans="3:3">
      <c r="C407428" s="1309"/>
    </row>
    <row r="407429" spans="3:3">
      <c r="C407429" s="1309"/>
    </row>
    <row r="407430" spans="3:3">
      <c r="C407430" s="1309"/>
    </row>
    <row r="407431" spans="3:3">
      <c r="C407431" s="1309"/>
    </row>
    <row r="407432" spans="3:3">
      <c r="C407432" s="1309"/>
    </row>
    <row r="407433" spans="3:3">
      <c r="C407433" s="1309"/>
    </row>
    <row r="407434" spans="3:3">
      <c r="C407434" s="1309"/>
    </row>
    <row r="407435" spans="3:3">
      <c r="C407435" s="1309"/>
    </row>
    <row r="407436" spans="3:3">
      <c r="C407436" s="1309"/>
    </row>
    <row r="407437" spans="3:3">
      <c r="C407437" s="1309"/>
    </row>
    <row r="407438" spans="3:3">
      <c r="C407438" s="1309"/>
    </row>
    <row r="407439" spans="3:3">
      <c r="C407439" s="1309"/>
    </row>
    <row r="407440" spans="3:3">
      <c r="C407440" s="1309"/>
    </row>
    <row r="407441" spans="3:3">
      <c r="C407441" s="1309"/>
    </row>
    <row r="407442" spans="3:3">
      <c r="C407442" s="1309"/>
    </row>
    <row r="407443" spans="3:3">
      <c r="C407443" s="1309"/>
    </row>
    <row r="407444" spans="3:3">
      <c r="C407444" s="1309"/>
    </row>
    <row r="407445" spans="3:3">
      <c r="C407445" s="1309"/>
    </row>
    <row r="407446" spans="3:3">
      <c r="C407446" s="1309"/>
    </row>
    <row r="407447" spans="3:3">
      <c r="C407447" s="1309"/>
    </row>
    <row r="407448" spans="3:3">
      <c r="C407448" s="1309"/>
    </row>
    <row r="407449" spans="3:3">
      <c r="C407449" s="1309"/>
    </row>
    <row r="407450" spans="3:3">
      <c r="C407450" s="1309"/>
    </row>
    <row r="407451" spans="3:3">
      <c r="C407451" s="1309"/>
    </row>
    <row r="407452" spans="3:3">
      <c r="C407452" s="1309"/>
    </row>
    <row r="407453" spans="3:3">
      <c r="C407453" s="1309"/>
    </row>
    <row r="407454" spans="3:3">
      <c r="C407454" s="1309"/>
    </row>
    <row r="407455" spans="3:3">
      <c r="C407455" s="1309"/>
    </row>
    <row r="407456" spans="3:3">
      <c r="C407456" s="1309"/>
    </row>
    <row r="407457" spans="3:3">
      <c r="C407457" s="1309"/>
    </row>
    <row r="407458" spans="3:3">
      <c r="C407458" s="1309"/>
    </row>
    <row r="407459" spans="3:3">
      <c r="C407459" s="1309"/>
    </row>
    <row r="407460" spans="3:3">
      <c r="C407460" s="1309"/>
    </row>
    <row r="407461" spans="3:3">
      <c r="C407461" s="1309"/>
    </row>
    <row r="407462" spans="3:3">
      <c r="C407462" s="1309"/>
    </row>
    <row r="407463" spans="3:3">
      <c r="C407463" s="1309"/>
    </row>
    <row r="407464" spans="3:3">
      <c r="C407464" s="1309"/>
    </row>
    <row r="407465" spans="3:3">
      <c r="C407465" s="1309"/>
    </row>
    <row r="407466" spans="3:3">
      <c r="C407466" s="1309"/>
    </row>
    <row r="407467" spans="3:3">
      <c r="C407467" s="1309"/>
    </row>
    <row r="407468" spans="3:3">
      <c r="C407468" s="1309"/>
    </row>
    <row r="407469" spans="3:3">
      <c r="C407469" s="1309"/>
    </row>
    <row r="407470" spans="3:3">
      <c r="C407470" s="1309"/>
    </row>
    <row r="407471" spans="3:3">
      <c r="C407471" s="1309"/>
    </row>
    <row r="407472" spans="3:3">
      <c r="C407472" s="1309"/>
    </row>
    <row r="407473" spans="3:3">
      <c r="C407473" s="1309"/>
    </row>
    <row r="407474" spans="3:3">
      <c r="C407474" s="1309"/>
    </row>
    <row r="407475" spans="3:3">
      <c r="C407475" s="1309"/>
    </row>
    <row r="407476" spans="3:3">
      <c r="C407476" s="1309"/>
    </row>
    <row r="407477" spans="3:3">
      <c r="C407477" s="1309"/>
    </row>
    <row r="407478" spans="3:3">
      <c r="C407478" s="1309"/>
    </row>
    <row r="407479" spans="3:3">
      <c r="C407479" s="1309"/>
    </row>
    <row r="407480" spans="3:3">
      <c r="C407480" s="1309"/>
    </row>
    <row r="407481" spans="3:3">
      <c r="C407481" s="1309"/>
    </row>
    <row r="407482" spans="3:3">
      <c r="C407482" s="1309"/>
    </row>
    <row r="407483" spans="3:3">
      <c r="C407483" s="1309"/>
    </row>
    <row r="407484" spans="3:3">
      <c r="C407484" s="1309"/>
    </row>
    <row r="407485" spans="3:3">
      <c r="C407485" s="1309"/>
    </row>
    <row r="407486" spans="3:3">
      <c r="C407486" s="1309"/>
    </row>
    <row r="407487" spans="3:3">
      <c r="C407487" s="1309"/>
    </row>
    <row r="407488" spans="3:3">
      <c r="C407488" s="1309"/>
    </row>
    <row r="407489" spans="3:3">
      <c r="C407489" s="1309"/>
    </row>
    <row r="407490" spans="3:3">
      <c r="C407490" s="1309"/>
    </row>
    <row r="407491" spans="3:3">
      <c r="C407491" s="1309"/>
    </row>
    <row r="407492" spans="3:3">
      <c r="C407492" s="1309"/>
    </row>
    <row r="407493" spans="3:3">
      <c r="C407493" s="1309"/>
    </row>
    <row r="407494" spans="3:3">
      <c r="C407494" s="1309"/>
    </row>
    <row r="407495" spans="3:3">
      <c r="C407495" s="1309"/>
    </row>
    <row r="407496" spans="3:3">
      <c r="C407496" s="1309"/>
    </row>
    <row r="407497" spans="3:3">
      <c r="C407497" s="1309"/>
    </row>
    <row r="407498" spans="3:3">
      <c r="C407498" s="1309"/>
    </row>
    <row r="407499" spans="3:3">
      <c r="C407499" s="1309"/>
    </row>
    <row r="407500" spans="3:3">
      <c r="C407500" s="1309"/>
    </row>
    <row r="407501" spans="3:3">
      <c r="C407501" s="1309"/>
    </row>
    <row r="407502" spans="3:3">
      <c r="C407502" s="1309"/>
    </row>
    <row r="407503" spans="3:3">
      <c r="C407503" s="1309"/>
    </row>
    <row r="407504" spans="3:3">
      <c r="C407504" s="1309"/>
    </row>
    <row r="407505" spans="3:3">
      <c r="C407505" s="1309"/>
    </row>
    <row r="407506" spans="3:3">
      <c r="C407506" s="1309"/>
    </row>
    <row r="407507" spans="3:3">
      <c r="C407507" s="1309"/>
    </row>
    <row r="407508" spans="3:3">
      <c r="C407508" s="1309"/>
    </row>
    <row r="407509" spans="3:3">
      <c r="C407509" s="1309"/>
    </row>
    <row r="407510" spans="3:3">
      <c r="C407510" s="1309"/>
    </row>
    <row r="407511" spans="3:3">
      <c r="C407511" s="1309"/>
    </row>
    <row r="407512" spans="3:3">
      <c r="C407512" s="1309"/>
    </row>
    <row r="407513" spans="3:3">
      <c r="C407513" s="1309"/>
    </row>
    <row r="407514" spans="3:3">
      <c r="C407514" s="1309"/>
    </row>
    <row r="407515" spans="3:3">
      <c r="C407515" s="1309"/>
    </row>
    <row r="407516" spans="3:3">
      <c r="C407516" s="1309"/>
    </row>
    <row r="407517" spans="3:3">
      <c r="C407517" s="1309"/>
    </row>
    <row r="407518" spans="3:3">
      <c r="C407518" s="1309"/>
    </row>
    <row r="407519" spans="3:3">
      <c r="C407519" s="1309"/>
    </row>
    <row r="407520" spans="3:3">
      <c r="C407520" s="1309"/>
    </row>
    <row r="407521" spans="3:3">
      <c r="C407521" s="1309"/>
    </row>
    <row r="407522" spans="3:3">
      <c r="C407522" s="1309"/>
    </row>
    <row r="407523" spans="3:3">
      <c r="C407523" s="1309"/>
    </row>
    <row r="407524" spans="3:3">
      <c r="C407524" s="1309"/>
    </row>
    <row r="407525" spans="3:3">
      <c r="C407525" s="1309"/>
    </row>
    <row r="407526" spans="3:3">
      <c r="C407526" s="1309"/>
    </row>
    <row r="407527" spans="3:3">
      <c r="C407527" s="1309"/>
    </row>
    <row r="407528" spans="3:3">
      <c r="C407528" s="1309"/>
    </row>
    <row r="407529" spans="3:3">
      <c r="C407529" s="1309"/>
    </row>
    <row r="407530" spans="3:3">
      <c r="C407530" s="1309"/>
    </row>
    <row r="407531" spans="3:3">
      <c r="C407531" s="1309"/>
    </row>
    <row r="407532" spans="3:3">
      <c r="C407532" s="1309"/>
    </row>
    <row r="407533" spans="3:3">
      <c r="C407533" s="1309"/>
    </row>
    <row r="407534" spans="3:3">
      <c r="C407534" s="1309"/>
    </row>
    <row r="407535" spans="3:3">
      <c r="C407535" s="1309"/>
    </row>
    <row r="407536" spans="3:3">
      <c r="C407536" s="1309"/>
    </row>
    <row r="407537" spans="3:3">
      <c r="C407537" s="1309"/>
    </row>
    <row r="407538" spans="3:3">
      <c r="C407538" s="1309"/>
    </row>
    <row r="407539" spans="3:3">
      <c r="C407539" s="1309"/>
    </row>
    <row r="407540" spans="3:3">
      <c r="C407540" s="1309"/>
    </row>
    <row r="407541" spans="3:3">
      <c r="C407541" s="1309"/>
    </row>
    <row r="407542" spans="3:3">
      <c r="C407542" s="1309"/>
    </row>
    <row r="407543" spans="3:3">
      <c r="C407543" s="1309"/>
    </row>
    <row r="407544" spans="3:3">
      <c r="C407544" s="1309"/>
    </row>
    <row r="407545" spans="3:3">
      <c r="C407545" s="1309"/>
    </row>
    <row r="407546" spans="3:3">
      <c r="C407546" s="1309"/>
    </row>
    <row r="407547" spans="3:3">
      <c r="C407547" s="1309"/>
    </row>
    <row r="407548" spans="3:3">
      <c r="C407548" s="1309"/>
    </row>
    <row r="407549" spans="3:3">
      <c r="C407549" s="1309"/>
    </row>
    <row r="407550" spans="3:3">
      <c r="C407550" s="1309"/>
    </row>
    <row r="407551" spans="3:3">
      <c r="C407551" s="1309"/>
    </row>
    <row r="407552" spans="3:3">
      <c r="C407552" s="1309"/>
    </row>
    <row r="407553" spans="3:3">
      <c r="C407553" s="1309"/>
    </row>
    <row r="407554" spans="3:3">
      <c r="C407554" s="1309"/>
    </row>
    <row r="407555" spans="3:3">
      <c r="C407555" s="1309"/>
    </row>
    <row r="407556" spans="3:3">
      <c r="C407556" s="1309"/>
    </row>
    <row r="407557" spans="3:3">
      <c r="C407557" s="1309"/>
    </row>
    <row r="407558" spans="3:3">
      <c r="C407558" s="1309"/>
    </row>
    <row r="407559" spans="3:3">
      <c r="C407559" s="1309"/>
    </row>
    <row r="407560" spans="3:3">
      <c r="C407560" s="1309"/>
    </row>
    <row r="407561" spans="3:3">
      <c r="C407561" s="1309"/>
    </row>
    <row r="407562" spans="3:3">
      <c r="C407562" s="1309"/>
    </row>
    <row r="407563" spans="3:3">
      <c r="C407563" s="1309"/>
    </row>
    <row r="407564" spans="3:3">
      <c r="C407564" s="1309"/>
    </row>
    <row r="407565" spans="3:3">
      <c r="C407565" s="1309"/>
    </row>
    <row r="407566" spans="3:3">
      <c r="C407566" s="1309"/>
    </row>
    <row r="407567" spans="3:3">
      <c r="C407567" s="1309"/>
    </row>
    <row r="407568" spans="3:3">
      <c r="C407568" s="1309"/>
    </row>
    <row r="407569" spans="3:3">
      <c r="C407569" s="1309"/>
    </row>
    <row r="407570" spans="3:3">
      <c r="C407570" s="1309"/>
    </row>
    <row r="407571" spans="3:3">
      <c r="C407571" s="1309"/>
    </row>
    <row r="407572" spans="3:3">
      <c r="C407572" s="1309"/>
    </row>
    <row r="407573" spans="3:3">
      <c r="C407573" s="1309"/>
    </row>
    <row r="407574" spans="3:3">
      <c r="C407574" s="1309"/>
    </row>
    <row r="407575" spans="3:3">
      <c r="C407575" s="1309"/>
    </row>
    <row r="407576" spans="3:3">
      <c r="C407576" s="1309"/>
    </row>
    <row r="407577" spans="3:3">
      <c r="C407577" s="1309"/>
    </row>
    <row r="407578" spans="3:3">
      <c r="C407578" s="1309"/>
    </row>
    <row r="407579" spans="3:3">
      <c r="C407579" s="1309"/>
    </row>
    <row r="407580" spans="3:3">
      <c r="C407580" s="1309"/>
    </row>
    <row r="407581" spans="3:3">
      <c r="C407581" s="1309"/>
    </row>
    <row r="407582" spans="3:3">
      <c r="C407582" s="1309"/>
    </row>
    <row r="407583" spans="3:3">
      <c r="C407583" s="1309"/>
    </row>
    <row r="407584" spans="3:3">
      <c r="C407584" s="1309"/>
    </row>
    <row r="407585" spans="3:3">
      <c r="C407585" s="1309"/>
    </row>
    <row r="407586" spans="3:3">
      <c r="C407586" s="1309"/>
    </row>
    <row r="407587" spans="3:3">
      <c r="C407587" s="1309"/>
    </row>
    <row r="407588" spans="3:3">
      <c r="C407588" s="1309"/>
    </row>
    <row r="407589" spans="3:3">
      <c r="C407589" s="1309"/>
    </row>
    <row r="407590" spans="3:3">
      <c r="C407590" s="1309"/>
    </row>
    <row r="407591" spans="3:3">
      <c r="C407591" s="1309"/>
    </row>
    <row r="407592" spans="3:3">
      <c r="C407592" s="1309"/>
    </row>
    <row r="407593" spans="3:3">
      <c r="C407593" s="1309"/>
    </row>
    <row r="407594" spans="3:3">
      <c r="C407594" s="1309"/>
    </row>
    <row r="407595" spans="3:3">
      <c r="C407595" s="1309"/>
    </row>
    <row r="407596" spans="3:3">
      <c r="C407596" s="1309"/>
    </row>
    <row r="407597" spans="3:3">
      <c r="C407597" s="1309"/>
    </row>
    <row r="407598" spans="3:3">
      <c r="C407598" s="1309"/>
    </row>
    <row r="407599" spans="3:3">
      <c r="C407599" s="1309"/>
    </row>
    <row r="407600" spans="3:3">
      <c r="C407600" s="1309"/>
    </row>
    <row r="407601" spans="3:3">
      <c r="C407601" s="1309"/>
    </row>
    <row r="407602" spans="3:3">
      <c r="C407602" s="1309"/>
    </row>
    <row r="407603" spans="3:3">
      <c r="C407603" s="1309"/>
    </row>
    <row r="407604" spans="3:3">
      <c r="C407604" s="1309"/>
    </row>
    <row r="407605" spans="3:3">
      <c r="C407605" s="1309"/>
    </row>
    <row r="407606" spans="3:3">
      <c r="C407606" s="1309"/>
    </row>
    <row r="407607" spans="3:3">
      <c r="C407607" s="1309"/>
    </row>
    <row r="407608" spans="3:3">
      <c r="C407608" s="1309"/>
    </row>
    <row r="407609" spans="3:3">
      <c r="C407609" s="1309"/>
    </row>
    <row r="407610" spans="3:3">
      <c r="C407610" s="1309"/>
    </row>
    <row r="407611" spans="3:3">
      <c r="C407611" s="1309"/>
    </row>
    <row r="407612" spans="3:3">
      <c r="C407612" s="1309"/>
    </row>
    <row r="407613" spans="3:3">
      <c r="C407613" s="1309"/>
    </row>
    <row r="407614" spans="3:3">
      <c r="C407614" s="1309"/>
    </row>
    <row r="407615" spans="3:3">
      <c r="C407615" s="1309"/>
    </row>
    <row r="407616" spans="3:3">
      <c r="C407616" s="1309"/>
    </row>
    <row r="407617" spans="3:3">
      <c r="C407617" s="1309"/>
    </row>
    <row r="407618" spans="3:3">
      <c r="C407618" s="1309"/>
    </row>
    <row r="407619" spans="3:3">
      <c r="C407619" s="1309"/>
    </row>
    <row r="407620" spans="3:3">
      <c r="C407620" s="1309"/>
    </row>
    <row r="407621" spans="3:3">
      <c r="C407621" s="1309"/>
    </row>
    <row r="407622" spans="3:3">
      <c r="C407622" s="1309"/>
    </row>
    <row r="407623" spans="3:3">
      <c r="C407623" s="1309"/>
    </row>
    <row r="407624" spans="3:3">
      <c r="C407624" s="1309"/>
    </row>
    <row r="407625" spans="3:3">
      <c r="C407625" s="1309"/>
    </row>
    <row r="407626" spans="3:3">
      <c r="C407626" s="1309"/>
    </row>
    <row r="407627" spans="3:3">
      <c r="C407627" s="1309"/>
    </row>
    <row r="407628" spans="3:3">
      <c r="C407628" s="1309"/>
    </row>
    <row r="407629" spans="3:3">
      <c r="C407629" s="1309"/>
    </row>
    <row r="407630" spans="3:3">
      <c r="C407630" s="1309"/>
    </row>
    <row r="407631" spans="3:3">
      <c r="C407631" s="1309"/>
    </row>
    <row r="407632" spans="3:3">
      <c r="C407632" s="1309"/>
    </row>
    <row r="407633" spans="3:3">
      <c r="C407633" s="1309"/>
    </row>
    <row r="407634" spans="3:3">
      <c r="C407634" s="1309"/>
    </row>
    <row r="407635" spans="3:3">
      <c r="C407635" s="1309"/>
    </row>
    <row r="407636" spans="3:3">
      <c r="C407636" s="1309"/>
    </row>
    <row r="407637" spans="3:3">
      <c r="C407637" s="1309"/>
    </row>
    <row r="407638" spans="3:3">
      <c r="C407638" s="1309"/>
    </row>
    <row r="407639" spans="3:3">
      <c r="C407639" s="1309"/>
    </row>
    <row r="407640" spans="3:3">
      <c r="C407640" s="1309"/>
    </row>
    <row r="407641" spans="3:3">
      <c r="C407641" s="1309"/>
    </row>
    <row r="407642" spans="3:3">
      <c r="C407642" s="1309"/>
    </row>
    <row r="407643" spans="3:3">
      <c r="C407643" s="1309"/>
    </row>
    <row r="407644" spans="3:3">
      <c r="C407644" s="1309"/>
    </row>
    <row r="407645" spans="3:3">
      <c r="C407645" s="1309"/>
    </row>
    <row r="407646" spans="3:3">
      <c r="C407646" s="1309"/>
    </row>
    <row r="407647" spans="3:3">
      <c r="C407647" s="1309"/>
    </row>
    <row r="407648" spans="3:3">
      <c r="C407648" s="1309"/>
    </row>
    <row r="407649" spans="3:3">
      <c r="C407649" s="1309"/>
    </row>
    <row r="407650" spans="3:3">
      <c r="C407650" s="1309"/>
    </row>
    <row r="407651" spans="3:3">
      <c r="C407651" s="1309"/>
    </row>
    <row r="407652" spans="3:3">
      <c r="C407652" s="1309"/>
    </row>
    <row r="407653" spans="3:3">
      <c r="C407653" s="1309"/>
    </row>
    <row r="407654" spans="3:3">
      <c r="C407654" s="1309"/>
    </row>
    <row r="407655" spans="3:3">
      <c r="C407655" s="1309"/>
    </row>
    <row r="407656" spans="3:3">
      <c r="C407656" s="1309"/>
    </row>
    <row r="407657" spans="3:3">
      <c r="C407657" s="1309"/>
    </row>
    <row r="407658" spans="3:3">
      <c r="C407658" s="1309"/>
    </row>
    <row r="407659" spans="3:3">
      <c r="C407659" s="1309"/>
    </row>
    <row r="407660" spans="3:3">
      <c r="C407660" s="1309"/>
    </row>
    <row r="407661" spans="3:3">
      <c r="C407661" s="1309"/>
    </row>
    <row r="407662" spans="3:3">
      <c r="C407662" s="1309"/>
    </row>
    <row r="407663" spans="3:3">
      <c r="C407663" s="1309"/>
    </row>
    <row r="407664" spans="3:3">
      <c r="C407664" s="1309"/>
    </row>
    <row r="407665" spans="3:3">
      <c r="C407665" s="1309"/>
    </row>
    <row r="407666" spans="3:3">
      <c r="C407666" s="1309"/>
    </row>
    <row r="407667" spans="3:3">
      <c r="C407667" s="1309"/>
    </row>
    <row r="407668" spans="3:3">
      <c r="C407668" s="1309"/>
    </row>
    <row r="407669" spans="3:3">
      <c r="C407669" s="1309"/>
    </row>
    <row r="407670" spans="3:3">
      <c r="C407670" s="1309"/>
    </row>
    <row r="407671" spans="3:3">
      <c r="C407671" s="1309"/>
    </row>
    <row r="407672" spans="3:3">
      <c r="C407672" s="1309"/>
    </row>
    <row r="407673" spans="3:3">
      <c r="C407673" s="1309"/>
    </row>
    <row r="407674" spans="3:3">
      <c r="C407674" s="1309"/>
    </row>
    <row r="407675" spans="3:3">
      <c r="C407675" s="1309"/>
    </row>
    <row r="407676" spans="3:3">
      <c r="C407676" s="1309"/>
    </row>
    <row r="407677" spans="3:3">
      <c r="C407677" s="1309"/>
    </row>
    <row r="407678" spans="3:3">
      <c r="C407678" s="1309"/>
    </row>
    <row r="407679" spans="3:3">
      <c r="C407679" s="1309"/>
    </row>
    <row r="407680" spans="3:3">
      <c r="C407680" s="1309"/>
    </row>
    <row r="407681" spans="3:3">
      <c r="C407681" s="1309"/>
    </row>
    <row r="407682" spans="3:3">
      <c r="C407682" s="1309"/>
    </row>
    <row r="407683" spans="3:3">
      <c r="C407683" s="1309"/>
    </row>
    <row r="407684" spans="3:3">
      <c r="C407684" s="1309"/>
    </row>
    <row r="407685" spans="3:3">
      <c r="C407685" s="1309"/>
    </row>
    <row r="407686" spans="3:3">
      <c r="C407686" s="1309"/>
    </row>
    <row r="407687" spans="3:3">
      <c r="C407687" s="1309"/>
    </row>
    <row r="407688" spans="3:3">
      <c r="C407688" s="1309"/>
    </row>
    <row r="407689" spans="3:3">
      <c r="C407689" s="1309"/>
    </row>
    <row r="407690" spans="3:3">
      <c r="C407690" s="1309"/>
    </row>
    <row r="407691" spans="3:3">
      <c r="C407691" s="1309"/>
    </row>
    <row r="407692" spans="3:3">
      <c r="C407692" s="1309"/>
    </row>
    <row r="407693" spans="3:3">
      <c r="C407693" s="1309"/>
    </row>
    <row r="407694" spans="3:3">
      <c r="C407694" s="1309"/>
    </row>
    <row r="407695" spans="3:3">
      <c r="C407695" s="1309"/>
    </row>
    <row r="407696" spans="3:3">
      <c r="C407696" s="1309"/>
    </row>
    <row r="407697" spans="3:3">
      <c r="C407697" s="1309"/>
    </row>
    <row r="407698" spans="3:3">
      <c r="C407698" s="1309"/>
    </row>
    <row r="407699" spans="3:3">
      <c r="C407699" s="1309"/>
    </row>
    <row r="407700" spans="3:3">
      <c r="C407700" s="1309"/>
    </row>
    <row r="407701" spans="3:3">
      <c r="C407701" s="1309"/>
    </row>
    <row r="407702" spans="3:3">
      <c r="C407702" s="1309"/>
    </row>
    <row r="407703" spans="3:3">
      <c r="C407703" s="1309"/>
    </row>
    <row r="407704" spans="3:3">
      <c r="C407704" s="1309"/>
    </row>
    <row r="407705" spans="3:3">
      <c r="C407705" s="1309"/>
    </row>
    <row r="407706" spans="3:3">
      <c r="C407706" s="1309"/>
    </row>
    <row r="407707" spans="3:3">
      <c r="C407707" s="1309"/>
    </row>
    <row r="407708" spans="3:3">
      <c r="C407708" s="1309"/>
    </row>
    <row r="407709" spans="3:3">
      <c r="C407709" s="1309"/>
    </row>
    <row r="407710" spans="3:3">
      <c r="C407710" s="1309"/>
    </row>
    <row r="407711" spans="3:3">
      <c r="C407711" s="1309"/>
    </row>
    <row r="407712" spans="3:3">
      <c r="C407712" s="1309"/>
    </row>
    <row r="407713" spans="3:3">
      <c r="C407713" s="1309"/>
    </row>
    <row r="407714" spans="3:3">
      <c r="C407714" s="1309"/>
    </row>
    <row r="407715" spans="3:3">
      <c r="C407715" s="1309"/>
    </row>
    <row r="407716" spans="3:3">
      <c r="C407716" s="1309"/>
    </row>
    <row r="407717" spans="3:3">
      <c r="C407717" s="1309"/>
    </row>
    <row r="407718" spans="3:3">
      <c r="C407718" s="1309"/>
    </row>
    <row r="407719" spans="3:3">
      <c r="C407719" s="1309"/>
    </row>
    <row r="407720" spans="3:3">
      <c r="C407720" s="1309"/>
    </row>
    <row r="407721" spans="3:3">
      <c r="C407721" s="1309"/>
    </row>
    <row r="407722" spans="3:3">
      <c r="C407722" s="1309"/>
    </row>
    <row r="407723" spans="3:3">
      <c r="C407723" s="1309"/>
    </row>
    <row r="407724" spans="3:3">
      <c r="C407724" s="1309"/>
    </row>
    <row r="407725" spans="3:3">
      <c r="C407725" s="1309"/>
    </row>
    <row r="407726" spans="3:3">
      <c r="C407726" s="1309"/>
    </row>
    <row r="407727" spans="3:3">
      <c r="C407727" s="1309"/>
    </row>
    <row r="407728" spans="3:3">
      <c r="C407728" s="1309"/>
    </row>
    <row r="407729" spans="3:3">
      <c r="C407729" s="1309"/>
    </row>
    <row r="407730" spans="3:3">
      <c r="C407730" s="1309"/>
    </row>
    <row r="407731" spans="3:3">
      <c r="C407731" s="1309"/>
    </row>
    <row r="407732" spans="3:3">
      <c r="C407732" s="1309"/>
    </row>
    <row r="407733" spans="3:3">
      <c r="C407733" s="1309"/>
    </row>
    <row r="407734" spans="3:3">
      <c r="C407734" s="1309"/>
    </row>
    <row r="407735" spans="3:3">
      <c r="C407735" s="1309"/>
    </row>
    <row r="407736" spans="3:3">
      <c r="C407736" s="1309"/>
    </row>
    <row r="407737" spans="3:3">
      <c r="C407737" s="1309"/>
    </row>
    <row r="407738" spans="3:3">
      <c r="C407738" s="1309"/>
    </row>
    <row r="407739" spans="3:3">
      <c r="C407739" s="1309"/>
    </row>
    <row r="407740" spans="3:3">
      <c r="C407740" s="1309"/>
    </row>
    <row r="407741" spans="3:3">
      <c r="C407741" s="1309"/>
    </row>
    <row r="407742" spans="3:3">
      <c r="C407742" s="1309"/>
    </row>
    <row r="407743" spans="3:3">
      <c r="C407743" s="1309"/>
    </row>
    <row r="407744" spans="3:3">
      <c r="C407744" s="1309"/>
    </row>
    <row r="407745" spans="3:3">
      <c r="C407745" s="1309"/>
    </row>
    <row r="407746" spans="3:3">
      <c r="C407746" s="1309"/>
    </row>
    <row r="407747" spans="3:3">
      <c r="C407747" s="1309"/>
    </row>
    <row r="407748" spans="3:3">
      <c r="C407748" s="1309"/>
    </row>
    <row r="407749" spans="3:3">
      <c r="C407749" s="1309"/>
    </row>
    <row r="407750" spans="3:3">
      <c r="C407750" s="1309"/>
    </row>
    <row r="407751" spans="3:3">
      <c r="C407751" s="1309"/>
    </row>
    <row r="407752" spans="3:3">
      <c r="C407752" s="1309"/>
    </row>
    <row r="407753" spans="3:3">
      <c r="C407753" s="1309"/>
    </row>
    <row r="407754" spans="3:3">
      <c r="C407754" s="1309"/>
    </row>
    <row r="407755" spans="3:3">
      <c r="C407755" s="1309"/>
    </row>
    <row r="407756" spans="3:3">
      <c r="C407756" s="1309"/>
    </row>
    <row r="407757" spans="3:3">
      <c r="C407757" s="1309"/>
    </row>
    <row r="407758" spans="3:3">
      <c r="C407758" s="1309"/>
    </row>
    <row r="407759" spans="3:3">
      <c r="C407759" s="1309"/>
    </row>
    <row r="407760" spans="3:3">
      <c r="C407760" s="1309"/>
    </row>
    <row r="407761" spans="3:3">
      <c r="C407761" s="1309"/>
    </row>
    <row r="407762" spans="3:3">
      <c r="C407762" s="1309"/>
    </row>
    <row r="407763" spans="3:3">
      <c r="C407763" s="1309"/>
    </row>
    <row r="407764" spans="3:3">
      <c r="C407764" s="1309"/>
    </row>
    <row r="407765" spans="3:3">
      <c r="C407765" s="1309"/>
    </row>
    <row r="407766" spans="3:3">
      <c r="C407766" s="1309"/>
    </row>
    <row r="407767" spans="3:3">
      <c r="C407767" s="1309"/>
    </row>
    <row r="407768" spans="3:3">
      <c r="C407768" s="1309"/>
    </row>
    <row r="407769" spans="3:3">
      <c r="C407769" s="1309"/>
    </row>
    <row r="407770" spans="3:3">
      <c r="C407770" s="1309"/>
    </row>
    <row r="407771" spans="3:3">
      <c r="C407771" s="1309"/>
    </row>
    <row r="407772" spans="3:3">
      <c r="C407772" s="1309"/>
    </row>
    <row r="407773" spans="3:3">
      <c r="C407773" s="1309"/>
    </row>
    <row r="407774" spans="3:3">
      <c r="C407774" s="1309"/>
    </row>
    <row r="407775" spans="3:3">
      <c r="C407775" s="1309"/>
    </row>
    <row r="407776" spans="3:3">
      <c r="C407776" s="1309"/>
    </row>
    <row r="407777" spans="3:3">
      <c r="C407777" s="1309"/>
    </row>
    <row r="407778" spans="3:3">
      <c r="C407778" s="1309"/>
    </row>
    <row r="407779" spans="3:3">
      <c r="C407779" s="1309"/>
    </row>
    <row r="407780" spans="3:3">
      <c r="C407780" s="1309"/>
    </row>
    <row r="407781" spans="3:3">
      <c r="C407781" s="1309"/>
    </row>
    <row r="407782" spans="3:3">
      <c r="C407782" s="1309"/>
    </row>
    <row r="407783" spans="3:3">
      <c r="C407783" s="1309"/>
    </row>
    <row r="407784" spans="3:3">
      <c r="C407784" s="1309"/>
    </row>
    <row r="407785" spans="3:3">
      <c r="C407785" s="1309"/>
    </row>
    <row r="407786" spans="3:3">
      <c r="C407786" s="1309"/>
    </row>
    <row r="407787" spans="3:3">
      <c r="C407787" s="1309"/>
    </row>
    <row r="407788" spans="3:3">
      <c r="C407788" s="1309"/>
    </row>
    <row r="407789" spans="3:3">
      <c r="C407789" s="1309"/>
    </row>
    <row r="407790" spans="3:3">
      <c r="C407790" s="1309"/>
    </row>
    <row r="407791" spans="3:3">
      <c r="C407791" s="1309"/>
    </row>
    <row r="407792" spans="3:3">
      <c r="C407792" s="1309"/>
    </row>
    <row r="407793" spans="3:3">
      <c r="C407793" s="1309"/>
    </row>
    <row r="407794" spans="3:3">
      <c r="C407794" s="1309"/>
    </row>
    <row r="407795" spans="3:3">
      <c r="C407795" s="1309"/>
    </row>
    <row r="407796" spans="3:3">
      <c r="C407796" s="1309"/>
    </row>
    <row r="407797" spans="3:3">
      <c r="C407797" s="1309"/>
    </row>
    <row r="407798" spans="3:3">
      <c r="C407798" s="1309"/>
    </row>
    <row r="407799" spans="3:3">
      <c r="C407799" s="1309"/>
    </row>
    <row r="407800" spans="3:3">
      <c r="C407800" s="1309"/>
    </row>
    <row r="407801" spans="3:3">
      <c r="C407801" s="1309"/>
    </row>
    <row r="407802" spans="3:3">
      <c r="C407802" s="1309"/>
    </row>
    <row r="407803" spans="3:3">
      <c r="C407803" s="1309"/>
    </row>
    <row r="407804" spans="3:3">
      <c r="C407804" s="1309"/>
    </row>
    <row r="407805" spans="3:3">
      <c r="C407805" s="1309"/>
    </row>
    <row r="407806" spans="3:3">
      <c r="C407806" s="1309"/>
    </row>
    <row r="407807" spans="3:3">
      <c r="C407807" s="1309"/>
    </row>
    <row r="407808" spans="3:3">
      <c r="C407808" s="1309"/>
    </row>
    <row r="407809" spans="3:3">
      <c r="C407809" s="1309"/>
    </row>
    <row r="407810" spans="3:3">
      <c r="C407810" s="1309"/>
    </row>
    <row r="407811" spans="3:3">
      <c r="C407811" s="1309"/>
    </row>
    <row r="407812" spans="3:3">
      <c r="C407812" s="1309"/>
    </row>
    <row r="407813" spans="3:3">
      <c r="C407813" s="1309"/>
    </row>
    <row r="407814" spans="3:3">
      <c r="C407814" s="1309"/>
    </row>
    <row r="407815" spans="3:3">
      <c r="C407815" s="1309"/>
    </row>
    <row r="407816" spans="3:3">
      <c r="C407816" s="1309"/>
    </row>
    <row r="407817" spans="3:3">
      <c r="C407817" s="1309"/>
    </row>
    <row r="407818" spans="3:3">
      <c r="C407818" s="1309"/>
    </row>
    <row r="407819" spans="3:3">
      <c r="C407819" s="1309"/>
    </row>
    <row r="407820" spans="3:3">
      <c r="C407820" s="1309"/>
    </row>
    <row r="407821" spans="3:3">
      <c r="C407821" s="1309"/>
    </row>
    <row r="407822" spans="3:3">
      <c r="C407822" s="1309"/>
    </row>
    <row r="407823" spans="3:3">
      <c r="C407823" s="1309"/>
    </row>
    <row r="407824" spans="3:3">
      <c r="C407824" s="1309"/>
    </row>
    <row r="407825" spans="3:3">
      <c r="C407825" s="1309"/>
    </row>
    <row r="407826" spans="3:3">
      <c r="C407826" s="1309"/>
    </row>
    <row r="407827" spans="3:3">
      <c r="C407827" s="1309"/>
    </row>
    <row r="407828" spans="3:3">
      <c r="C407828" s="1309"/>
    </row>
    <row r="407829" spans="3:3">
      <c r="C407829" s="1309"/>
    </row>
    <row r="407830" spans="3:3">
      <c r="C407830" s="1309"/>
    </row>
    <row r="407831" spans="3:3">
      <c r="C407831" s="1309"/>
    </row>
    <row r="407832" spans="3:3">
      <c r="C407832" s="1309"/>
    </row>
    <row r="407833" spans="3:3">
      <c r="C407833" s="1309"/>
    </row>
    <row r="407834" spans="3:3">
      <c r="C407834" s="1309"/>
    </row>
    <row r="407835" spans="3:3">
      <c r="C407835" s="1309"/>
    </row>
    <row r="407836" spans="3:3">
      <c r="C407836" s="1309"/>
    </row>
    <row r="407837" spans="3:3">
      <c r="C407837" s="1309"/>
    </row>
    <row r="407838" spans="3:3">
      <c r="C407838" s="1309"/>
    </row>
    <row r="407839" spans="3:3">
      <c r="C407839" s="1309"/>
    </row>
    <row r="407840" spans="3:3">
      <c r="C407840" s="1309"/>
    </row>
    <row r="407841" spans="3:3">
      <c r="C407841" s="1309"/>
    </row>
    <row r="407842" spans="3:3">
      <c r="C407842" s="1309"/>
    </row>
    <row r="407843" spans="3:3">
      <c r="C407843" s="1309"/>
    </row>
    <row r="407844" spans="3:3">
      <c r="C407844" s="1309"/>
    </row>
    <row r="407845" spans="3:3">
      <c r="C407845" s="1309"/>
    </row>
    <row r="407846" spans="3:3">
      <c r="C407846" s="1309"/>
    </row>
    <row r="407847" spans="3:3">
      <c r="C407847" s="1309"/>
    </row>
    <row r="407848" spans="3:3">
      <c r="C407848" s="1309"/>
    </row>
    <row r="407849" spans="3:3">
      <c r="C407849" s="1309"/>
    </row>
    <row r="407850" spans="3:3">
      <c r="C407850" s="1309"/>
    </row>
    <row r="407851" spans="3:3">
      <c r="C407851" s="1309"/>
    </row>
    <row r="407852" spans="3:3">
      <c r="C407852" s="1309"/>
    </row>
    <row r="407853" spans="3:3">
      <c r="C407853" s="1309"/>
    </row>
    <row r="407854" spans="3:3">
      <c r="C407854" s="1309"/>
    </row>
    <row r="407855" spans="3:3">
      <c r="C407855" s="1309"/>
    </row>
    <row r="407856" spans="3:3">
      <c r="C407856" s="1309"/>
    </row>
    <row r="407857" spans="3:3">
      <c r="C407857" s="1309"/>
    </row>
    <row r="407858" spans="3:3">
      <c r="C407858" s="1309"/>
    </row>
    <row r="407859" spans="3:3">
      <c r="C407859" s="1309"/>
    </row>
    <row r="407860" spans="3:3">
      <c r="C407860" s="1309"/>
    </row>
    <row r="407861" spans="3:3">
      <c r="C407861" s="1309"/>
    </row>
    <row r="407862" spans="3:3">
      <c r="C407862" s="1309"/>
    </row>
    <row r="407863" spans="3:3">
      <c r="C407863" s="1309"/>
    </row>
    <row r="407864" spans="3:3">
      <c r="C407864" s="1309"/>
    </row>
    <row r="407865" spans="3:3">
      <c r="C407865" s="1309"/>
    </row>
    <row r="407866" spans="3:3">
      <c r="C407866" s="1309"/>
    </row>
    <row r="407867" spans="3:3">
      <c r="C407867" s="1309"/>
    </row>
    <row r="407868" spans="3:3">
      <c r="C407868" s="1309"/>
    </row>
    <row r="407869" spans="3:3">
      <c r="C407869" s="1309"/>
    </row>
    <row r="407870" spans="3:3">
      <c r="C407870" s="1309"/>
    </row>
    <row r="407871" spans="3:3">
      <c r="C407871" s="1309"/>
    </row>
    <row r="407872" spans="3:3">
      <c r="C407872" s="1309"/>
    </row>
    <row r="407873" spans="3:3">
      <c r="C407873" s="1309"/>
    </row>
    <row r="407874" spans="3:3">
      <c r="C407874" s="1309"/>
    </row>
    <row r="407875" spans="3:3">
      <c r="C407875" s="1309"/>
    </row>
    <row r="407876" spans="3:3">
      <c r="C407876" s="1309"/>
    </row>
    <row r="407877" spans="3:3">
      <c r="C407877" s="1309"/>
    </row>
    <row r="407878" spans="3:3">
      <c r="C407878" s="1309"/>
    </row>
    <row r="407879" spans="3:3">
      <c r="C407879" s="1309"/>
    </row>
    <row r="407880" spans="3:3">
      <c r="C407880" s="1309"/>
    </row>
    <row r="407881" spans="3:3">
      <c r="C407881" s="1309"/>
    </row>
    <row r="407882" spans="3:3">
      <c r="C407882" s="1309"/>
    </row>
    <row r="407883" spans="3:3">
      <c r="C407883" s="1309"/>
    </row>
    <row r="407884" spans="3:3">
      <c r="C407884" s="1309"/>
    </row>
    <row r="407885" spans="3:3">
      <c r="C407885" s="1309"/>
    </row>
    <row r="407886" spans="3:3">
      <c r="C407886" s="1309"/>
    </row>
    <row r="407887" spans="3:3">
      <c r="C407887" s="1309"/>
    </row>
    <row r="407888" spans="3:3">
      <c r="C407888" s="1309"/>
    </row>
    <row r="407889" spans="3:3">
      <c r="C407889" s="1309"/>
    </row>
    <row r="407890" spans="3:3">
      <c r="C407890" s="1309"/>
    </row>
    <row r="407891" spans="3:3">
      <c r="C407891" s="1309"/>
    </row>
    <row r="407892" spans="3:3">
      <c r="C407892" s="1309"/>
    </row>
    <row r="407893" spans="3:3">
      <c r="C407893" s="1309"/>
    </row>
    <row r="407894" spans="3:3">
      <c r="C407894" s="1309"/>
    </row>
    <row r="407895" spans="3:3">
      <c r="C407895" s="1309"/>
    </row>
    <row r="407896" spans="3:3">
      <c r="C407896" s="1309"/>
    </row>
    <row r="407897" spans="3:3">
      <c r="C407897" s="1309"/>
    </row>
    <row r="407898" spans="3:3">
      <c r="C407898" s="1309"/>
    </row>
    <row r="407899" spans="3:3">
      <c r="C407899" s="1309"/>
    </row>
    <row r="407900" spans="3:3">
      <c r="C407900" s="1309"/>
    </row>
    <row r="407901" spans="3:3">
      <c r="C407901" s="1309"/>
    </row>
    <row r="407902" spans="3:3">
      <c r="C407902" s="1309"/>
    </row>
    <row r="407903" spans="3:3">
      <c r="C407903" s="1309"/>
    </row>
    <row r="407904" spans="3:3">
      <c r="C407904" s="1309"/>
    </row>
    <row r="407905" spans="3:3">
      <c r="C407905" s="1309"/>
    </row>
    <row r="407906" spans="3:3">
      <c r="C407906" s="1309"/>
    </row>
    <row r="407907" spans="3:3">
      <c r="C407907" s="1309"/>
    </row>
    <row r="407908" spans="3:3">
      <c r="C407908" s="1309"/>
    </row>
    <row r="407909" spans="3:3">
      <c r="C407909" s="1309"/>
    </row>
    <row r="407910" spans="3:3">
      <c r="C407910" s="1309"/>
    </row>
    <row r="407911" spans="3:3">
      <c r="C407911" s="1309"/>
    </row>
    <row r="407912" spans="3:3">
      <c r="C407912" s="1309"/>
    </row>
    <row r="407913" spans="3:3">
      <c r="C407913" s="1309"/>
    </row>
    <row r="407914" spans="3:3">
      <c r="C407914" s="1309"/>
    </row>
    <row r="407915" spans="3:3">
      <c r="C407915" s="1309"/>
    </row>
    <row r="407916" spans="3:3">
      <c r="C407916" s="1309"/>
    </row>
    <row r="407917" spans="3:3">
      <c r="C407917" s="1309"/>
    </row>
    <row r="407918" spans="3:3">
      <c r="C407918" s="1309"/>
    </row>
    <row r="407919" spans="3:3">
      <c r="C407919" s="1309"/>
    </row>
    <row r="407920" spans="3:3">
      <c r="C407920" s="1309"/>
    </row>
    <row r="407921" spans="3:3">
      <c r="C407921" s="1309"/>
    </row>
    <row r="407922" spans="3:3">
      <c r="C407922" s="1309"/>
    </row>
    <row r="407923" spans="3:3">
      <c r="C407923" s="1309"/>
    </row>
    <row r="407924" spans="3:3">
      <c r="C407924" s="1309"/>
    </row>
    <row r="407925" spans="3:3">
      <c r="C407925" s="1309"/>
    </row>
    <row r="407926" spans="3:3">
      <c r="C407926" s="1309"/>
    </row>
    <row r="407927" spans="3:3">
      <c r="C407927" s="1309"/>
    </row>
    <row r="407928" spans="3:3">
      <c r="C407928" s="1309"/>
    </row>
    <row r="407929" spans="3:3">
      <c r="C407929" s="1309"/>
    </row>
    <row r="407930" spans="3:3">
      <c r="C407930" s="1309"/>
    </row>
    <row r="407931" spans="3:3">
      <c r="C407931" s="1309"/>
    </row>
    <row r="407932" spans="3:3">
      <c r="C407932" s="1309"/>
    </row>
    <row r="407933" spans="3:3">
      <c r="C407933" s="1309"/>
    </row>
    <row r="407934" spans="3:3">
      <c r="C407934" s="1309"/>
    </row>
    <row r="407935" spans="3:3">
      <c r="C407935" s="1309"/>
    </row>
    <row r="407936" spans="3:3">
      <c r="C407936" s="1309"/>
    </row>
    <row r="407937" spans="3:3">
      <c r="C407937" s="1309"/>
    </row>
    <row r="407938" spans="3:3">
      <c r="C407938" s="1309"/>
    </row>
    <row r="407939" spans="3:3">
      <c r="C407939" s="1309"/>
    </row>
    <row r="407940" spans="3:3">
      <c r="C407940" s="1309"/>
    </row>
    <row r="407941" spans="3:3">
      <c r="C407941" s="1309"/>
    </row>
    <row r="407942" spans="3:3">
      <c r="C407942" s="1309"/>
    </row>
    <row r="407943" spans="3:3">
      <c r="C407943" s="1309"/>
    </row>
    <row r="407944" spans="3:3">
      <c r="C407944" s="1309"/>
    </row>
    <row r="407945" spans="3:3">
      <c r="C407945" s="1309"/>
    </row>
    <row r="407946" spans="3:3">
      <c r="C407946" s="1309"/>
    </row>
    <row r="407947" spans="3:3">
      <c r="C407947" s="1309"/>
    </row>
    <row r="407948" spans="3:3">
      <c r="C407948" s="1309"/>
    </row>
    <row r="407949" spans="3:3">
      <c r="C407949" s="1309"/>
    </row>
    <row r="407950" spans="3:3">
      <c r="C407950" s="1309"/>
    </row>
    <row r="407951" spans="3:3">
      <c r="C407951" s="1309"/>
    </row>
    <row r="407952" spans="3:3">
      <c r="C407952" s="1309"/>
    </row>
    <row r="407953" spans="3:3">
      <c r="C407953" s="1309"/>
    </row>
    <row r="407954" spans="3:3">
      <c r="C407954" s="1309"/>
    </row>
    <row r="407955" spans="3:3">
      <c r="C407955" s="1309"/>
    </row>
    <row r="407956" spans="3:3">
      <c r="C407956" s="1309"/>
    </row>
    <row r="407957" spans="3:3">
      <c r="C407957" s="1309"/>
    </row>
    <row r="407958" spans="3:3">
      <c r="C407958" s="1309"/>
    </row>
    <row r="407959" spans="3:3">
      <c r="C407959" s="1309"/>
    </row>
    <row r="407960" spans="3:3">
      <c r="C407960" s="1309"/>
    </row>
    <row r="407961" spans="3:3">
      <c r="C407961" s="1309"/>
    </row>
    <row r="407962" spans="3:3">
      <c r="C407962" s="1309"/>
    </row>
    <row r="407963" spans="3:3">
      <c r="C407963" s="1309"/>
    </row>
    <row r="407964" spans="3:3">
      <c r="C407964" s="1309"/>
    </row>
    <row r="407965" spans="3:3">
      <c r="C407965" s="1309"/>
    </row>
    <row r="407966" spans="3:3">
      <c r="C407966" s="1309"/>
    </row>
    <row r="407967" spans="3:3">
      <c r="C407967" s="1309"/>
    </row>
    <row r="407968" spans="3:3">
      <c r="C407968" s="1309"/>
    </row>
    <row r="407969" spans="3:3">
      <c r="C407969" s="1309"/>
    </row>
    <row r="407970" spans="3:3">
      <c r="C407970" s="1309"/>
    </row>
    <row r="407971" spans="3:3">
      <c r="C407971" s="1309"/>
    </row>
    <row r="407972" spans="3:3">
      <c r="C407972" s="1309"/>
    </row>
    <row r="407973" spans="3:3">
      <c r="C407973" s="1309"/>
    </row>
    <row r="407974" spans="3:3">
      <c r="C407974" s="1309"/>
    </row>
    <row r="407975" spans="3:3">
      <c r="C407975" s="1309"/>
    </row>
    <row r="407976" spans="3:3">
      <c r="C407976" s="1309"/>
    </row>
    <row r="407977" spans="3:3">
      <c r="C407977" s="1309"/>
    </row>
    <row r="407978" spans="3:3">
      <c r="C407978" s="1309"/>
    </row>
    <row r="407979" spans="3:3">
      <c r="C407979" s="1309"/>
    </row>
    <row r="407980" spans="3:3">
      <c r="C407980" s="1309"/>
    </row>
    <row r="407981" spans="3:3">
      <c r="C407981" s="1309"/>
    </row>
    <row r="407982" spans="3:3">
      <c r="C407982" s="1309"/>
    </row>
    <row r="407983" spans="3:3">
      <c r="C407983" s="1309"/>
    </row>
    <row r="407984" spans="3:3">
      <c r="C407984" s="1309"/>
    </row>
    <row r="407985" spans="3:3">
      <c r="C407985" s="1309"/>
    </row>
    <row r="407986" spans="3:3">
      <c r="C407986" s="1309"/>
    </row>
    <row r="407987" spans="3:3">
      <c r="C407987" s="1309"/>
    </row>
    <row r="407988" spans="3:3">
      <c r="C407988" s="1309"/>
    </row>
    <row r="407989" spans="3:3">
      <c r="C407989" s="1309"/>
    </row>
    <row r="407990" spans="3:3">
      <c r="C407990" s="1309"/>
    </row>
    <row r="407991" spans="3:3">
      <c r="C407991" s="1309"/>
    </row>
    <row r="407992" spans="3:3">
      <c r="C407992" s="1309"/>
    </row>
    <row r="407993" spans="3:3">
      <c r="C407993" s="1309"/>
    </row>
    <row r="407994" spans="3:3">
      <c r="C407994" s="1309"/>
    </row>
    <row r="407995" spans="3:3">
      <c r="C407995" s="1309"/>
    </row>
    <row r="407996" spans="3:3">
      <c r="C407996" s="1309"/>
    </row>
    <row r="407997" spans="3:3">
      <c r="C407997" s="1309"/>
    </row>
    <row r="407998" spans="3:3">
      <c r="C407998" s="1309"/>
    </row>
    <row r="407999" spans="3:3">
      <c r="C407999" s="1309"/>
    </row>
    <row r="408000" spans="3:3">
      <c r="C408000" s="1309"/>
    </row>
    <row r="408001" spans="3:3">
      <c r="C408001" s="1309"/>
    </row>
    <row r="408002" spans="3:3">
      <c r="C408002" s="1309"/>
    </row>
    <row r="408003" spans="3:3">
      <c r="C408003" s="1309"/>
    </row>
    <row r="408004" spans="3:3">
      <c r="C408004" s="1309"/>
    </row>
    <row r="408005" spans="3:3">
      <c r="C408005" s="1309"/>
    </row>
    <row r="408006" spans="3:3">
      <c r="C408006" s="1309"/>
    </row>
    <row r="408007" spans="3:3">
      <c r="C408007" s="1309"/>
    </row>
    <row r="408008" spans="3:3">
      <c r="C408008" s="1309"/>
    </row>
    <row r="408009" spans="3:3">
      <c r="C408009" s="1309"/>
    </row>
    <row r="408010" spans="3:3">
      <c r="C408010" s="1309"/>
    </row>
    <row r="408011" spans="3:3">
      <c r="C408011" s="1309"/>
    </row>
    <row r="408012" spans="3:3">
      <c r="C408012" s="1309"/>
    </row>
    <row r="408013" spans="3:3">
      <c r="C408013" s="1309"/>
    </row>
    <row r="408014" spans="3:3">
      <c r="C408014" s="1309"/>
    </row>
    <row r="408015" spans="3:3">
      <c r="C408015" s="1309"/>
    </row>
    <row r="408016" spans="3:3">
      <c r="C408016" s="1309"/>
    </row>
    <row r="408017" spans="3:3">
      <c r="C408017" s="1309"/>
    </row>
    <row r="408018" spans="3:3">
      <c r="C408018" s="1309"/>
    </row>
    <row r="408019" spans="3:3">
      <c r="C408019" s="1309"/>
    </row>
    <row r="408020" spans="3:3">
      <c r="C408020" s="1309"/>
    </row>
    <row r="408021" spans="3:3">
      <c r="C408021" s="1309"/>
    </row>
    <row r="408022" spans="3:3">
      <c r="C408022" s="1309"/>
    </row>
    <row r="408023" spans="3:3">
      <c r="C408023" s="1309"/>
    </row>
    <row r="408024" spans="3:3">
      <c r="C408024" s="1309"/>
    </row>
    <row r="408025" spans="3:3">
      <c r="C408025" s="1309"/>
    </row>
    <row r="408026" spans="3:3">
      <c r="C408026" s="1309"/>
    </row>
    <row r="408027" spans="3:3">
      <c r="C408027" s="1309"/>
    </row>
    <row r="408028" spans="3:3">
      <c r="C408028" s="1309"/>
    </row>
    <row r="408029" spans="3:3">
      <c r="C408029" s="1309"/>
    </row>
    <row r="408030" spans="3:3">
      <c r="C408030" s="1309"/>
    </row>
    <row r="408031" spans="3:3">
      <c r="C408031" s="1309"/>
    </row>
    <row r="408032" spans="3:3">
      <c r="C408032" s="1309"/>
    </row>
    <row r="408033" spans="3:3">
      <c r="C408033" s="1309"/>
    </row>
    <row r="408034" spans="3:3">
      <c r="C408034" s="1309"/>
    </row>
    <row r="408035" spans="3:3">
      <c r="C408035" s="1309"/>
    </row>
    <row r="408036" spans="3:3">
      <c r="C408036" s="1309"/>
    </row>
    <row r="408037" spans="3:3">
      <c r="C408037" s="1309"/>
    </row>
    <row r="408038" spans="3:3">
      <c r="C408038" s="1309"/>
    </row>
    <row r="408039" spans="3:3">
      <c r="C408039" s="1309"/>
    </row>
    <row r="408040" spans="3:3">
      <c r="C408040" s="1309"/>
    </row>
    <row r="408041" spans="3:3">
      <c r="C408041" s="1309"/>
    </row>
    <row r="408042" spans="3:3">
      <c r="C408042" s="1309"/>
    </row>
    <row r="408043" spans="3:3">
      <c r="C408043" s="1309"/>
    </row>
    <row r="408044" spans="3:3">
      <c r="C408044" s="1309"/>
    </row>
    <row r="408045" spans="3:3">
      <c r="C408045" s="1309"/>
    </row>
    <row r="408046" spans="3:3">
      <c r="C408046" s="1309"/>
    </row>
    <row r="408047" spans="3:3">
      <c r="C408047" s="1309"/>
    </row>
    <row r="408048" spans="3:3">
      <c r="C408048" s="1309"/>
    </row>
    <row r="408049" spans="3:3">
      <c r="C408049" s="1309"/>
    </row>
    <row r="408050" spans="3:3">
      <c r="C408050" s="1309"/>
    </row>
    <row r="408051" spans="3:3">
      <c r="C408051" s="1309"/>
    </row>
    <row r="408052" spans="3:3">
      <c r="C408052" s="1309"/>
    </row>
    <row r="408053" spans="3:3">
      <c r="C408053" s="1309"/>
    </row>
    <row r="408054" spans="3:3">
      <c r="C408054" s="1309"/>
    </row>
    <row r="408055" spans="3:3">
      <c r="C408055" s="1309"/>
    </row>
    <row r="408056" spans="3:3">
      <c r="C408056" s="1309"/>
    </row>
    <row r="408057" spans="3:3">
      <c r="C408057" s="1309"/>
    </row>
    <row r="408058" spans="3:3">
      <c r="C408058" s="1309"/>
    </row>
    <row r="408059" spans="3:3">
      <c r="C408059" s="1309"/>
    </row>
    <row r="408060" spans="3:3">
      <c r="C408060" s="1309"/>
    </row>
    <row r="408061" spans="3:3">
      <c r="C408061" s="1309"/>
    </row>
    <row r="408062" spans="3:3">
      <c r="C408062" s="1309"/>
    </row>
    <row r="408063" spans="3:3">
      <c r="C408063" s="1309"/>
    </row>
    <row r="408064" spans="3:3">
      <c r="C408064" s="1309"/>
    </row>
    <row r="408065" spans="3:3">
      <c r="C408065" s="1309"/>
    </row>
    <row r="408066" spans="3:3">
      <c r="C408066" s="1309"/>
    </row>
    <row r="408067" spans="3:3">
      <c r="C408067" s="1309"/>
    </row>
    <row r="408068" spans="3:3">
      <c r="C408068" s="1309"/>
    </row>
    <row r="408069" spans="3:3">
      <c r="C408069" s="1309"/>
    </row>
    <row r="408070" spans="3:3">
      <c r="C408070" s="1309"/>
    </row>
    <row r="408071" spans="3:3">
      <c r="C408071" s="1309"/>
    </row>
    <row r="408072" spans="3:3">
      <c r="C408072" s="1309"/>
    </row>
    <row r="408073" spans="3:3">
      <c r="C408073" s="1309"/>
    </row>
    <row r="408074" spans="3:3">
      <c r="C408074" s="1309"/>
    </row>
    <row r="408075" spans="3:3">
      <c r="C408075" s="1309"/>
    </row>
    <row r="408076" spans="3:3">
      <c r="C408076" s="1309"/>
    </row>
    <row r="408077" spans="3:3">
      <c r="C408077" s="1309"/>
    </row>
    <row r="408078" spans="3:3">
      <c r="C408078" s="1309"/>
    </row>
    <row r="408079" spans="3:3">
      <c r="C408079" s="1309"/>
    </row>
    <row r="408080" spans="3:3">
      <c r="C408080" s="1309"/>
    </row>
    <row r="408081" spans="3:3">
      <c r="C408081" s="1309"/>
    </row>
    <row r="408082" spans="3:3">
      <c r="C408082" s="1309"/>
    </row>
    <row r="408083" spans="3:3">
      <c r="C408083" s="1309"/>
    </row>
    <row r="408084" spans="3:3">
      <c r="C408084" s="1309"/>
    </row>
    <row r="408085" spans="3:3">
      <c r="C408085" s="1309"/>
    </row>
    <row r="408086" spans="3:3">
      <c r="C408086" s="1309"/>
    </row>
    <row r="408087" spans="3:3">
      <c r="C408087" s="1309"/>
    </row>
    <row r="408088" spans="3:3">
      <c r="C408088" s="1309"/>
    </row>
    <row r="408089" spans="3:3">
      <c r="C408089" s="1309"/>
    </row>
    <row r="408090" spans="3:3">
      <c r="C408090" s="1309"/>
    </row>
    <row r="408091" spans="3:3">
      <c r="C408091" s="1309"/>
    </row>
    <row r="408092" spans="3:3">
      <c r="C408092" s="1309"/>
    </row>
    <row r="408093" spans="3:3">
      <c r="C408093" s="1309"/>
    </row>
    <row r="408094" spans="3:3">
      <c r="C408094" s="1309"/>
    </row>
    <row r="408095" spans="3:3">
      <c r="C408095" s="1309"/>
    </row>
    <row r="408096" spans="3:3">
      <c r="C408096" s="1309"/>
    </row>
    <row r="408097" spans="3:3">
      <c r="C408097" s="1309"/>
    </row>
    <row r="408098" spans="3:3">
      <c r="C408098" s="1309"/>
    </row>
    <row r="408099" spans="3:3">
      <c r="C408099" s="1309"/>
    </row>
    <row r="408100" spans="3:3">
      <c r="C408100" s="1309"/>
    </row>
    <row r="408101" spans="3:3">
      <c r="C408101" s="1309"/>
    </row>
    <row r="408102" spans="3:3">
      <c r="C408102" s="1309"/>
    </row>
    <row r="408103" spans="3:3">
      <c r="C408103" s="1309"/>
    </row>
    <row r="408104" spans="3:3">
      <c r="C408104" s="1309"/>
    </row>
    <row r="408105" spans="3:3">
      <c r="C408105" s="1309"/>
    </row>
    <row r="408106" spans="3:3">
      <c r="C408106" s="1309"/>
    </row>
    <row r="408107" spans="3:3">
      <c r="C408107" s="1309"/>
    </row>
    <row r="408108" spans="3:3">
      <c r="C408108" s="1309"/>
    </row>
    <row r="408109" spans="3:3">
      <c r="C408109" s="1309"/>
    </row>
    <row r="408110" spans="3:3">
      <c r="C408110" s="1309"/>
    </row>
    <row r="408111" spans="3:3">
      <c r="C408111" s="1309"/>
    </row>
    <row r="408112" spans="3:3">
      <c r="C408112" s="1309"/>
    </row>
    <row r="408113" spans="3:3">
      <c r="C408113" s="1309"/>
    </row>
    <row r="408114" spans="3:3">
      <c r="C408114" s="1309"/>
    </row>
    <row r="408115" spans="3:3">
      <c r="C408115" s="1309"/>
    </row>
    <row r="408116" spans="3:3">
      <c r="C408116" s="1309"/>
    </row>
    <row r="408117" spans="3:3">
      <c r="C408117" s="1309"/>
    </row>
    <row r="408118" spans="3:3">
      <c r="C408118" s="1309"/>
    </row>
    <row r="408119" spans="3:3">
      <c r="C408119" s="1309"/>
    </row>
    <row r="408120" spans="3:3">
      <c r="C408120" s="1309"/>
    </row>
    <row r="408121" spans="3:3">
      <c r="C408121" s="1309"/>
    </row>
    <row r="408122" spans="3:3">
      <c r="C408122" s="1309"/>
    </row>
    <row r="408123" spans="3:3">
      <c r="C408123" s="1309"/>
    </row>
    <row r="408124" spans="3:3">
      <c r="C408124" s="1309"/>
    </row>
    <row r="408125" spans="3:3">
      <c r="C408125" s="1309"/>
    </row>
    <row r="408126" spans="3:3">
      <c r="C408126" s="1309"/>
    </row>
    <row r="408127" spans="3:3">
      <c r="C408127" s="1309"/>
    </row>
    <row r="408128" spans="3:3">
      <c r="C408128" s="1309"/>
    </row>
    <row r="408129" spans="3:3">
      <c r="C408129" s="1309"/>
    </row>
    <row r="408130" spans="3:3">
      <c r="C408130" s="1309"/>
    </row>
    <row r="408131" spans="3:3">
      <c r="C408131" s="1309"/>
    </row>
    <row r="408132" spans="3:3">
      <c r="C408132" s="1309"/>
    </row>
    <row r="408133" spans="3:3">
      <c r="C408133" s="1309"/>
    </row>
    <row r="408134" spans="3:3">
      <c r="C408134" s="1309"/>
    </row>
    <row r="408135" spans="3:3">
      <c r="C408135" s="1309"/>
    </row>
    <row r="408136" spans="3:3">
      <c r="C408136" s="1309"/>
    </row>
    <row r="408137" spans="3:3">
      <c r="C408137" s="1309"/>
    </row>
    <row r="408138" spans="3:3">
      <c r="C408138" s="1309"/>
    </row>
    <row r="408139" spans="3:3">
      <c r="C408139" s="1309"/>
    </row>
    <row r="408140" spans="3:3">
      <c r="C408140" s="1309"/>
    </row>
    <row r="408141" spans="3:3">
      <c r="C408141" s="1309"/>
    </row>
    <row r="408142" spans="3:3">
      <c r="C408142" s="1309"/>
    </row>
    <row r="408143" spans="3:3">
      <c r="C408143" s="1309"/>
    </row>
    <row r="408144" spans="3:3">
      <c r="C408144" s="1309"/>
    </row>
    <row r="408145" spans="3:3">
      <c r="C408145" s="1309"/>
    </row>
    <row r="408146" spans="3:3">
      <c r="C408146" s="1309"/>
    </row>
    <row r="408147" spans="3:3">
      <c r="C408147" s="1309"/>
    </row>
    <row r="408148" spans="3:3">
      <c r="C408148" s="1309"/>
    </row>
    <row r="408149" spans="3:3">
      <c r="C408149" s="1309"/>
    </row>
    <row r="408150" spans="3:3">
      <c r="C408150" s="1309"/>
    </row>
    <row r="408151" spans="3:3">
      <c r="C408151" s="1309"/>
    </row>
    <row r="408152" spans="3:3">
      <c r="C408152" s="1309"/>
    </row>
    <row r="408153" spans="3:3">
      <c r="C408153" s="1309"/>
    </row>
    <row r="408154" spans="3:3">
      <c r="C408154" s="1309"/>
    </row>
    <row r="408155" spans="3:3">
      <c r="C408155" s="1309"/>
    </row>
    <row r="408156" spans="3:3">
      <c r="C408156" s="1309"/>
    </row>
    <row r="408157" spans="3:3">
      <c r="C408157" s="1309"/>
    </row>
    <row r="408158" spans="3:3">
      <c r="C408158" s="1309"/>
    </row>
    <row r="408159" spans="3:3">
      <c r="C408159" s="1309"/>
    </row>
    <row r="408160" spans="3:3">
      <c r="C408160" s="1309"/>
    </row>
    <row r="408161" spans="3:3">
      <c r="C408161" s="1309"/>
    </row>
    <row r="408162" spans="3:3">
      <c r="C408162" s="1309"/>
    </row>
    <row r="408163" spans="3:3">
      <c r="C408163" s="1309"/>
    </row>
    <row r="408164" spans="3:3">
      <c r="C408164" s="1309"/>
    </row>
    <row r="408165" spans="3:3">
      <c r="C408165" s="1309"/>
    </row>
    <row r="408166" spans="3:3">
      <c r="C408166" s="1309"/>
    </row>
    <row r="408167" spans="3:3">
      <c r="C408167" s="1309"/>
    </row>
    <row r="408168" spans="3:3">
      <c r="C408168" s="1309"/>
    </row>
    <row r="408169" spans="3:3">
      <c r="C408169" s="1309"/>
    </row>
    <row r="408170" spans="3:3">
      <c r="C408170" s="1309"/>
    </row>
    <row r="408171" spans="3:3">
      <c r="C408171" s="1309"/>
    </row>
    <row r="408172" spans="3:3">
      <c r="C408172" s="1309"/>
    </row>
    <row r="408173" spans="3:3">
      <c r="C408173" s="1309"/>
    </row>
    <row r="408174" spans="3:3">
      <c r="C408174" s="1309"/>
    </row>
    <row r="408175" spans="3:3">
      <c r="C408175" s="1309"/>
    </row>
    <row r="408176" spans="3:3">
      <c r="C408176" s="1309"/>
    </row>
    <row r="408177" spans="3:3">
      <c r="C408177" s="1309"/>
    </row>
    <row r="408178" spans="3:3">
      <c r="C408178" s="1309"/>
    </row>
    <row r="408179" spans="3:3">
      <c r="C408179" s="1309"/>
    </row>
    <row r="408180" spans="3:3">
      <c r="C408180" s="1309"/>
    </row>
    <row r="408181" spans="3:3">
      <c r="C408181" s="1309"/>
    </row>
    <row r="408182" spans="3:3">
      <c r="C408182" s="1309"/>
    </row>
    <row r="408183" spans="3:3">
      <c r="C408183" s="1309"/>
    </row>
    <row r="408184" spans="3:3">
      <c r="C408184" s="1309"/>
    </row>
    <row r="408185" spans="3:3">
      <c r="C408185" s="1309"/>
    </row>
    <row r="408186" spans="3:3">
      <c r="C408186" s="1309"/>
    </row>
    <row r="408187" spans="3:3">
      <c r="C408187" s="1309"/>
    </row>
    <row r="408188" spans="3:3">
      <c r="C408188" s="1309"/>
    </row>
    <row r="408189" spans="3:3">
      <c r="C408189" s="1309"/>
    </row>
    <row r="408190" spans="3:3">
      <c r="C408190" s="1309"/>
    </row>
    <row r="408191" spans="3:3">
      <c r="C408191" s="1309"/>
    </row>
    <row r="408192" spans="3:3">
      <c r="C408192" s="1309"/>
    </row>
    <row r="408193" spans="3:3">
      <c r="C408193" s="1309"/>
    </row>
    <row r="408194" spans="3:3">
      <c r="C408194" s="1309"/>
    </row>
    <row r="408195" spans="3:3">
      <c r="C408195" s="1309"/>
    </row>
    <row r="408196" spans="3:3">
      <c r="C408196" s="1309"/>
    </row>
    <row r="408197" spans="3:3">
      <c r="C408197" s="1309"/>
    </row>
    <row r="408198" spans="3:3">
      <c r="C408198" s="1309"/>
    </row>
    <row r="408199" spans="3:3">
      <c r="C408199" s="1309"/>
    </row>
    <row r="408200" spans="3:3">
      <c r="C408200" s="1309"/>
    </row>
    <row r="408201" spans="3:3">
      <c r="C408201" s="1309"/>
    </row>
    <row r="408202" spans="3:3">
      <c r="C408202" s="1309"/>
    </row>
    <row r="408203" spans="3:3">
      <c r="C408203" s="1309"/>
    </row>
    <row r="408204" spans="3:3">
      <c r="C408204" s="1309"/>
    </row>
    <row r="408205" spans="3:3">
      <c r="C408205" s="1309"/>
    </row>
    <row r="408206" spans="3:3">
      <c r="C408206" s="1309"/>
    </row>
    <row r="408207" spans="3:3">
      <c r="C408207" s="1309"/>
    </row>
    <row r="408208" spans="3:3">
      <c r="C408208" s="1309"/>
    </row>
    <row r="408209" spans="3:3">
      <c r="C408209" s="1309"/>
    </row>
    <row r="408210" spans="3:3">
      <c r="C408210" s="1309"/>
    </row>
    <row r="408211" spans="3:3">
      <c r="C408211" s="1309"/>
    </row>
    <row r="408212" spans="3:3">
      <c r="C408212" s="1309"/>
    </row>
    <row r="408213" spans="3:3">
      <c r="C408213" s="1309"/>
    </row>
    <row r="408214" spans="3:3">
      <c r="C408214" s="1309"/>
    </row>
    <row r="408215" spans="3:3">
      <c r="C408215" s="1309"/>
    </row>
    <row r="408216" spans="3:3">
      <c r="C408216" s="1309"/>
    </row>
    <row r="408217" spans="3:3">
      <c r="C408217" s="1309"/>
    </row>
    <row r="408218" spans="3:3">
      <c r="C408218" s="1309"/>
    </row>
    <row r="408219" spans="3:3">
      <c r="C408219" s="1309"/>
    </row>
    <row r="408220" spans="3:3">
      <c r="C408220" s="1309"/>
    </row>
    <row r="408221" spans="3:3">
      <c r="C408221" s="1309"/>
    </row>
    <row r="408222" spans="3:3">
      <c r="C408222" s="1309"/>
    </row>
    <row r="408223" spans="3:3">
      <c r="C408223" s="1309"/>
    </row>
    <row r="408224" spans="3:3">
      <c r="C408224" s="1309"/>
    </row>
    <row r="408225" spans="3:3">
      <c r="C408225" s="1309"/>
    </row>
    <row r="408226" spans="3:3">
      <c r="C408226" s="1309"/>
    </row>
    <row r="408227" spans="3:3">
      <c r="C408227" s="1309"/>
    </row>
    <row r="408228" spans="3:3">
      <c r="C408228" s="1309"/>
    </row>
    <row r="408229" spans="3:3">
      <c r="C408229" s="1309"/>
    </row>
    <row r="408230" spans="3:3">
      <c r="C408230" s="1309"/>
    </row>
    <row r="408231" spans="3:3">
      <c r="C408231" s="1309"/>
    </row>
    <row r="408232" spans="3:3">
      <c r="C408232" s="1309"/>
    </row>
    <row r="408233" spans="3:3">
      <c r="C408233" s="1309"/>
    </row>
    <row r="408234" spans="3:3">
      <c r="C408234" s="1309"/>
    </row>
    <row r="408235" spans="3:3">
      <c r="C408235" s="1309"/>
    </row>
    <row r="408236" spans="3:3">
      <c r="C408236" s="1309"/>
    </row>
    <row r="408237" spans="3:3">
      <c r="C408237" s="1309"/>
    </row>
    <row r="408238" spans="3:3">
      <c r="C408238" s="1309"/>
    </row>
    <row r="408239" spans="3:3">
      <c r="C408239" s="1309"/>
    </row>
    <row r="408240" spans="3:3">
      <c r="C408240" s="1309"/>
    </row>
    <row r="408241" spans="3:3">
      <c r="C408241" s="1309"/>
    </row>
    <row r="408242" spans="3:3">
      <c r="C408242" s="1309"/>
    </row>
    <row r="408243" spans="3:3">
      <c r="C408243" s="1309"/>
    </row>
    <row r="408244" spans="3:3">
      <c r="C408244" s="1309"/>
    </row>
    <row r="408245" spans="3:3">
      <c r="C408245" s="1309"/>
    </row>
    <row r="408246" spans="3:3">
      <c r="C408246" s="1309"/>
    </row>
    <row r="408247" spans="3:3">
      <c r="C408247" s="1309"/>
    </row>
    <row r="408248" spans="3:3">
      <c r="C408248" s="1309"/>
    </row>
    <row r="408249" spans="3:3">
      <c r="C408249" s="1309"/>
    </row>
    <row r="408250" spans="3:3">
      <c r="C408250" s="1309"/>
    </row>
    <row r="408251" spans="3:3">
      <c r="C408251" s="1309"/>
    </row>
    <row r="408252" spans="3:3">
      <c r="C408252" s="1309"/>
    </row>
    <row r="408253" spans="3:3">
      <c r="C408253" s="1309"/>
    </row>
    <row r="408254" spans="3:3">
      <c r="C408254" s="1309"/>
    </row>
    <row r="408255" spans="3:3">
      <c r="C408255" s="1309"/>
    </row>
    <row r="408256" spans="3:3">
      <c r="C408256" s="1309"/>
    </row>
    <row r="408257" spans="3:3">
      <c r="C408257" s="1309"/>
    </row>
    <row r="408258" spans="3:3">
      <c r="C408258" s="1309"/>
    </row>
    <row r="408259" spans="3:3">
      <c r="C408259" s="1309"/>
    </row>
    <row r="408260" spans="3:3">
      <c r="C408260" s="1309"/>
    </row>
    <row r="408261" spans="3:3">
      <c r="C408261" s="1309"/>
    </row>
    <row r="408262" spans="3:3">
      <c r="C408262" s="1309"/>
    </row>
    <row r="408263" spans="3:3">
      <c r="C408263" s="1309"/>
    </row>
    <row r="408264" spans="3:3">
      <c r="C408264" s="1309"/>
    </row>
    <row r="408265" spans="3:3">
      <c r="C408265" s="1309"/>
    </row>
    <row r="408266" spans="3:3">
      <c r="C408266" s="1309"/>
    </row>
    <row r="408267" spans="3:3">
      <c r="C408267" s="1309"/>
    </row>
    <row r="408268" spans="3:3">
      <c r="C408268" s="1309"/>
    </row>
    <row r="408269" spans="3:3">
      <c r="C408269" s="1309"/>
    </row>
    <row r="408270" spans="3:3">
      <c r="C408270" s="1309"/>
    </row>
    <row r="408271" spans="3:3">
      <c r="C408271" s="1309"/>
    </row>
    <row r="408272" spans="3:3">
      <c r="C408272" s="1309"/>
    </row>
    <row r="408273" spans="3:3">
      <c r="C408273" s="1309"/>
    </row>
    <row r="408274" spans="3:3">
      <c r="C408274" s="1309"/>
    </row>
    <row r="408275" spans="3:3">
      <c r="C408275" s="1309"/>
    </row>
    <row r="408276" spans="3:3">
      <c r="C408276" s="1309"/>
    </row>
    <row r="408277" spans="3:3">
      <c r="C408277" s="1309"/>
    </row>
    <row r="408278" spans="3:3">
      <c r="C408278" s="1309"/>
    </row>
    <row r="408279" spans="3:3">
      <c r="C408279" s="1309"/>
    </row>
    <row r="408280" spans="3:3">
      <c r="C408280" s="1309"/>
    </row>
    <row r="408281" spans="3:3">
      <c r="C408281" s="1309"/>
    </row>
    <row r="408282" spans="3:3">
      <c r="C408282" s="1309"/>
    </row>
    <row r="408283" spans="3:3">
      <c r="C408283" s="1309"/>
    </row>
    <row r="408284" spans="3:3">
      <c r="C408284" s="1309"/>
    </row>
    <row r="408285" spans="3:3">
      <c r="C408285" s="1309"/>
    </row>
    <row r="408286" spans="3:3">
      <c r="C408286" s="1309"/>
    </row>
    <row r="408287" spans="3:3">
      <c r="C408287" s="1309"/>
    </row>
    <row r="408288" spans="3:3">
      <c r="C408288" s="1309"/>
    </row>
    <row r="408289" spans="3:3">
      <c r="C408289" s="1309"/>
    </row>
    <row r="408290" spans="3:3">
      <c r="C408290" s="1309"/>
    </row>
    <row r="408291" spans="3:3">
      <c r="C408291" s="1309"/>
    </row>
    <row r="408292" spans="3:3">
      <c r="C408292" s="1309"/>
    </row>
    <row r="408293" spans="3:3">
      <c r="C408293" s="1309"/>
    </row>
    <row r="408294" spans="3:3">
      <c r="C408294" s="1309"/>
    </row>
    <row r="408295" spans="3:3">
      <c r="C408295" s="1309"/>
    </row>
    <row r="408296" spans="3:3">
      <c r="C408296" s="1309"/>
    </row>
    <row r="408297" spans="3:3">
      <c r="C408297" s="1309"/>
    </row>
    <row r="408298" spans="3:3">
      <c r="C408298" s="1309"/>
    </row>
    <row r="408299" spans="3:3">
      <c r="C408299" s="1309"/>
    </row>
    <row r="408300" spans="3:3">
      <c r="C408300" s="1309"/>
    </row>
    <row r="408301" spans="3:3">
      <c r="C408301" s="1309"/>
    </row>
    <row r="408302" spans="3:3">
      <c r="C408302" s="1309"/>
    </row>
    <row r="408303" spans="3:3">
      <c r="C408303" s="1309"/>
    </row>
    <row r="408304" spans="3:3">
      <c r="C408304" s="1309"/>
    </row>
    <row r="408305" spans="3:3">
      <c r="C408305" s="1309"/>
    </row>
    <row r="408306" spans="3:3">
      <c r="C408306" s="1309"/>
    </row>
    <row r="408307" spans="3:3">
      <c r="C408307" s="1309"/>
    </row>
    <row r="408308" spans="3:3">
      <c r="C408308" s="1309"/>
    </row>
    <row r="408309" spans="3:3">
      <c r="C408309" s="1309"/>
    </row>
    <row r="408310" spans="3:3">
      <c r="C408310" s="1309"/>
    </row>
    <row r="408311" spans="3:3">
      <c r="C408311" s="1309"/>
    </row>
    <row r="408312" spans="3:3">
      <c r="C408312" s="1309"/>
    </row>
    <row r="408313" spans="3:3">
      <c r="C408313" s="1309"/>
    </row>
    <row r="408314" spans="3:3">
      <c r="C408314" s="1309"/>
    </row>
    <row r="408315" spans="3:3">
      <c r="C408315" s="1309"/>
    </row>
    <row r="408316" spans="3:3">
      <c r="C408316" s="1309"/>
    </row>
    <row r="408317" spans="3:3">
      <c r="C408317" s="1309"/>
    </row>
    <row r="408318" spans="3:3">
      <c r="C408318" s="1309"/>
    </row>
    <row r="408319" spans="3:3">
      <c r="C408319" s="1309"/>
    </row>
    <row r="408320" spans="3:3">
      <c r="C408320" s="1309"/>
    </row>
    <row r="408321" spans="3:3">
      <c r="C408321" s="1309"/>
    </row>
    <row r="408322" spans="3:3">
      <c r="C408322" s="1309"/>
    </row>
    <row r="408323" spans="3:3">
      <c r="C408323" s="1309"/>
    </row>
    <row r="408324" spans="3:3">
      <c r="C408324" s="1309"/>
    </row>
    <row r="408325" spans="3:3">
      <c r="C408325" s="1309"/>
    </row>
    <row r="408326" spans="3:3">
      <c r="C408326" s="1309"/>
    </row>
    <row r="408327" spans="3:3">
      <c r="C408327" s="1309"/>
    </row>
    <row r="408328" spans="3:3">
      <c r="C408328" s="1309"/>
    </row>
    <row r="408329" spans="3:3">
      <c r="C408329" s="1309"/>
    </row>
    <row r="408330" spans="3:3">
      <c r="C408330" s="1309"/>
    </row>
    <row r="408331" spans="3:3">
      <c r="C408331" s="1309"/>
    </row>
    <row r="408332" spans="3:3">
      <c r="C408332" s="1309"/>
    </row>
    <row r="408333" spans="3:3">
      <c r="C408333" s="1309"/>
    </row>
    <row r="408334" spans="3:3">
      <c r="C408334" s="1309"/>
    </row>
    <row r="408335" spans="3:3">
      <c r="C408335" s="1309"/>
    </row>
    <row r="408336" spans="3:3">
      <c r="C408336" s="1309"/>
    </row>
    <row r="408337" spans="3:3">
      <c r="C408337" s="1309"/>
    </row>
    <row r="408338" spans="3:3">
      <c r="C408338" s="1309"/>
    </row>
    <row r="408339" spans="3:3">
      <c r="C408339" s="1309"/>
    </row>
    <row r="408340" spans="3:3">
      <c r="C408340" s="1309"/>
    </row>
    <row r="408341" spans="3:3">
      <c r="C408341" s="1309"/>
    </row>
    <row r="408342" spans="3:3">
      <c r="C408342" s="1309"/>
    </row>
    <row r="408343" spans="3:3">
      <c r="C408343" s="1309"/>
    </row>
    <row r="408344" spans="3:3">
      <c r="C408344" s="1309"/>
    </row>
    <row r="408345" spans="3:3">
      <c r="C408345" s="1309"/>
    </row>
    <row r="408346" spans="3:3">
      <c r="C408346" s="1309"/>
    </row>
    <row r="408347" spans="3:3">
      <c r="C408347" s="1309"/>
    </row>
    <row r="408348" spans="3:3">
      <c r="C408348" s="1309"/>
    </row>
    <row r="408349" spans="3:3">
      <c r="C408349" s="1309"/>
    </row>
    <row r="408350" spans="3:3">
      <c r="C408350" s="1309"/>
    </row>
    <row r="408351" spans="3:3">
      <c r="C408351" s="1309"/>
    </row>
    <row r="408352" spans="3:3">
      <c r="C408352" s="1309"/>
    </row>
    <row r="408353" spans="3:3">
      <c r="C408353" s="1309"/>
    </row>
    <row r="408354" spans="3:3">
      <c r="C408354" s="1309"/>
    </row>
    <row r="408355" spans="3:3">
      <c r="C408355" s="1309"/>
    </row>
    <row r="408356" spans="3:3">
      <c r="C408356" s="1309"/>
    </row>
    <row r="408357" spans="3:3">
      <c r="C408357" s="1309"/>
    </row>
    <row r="408358" spans="3:3">
      <c r="C408358" s="1309"/>
    </row>
    <row r="408359" spans="3:3">
      <c r="C408359" s="1309"/>
    </row>
    <row r="408360" spans="3:3">
      <c r="C408360" s="1309"/>
    </row>
    <row r="408361" spans="3:3">
      <c r="C408361" s="1309"/>
    </row>
    <row r="408362" spans="3:3">
      <c r="C408362" s="1309"/>
    </row>
    <row r="408363" spans="3:3">
      <c r="C408363" s="1309"/>
    </row>
    <row r="408364" spans="3:3">
      <c r="C408364" s="1309"/>
    </row>
    <row r="408365" spans="3:3">
      <c r="C408365" s="1309"/>
    </row>
    <row r="408366" spans="3:3">
      <c r="C408366" s="1309"/>
    </row>
    <row r="408367" spans="3:3">
      <c r="C408367" s="1309"/>
    </row>
    <row r="408368" spans="3:3">
      <c r="C408368" s="1309"/>
    </row>
    <row r="408369" spans="3:3">
      <c r="C408369" s="1309"/>
    </row>
    <row r="408370" spans="3:3">
      <c r="C408370" s="1309"/>
    </row>
    <row r="408371" spans="3:3">
      <c r="C408371" s="1309"/>
    </row>
    <row r="408372" spans="3:3">
      <c r="C408372" s="1309"/>
    </row>
    <row r="408373" spans="3:3">
      <c r="C408373" s="1309"/>
    </row>
    <row r="408374" spans="3:3">
      <c r="C408374" s="1309"/>
    </row>
    <row r="408375" spans="3:3">
      <c r="C408375" s="1309"/>
    </row>
    <row r="408376" spans="3:3">
      <c r="C408376" s="1309"/>
    </row>
    <row r="408377" spans="3:3">
      <c r="C408377" s="1309"/>
    </row>
    <row r="408378" spans="3:3">
      <c r="C408378" s="1309"/>
    </row>
    <row r="408379" spans="3:3">
      <c r="C408379" s="1309"/>
    </row>
    <row r="408380" spans="3:3">
      <c r="C408380" s="1309"/>
    </row>
    <row r="408381" spans="3:3">
      <c r="C408381" s="1309"/>
    </row>
    <row r="408382" spans="3:3">
      <c r="C408382" s="1309"/>
    </row>
    <row r="408383" spans="3:3">
      <c r="C408383" s="1309"/>
    </row>
    <row r="408384" spans="3:3">
      <c r="C408384" s="1309"/>
    </row>
    <row r="408385" spans="3:3">
      <c r="C408385" s="1309"/>
    </row>
    <row r="408386" spans="3:3">
      <c r="C408386" s="1309"/>
    </row>
    <row r="408387" spans="3:3">
      <c r="C408387" s="1309"/>
    </row>
    <row r="408388" spans="3:3">
      <c r="C408388" s="1309"/>
    </row>
    <row r="408389" spans="3:3">
      <c r="C408389" s="1309"/>
    </row>
    <row r="408390" spans="3:3">
      <c r="C408390" s="1309"/>
    </row>
    <row r="408391" spans="3:3">
      <c r="C408391" s="1309"/>
    </row>
    <row r="408392" spans="3:3">
      <c r="C408392" s="1309"/>
    </row>
    <row r="408393" spans="3:3">
      <c r="C408393" s="1309"/>
    </row>
    <row r="408394" spans="3:3">
      <c r="C408394" s="1309"/>
    </row>
    <row r="408395" spans="3:3">
      <c r="C408395" s="1309"/>
    </row>
    <row r="408396" spans="3:3">
      <c r="C408396" s="1309"/>
    </row>
    <row r="408397" spans="3:3">
      <c r="C408397" s="1309"/>
    </row>
    <row r="408398" spans="3:3">
      <c r="C408398" s="1309"/>
    </row>
    <row r="408399" spans="3:3">
      <c r="C408399" s="1309"/>
    </row>
    <row r="408400" spans="3:3">
      <c r="C408400" s="1309"/>
    </row>
    <row r="408401" spans="3:3">
      <c r="C408401" s="1309"/>
    </row>
    <row r="408402" spans="3:3">
      <c r="C408402" s="1309"/>
    </row>
    <row r="408403" spans="3:3">
      <c r="C408403" s="1309"/>
    </row>
    <row r="408404" spans="3:3">
      <c r="C408404" s="1309"/>
    </row>
    <row r="408405" spans="3:3">
      <c r="C408405" s="1309"/>
    </row>
    <row r="408406" spans="3:3">
      <c r="C408406" s="1309"/>
    </row>
    <row r="408407" spans="3:3">
      <c r="C408407" s="1309"/>
    </row>
    <row r="408408" spans="3:3">
      <c r="C408408" s="1309"/>
    </row>
    <row r="408409" spans="3:3">
      <c r="C408409" s="1309"/>
    </row>
    <row r="408410" spans="3:3">
      <c r="C408410" s="1309"/>
    </row>
    <row r="408411" spans="3:3">
      <c r="C408411" s="1309"/>
    </row>
    <row r="408412" spans="3:3">
      <c r="C408412" s="1309"/>
    </row>
    <row r="408413" spans="3:3">
      <c r="C408413" s="1309"/>
    </row>
    <row r="408414" spans="3:3">
      <c r="C408414" s="1309"/>
    </row>
    <row r="408415" spans="3:3">
      <c r="C408415" s="1309"/>
    </row>
    <row r="408416" spans="3:3">
      <c r="C408416" s="1309"/>
    </row>
    <row r="408417" spans="3:3">
      <c r="C408417" s="1309"/>
    </row>
    <row r="408418" spans="3:3">
      <c r="C408418" s="1309"/>
    </row>
    <row r="408419" spans="3:3">
      <c r="C408419" s="1309"/>
    </row>
    <row r="408420" spans="3:3">
      <c r="C408420" s="1309"/>
    </row>
    <row r="408421" spans="3:3">
      <c r="C408421" s="1309"/>
    </row>
    <row r="408422" spans="3:3">
      <c r="C408422" s="1309"/>
    </row>
    <row r="408423" spans="3:3">
      <c r="C408423" s="1309"/>
    </row>
    <row r="408424" spans="3:3">
      <c r="C408424" s="1309"/>
    </row>
    <row r="408425" spans="3:3">
      <c r="C408425" s="1309"/>
    </row>
    <row r="408426" spans="3:3">
      <c r="C408426" s="1309"/>
    </row>
    <row r="408427" spans="3:3">
      <c r="C408427" s="1309"/>
    </row>
    <row r="408428" spans="3:3">
      <c r="C408428" s="1309"/>
    </row>
    <row r="408429" spans="3:3">
      <c r="C408429" s="1309"/>
    </row>
    <row r="408430" spans="3:3">
      <c r="C408430" s="1309"/>
    </row>
    <row r="408431" spans="3:3">
      <c r="C408431" s="1309"/>
    </row>
    <row r="408432" spans="3:3">
      <c r="C408432" s="1309"/>
    </row>
    <row r="408433" spans="3:3">
      <c r="C408433" s="1309"/>
    </row>
    <row r="408434" spans="3:3">
      <c r="C408434" s="1309"/>
    </row>
    <row r="408435" spans="3:3">
      <c r="C408435" s="1309"/>
    </row>
    <row r="408436" spans="3:3">
      <c r="C408436" s="1309"/>
    </row>
    <row r="408437" spans="3:3">
      <c r="C408437" s="1309"/>
    </row>
    <row r="408438" spans="3:3">
      <c r="C408438" s="1309"/>
    </row>
    <row r="408439" spans="3:3">
      <c r="C408439" s="1309"/>
    </row>
    <row r="408440" spans="3:3">
      <c r="C408440" s="1309"/>
    </row>
    <row r="408441" spans="3:3">
      <c r="C408441" s="1309"/>
    </row>
    <row r="408442" spans="3:3">
      <c r="C408442" s="1309"/>
    </row>
    <row r="408443" spans="3:3">
      <c r="C408443" s="1309"/>
    </row>
    <row r="408444" spans="3:3">
      <c r="C408444" s="1309"/>
    </row>
    <row r="408445" spans="3:3">
      <c r="C408445" s="1309"/>
    </row>
    <row r="408446" spans="3:3">
      <c r="C408446" s="1309"/>
    </row>
    <row r="408447" spans="3:3">
      <c r="C408447" s="1309"/>
    </row>
    <row r="408448" spans="3:3">
      <c r="C408448" s="1309"/>
    </row>
    <row r="408449" spans="3:3">
      <c r="C408449" s="1309"/>
    </row>
    <row r="408450" spans="3:3">
      <c r="C408450" s="1309"/>
    </row>
    <row r="408451" spans="3:3">
      <c r="C408451" s="1309"/>
    </row>
    <row r="408452" spans="3:3">
      <c r="C408452" s="1309"/>
    </row>
    <row r="408453" spans="3:3">
      <c r="C408453" s="1309"/>
    </row>
    <row r="408454" spans="3:3">
      <c r="C408454" s="1309"/>
    </row>
    <row r="408455" spans="3:3">
      <c r="C408455" s="1309"/>
    </row>
    <row r="408456" spans="3:3">
      <c r="C408456" s="1309"/>
    </row>
    <row r="408457" spans="3:3">
      <c r="C408457" s="1309"/>
    </row>
    <row r="408458" spans="3:3">
      <c r="C408458" s="1309"/>
    </row>
    <row r="408459" spans="3:3">
      <c r="C408459" s="1309"/>
    </row>
    <row r="408460" spans="3:3">
      <c r="C408460" s="1309"/>
    </row>
    <row r="408461" spans="3:3">
      <c r="C408461" s="1309"/>
    </row>
    <row r="408462" spans="3:3">
      <c r="C408462" s="1309"/>
    </row>
    <row r="408463" spans="3:3">
      <c r="C408463" s="1309"/>
    </row>
    <row r="408464" spans="3:3">
      <c r="C408464" s="1309"/>
    </row>
    <row r="408465" spans="3:3">
      <c r="C408465" s="1309"/>
    </row>
    <row r="408466" spans="3:3">
      <c r="C408466" s="1309"/>
    </row>
    <row r="408467" spans="3:3">
      <c r="C408467" s="1309"/>
    </row>
    <row r="408468" spans="3:3">
      <c r="C408468" s="1309"/>
    </row>
    <row r="408469" spans="3:3">
      <c r="C408469" s="1309"/>
    </row>
    <row r="408470" spans="3:3">
      <c r="C408470" s="1309"/>
    </row>
    <row r="408471" spans="3:3">
      <c r="C408471" s="1309"/>
    </row>
    <row r="408472" spans="3:3">
      <c r="C408472" s="1309"/>
    </row>
    <row r="408473" spans="3:3">
      <c r="C408473" s="1309"/>
    </row>
    <row r="408474" spans="3:3">
      <c r="C408474" s="1309"/>
    </row>
    <row r="408475" spans="3:3">
      <c r="C408475" s="1309"/>
    </row>
    <row r="408476" spans="3:3">
      <c r="C408476" s="1309"/>
    </row>
    <row r="408477" spans="3:3">
      <c r="C408477" s="1309"/>
    </row>
    <row r="408478" spans="3:3">
      <c r="C408478" s="1309"/>
    </row>
    <row r="408479" spans="3:3">
      <c r="C408479" s="1309"/>
    </row>
    <row r="408480" spans="3:3">
      <c r="C408480" s="1309"/>
    </row>
    <row r="408481" spans="3:3">
      <c r="C408481" s="1309"/>
    </row>
    <row r="408482" spans="3:3">
      <c r="C408482" s="1309"/>
    </row>
    <row r="408483" spans="3:3">
      <c r="C408483" s="1309"/>
    </row>
    <row r="408484" spans="3:3">
      <c r="C408484" s="1309"/>
    </row>
    <row r="408485" spans="3:3">
      <c r="C408485" s="1309"/>
    </row>
    <row r="408486" spans="3:3">
      <c r="C408486" s="1309"/>
    </row>
    <row r="408487" spans="3:3">
      <c r="C408487" s="1309"/>
    </row>
    <row r="408488" spans="3:3">
      <c r="C408488" s="1309"/>
    </row>
    <row r="408489" spans="3:3">
      <c r="C408489" s="1309"/>
    </row>
    <row r="408490" spans="3:3">
      <c r="C408490" s="1309"/>
    </row>
    <row r="408491" spans="3:3">
      <c r="C408491" s="1309"/>
    </row>
    <row r="408492" spans="3:3">
      <c r="C408492" s="1309"/>
    </row>
    <row r="408493" spans="3:3">
      <c r="C408493" s="1309"/>
    </row>
    <row r="408494" spans="3:3">
      <c r="C408494" s="1309"/>
    </row>
    <row r="408495" spans="3:3">
      <c r="C408495" s="1309"/>
    </row>
    <row r="408496" spans="3:3">
      <c r="C408496" s="1309"/>
    </row>
    <row r="408497" spans="3:3">
      <c r="C408497" s="1309"/>
    </row>
    <row r="408498" spans="3:3">
      <c r="C408498" s="1309"/>
    </row>
    <row r="408499" spans="3:3">
      <c r="C408499" s="1309"/>
    </row>
    <row r="408500" spans="3:3">
      <c r="C408500" s="1309"/>
    </row>
    <row r="408501" spans="3:3">
      <c r="C408501" s="1309"/>
    </row>
    <row r="408502" spans="3:3">
      <c r="C408502" s="1309"/>
    </row>
    <row r="408503" spans="3:3">
      <c r="C408503" s="1309"/>
    </row>
    <row r="408504" spans="3:3">
      <c r="C408504" s="1309"/>
    </row>
    <row r="408505" spans="3:3">
      <c r="C408505" s="1309"/>
    </row>
    <row r="408506" spans="3:3">
      <c r="C408506" s="1309"/>
    </row>
    <row r="408507" spans="3:3">
      <c r="C408507" s="1309"/>
    </row>
    <row r="408508" spans="3:3">
      <c r="C408508" s="1309"/>
    </row>
    <row r="408509" spans="3:3">
      <c r="C408509" s="1309"/>
    </row>
    <row r="408510" spans="3:3">
      <c r="C408510" s="1309"/>
    </row>
    <row r="408511" spans="3:3">
      <c r="C408511" s="1309"/>
    </row>
    <row r="408512" spans="3:3">
      <c r="C408512" s="1309"/>
    </row>
    <row r="408513" spans="3:3">
      <c r="C408513" s="1309"/>
    </row>
    <row r="408514" spans="3:3">
      <c r="C408514" s="1309"/>
    </row>
    <row r="408515" spans="3:3">
      <c r="C408515" s="1309"/>
    </row>
    <row r="408516" spans="3:3">
      <c r="C408516" s="1309"/>
    </row>
    <row r="408517" spans="3:3">
      <c r="C408517" s="1309"/>
    </row>
    <row r="408518" spans="3:3">
      <c r="C408518" s="1309"/>
    </row>
    <row r="408519" spans="3:3">
      <c r="C408519" s="1309"/>
    </row>
    <row r="408520" spans="3:3">
      <c r="C408520" s="1309"/>
    </row>
    <row r="408521" spans="3:3">
      <c r="C408521" s="1309"/>
    </row>
    <row r="408522" spans="3:3">
      <c r="C408522" s="1309"/>
    </row>
    <row r="408523" spans="3:3">
      <c r="C408523" s="1309"/>
    </row>
    <row r="408524" spans="3:3">
      <c r="C408524" s="1309"/>
    </row>
    <row r="408525" spans="3:3">
      <c r="C408525" s="1309"/>
    </row>
    <row r="408526" spans="3:3">
      <c r="C408526" s="1309"/>
    </row>
    <row r="408527" spans="3:3">
      <c r="C408527" s="1309"/>
    </row>
    <row r="408528" spans="3:3">
      <c r="C408528" s="1309"/>
    </row>
    <row r="408529" spans="3:3">
      <c r="C408529" s="1309"/>
    </row>
    <row r="408530" spans="3:3">
      <c r="C408530" s="1309"/>
    </row>
    <row r="408531" spans="3:3">
      <c r="C408531" s="1309"/>
    </row>
    <row r="408532" spans="3:3">
      <c r="C408532" s="1309"/>
    </row>
    <row r="408533" spans="3:3">
      <c r="C408533" s="1309"/>
    </row>
    <row r="408534" spans="3:3">
      <c r="C408534" s="1309"/>
    </row>
    <row r="408535" spans="3:3">
      <c r="C408535" s="1309"/>
    </row>
    <row r="408536" spans="3:3">
      <c r="C408536" s="1309"/>
    </row>
    <row r="408537" spans="3:3">
      <c r="C408537" s="1309"/>
    </row>
    <row r="408538" spans="3:3">
      <c r="C408538" s="1309"/>
    </row>
    <row r="408539" spans="3:3">
      <c r="C408539" s="1309"/>
    </row>
    <row r="408540" spans="3:3">
      <c r="C408540" s="1309"/>
    </row>
    <row r="408541" spans="3:3">
      <c r="C408541" s="1309"/>
    </row>
    <row r="408542" spans="3:3">
      <c r="C408542" s="1309"/>
    </row>
    <row r="408543" spans="3:3">
      <c r="C408543" s="1309"/>
    </row>
    <row r="408544" spans="3:3">
      <c r="C408544" s="1309"/>
    </row>
    <row r="408545" spans="3:3">
      <c r="C408545" s="1309"/>
    </row>
    <row r="408546" spans="3:3">
      <c r="C408546" s="1309"/>
    </row>
    <row r="408547" spans="3:3">
      <c r="C408547" s="1309"/>
    </row>
    <row r="408548" spans="3:3">
      <c r="C408548" s="1309"/>
    </row>
    <row r="408549" spans="3:3">
      <c r="C408549" s="1309"/>
    </row>
    <row r="408550" spans="3:3">
      <c r="C408550" s="1309"/>
    </row>
    <row r="408551" spans="3:3">
      <c r="C408551" s="1309"/>
    </row>
    <row r="408552" spans="3:3">
      <c r="C408552" s="1309"/>
    </row>
    <row r="408553" spans="3:3">
      <c r="C408553" s="1309"/>
    </row>
    <row r="408554" spans="3:3">
      <c r="C408554" s="1309"/>
    </row>
    <row r="408555" spans="3:3">
      <c r="C408555" s="1309"/>
    </row>
    <row r="408556" spans="3:3">
      <c r="C408556" s="1309"/>
    </row>
    <row r="408557" spans="3:3">
      <c r="C408557" s="1309"/>
    </row>
    <row r="408558" spans="3:3">
      <c r="C408558" s="1309"/>
    </row>
    <row r="408559" spans="3:3">
      <c r="C408559" s="1309"/>
    </row>
    <row r="408560" spans="3:3">
      <c r="C408560" s="1309"/>
    </row>
    <row r="408561" spans="3:3">
      <c r="C408561" s="1309"/>
    </row>
    <row r="408562" spans="3:3">
      <c r="C408562" s="1309"/>
    </row>
    <row r="408563" spans="3:3">
      <c r="C408563" s="1309"/>
    </row>
    <row r="408564" spans="3:3">
      <c r="C408564" s="1309"/>
    </row>
    <row r="408565" spans="3:3">
      <c r="C408565" s="1309"/>
    </row>
    <row r="408566" spans="3:3">
      <c r="C408566" s="1309"/>
    </row>
    <row r="408567" spans="3:3">
      <c r="C408567" s="1309"/>
    </row>
    <row r="408568" spans="3:3">
      <c r="C408568" s="1309"/>
    </row>
    <row r="408569" spans="3:3">
      <c r="C408569" s="1309"/>
    </row>
    <row r="408570" spans="3:3">
      <c r="C408570" s="1309"/>
    </row>
    <row r="408571" spans="3:3">
      <c r="C408571" s="1309"/>
    </row>
    <row r="408572" spans="3:3">
      <c r="C408572" s="1309"/>
    </row>
    <row r="408573" spans="3:3">
      <c r="C408573" s="1309"/>
    </row>
    <row r="408574" spans="3:3">
      <c r="C408574" s="1309"/>
    </row>
    <row r="408575" spans="3:3">
      <c r="C408575" s="1309"/>
    </row>
    <row r="408576" spans="3:3">
      <c r="C408576" s="1309"/>
    </row>
    <row r="408577" spans="3:3">
      <c r="C408577" s="1309"/>
    </row>
    <row r="408578" spans="3:3">
      <c r="C408578" s="1309"/>
    </row>
    <row r="408579" spans="3:3">
      <c r="C408579" s="1309"/>
    </row>
    <row r="408580" spans="3:3">
      <c r="C408580" s="1309"/>
    </row>
    <row r="408581" spans="3:3">
      <c r="C408581" s="1309"/>
    </row>
    <row r="408582" spans="3:3">
      <c r="C408582" s="1309"/>
    </row>
    <row r="408583" spans="3:3">
      <c r="C408583" s="1309"/>
    </row>
    <row r="408584" spans="3:3">
      <c r="C408584" s="1309"/>
    </row>
    <row r="408585" spans="3:3">
      <c r="C408585" s="1309"/>
    </row>
    <row r="408586" spans="3:3">
      <c r="C408586" s="1309"/>
    </row>
    <row r="408587" spans="3:3">
      <c r="C408587" s="1309"/>
    </row>
    <row r="408588" spans="3:3">
      <c r="C408588" s="1309"/>
    </row>
    <row r="408589" spans="3:3">
      <c r="C408589" s="1309"/>
    </row>
    <row r="408590" spans="3:3">
      <c r="C408590" s="1309"/>
    </row>
    <row r="408591" spans="3:3">
      <c r="C408591" s="1309"/>
    </row>
    <row r="408592" spans="3:3">
      <c r="C408592" s="1309"/>
    </row>
    <row r="408593" spans="3:3">
      <c r="C408593" s="1309"/>
    </row>
    <row r="408594" spans="3:3">
      <c r="C408594" s="1309"/>
    </row>
    <row r="408595" spans="3:3">
      <c r="C408595" s="1309"/>
    </row>
    <row r="408596" spans="3:3">
      <c r="C408596" s="1309"/>
    </row>
    <row r="408597" spans="3:3">
      <c r="C408597" s="1309"/>
    </row>
    <row r="408598" spans="3:3">
      <c r="C408598" s="1309"/>
    </row>
    <row r="408599" spans="3:3">
      <c r="C408599" s="1309"/>
    </row>
    <row r="408600" spans="3:3">
      <c r="C408600" s="1309"/>
    </row>
    <row r="408601" spans="3:3">
      <c r="C408601" s="1309"/>
    </row>
    <row r="408602" spans="3:3">
      <c r="C408602" s="1309"/>
    </row>
    <row r="408603" spans="3:3">
      <c r="C408603" s="1309"/>
    </row>
    <row r="408604" spans="3:3">
      <c r="C408604" s="1309"/>
    </row>
    <row r="408605" spans="3:3">
      <c r="C408605" s="1309"/>
    </row>
    <row r="408606" spans="3:3">
      <c r="C408606" s="1309"/>
    </row>
    <row r="408607" spans="3:3">
      <c r="C408607" s="1309"/>
    </row>
    <row r="408608" spans="3:3">
      <c r="C408608" s="1309"/>
    </row>
    <row r="408609" spans="3:3">
      <c r="C408609" s="1309"/>
    </row>
    <row r="408610" spans="3:3">
      <c r="C408610" s="1309"/>
    </row>
    <row r="408611" spans="3:3">
      <c r="C408611" s="1309"/>
    </row>
    <row r="408612" spans="3:3">
      <c r="C408612" s="1309"/>
    </row>
    <row r="408613" spans="3:3">
      <c r="C408613" s="1309"/>
    </row>
    <row r="408614" spans="3:3">
      <c r="C408614" s="1309"/>
    </row>
    <row r="408615" spans="3:3">
      <c r="C408615" s="1309"/>
    </row>
    <row r="408616" spans="3:3">
      <c r="C408616" s="1309"/>
    </row>
    <row r="408617" spans="3:3">
      <c r="C408617" s="1309"/>
    </row>
    <row r="408618" spans="3:3">
      <c r="C408618" s="1309"/>
    </row>
    <row r="408619" spans="3:3">
      <c r="C408619" s="1309"/>
    </row>
    <row r="408620" spans="3:3">
      <c r="C408620" s="1309"/>
    </row>
    <row r="408621" spans="3:3">
      <c r="C408621" s="1309"/>
    </row>
    <row r="408622" spans="3:3">
      <c r="C408622" s="1309"/>
    </row>
    <row r="408623" spans="3:3">
      <c r="C408623" s="1309"/>
    </row>
    <row r="408624" spans="3:3">
      <c r="C408624" s="1309"/>
    </row>
    <row r="408625" spans="3:3">
      <c r="C408625" s="1309"/>
    </row>
    <row r="408626" spans="3:3">
      <c r="C408626" s="1309"/>
    </row>
    <row r="408627" spans="3:3">
      <c r="C408627" s="1309"/>
    </row>
    <row r="408628" spans="3:3">
      <c r="C408628" s="1309"/>
    </row>
    <row r="408629" spans="3:3">
      <c r="C408629" s="1309"/>
    </row>
    <row r="408630" spans="3:3">
      <c r="C408630" s="1309"/>
    </row>
    <row r="408631" spans="3:3">
      <c r="C408631" s="1309"/>
    </row>
    <row r="408632" spans="3:3">
      <c r="C408632" s="1309"/>
    </row>
    <row r="408633" spans="3:3">
      <c r="C408633" s="1309"/>
    </row>
    <row r="408634" spans="3:3">
      <c r="C408634" s="1309"/>
    </row>
    <row r="408635" spans="3:3">
      <c r="C408635" s="1309"/>
    </row>
    <row r="408636" spans="3:3">
      <c r="C408636" s="1309"/>
    </row>
    <row r="408637" spans="3:3">
      <c r="C408637" s="1309"/>
    </row>
    <row r="408638" spans="3:3">
      <c r="C408638" s="1309"/>
    </row>
    <row r="408639" spans="3:3">
      <c r="C408639" s="1309"/>
    </row>
    <row r="408640" spans="3:3">
      <c r="C408640" s="1309"/>
    </row>
    <row r="408641" spans="3:3">
      <c r="C408641" s="1309"/>
    </row>
    <row r="408642" spans="3:3">
      <c r="C408642" s="1309"/>
    </row>
    <row r="408643" spans="3:3">
      <c r="C408643" s="1309"/>
    </row>
    <row r="408644" spans="3:3">
      <c r="C408644" s="1309"/>
    </row>
    <row r="408645" spans="3:3">
      <c r="C408645" s="1309"/>
    </row>
    <row r="408646" spans="3:3">
      <c r="C408646" s="1309"/>
    </row>
    <row r="408647" spans="3:3">
      <c r="C408647" s="1309"/>
    </row>
    <row r="408648" spans="3:3">
      <c r="C408648" s="1309"/>
    </row>
    <row r="408649" spans="3:3">
      <c r="C408649" s="1309"/>
    </row>
    <row r="408650" spans="3:3">
      <c r="C408650" s="1309"/>
    </row>
    <row r="408651" spans="3:3">
      <c r="C408651" s="1309"/>
    </row>
    <row r="408652" spans="3:3">
      <c r="C408652" s="1309"/>
    </row>
    <row r="408653" spans="3:3">
      <c r="C408653" s="1309"/>
    </row>
    <row r="408654" spans="3:3">
      <c r="C408654" s="1309"/>
    </row>
    <row r="408655" spans="3:3">
      <c r="C408655" s="1309"/>
    </row>
    <row r="408656" spans="3:3">
      <c r="C408656" s="1309"/>
    </row>
    <row r="408657" spans="3:3">
      <c r="C408657" s="1309"/>
    </row>
    <row r="408658" spans="3:3">
      <c r="C408658" s="1309"/>
    </row>
    <row r="408659" spans="3:3">
      <c r="C408659" s="1309"/>
    </row>
    <row r="408660" spans="3:3">
      <c r="C408660" s="1309"/>
    </row>
    <row r="408661" spans="3:3">
      <c r="C408661" s="1309"/>
    </row>
    <row r="408662" spans="3:3">
      <c r="C408662" s="1309"/>
    </row>
    <row r="408663" spans="3:3">
      <c r="C408663" s="1309"/>
    </row>
    <row r="408664" spans="3:3">
      <c r="C408664" s="1309"/>
    </row>
    <row r="408665" spans="3:3">
      <c r="C408665" s="1309"/>
    </row>
    <row r="408666" spans="3:3">
      <c r="C408666" s="1309"/>
    </row>
    <row r="408667" spans="3:3">
      <c r="C408667" s="1309"/>
    </row>
    <row r="408668" spans="3:3">
      <c r="C408668" s="1309"/>
    </row>
    <row r="408669" spans="3:3">
      <c r="C408669" s="1309"/>
    </row>
    <row r="408670" spans="3:3">
      <c r="C408670" s="1309"/>
    </row>
    <row r="408671" spans="3:3">
      <c r="C408671" s="1309"/>
    </row>
    <row r="408672" spans="3:3">
      <c r="C408672" s="1309"/>
    </row>
    <row r="408673" spans="3:3">
      <c r="C408673" s="1309"/>
    </row>
    <row r="408674" spans="3:3">
      <c r="C408674" s="1309"/>
    </row>
    <row r="408675" spans="3:3">
      <c r="C408675" s="1309"/>
    </row>
    <row r="408676" spans="3:3">
      <c r="C408676" s="1309"/>
    </row>
    <row r="408677" spans="3:3">
      <c r="C408677" s="1309"/>
    </row>
    <row r="408678" spans="3:3">
      <c r="C408678" s="1309"/>
    </row>
    <row r="408679" spans="3:3">
      <c r="C408679" s="1309"/>
    </row>
    <row r="408680" spans="3:3">
      <c r="C408680" s="1309"/>
    </row>
    <row r="408681" spans="3:3">
      <c r="C408681" s="1309"/>
    </row>
    <row r="408682" spans="3:3">
      <c r="C408682" s="1309"/>
    </row>
    <row r="408683" spans="3:3">
      <c r="C408683" s="1309"/>
    </row>
    <row r="408684" spans="3:3">
      <c r="C408684" s="1309"/>
    </row>
    <row r="408685" spans="3:3">
      <c r="C408685" s="1309"/>
    </row>
    <row r="408686" spans="3:3">
      <c r="C408686" s="1309"/>
    </row>
    <row r="408687" spans="3:3">
      <c r="C408687" s="1309"/>
    </row>
    <row r="408688" spans="3:3">
      <c r="C408688" s="1309"/>
    </row>
    <row r="408689" spans="3:3">
      <c r="C408689" s="1309"/>
    </row>
    <row r="408690" spans="3:3">
      <c r="C408690" s="1309"/>
    </row>
    <row r="408691" spans="3:3">
      <c r="C408691" s="1309"/>
    </row>
    <row r="408692" spans="3:3">
      <c r="C408692" s="1309"/>
    </row>
    <row r="408693" spans="3:3">
      <c r="C408693" s="1309"/>
    </row>
    <row r="408694" spans="3:3">
      <c r="C408694" s="1309"/>
    </row>
    <row r="408695" spans="3:3">
      <c r="C408695" s="1309"/>
    </row>
    <row r="408696" spans="3:3">
      <c r="C408696" s="1309"/>
    </row>
    <row r="408697" spans="3:3">
      <c r="C408697" s="1309"/>
    </row>
    <row r="408698" spans="3:3">
      <c r="C408698" s="1309"/>
    </row>
    <row r="408699" spans="3:3">
      <c r="C408699" s="1309"/>
    </row>
    <row r="408700" spans="3:3">
      <c r="C408700" s="1309"/>
    </row>
    <row r="408701" spans="3:3">
      <c r="C408701" s="1309"/>
    </row>
    <row r="408702" spans="3:3">
      <c r="C408702" s="1309"/>
    </row>
    <row r="408703" spans="3:3">
      <c r="C408703" s="1309"/>
    </row>
    <row r="408704" spans="3:3">
      <c r="C408704" s="1309"/>
    </row>
    <row r="408705" spans="3:3">
      <c r="C408705" s="1309"/>
    </row>
    <row r="408706" spans="3:3">
      <c r="C408706" s="1309"/>
    </row>
    <row r="408707" spans="3:3">
      <c r="C408707" s="1309"/>
    </row>
    <row r="408708" spans="3:3">
      <c r="C408708" s="1309"/>
    </row>
    <row r="408709" spans="3:3">
      <c r="C408709" s="1309"/>
    </row>
    <row r="408710" spans="3:3">
      <c r="C408710" s="1309"/>
    </row>
    <row r="408711" spans="3:3">
      <c r="C408711" s="1309"/>
    </row>
    <row r="408712" spans="3:3">
      <c r="C408712" s="1309"/>
    </row>
    <row r="408713" spans="3:3">
      <c r="C408713" s="1309"/>
    </row>
    <row r="408714" spans="3:3">
      <c r="C408714" s="1309"/>
    </row>
    <row r="408715" spans="3:3">
      <c r="C408715" s="1309"/>
    </row>
    <row r="408716" spans="3:3">
      <c r="C408716" s="1309"/>
    </row>
    <row r="408717" spans="3:3">
      <c r="C408717" s="1309"/>
    </row>
    <row r="408718" spans="3:3">
      <c r="C408718" s="1309"/>
    </row>
    <row r="408719" spans="3:3">
      <c r="C408719" s="1309"/>
    </row>
    <row r="408720" spans="3:3">
      <c r="C408720" s="1309"/>
    </row>
    <row r="408721" spans="3:3">
      <c r="C408721" s="1309"/>
    </row>
    <row r="408722" spans="3:3">
      <c r="C408722" s="1309"/>
    </row>
    <row r="408723" spans="3:3">
      <c r="C408723" s="1309"/>
    </row>
    <row r="408724" spans="3:3">
      <c r="C408724" s="1309"/>
    </row>
    <row r="408725" spans="3:3">
      <c r="C408725" s="1309"/>
    </row>
    <row r="408726" spans="3:3">
      <c r="C408726" s="1309"/>
    </row>
    <row r="408727" spans="3:3">
      <c r="C408727" s="1309"/>
    </row>
    <row r="408728" spans="3:3">
      <c r="C408728" s="1309"/>
    </row>
    <row r="408729" spans="3:3">
      <c r="C408729" s="1309"/>
    </row>
    <row r="408730" spans="3:3">
      <c r="C408730" s="1309"/>
    </row>
    <row r="408731" spans="3:3">
      <c r="C408731" s="1309"/>
    </row>
    <row r="408732" spans="3:3">
      <c r="C408732" s="1309"/>
    </row>
    <row r="408733" spans="3:3">
      <c r="C408733" s="1309"/>
    </row>
    <row r="408734" spans="3:3">
      <c r="C408734" s="1309"/>
    </row>
    <row r="408735" spans="3:3">
      <c r="C408735" s="1309"/>
    </row>
    <row r="408736" spans="3:3">
      <c r="C408736" s="1309"/>
    </row>
    <row r="408737" spans="3:3">
      <c r="C408737" s="1309"/>
    </row>
    <row r="408738" spans="3:3">
      <c r="C408738" s="1309"/>
    </row>
    <row r="408739" spans="3:3">
      <c r="C408739" s="1309"/>
    </row>
    <row r="408740" spans="3:3">
      <c r="C408740" s="1309"/>
    </row>
    <row r="408741" spans="3:3">
      <c r="C408741" s="1309"/>
    </row>
    <row r="408742" spans="3:3">
      <c r="C408742" s="1309"/>
    </row>
    <row r="408743" spans="3:3">
      <c r="C408743" s="1309"/>
    </row>
    <row r="408744" spans="3:3">
      <c r="C408744" s="1309"/>
    </row>
    <row r="408745" spans="3:3">
      <c r="C408745" s="1309"/>
    </row>
    <row r="408746" spans="3:3">
      <c r="C408746" s="1309"/>
    </row>
    <row r="408747" spans="3:3">
      <c r="C408747" s="1309"/>
    </row>
    <row r="408748" spans="3:3">
      <c r="C408748" s="1309"/>
    </row>
    <row r="408749" spans="3:3">
      <c r="C408749" s="1309"/>
    </row>
    <row r="408750" spans="3:3">
      <c r="C408750" s="1309"/>
    </row>
    <row r="408751" spans="3:3">
      <c r="C408751" s="1309"/>
    </row>
    <row r="408752" spans="3:3">
      <c r="C408752" s="1309"/>
    </row>
    <row r="408753" spans="3:3">
      <c r="C408753" s="1309"/>
    </row>
    <row r="408754" spans="3:3">
      <c r="C408754" s="1309"/>
    </row>
    <row r="408755" spans="3:3">
      <c r="C408755" s="1309"/>
    </row>
    <row r="408756" spans="3:3">
      <c r="C408756" s="1309"/>
    </row>
    <row r="408757" spans="3:3">
      <c r="C408757" s="1309"/>
    </row>
    <row r="408758" spans="3:3">
      <c r="C408758" s="1309"/>
    </row>
    <row r="408759" spans="3:3">
      <c r="C408759" s="1309"/>
    </row>
    <row r="408760" spans="3:3">
      <c r="C408760" s="1309"/>
    </row>
    <row r="408761" spans="3:3">
      <c r="C408761" s="1309"/>
    </row>
    <row r="408762" spans="3:3">
      <c r="C408762" s="1309"/>
    </row>
    <row r="408763" spans="3:3">
      <c r="C408763" s="1309"/>
    </row>
    <row r="408764" spans="3:3">
      <c r="C408764" s="1309"/>
    </row>
    <row r="408765" spans="3:3">
      <c r="C408765" s="1309"/>
    </row>
    <row r="408766" spans="3:3">
      <c r="C408766" s="1309"/>
    </row>
    <row r="408767" spans="3:3">
      <c r="C408767" s="1309"/>
    </row>
    <row r="408768" spans="3:3">
      <c r="C408768" s="1309"/>
    </row>
    <row r="408769" spans="3:3">
      <c r="C408769" s="1309"/>
    </row>
    <row r="408770" spans="3:3">
      <c r="C408770" s="1309"/>
    </row>
    <row r="408771" spans="3:3">
      <c r="C408771" s="1309"/>
    </row>
    <row r="408772" spans="3:3">
      <c r="C408772" s="1309"/>
    </row>
    <row r="408773" spans="3:3">
      <c r="C408773" s="1309"/>
    </row>
    <row r="408774" spans="3:3">
      <c r="C408774" s="1309"/>
    </row>
    <row r="408775" spans="3:3">
      <c r="C408775" s="1309"/>
    </row>
    <row r="408776" spans="3:3">
      <c r="C408776" s="1309"/>
    </row>
    <row r="408777" spans="3:3">
      <c r="C408777" s="1309"/>
    </row>
    <row r="408778" spans="3:3">
      <c r="C408778" s="1309"/>
    </row>
    <row r="408779" spans="3:3">
      <c r="C408779" s="1309"/>
    </row>
    <row r="408780" spans="3:3">
      <c r="C408780" s="1309"/>
    </row>
    <row r="408781" spans="3:3">
      <c r="C408781" s="1309"/>
    </row>
    <row r="408782" spans="3:3">
      <c r="C408782" s="1309"/>
    </row>
    <row r="408783" spans="3:3">
      <c r="C408783" s="1309"/>
    </row>
    <row r="408784" spans="3:3">
      <c r="C408784" s="1309"/>
    </row>
    <row r="408785" spans="3:3">
      <c r="C408785" s="1309"/>
    </row>
    <row r="408786" spans="3:3">
      <c r="C408786" s="1309"/>
    </row>
    <row r="408787" spans="3:3">
      <c r="C408787" s="1309"/>
    </row>
    <row r="408788" spans="3:3">
      <c r="C408788" s="1309"/>
    </row>
    <row r="408789" spans="3:3">
      <c r="C408789" s="1309"/>
    </row>
    <row r="408790" spans="3:3">
      <c r="C408790" s="1309"/>
    </row>
    <row r="408791" spans="3:3">
      <c r="C408791" s="1309"/>
    </row>
    <row r="408792" spans="3:3">
      <c r="C408792" s="1309"/>
    </row>
    <row r="408793" spans="3:3">
      <c r="C408793" s="1309"/>
    </row>
    <row r="408794" spans="3:3">
      <c r="C408794" s="1309"/>
    </row>
    <row r="408795" spans="3:3">
      <c r="C408795" s="1309"/>
    </row>
    <row r="408796" spans="3:3">
      <c r="C408796" s="1309"/>
    </row>
    <row r="408797" spans="3:3">
      <c r="C408797" s="1309"/>
    </row>
    <row r="408798" spans="3:3">
      <c r="C408798" s="1309"/>
    </row>
    <row r="408799" spans="3:3">
      <c r="C408799" s="1309"/>
    </row>
    <row r="408800" spans="3:3">
      <c r="C408800" s="1309"/>
    </row>
    <row r="408801" spans="3:3">
      <c r="C408801" s="1309"/>
    </row>
    <row r="408802" spans="3:3">
      <c r="C408802" s="1309"/>
    </row>
    <row r="408803" spans="3:3">
      <c r="C408803" s="1309"/>
    </row>
    <row r="408804" spans="3:3">
      <c r="C408804" s="1309"/>
    </row>
    <row r="408805" spans="3:3">
      <c r="C408805" s="1309"/>
    </row>
    <row r="408806" spans="3:3">
      <c r="C408806" s="1309"/>
    </row>
    <row r="408807" spans="3:3">
      <c r="C408807" s="1309"/>
    </row>
    <row r="408808" spans="3:3">
      <c r="C408808" s="1309"/>
    </row>
    <row r="408809" spans="3:3">
      <c r="C408809" s="1309"/>
    </row>
    <row r="408810" spans="3:3">
      <c r="C408810" s="1309"/>
    </row>
    <row r="408811" spans="3:3">
      <c r="C408811" s="1309"/>
    </row>
    <row r="408812" spans="3:3">
      <c r="C408812" s="1309"/>
    </row>
    <row r="408813" spans="3:3">
      <c r="C408813" s="1309"/>
    </row>
    <row r="408814" spans="3:3">
      <c r="C408814" s="1309"/>
    </row>
    <row r="408815" spans="3:3">
      <c r="C408815" s="1309"/>
    </row>
    <row r="408816" spans="3:3">
      <c r="C408816" s="1309"/>
    </row>
    <row r="408817" spans="3:3">
      <c r="C408817" s="1309"/>
    </row>
    <row r="408818" spans="3:3">
      <c r="C408818" s="1309"/>
    </row>
    <row r="408819" spans="3:3">
      <c r="C408819" s="1309"/>
    </row>
    <row r="408820" spans="3:3">
      <c r="C408820" s="1309"/>
    </row>
    <row r="408821" spans="3:3">
      <c r="C408821" s="1309"/>
    </row>
    <row r="408822" spans="3:3">
      <c r="C408822" s="1309"/>
    </row>
    <row r="408823" spans="3:3">
      <c r="C408823" s="1309"/>
    </row>
    <row r="408824" spans="3:3">
      <c r="C408824" s="1309"/>
    </row>
    <row r="408825" spans="3:3">
      <c r="C408825" s="1309"/>
    </row>
    <row r="408826" spans="3:3">
      <c r="C408826" s="1309"/>
    </row>
    <row r="408827" spans="3:3">
      <c r="C408827" s="1309"/>
    </row>
    <row r="408828" spans="3:3">
      <c r="C408828" s="1309"/>
    </row>
    <row r="408829" spans="3:3">
      <c r="C408829" s="1309"/>
    </row>
    <row r="408830" spans="3:3">
      <c r="C408830" s="1309"/>
    </row>
    <row r="408831" spans="3:3">
      <c r="C408831" s="1309"/>
    </row>
    <row r="408832" spans="3:3">
      <c r="C408832" s="1309"/>
    </row>
    <row r="408833" spans="3:3">
      <c r="C408833" s="1309"/>
    </row>
    <row r="408834" spans="3:3">
      <c r="C408834" s="1309"/>
    </row>
    <row r="408835" spans="3:3">
      <c r="C408835" s="1309"/>
    </row>
    <row r="408836" spans="3:3">
      <c r="C408836" s="1309"/>
    </row>
    <row r="408837" spans="3:3">
      <c r="C408837" s="1309"/>
    </row>
    <row r="408838" spans="3:3">
      <c r="C408838" s="1309"/>
    </row>
    <row r="408839" spans="3:3">
      <c r="C408839" s="1309"/>
    </row>
    <row r="408840" spans="3:3">
      <c r="C408840" s="1309"/>
    </row>
    <row r="408841" spans="3:3">
      <c r="C408841" s="1309"/>
    </row>
    <row r="408842" spans="3:3">
      <c r="C408842" s="1309"/>
    </row>
    <row r="408843" spans="3:3">
      <c r="C408843" s="1309"/>
    </row>
    <row r="408844" spans="3:3">
      <c r="C408844" s="1309"/>
    </row>
    <row r="408845" spans="3:3">
      <c r="C408845" s="1309"/>
    </row>
    <row r="408846" spans="3:3">
      <c r="C408846" s="1309"/>
    </row>
    <row r="408847" spans="3:3">
      <c r="C408847" s="1309"/>
    </row>
    <row r="408848" spans="3:3">
      <c r="C408848" s="1309"/>
    </row>
    <row r="408849" spans="3:3">
      <c r="C408849" s="1309"/>
    </row>
    <row r="408850" spans="3:3">
      <c r="C408850" s="1309"/>
    </row>
    <row r="408851" spans="3:3">
      <c r="C408851" s="1309"/>
    </row>
    <row r="408852" spans="3:3">
      <c r="C408852" s="1309"/>
    </row>
    <row r="408853" spans="3:3">
      <c r="C408853" s="1309"/>
    </row>
    <row r="408854" spans="3:3">
      <c r="C408854" s="1309"/>
    </row>
    <row r="408855" spans="3:3">
      <c r="C408855" s="1309"/>
    </row>
    <row r="408856" spans="3:3">
      <c r="C408856" s="1309"/>
    </row>
    <row r="408857" spans="3:3">
      <c r="C408857" s="1309"/>
    </row>
    <row r="408858" spans="3:3">
      <c r="C408858" s="1309"/>
    </row>
    <row r="408859" spans="3:3">
      <c r="C408859" s="1309"/>
    </row>
    <row r="408860" spans="3:3">
      <c r="C408860" s="1309"/>
    </row>
    <row r="408861" spans="3:3">
      <c r="C408861" s="1309"/>
    </row>
    <row r="408862" spans="3:3">
      <c r="C408862" s="1309"/>
    </row>
    <row r="408863" spans="3:3">
      <c r="C408863" s="1309"/>
    </row>
    <row r="408864" spans="3:3">
      <c r="C408864" s="1309"/>
    </row>
    <row r="408865" spans="3:3">
      <c r="C408865" s="1309"/>
    </row>
    <row r="408866" spans="3:3">
      <c r="C408866" s="1309"/>
    </row>
    <row r="408867" spans="3:3">
      <c r="C408867" s="1309"/>
    </row>
    <row r="408868" spans="3:3">
      <c r="C408868" s="1309"/>
    </row>
    <row r="408869" spans="3:3">
      <c r="C408869" s="1309"/>
    </row>
    <row r="408870" spans="3:3">
      <c r="C408870" s="1309"/>
    </row>
    <row r="408871" spans="3:3">
      <c r="C408871" s="1309"/>
    </row>
    <row r="408872" spans="3:3">
      <c r="C408872" s="1309"/>
    </row>
    <row r="408873" spans="3:3">
      <c r="C408873" s="1309"/>
    </row>
    <row r="408874" spans="3:3">
      <c r="C408874" s="1309"/>
    </row>
    <row r="408875" spans="3:3">
      <c r="C408875" s="1309"/>
    </row>
    <row r="408876" spans="3:3">
      <c r="C408876" s="1309"/>
    </row>
    <row r="408877" spans="3:3">
      <c r="C408877" s="1309"/>
    </row>
    <row r="408878" spans="3:3">
      <c r="C408878" s="1309"/>
    </row>
    <row r="408879" spans="3:3">
      <c r="C408879" s="1309"/>
    </row>
    <row r="408880" spans="3:3">
      <c r="C408880" s="1309"/>
    </row>
    <row r="408881" spans="3:3">
      <c r="C408881" s="1309"/>
    </row>
    <row r="408882" spans="3:3">
      <c r="C408882" s="1309"/>
    </row>
    <row r="408883" spans="3:3">
      <c r="C408883" s="1309"/>
    </row>
    <row r="408884" spans="3:3">
      <c r="C408884" s="1309"/>
    </row>
    <row r="408885" spans="3:3">
      <c r="C408885" s="1309"/>
    </row>
    <row r="408886" spans="3:3">
      <c r="C408886" s="1309"/>
    </row>
    <row r="408887" spans="3:3">
      <c r="C408887" s="1309"/>
    </row>
    <row r="408888" spans="3:3">
      <c r="C408888" s="1309"/>
    </row>
    <row r="408889" spans="3:3">
      <c r="C408889" s="1309"/>
    </row>
    <row r="408890" spans="3:3">
      <c r="C408890" s="1309"/>
    </row>
    <row r="408891" spans="3:3">
      <c r="C408891" s="1309"/>
    </row>
    <row r="408892" spans="3:3">
      <c r="C408892" s="1309"/>
    </row>
    <row r="408893" spans="3:3">
      <c r="C408893" s="1309"/>
    </row>
    <row r="408894" spans="3:3">
      <c r="C408894" s="1309"/>
    </row>
    <row r="408895" spans="3:3">
      <c r="C408895" s="1309"/>
    </row>
    <row r="408896" spans="3:3">
      <c r="C408896" s="1309"/>
    </row>
    <row r="408897" spans="3:3">
      <c r="C408897" s="1309"/>
    </row>
    <row r="408898" spans="3:3">
      <c r="C408898" s="1309"/>
    </row>
    <row r="408899" spans="3:3">
      <c r="C408899" s="1309"/>
    </row>
    <row r="408900" spans="3:3">
      <c r="C408900" s="1309"/>
    </row>
    <row r="408901" spans="3:3">
      <c r="C408901" s="1309"/>
    </row>
    <row r="408902" spans="3:3">
      <c r="C408902" s="1309"/>
    </row>
    <row r="408903" spans="3:3">
      <c r="C408903" s="1309"/>
    </row>
    <row r="408904" spans="3:3">
      <c r="C408904" s="1309"/>
    </row>
    <row r="408905" spans="3:3">
      <c r="C408905" s="1309"/>
    </row>
    <row r="408906" spans="3:3">
      <c r="C408906" s="1309"/>
    </row>
    <row r="408907" spans="3:3">
      <c r="C408907" s="1309"/>
    </row>
    <row r="408908" spans="3:3">
      <c r="C408908" s="1309"/>
    </row>
    <row r="408909" spans="3:3">
      <c r="C408909" s="1309"/>
    </row>
    <row r="408910" spans="3:3">
      <c r="C408910" s="1309"/>
    </row>
    <row r="408911" spans="3:3">
      <c r="C408911" s="1309"/>
    </row>
    <row r="408912" spans="3:3">
      <c r="C408912" s="1309"/>
    </row>
    <row r="408913" spans="3:3">
      <c r="C408913" s="1309"/>
    </row>
    <row r="408914" spans="3:3">
      <c r="C408914" s="1309"/>
    </row>
    <row r="408915" spans="3:3">
      <c r="C408915" s="1309"/>
    </row>
    <row r="408916" spans="3:3">
      <c r="C408916" s="1309"/>
    </row>
    <row r="408917" spans="3:3">
      <c r="C408917" s="1309"/>
    </row>
    <row r="408918" spans="3:3">
      <c r="C408918" s="1309"/>
    </row>
    <row r="408919" spans="3:3">
      <c r="C408919" s="1309"/>
    </row>
    <row r="408920" spans="3:3">
      <c r="C408920" s="1309"/>
    </row>
    <row r="408921" spans="3:3">
      <c r="C408921" s="1309"/>
    </row>
    <row r="408922" spans="3:3">
      <c r="C408922" s="1309"/>
    </row>
    <row r="408923" spans="3:3">
      <c r="C408923" s="1309"/>
    </row>
    <row r="408924" spans="3:3">
      <c r="C408924" s="1309"/>
    </row>
    <row r="408925" spans="3:3">
      <c r="C408925" s="1309"/>
    </row>
    <row r="408926" spans="3:3">
      <c r="C408926" s="1309"/>
    </row>
    <row r="408927" spans="3:3">
      <c r="C408927" s="1309"/>
    </row>
    <row r="408928" spans="3:3">
      <c r="C408928" s="1309"/>
    </row>
    <row r="408929" spans="3:3">
      <c r="C408929" s="1309"/>
    </row>
    <row r="408930" spans="3:3">
      <c r="C408930" s="1309"/>
    </row>
    <row r="408931" spans="3:3">
      <c r="C408931" s="1309"/>
    </row>
    <row r="408932" spans="3:3">
      <c r="C408932" s="1309"/>
    </row>
    <row r="408933" spans="3:3">
      <c r="C408933" s="1309"/>
    </row>
    <row r="408934" spans="3:3">
      <c r="C408934" s="1309"/>
    </row>
    <row r="408935" spans="3:3">
      <c r="C408935" s="1309"/>
    </row>
    <row r="408936" spans="3:3">
      <c r="C408936" s="1309"/>
    </row>
    <row r="408937" spans="3:3">
      <c r="C408937" s="1309"/>
    </row>
    <row r="408938" spans="3:3">
      <c r="C408938" s="1309"/>
    </row>
    <row r="408939" spans="3:3">
      <c r="C408939" s="1309"/>
    </row>
    <row r="408940" spans="3:3">
      <c r="C408940" s="1309"/>
    </row>
    <row r="408941" spans="3:3">
      <c r="C408941" s="1309"/>
    </row>
    <row r="408942" spans="3:3">
      <c r="C408942" s="1309"/>
    </row>
    <row r="408943" spans="3:3">
      <c r="C408943" s="1309"/>
    </row>
    <row r="408944" spans="3:3">
      <c r="C408944" s="1309"/>
    </row>
    <row r="408945" spans="3:3">
      <c r="C408945" s="1309"/>
    </row>
    <row r="408946" spans="3:3">
      <c r="C408946" s="1309"/>
    </row>
    <row r="408947" spans="3:3">
      <c r="C408947" s="1309"/>
    </row>
    <row r="408948" spans="3:3">
      <c r="C408948" s="1309"/>
    </row>
    <row r="408949" spans="3:3">
      <c r="C408949" s="1309"/>
    </row>
    <row r="408950" spans="3:3">
      <c r="C408950" s="1309"/>
    </row>
    <row r="408951" spans="3:3">
      <c r="C408951" s="1309"/>
    </row>
    <row r="408952" spans="3:3">
      <c r="C408952" s="1309"/>
    </row>
    <row r="408953" spans="3:3">
      <c r="C408953" s="1309"/>
    </row>
    <row r="408954" spans="3:3">
      <c r="C408954" s="1309"/>
    </row>
    <row r="408955" spans="3:3">
      <c r="C408955" s="1309"/>
    </row>
    <row r="408956" spans="3:3">
      <c r="C408956" s="1309"/>
    </row>
    <row r="408957" spans="3:3">
      <c r="C408957" s="1309"/>
    </row>
    <row r="408958" spans="3:3">
      <c r="C408958" s="1309"/>
    </row>
    <row r="408959" spans="3:3">
      <c r="C408959" s="1309"/>
    </row>
    <row r="408960" spans="3:3">
      <c r="C408960" s="1309"/>
    </row>
    <row r="408961" spans="3:3">
      <c r="C408961" s="1309"/>
    </row>
    <row r="408962" spans="3:3">
      <c r="C408962" s="1309"/>
    </row>
    <row r="408963" spans="3:3">
      <c r="C408963" s="1309"/>
    </row>
    <row r="408964" spans="3:3">
      <c r="C408964" s="1309"/>
    </row>
    <row r="408965" spans="3:3">
      <c r="C408965" s="1309"/>
    </row>
    <row r="408966" spans="3:3">
      <c r="C408966" s="1309"/>
    </row>
    <row r="408967" spans="3:3">
      <c r="C408967" s="1309"/>
    </row>
    <row r="408968" spans="3:3">
      <c r="C408968" s="1309"/>
    </row>
    <row r="408969" spans="3:3">
      <c r="C408969" s="1309"/>
    </row>
    <row r="408970" spans="3:3">
      <c r="C408970" s="1309"/>
    </row>
    <row r="408971" spans="3:3">
      <c r="C408971" s="1309"/>
    </row>
    <row r="408972" spans="3:3">
      <c r="C408972" s="1309"/>
    </row>
    <row r="408973" spans="3:3">
      <c r="C408973" s="1309"/>
    </row>
    <row r="408974" spans="3:3">
      <c r="C408974" s="1309"/>
    </row>
    <row r="408975" spans="3:3">
      <c r="C408975" s="1309"/>
    </row>
    <row r="408976" spans="3:3">
      <c r="C408976" s="1309"/>
    </row>
    <row r="408977" spans="3:3">
      <c r="C408977" s="1309"/>
    </row>
    <row r="408978" spans="3:3">
      <c r="C408978" s="1309"/>
    </row>
    <row r="408979" spans="3:3">
      <c r="C408979" s="1309"/>
    </row>
    <row r="408980" spans="3:3">
      <c r="C408980" s="1309"/>
    </row>
    <row r="408981" spans="3:3">
      <c r="C408981" s="1309"/>
    </row>
    <row r="408982" spans="3:3">
      <c r="C408982" s="1309"/>
    </row>
    <row r="408983" spans="3:3">
      <c r="C408983" s="1309"/>
    </row>
    <row r="408984" spans="3:3">
      <c r="C408984" s="1309"/>
    </row>
    <row r="408985" spans="3:3">
      <c r="C408985" s="1309"/>
    </row>
    <row r="408986" spans="3:3">
      <c r="C408986" s="1309"/>
    </row>
    <row r="408987" spans="3:3">
      <c r="C408987" s="1309"/>
    </row>
    <row r="408988" spans="3:3">
      <c r="C408988" s="1309"/>
    </row>
    <row r="408989" spans="3:3">
      <c r="C408989" s="1309"/>
    </row>
    <row r="408990" spans="3:3">
      <c r="C408990" s="1309"/>
    </row>
    <row r="408991" spans="3:3">
      <c r="C408991" s="1309"/>
    </row>
    <row r="408992" spans="3:3">
      <c r="C408992" s="1309"/>
    </row>
    <row r="408993" spans="3:3">
      <c r="C408993" s="1309"/>
    </row>
    <row r="408994" spans="3:3">
      <c r="C408994" s="1309"/>
    </row>
    <row r="408995" spans="3:3">
      <c r="C408995" s="1309"/>
    </row>
    <row r="408996" spans="3:3">
      <c r="C408996" s="1309"/>
    </row>
    <row r="408997" spans="3:3">
      <c r="C408997" s="1309"/>
    </row>
    <row r="408998" spans="3:3">
      <c r="C408998" s="1309"/>
    </row>
    <row r="408999" spans="3:3">
      <c r="C408999" s="1309"/>
    </row>
    <row r="409000" spans="3:3">
      <c r="C409000" s="1309"/>
    </row>
    <row r="409001" spans="3:3">
      <c r="C409001" s="1309"/>
    </row>
    <row r="409002" spans="3:3">
      <c r="C409002" s="1309"/>
    </row>
    <row r="409003" spans="3:3">
      <c r="C409003" s="1309"/>
    </row>
    <row r="409004" spans="3:3">
      <c r="C409004" s="1309"/>
    </row>
    <row r="409005" spans="3:3">
      <c r="C409005" s="1309"/>
    </row>
    <row r="409006" spans="3:3">
      <c r="C409006" s="1309"/>
    </row>
    <row r="409007" spans="3:3">
      <c r="C409007" s="1309"/>
    </row>
    <row r="409008" spans="3:3">
      <c r="C409008" s="1309"/>
    </row>
    <row r="409009" spans="3:3">
      <c r="C409009" s="1309"/>
    </row>
    <row r="409010" spans="3:3">
      <c r="C409010" s="1309"/>
    </row>
    <row r="409011" spans="3:3">
      <c r="C409011" s="1309"/>
    </row>
    <row r="409012" spans="3:3">
      <c r="C409012" s="1309"/>
    </row>
    <row r="409013" spans="3:3">
      <c r="C409013" s="1309"/>
    </row>
    <row r="409014" spans="3:3">
      <c r="C409014" s="1309"/>
    </row>
    <row r="409015" spans="3:3">
      <c r="C409015" s="1309"/>
    </row>
    <row r="409016" spans="3:3">
      <c r="C409016" s="1309"/>
    </row>
    <row r="409017" spans="3:3">
      <c r="C409017" s="1309"/>
    </row>
    <row r="409018" spans="3:3">
      <c r="C409018" s="1309"/>
    </row>
    <row r="409019" spans="3:3">
      <c r="C409019" s="1309"/>
    </row>
    <row r="409020" spans="3:3">
      <c r="C409020" s="1309"/>
    </row>
    <row r="409021" spans="3:3">
      <c r="C409021" s="1309"/>
    </row>
    <row r="409022" spans="3:3">
      <c r="C409022" s="1309"/>
    </row>
    <row r="409023" spans="3:3">
      <c r="C409023" s="1309"/>
    </row>
    <row r="409024" spans="3:3">
      <c r="C409024" s="1309"/>
    </row>
    <row r="409025" spans="3:3">
      <c r="C409025" s="1309"/>
    </row>
    <row r="409026" spans="3:3">
      <c r="C409026" s="1309"/>
    </row>
    <row r="409027" spans="3:3">
      <c r="C409027" s="1309"/>
    </row>
    <row r="409028" spans="3:3">
      <c r="C409028" s="1309"/>
    </row>
    <row r="409029" spans="3:3">
      <c r="C409029" s="1309"/>
    </row>
    <row r="409030" spans="3:3">
      <c r="C409030" s="1309"/>
    </row>
    <row r="409031" spans="3:3">
      <c r="C409031" s="1309"/>
    </row>
    <row r="409032" spans="3:3">
      <c r="C409032" s="1309"/>
    </row>
    <row r="409033" spans="3:3">
      <c r="C409033" s="1309"/>
    </row>
    <row r="409034" spans="3:3">
      <c r="C409034" s="1309"/>
    </row>
    <row r="409035" spans="3:3">
      <c r="C409035" s="1309"/>
    </row>
    <row r="409036" spans="3:3">
      <c r="C409036" s="1309"/>
    </row>
    <row r="409037" spans="3:3">
      <c r="C409037" s="1309"/>
    </row>
    <row r="409038" spans="3:3">
      <c r="C409038" s="1309"/>
    </row>
    <row r="409039" spans="3:3">
      <c r="C409039" s="1309"/>
    </row>
    <row r="409040" spans="3:3">
      <c r="C409040" s="1309"/>
    </row>
    <row r="409041" spans="3:3">
      <c r="C409041" s="1309"/>
    </row>
    <row r="409042" spans="3:3">
      <c r="C409042" s="1309"/>
    </row>
    <row r="409043" spans="3:3">
      <c r="C409043" s="1309"/>
    </row>
    <row r="409044" spans="3:3">
      <c r="C409044" s="1309"/>
    </row>
    <row r="409045" spans="3:3">
      <c r="C409045" s="1309"/>
    </row>
    <row r="409046" spans="3:3">
      <c r="C409046" s="1309"/>
    </row>
    <row r="409047" spans="3:3">
      <c r="C409047" s="1309"/>
    </row>
    <row r="409048" spans="3:3">
      <c r="C409048" s="1309"/>
    </row>
    <row r="409049" spans="3:3">
      <c r="C409049" s="1309"/>
    </row>
    <row r="409050" spans="3:3">
      <c r="C409050" s="1309"/>
    </row>
    <row r="409051" spans="3:3">
      <c r="C409051" s="1309"/>
    </row>
    <row r="409052" spans="3:3">
      <c r="C409052" s="1309"/>
    </row>
    <row r="409053" spans="3:3">
      <c r="C409053" s="1309"/>
    </row>
    <row r="409054" spans="3:3">
      <c r="C409054" s="1309"/>
    </row>
    <row r="409055" spans="3:3">
      <c r="C409055" s="1309"/>
    </row>
    <row r="409056" spans="3:3">
      <c r="C409056" s="1309"/>
    </row>
    <row r="409057" spans="3:3">
      <c r="C409057" s="1309"/>
    </row>
    <row r="409058" spans="3:3">
      <c r="C409058" s="1309"/>
    </row>
    <row r="409059" spans="3:3">
      <c r="C409059" s="1309"/>
    </row>
    <row r="409060" spans="3:3">
      <c r="C409060" s="1309"/>
    </row>
    <row r="409061" spans="3:3">
      <c r="C409061" s="1309"/>
    </row>
    <row r="409062" spans="3:3">
      <c r="C409062" s="1309"/>
    </row>
    <row r="409063" spans="3:3">
      <c r="C409063" s="1309"/>
    </row>
    <row r="409064" spans="3:3">
      <c r="C409064" s="1309"/>
    </row>
    <row r="409065" spans="3:3">
      <c r="C409065" s="1309"/>
    </row>
    <row r="409066" spans="3:3">
      <c r="C409066" s="1309"/>
    </row>
    <row r="409067" spans="3:3">
      <c r="C409067" s="1309"/>
    </row>
    <row r="409068" spans="3:3">
      <c r="C409068" s="1309"/>
    </row>
    <row r="409069" spans="3:3">
      <c r="C409069" s="1309"/>
    </row>
    <row r="409070" spans="3:3">
      <c r="C409070" s="1309"/>
    </row>
    <row r="409071" spans="3:3">
      <c r="C409071" s="1309"/>
    </row>
    <row r="409072" spans="3:3">
      <c r="C409072" s="1309"/>
    </row>
    <row r="409073" spans="3:3">
      <c r="C409073" s="1309"/>
    </row>
    <row r="409074" spans="3:3">
      <c r="C409074" s="1309"/>
    </row>
    <row r="409075" spans="3:3">
      <c r="C409075" s="1309"/>
    </row>
    <row r="409076" spans="3:3">
      <c r="C409076" s="1309"/>
    </row>
    <row r="409077" spans="3:3">
      <c r="C409077" s="1309"/>
    </row>
    <row r="409078" spans="3:3">
      <c r="C409078" s="1309"/>
    </row>
    <row r="409079" spans="3:3">
      <c r="C409079" s="1309"/>
    </row>
    <row r="409080" spans="3:3">
      <c r="C409080" s="1309"/>
    </row>
    <row r="409081" spans="3:3">
      <c r="C409081" s="1309"/>
    </row>
    <row r="409082" spans="3:3">
      <c r="C409082" s="1309"/>
    </row>
    <row r="409083" spans="3:3">
      <c r="C409083" s="1309"/>
    </row>
    <row r="409084" spans="3:3">
      <c r="C409084" s="1309"/>
    </row>
    <row r="409085" spans="3:3">
      <c r="C409085" s="1309"/>
    </row>
    <row r="409086" spans="3:3">
      <c r="C409086" s="1309"/>
    </row>
    <row r="409087" spans="3:3">
      <c r="C409087" s="1309"/>
    </row>
    <row r="409088" spans="3:3">
      <c r="C409088" s="1309"/>
    </row>
    <row r="409089" spans="3:3">
      <c r="C409089" s="1309"/>
    </row>
    <row r="409090" spans="3:3">
      <c r="C409090" s="1309"/>
    </row>
    <row r="409091" spans="3:3">
      <c r="C409091" s="1309"/>
    </row>
    <row r="409092" spans="3:3">
      <c r="C409092" s="1309"/>
    </row>
    <row r="409093" spans="3:3">
      <c r="C409093" s="1309"/>
    </row>
    <row r="409094" spans="3:3">
      <c r="C409094" s="1309"/>
    </row>
    <row r="409095" spans="3:3">
      <c r="C409095" s="1309"/>
    </row>
    <row r="409096" spans="3:3">
      <c r="C409096" s="1309"/>
    </row>
    <row r="409097" spans="3:3">
      <c r="C409097" s="1309"/>
    </row>
    <row r="409098" spans="3:3">
      <c r="C409098" s="1309"/>
    </row>
    <row r="409099" spans="3:3">
      <c r="C409099" s="1309"/>
    </row>
    <row r="409100" spans="3:3">
      <c r="C409100" s="1309"/>
    </row>
    <row r="409101" spans="3:3">
      <c r="C409101" s="1309"/>
    </row>
    <row r="409102" spans="3:3">
      <c r="C409102" s="1309"/>
    </row>
    <row r="409103" spans="3:3">
      <c r="C409103" s="1309"/>
    </row>
    <row r="409104" spans="3:3">
      <c r="C409104" s="1309"/>
    </row>
    <row r="409105" spans="3:3">
      <c r="C409105" s="1309"/>
    </row>
    <row r="409106" spans="3:3">
      <c r="C409106" s="1309"/>
    </row>
    <row r="409107" spans="3:3">
      <c r="C409107" s="1309"/>
    </row>
    <row r="409108" spans="3:3">
      <c r="C409108" s="1309"/>
    </row>
    <row r="409109" spans="3:3">
      <c r="C409109" s="1309"/>
    </row>
    <row r="409110" spans="3:3">
      <c r="C409110" s="1309"/>
    </row>
    <row r="409111" spans="3:3">
      <c r="C409111" s="1309"/>
    </row>
    <row r="409112" spans="3:3">
      <c r="C409112" s="1309"/>
    </row>
    <row r="409113" spans="3:3">
      <c r="C409113" s="1309"/>
    </row>
    <row r="409114" spans="3:3">
      <c r="C409114" s="1309"/>
    </row>
    <row r="409115" spans="3:3">
      <c r="C409115" s="1309"/>
    </row>
    <row r="409116" spans="3:3">
      <c r="C409116" s="1309"/>
    </row>
    <row r="409117" spans="3:3">
      <c r="C409117" s="1309"/>
    </row>
    <row r="409118" spans="3:3">
      <c r="C409118" s="1309"/>
    </row>
    <row r="409119" spans="3:3">
      <c r="C409119" s="1309"/>
    </row>
    <row r="409120" spans="3:3">
      <c r="C409120" s="1309"/>
    </row>
    <row r="409121" spans="3:3">
      <c r="C409121" s="1309"/>
    </row>
    <row r="409122" spans="3:3">
      <c r="C409122" s="1309"/>
    </row>
    <row r="409123" spans="3:3">
      <c r="C409123" s="1309"/>
    </row>
    <row r="409124" spans="3:3">
      <c r="C409124" s="1309"/>
    </row>
    <row r="409125" spans="3:3">
      <c r="C409125" s="1309"/>
    </row>
    <row r="409126" spans="3:3">
      <c r="C409126" s="1309"/>
    </row>
    <row r="409127" spans="3:3">
      <c r="C409127" s="1309"/>
    </row>
    <row r="409128" spans="3:3">
      <c r="C409128" s="1309"/>
    </row>
    <row r="409129" spans="3:3">
      <c r="C409129" s="1309"/>
    </row>
    <row r="409130" spans="3:3">
      <c r="C409130" s="1309"/>
    </row>
    <row r="409131" spans="3:3">
      <c r="C409131" s="1309"/>
    </row>
    <row r="409132" spans="3:3">
      <c r="C409132" s="1309"/>
    </row>
    <row r="409133" spans="3:3">
      <c r="C409133" s="1309"/>
    </row>
    <row r="409134" spans="3:3">
      <c r="C409134" s="1309"/>
    </row>
    <row r="409135" spans="3:3">
      <c r="C409135" s="1309"/>
    </row>
    <row r="409136" spans="3:3">
      <c r="C409136" s="1309"/>
    </row>
    <row r="409137" spans="3:3">
      <c r="C409137" s="1309"/>
    </row>
    <row r="409138" spans="3:3">
      <c r="C409138" s="1309"/>
    </row>
    <row r="409139" spans="3:3">
      <c r="C409139" s="1309"/>
    </row>
    <row r="409140" spans="3:3">
      <c r="C409140" s="1309"/>
    </row>
    <row r="409141" spans="3:3">
      <c r="C409141" s="1309"/>
    </row>
    <row r="409142" spans="3:3">
      <c r="C409142" s="1309"/>
    </row>
    <row r="409143" spans="3:3">
      <c r="C409143" s="1309"/>
    </row>
    <row r="409144" spans="3:3">
      <c r="C409144" s="1309"/>
    </row>
    <row r="409145" spans="3:3">
      <c r="C409145" s="1309"/>
    </row>
    <row r="409146" spans="3:3">
      <c r="C409146" s="1309"/>
    </row>
    <row r="409147" spans="3:3">
      <c r="C409147" s="1309"/>
    </row>
    <row r="409148" spans="3:3">
      <c r="C409148" s="1309"/>
    </row>
    <row r="409149" spans="3:3">
      <c r="C409149" s="1309"/>
    </row>
    <row r="409150" spans="3:3">
      <c r="C409150" s="1309"/>
    </row>
    <row r="409151" spans="3:3">
      <c r="C409151" s="1309"/>
    </row>
    <row r="409152" spans="3:3">
      <c r="C409152" s="1309"/>
    </row>
    <row r="409153" spans="3:3">
      <c r="C409153" s="1309"/>
    </row>
    <row r="409154" spans="3:3">
      <c r="C409154" s="1309"/>
    </row>
    <row r="409155" spans="3:3">
      <c r="C409155" s="1309"/>
    </row>
    <row r="409156" spans="3:3">
      <c r="C409156" s="1309"/>
    </row>
    <row r="409157" spans="3:3">
      <c r="C409157" s="1309"/>
    </row>
    <row r="409158" spans="3:3">
      <c r="C409158" s="1309"/>
    </row>
    <row r="409159" spans="3:3">
      <c r="C409159" s="1309"/>
    </row>
    <row r="409160" spans="3:3">
      <c r="C409160" s="1309"/>
    </row>
    <row r="409161" spans="3:3">
      <c r="C409161" s="1309"/>
    </row>
    <row r="409162" spans="3:3">
      <c r="C409162" s="1309"/>
    </row>
    <row r="409163" spans="3:3">
      <c r="C409163" s="1309"/>
    </row>
    <row r="409164" spans="3:3">
      <c r="C409164" s="1309"/>
    </row>
    <row r="409165" spans="3:3">
      <c r="C409165" s="1309"/>
    </row>
    <row r="409166" spans="3:3">
      <c r="C409166" s="1309"/>
    </row>
    <row r="409167" spans="3:3">
      <c r="C409167" s="1309"/>
    </row>
    <row r="409168" spans="3:3">
      <c r="C409168" s="1309"/>
    </row>
    <row r="409169" spans="3:3">
      <c r="C409169" s="1309"/>
    </row>
    <row r="409170" spans="3:3">
      <c r="C409170" s="1309"/>
    </row>
    <row r="409171" spans="3:3">
      <c r="C409171" s="1309"/>
    </row>
    <row r="409172" spans="3:3">
      <c r="C409172" s="1309"/>
    </row>
    <row r="409173" spans="3:3">
      <c r="C409173" s="1309"/>
    </row>
    <row r="409174" spans="3:3">
      <c r="C409174" s="1309"/>
    </row>
    <row r="409175" spans="3:3">
      <c r="C409175" s="1309"/>
    </row>
    <row r="409176" spans="3:3">
      <c r="C409176" s="1309"/>
    </row>
    <row r="409177" spans="3:3">
      <c r="C409177" s="1309"/>
    </row>
    <row r="409178" spans="3:3">
      <c r="C409178" s="1309"/>
    </row>
    <row r="409179" spans="3:3">
      <c r="C409179" s="1309"/>
    </row>
    <row r="409180" spans="3:3">
      <c r="C409180" s="1309"/>
    </row>
    <row r="409181" spans="3:3">
      <c r="C409181" s="1309"/>
    </row>
    <row r="409182" spans="3:3">
      <c r="C409182" s="1309"/>
    </row>
    <row r="409183" spans="3:3">
      <c r="C409183" s="1309"/>
    </row>
    <row r="409184" spans="3:3">
      <c r="C409184" s="1309"/>
    </row>
    <row r="409185" spans="3:3">
      <c r="C409185" s="1309"/>
    </row>
    <row r="409186" spans="3:3">
      <c r="C409186" s="1309"/>
    </row>
    <row r="409187" spans="3:3">
      <c r="C409187" s="1309"/>
    </row>
    <row r="409188" spans="3:3">
      <c r="C409188" s="1309"/>
    </row>
    <row r="409189" spans="3:3">
      <c r="C409189" s="1309"/>
    </row>
    <row r="409190" spans="3:3">
      <c r="C409190" s="1309"/>
    </row>
    <row r="409191" spans="3:3">
      <c r="C409191" s="1309"/>
    </row>
    <row r="409192" spans="3:3">
      <c r="C409192" s="1309"/>
    </row>
    <row r="409193" spans="3:3">
      <c r="C409193" s="1309"/>
    </row>
    <row r="409194" spans="3:3">
      <c r="C409194" s="1309"/>
    </row>
    <row r="409195" spans="3:3">
      <c r="C409195" s="1309"/>
    </row>
    <row r="409196" spans="3:3">
      <c r="C409196" s="1309"/>
    </row>
    <row r="409197" spans="3:3">
      <c r="C409197" s="1309"/>
    </row>
    <row r="409198" spans="3:3">
      <c r="C409198" s="1309"/>
    </row>
    <row r="409199" spans="3:3">
      <c r="C409199" s="1309"/>
    </row>
    <row r="409200" spans="3:3">
      <c r="C409200" s="1309"/>
    </row>
    <row r="409201" spans="3:3">
      <c r="C409201" s="1309"/>
    </row>
    <row r="409202" spans="3:3">
      <c r="C409202" s="1309"/>
    </row>
    <row r="409203" spans="3:3">
      <c r="C409203" s="1309"/>
    </row>
    <row r="409204" spans="3:3">
      <c r="C409204" s="1309"/>
    </row>
    <row r="409205" spans="3:3">
      <c r="C409205" s="1309"/>
    </row>
    <row r="409206" spans="3:3">
      <c r="C409206" s="1309"/>
    </row>
    <row r="409207" spans="3:3">
      <c r="C409207" s="1309"/>
    </row>
    <row r="409208" spans="3:3">
      <c r="C409208" s="1309"/>
    </row>
    <row r="409209" spans="3:3">
      <c r="C409209" s="1309"/>
    </row>
    <row r="409210" spans="3:3">
      <c r="C409210" s="1309"/>
    </row>
    <row r="409211" spans="3:3">
      <c r="C409211" s="1309"/>
    </row>
    <row r="409212" spans="3:3">
      <c r="C409212" s="1309"/>
    </row>
    <row r="409213" spans="3:3">
      <c r="C409213" s="1309"/>
    </row>
    <row r="409214" spans="3:3">
      <c r="C409214" s="1309"/>
    </row>
    <row r="409215" spans="3:3">
      <c r="C409215" s="1309"/>
    </row>
    <row r="409216" spans="3:3">
      <c r="C409216" s="1309"/>
    </row>
    <row r="409217" spans="3:3">
      <c r="C409217" s="1309"/>
    </row>
    <row r="409218" spans="3:3">
      <c r="C409218" s="1309"/>
    </row>
    <row r="409219" spans="3:3">
      <c r="C409219" s="1309"/>
    </row>
    <row r="409220" spans="3:3">
      <c r="C409220" s="1309"/>
    </row>
    <row r="409221" spans="3:3">
      <c r="C409221" s="1309"/>
    </row>
    <row r="409222" spans="3:3">
      <c r="C409222" s="1309"/>
    </row>
    <row r="409223" spans="3:3">
      <c r="C409223" s="1309"/>
    </row>
    <row r="409224" spans="3:3">
      <c r="C409224" s="1309"/>
    </row>
    <row r="409225" spans="3:3">
      <c r="C409225" s="1309"/>
    </row>
    <row r="409226" spans="3:3">
      <c r="C409226" s="1309"/>
    </row>
    <row r="409227" spans="3:3">
      <c r="C409227" s="1309"/>
    </row>
    <row r="409228" spans="3:3">
      <c r="C409228" s="1309"/>
    </row>
    <row r="409229" spans="3:3">
      <c r="C409229" s="1309"/>
    </row>
    <row r="409230" spans="3:3">
      <c r="C409230" s="1309"/>
    </row>
    <row r="409231" spans="3:3">
      <c r="C409231" s="1309"/>
    </row>
    <row r="409232" spans="3:3">
      <c r="C409232" s="1309"/>
    </row>
    <row r="409233" spans="3:3">
      <c r="C409233" s="1309"/>
    </row>
    <row r="409234" spans="3:3">
      <c r="C409234" s="1309"/>
    </row>
    <row r="409235" spans="3:3">
      <c r="C409235" s="1309"/>
    </row>
    <row r="409236" spans="3:3">
      <c r="C409236" s="1309"/>
    </row>
    <row r="409237" spans="3:3">
      <c r="C409237" s="1309"/>
    </row>
    <row r="409238" spans="3:3">
      <c r="C409238" s="1309"/>
    </row>
    <row r="409239" spans="3:3">
      <c r="C409239" s="1309"/>
    </row>
    <row r="409240" spans="3:3">
      <c r="C409240" s="1309"/>
    </row>
    <row r="409241" spans="3:3">
      <c r="C409241" s="1309"/>
    </row>
    <row r="409242" spans="3:3">
      <c r="C409242" s="1309"/>
    </row>
    <row r="409243" spans="3:3">
      <c r="C409243" s="1309"/>
    </row>
    <row r="409244" spans="3:3">
      <c r="C409244" s="1309"/>
    </row>
    <row r="409245" spans="3:3">
      <c r="C409245" s="1309"/>
    </row>
    <row r="409246" spans="3:3">
      <c r="C409246" s="1309"/>
    </row>
    <row r="409247" spans="3:3">
      <c r="C409247" s="1309"/>
    </row>
    <row r="409248" spans="3:3">
      <c r="C409248" s="1309"/>
    </row>
    <row r="409249" spans="3:3">
      <c r="C409249" s="1309"/>
    </row>
    <row r="409250" spans="3:3">
      <c r="C409250" s="1309"/>
    </row>
    <row r="409251" spans="3:3">
      <c r="C409251" s="1309"/>
    </row>
    <row r="409252" spans="3:3">
      <c r="C409252" s="1309"/>
    </row>
    <row r="409253" spans="3:3">
      <c r="C409253" s="1309"/>
    </row>
    <row r="409254" spans="3:3">
      <c r="C409254" s="1309"/>
    </row>
    <row r="409255" spans="3:3">
      <c r="C409255" s="1309"/>
    </row>
    <row r="409256" spans="3:3">
      <c r="C409256" s="1309"/>
    </row>
    <row r="409257" spans="3:3">
      <c r="C409257" s="1309"/>
    </row>
    <row r="409258" spans="3:3">
      <c r="C409258" s="1309"/>
    </row>
    <row r="409259" spans="3:3">
      <c r="C409259" s="1309"/>
    </row>
    <row r="409260" spans="3:3">
      <c r="C409260" s="1309"/>
    </row>
    <row r="409261" spans="3:3">
      <c r="C409261" s="1309"/>
    </row>
    <row r="409262" spans="3:3">
      <c r="C409262" s="1309"/>
    </row>
    <row r="409263" spans="3:3">
      <c r="C409263" s="1309"/>
    </row>
    <row r="409264" spans="3:3">
      <c r="C409264" s="1309"/>
    </row>
    <row r="409265" spans="3:3">
      <c r="C409265" s="1309"/>
    </row>
    <row r="409266" spans="3:3">
      <c r="C409266" s="1309"/>
    </row>
    <row r="409267" spans="3:3">
      <c r="C409267" s="1309"/>
    </row>
    <row r="409268" spans="3:3">
      <c r="C409268" s="1309"/>
    </row>
    <row r="409269" spans="3:3">
      <c r="C409269" s="1309"/>
    </row>
    <row r="409270" spans="3:3">
      <c r="C409270" s="1309"/>
    </row>
    <row r="409271" spans="3:3">
      <c r="C409271" s="1309"/>
    </row>
    <row r="409272" spans="3:3">
      <c r="C409272" s="1309"/>
    </row>
    <row r="409273" spans="3:3">
      <c r="C409273" s="1309"/>
    </row>
    <row r="409274" spans="3:3">
      <c r="C409274" s="1309"/>
    </row>
    <row r="409275" spans="3:3">
      <c r="C409275" s="1309"/>
    </row>
    <row r="409276" spans="3:3">
      <c r="C409276" s="1309"/>
    </row>
    <row r="409277" spans="3:3">
      <c r="C409277" s="1309"/>
    </row>
    <row r="409278" spans="3:3">
      <c r="C409278" s="1309"/>
    </row>
    <row r="409279" spans="3:3">
      <c r="C409279" s="1309"/>
    </row>
    <row r="409280" spans="3:3">
      <c r="C409280" s="1309"/>
    </row>
    <row r="409281" spans="3:3">
      <c r="C409281" s="1309"/>
    </row>
    <row r="409282" spans="3:3">
      <c r="C409282" s="1309"/>
    </row>
    <row r="409283" spans="3:3">
      <c r="C409283" s="1309"/>
    </row>
    <row r="409284" spans="3:3">
      <c r="C409284" s="1309"/>
    </row>
    <row r="409285" spans="3:3">
      <c r="C409285" s="1309"/>
    </row>
    <row r="409286" spans="3:3">
      <c r="C409286" s="1309"/>
    </row>
    <row r="409287" spans="3:3">
      <c r="C409287" s="1309"/>
    </row>
    <row r="409288" spans="3:3">
      <c r="C409288" s="1309"/>
    </row>
    <row r="409289" spans="3:3">
      <c r="C409289" s="1309"/>
    </row>
    <row r="409290" spans="3:3">
      <c r="C409290" s="1309"/>
    </row>
    <row r="409291" spans="3:3">
      <c r="C409291" s="1309"/>
    </row>
    <row r="409292" spans="3:3">
      <c r="C409292" s="1309"/>
    </row>
    <row r="409293" spans="3:3">
      <c r="C409293" s="1309"/>
    </row>
    <row r="409294" spans="3:3">
      <c r="C409294" s="1309"/>
    </row>
    <row r="409295" spans="3:3">
      <c r="C409295" s="1309"/>
    </row>
    <row r="409296" spans="3:3">
      <c r="C409296" s="1309"/>
    </row>
    <row r="409297" spans="3:3">
      <c r="C409297" s="1309"/>
    </row>
    <row r="409298" spans="3:3">
      <c r="C409298" s="1309"/>
    </row>
    <row r="409299" spans="3:3">
      <c r="C409299" s="1309"/>
    </row>
    <row r="409300" spans="3:3">
      <c r="C409300" s="1309"/>
    </row>
    <row r="409301" spans="3:3">
      <c r="C409301" s="1309"/>
    </row>
    <row r="409302" spans="3:3">
      <c r="C409302" s="1309"/>
    </row>
    <row r="409303" spans="3:3">
      <c r="C409303" s="1309"/>
    </row>
    <row r="409304" spans="3:3">
      <c r="C409304" s="1309"/>
    </row>
    <row r="409305" spans="3:3">
      <c r="C409305" s="1309"/>
    </row>
    <row r="409306" spans="3:3">
      <c r="C409306" s="1309"/>
    </row>
    <row r="409307" spans="3:3">
      <c r="C409307" s="1309"/>
    </row>
    <row r="409308" spans="3:3">
      <c r="C409308" s="1309"/>
    </row>
    <row r="409309" spans="3:3">
      <c r="C409309" s="1309"/>
    </row>
    <row r="409310" spans="3:3">
      <c r="C409310" s="1309"/>
    </row>
    <row r="409311" spans="3:3">
      <c r="C409311" s="1309"/>
    </row>
    <row r="409312" spans="3:3">
      <c r="C409312" s="1309"/>
    </row>
    <row r="409313" spans="3:3">
      <c r="C409313" s="1309"/>
    </row>
    <row r="409314" spans="3:3">
      <c r="C409314" s="1309"/>
    </row>
    <row r="409315" spans="3:3">
      <c r="C409315" s="1309"/>
    </row>
    <row r="409316" spans="3:3">
      <c r="C409316" s="1309"/>
    </row>
    <row r="409317" spans="3:3">
      <c r="C409317" s="1309"/>
    </row>
    <row r="409318" spans="3:3">
      <c r="C409318" s="1309"/>
    </row>
    <row r="409319" spans="3:3">
      <c r="C409319" s="1309"/>
    </row>
    <row r="409320" spans="3:3">
      <c r="C409320" s="1309"/>
    </row>
    <row r="409321" spans="3:3">
      <c r="C409321" s="1309"/>
    </row>
    <row r="409322" spans="3:3">
      <c r="C409322" s="1309"/>
    </row>
    <row r="409323" spans="3:3">
      <c r="C409323" s="1309"/>
    </row>
    <row r="409324" spans="3:3">
      <c r="C409324" s="1309"/>
    </row>
    <row r="409325" spans="3:3">
      <c r="C409325" s="1309"/>
    </row>
    <row r="409326" spans="3:3">
      <c r="C409326" s="1309"/>
    </row>
    <row r="409327" spans="3:3">
      <c r="C409327" s="1309"/>
    </row>
    <row r="409328" spans="3:3">
      <c r="C409328" s="1309"/>
    </row>
    <row r="409329" spans="3:3">
      <c r="C409329" s="1309"/>
    </row>
    <row r="409330" spans="3:3">
      <c r="C409330" s="1309"/>
    </row>
    <row r="409331" spans="3:3">
      <c r="C409331" s="1309"/>
    </row>
    <row r="409332" spans="3:3">
      <c r="C409332" s="1309"/>
    </row>
    <row r="409333" spans="3:3">
      <c r="C409333" s="1309"/>
    </row>
    <row r="409334" spans="3:3">
      <c r="C409334" s="1309"/>
    </row>
    <row r="409335" spans="3:3">
      <c r="C409335" s="1309"/>
    </row>
    <row r="409336" spans="3:3">
      <c r="C409336" s="1309"/>
    </row>
    <row r="409337" spans="3:3">
      <c r="C409337" s="1309"/>
    </row>
    <row r="409338" spans="3:3">
      <c r="C409338" s="1309"/>
    </row>
    <row r="409339" spans="3:3">
      <c r="C409339" s="1309"/>
    </row>
    <row r="409340" spans="3:3">
      <c r="C409340" s="1309"/>
    </row>
    <row r="409341" spans="3:3">
      <c r="C409341" s="1309"/>
    </row>
    <row r="409342" spans="3:3">
      <c r="C409342" s="1309"/>
    </row>
    <row r="409343" spans="3:3">
      <c r="C409343" s="1309"/>
    </row>
    <row r="409344" spans="3:3">
      <c r="C409344" s="1309"/>
    </row>
    <row r="409345" spans="3:3">
      <c r="C409345" s="1309"/>
    </row>
    <row r="409346" spans="3:3">
      <c r="C409346" s="1309"/>
    </row>
    <row r="409347" spans="3:3">
      <c r="C409347" s="1309"/>
    </row>
    <row r="409348" spans="3:3">
      <c r="C409348" s="1309"/>
    </row>
    <row r="409349" spans="3:3">
      <c r="C409349" s="1309"/>
    </row>
    <row r="409350" spans="3:3">
      <c r="C409350" s="1309"/>
    </row>
    <row r="409351" spans="3:3">
      <c r="C409351" s="1309"/>
    </row>
    <row r="409352" spans="3:3">
      <c r="C409352" s="1309"/>
    </row>
    <row r="409353" spans="3:3">
      <c r="C409353" s="1309"/>
    </row>
    <row r="409354" spans="3:3">
      <c r="C409354" s="1309"/>
    </row>
    <row r="409355" spans="3:3">
      <c r="C409355" s="1309"/>
    </row>
    <row r="409356" spans="3:3">
      <c r="C409356" s="1309"/>
    </row>
    <row r="409357" spans="3:3">
      <c r="C409357" s="1309"/>
    </row>
    <row r="409358" spans="3:3">
      <c r="C409358" s="1309"/>
    </row>
    <row r="409359" spans="3:3">
      <c r="C409359" s="1309"/>
    </row>
    <row r="409360" spans="3:3">
      <c r="C409360" s="1309"/>
    </row>
    <row r="409361" spans="3:3">
      <c r="C409361" s="1309"/>
    </row>
    <row r="409362" spans="3:3">
      <c r="C409362" s="1309"/>
    </row>
    <row r="409363" spans="3:3">
      <c r="C409363" s="1309"/>
    </row>
    <row r="409364" spans="3:3">
      <c r="C409364" s="1309"/>
    </row>
    <row r="409365" spans="3:3">
      <c r="C409365" s="1309"/>
    </row>
    <row r="409366" spans="3:3">
      <c r="C409366" s="1309"/>
    </row>
    <row r="409367" spans="3:3">
      <c r="C409367" s="1309"/>
    </row>
    <row r="409368" spans="3:3">
      <c r="C409368" s="1309"/>
    </row>
    <row r="409369" spans="3:3">
      <c r="C409369" s="1309"/>
    </row>
    <row r="409370" spans="3:3">
      <c r="C409370" s="1309"/>
    </row>
    <row r="409371" spans="3:3">
      <c r="C409371" s="1309"/>
    </row>
    <row r="409372" spans="3:3">
      <c r="C409372" s="1309"/>
    </row>
    <row r="409373" spans="3:3">
      <c r="C409373" s="1309"/>
    </row>
    <row r="409374" spans="3:3">
      <c r="C409374" s="1309"/>
    </row>
    <row r="409375" spans="3:3">
      <c r="C409375" s="1309"/>
    </row>
    <row r="409376" spans="3:3">
      <c r="C409376" s="1309"/>
    </row>
    <row r="409377" spans="3:3">
      <c r="C409377" s="1309"/>
    </row>
    <row r="409378" spans="3:3">
      <c r="C409378" s="1309"/>
    </row>
    <row r="409379" spans="3:3">
      <c r="C409379" s="1309"/>
    </row>
    <row r="409380" spans="3:3">
      <c r="C409380" s="1309"/>
    </row>
    <row r="409381" spans="3:3">
      <c r="C409381" s="1309"/>
    </row>
    <row r="409382" spans="3:3">
      <c r="C409382" s="1309"/>
    </row>
    <row r="409383" spans="3:3">
      <c r="C409383" s="1309"/>
    </row>
    <row r="409384" spans="3:3">
      <c r="C409384" s="1309"/>
    </row>
    <row r="409385" spans="3:3">
      <c r="C409385" s="1309"/>
    </row>
    <row r="409386" spans="3:3">
      <c r="C409386" s="1309"/>
    </row>
    <row r="409387" spans="3:3">
      <c r="C409387" s="1309"/>
    </row>
    <row r="409388" spans="3:3">
      <c r="C409388" s="1309"/>
    </row>
    <row r="409389" spans="3:3">
      <c r="C409389" s="1309"/>
    </row>
    <row r="409390" spans="3:3">
      <c r="C409390" s="1309"/>
    </row>
    <row r="409391" spans="3:3">
      <c r="C409391" s="1309"/>
    </row>
    <row r="409392" spans="3:3">
      <c r="C409392" s="1309"/>
    </row>
    <row r="409393" spans="3:3">
      <c r="C409393" s="1309"/>
    </row>
    <row r="409394" spans="3:3">
      <c r="C409394" s="1309"/>
    </row>
    <row r="409395" spans="3:3">
      <c r="C409395" s="1309"/>
    </row>
    <row r="409396" spans="3:3">
      <c r="C409396" s="1309"/>
    </row>
    <row r="409397" spans="3:3">
      <c r="C409397" s="1309"/>
    </row>
    <row r="409398" spans="3:3">
      <c r="C409398" s="1309"/>
    </row>
    <row r="409399" spans="3:3">
      <c r="C409399" s="1309"/>
    </row>
    <row r="409400" spans="3:3">
      <c r="C409400" s="1309"/>
    </row>
    <row r="409401" spans="3:3">
      <c r="C409401" s="1309"/>
    </row>
    <row r="409402" spans="3:3">
      <c r="C409402" s="1309"/>
    </row>
    <row r="409403" spans="3:3">
      <c r="C409403" s="1309"/>
    </row>
    <row r="409404" spans="3:3">
      <c r="C409404" s="1309"/>
    </row>
    <row r="409405" spans="3:3">
      <c r="C409405" s="1309"/>
    </row>
    <row r="409406" spans="3:3">
      <c r="C409406" s="1309"/>
    </row>
    <row r="409407" spans="3:3">
      <c r="C409407" s="1309"/>
    </row>
    <row r="409408" spans="3:3">
      <c r="C409408" s="1309"/>
    </row>
    <row r="409409" spans="3:3">
      <c r="C409409" s="1309"/>
    </row>
    <row r="409410" spans="3:3">
      <c r="C409410" s="1309"/>
    </row>
    <row r="409411" spans="3:3">
      <c r="C409411" s="1309"/>
    </row>
    <row r="409412" spans="3:3">
      <c r="C409412" s="1309"/>
    </row>
    <row r="409413" spans="3:3">
      <c r="C409413" s="1309"/>
    </row>
    <row r="409414" spans="3:3">
      <c r="C409414" s="1309"/>
    </row>
    <row r="409415" spans="3:3">
      <c r="C409415" s="1309"/>
    </row>
    <row r="409416" spans="3:3">
      <c r="C409416" s="1309"/>
    </row>
    <row r="409417" spans="3:3">
      <c r="C409417" s="1309"/>
    </row>
    <row r="409418" spans="3:3">
      <c r="C409418" s="1309"/>
    </row>
    <row r="409419" spans="3:3">
      <c r="C409419" s="1309"/>
    </row>
    <row r="409420" spans="3:3">
      <c r="C409420" s="1309"/>
    </row>
    <row r="409421" spans="3:3">
      <c r="C409421" s="1309"/>
    </row>
    <row r="409422" spans="3:3">
      <c r="C409422" s="1309"/>
    </row>
    <row r="409423" spans="3:3">
      <c r="C409423" s="1309"/>
    </row>
    <row r="409424" spans="3:3">
      <c r="C409424" s="1309"/>
    </row>
    <row r="409425" spans="3:3">
      <c r="C409425" s="1309"/>
    </row>
    <row r="409426" spans="3:3">
      <c r="C409426" s="1309"/>
    </row>
    <row r="409427" spans="3:3">
      <c r="C409427" s="1309"/>
    </row>
    <row r="409428" spans="3:3">
      <c r="C409428" s="1309"/>
    </row>
    <row r="409429" spans="3:3">
      <c r="C409429" s="1309"/>
    </row>
    <row r="409430" spans="3:3">
      <c r="C409430" s="1309"/>
    </row>
    <row r="409431" spans="3:3">
      <c r="C409431" s="1309"/>
    </row>
    <row r="409432" spans="3:3">
      <c r="C409432" s="1309"/>
    </row>
    <row r="409433" spans="3:3">
      <c r="C409433" s="1309"/>
    </row>
    <row r="409434" spans="3:3">
      <c r="C409434" s="1309"/>
    </row>
    <row r="409435" spans="3:3">
      <c r="C409435" s="1309"/>
    </row>
    <row r="409436" spans="3:3">
      <c r="C409436" s="1309"/>
    </row>
    <row r="409437" spans="3:3">
      <c r="C409437" s="1309"/>
    </row>
    <row r="409438" spans="3:3">
      <c r="C409438" s="1309"/>
    </row>
    <row r="409439" spans="3:3">
      <c r="C409439" s="1309"/>
    </row>
    <row r="409440" spans="3:3">
      <c r="C409440" s="1309"/>
    </row>
    <row r="409441" spans="3:3">
      <c r="C409441" s="1309"/>
    </row>
    <row r="409442" spans="3:3">
      <c r="C409442" s="1309"/>
    </row>
    <row r="409443" spans="3:3">
      <c r="C409443" s="1309"/>
    </row>
    <row r="409444" spans="3:3">
      <c r="C409444" s="1309"/>
    </row>
    <row r="409445" spans="3:3">
      <c r="C409445" s="1309"/>
    </row>
    <row r="409446" spans="3:3">
      <c r="C409446" s="1309"/>
    </row>
    <row r="409447" spans="3:3">
      <c r="C409447" s="1309"/>
    </row>
    <row r="409448" spans="3:3">
      <c r="C409448" s="1309"/>
    </row>
    <row r="409449" spans="3:3">
      <c r="C409449" s="1309"/>
    </row>
    <row r="409450" spans="3:3">
      <c r="C409450" s="1309"/>
    </row>
    <row r="409451" spans="3:3">
      <c r="C409451" s="1309"/>
    </row>
    <row r="409452" spans="3:3">
      <c r="C409452" s="1309"/>
    </row>
    <row r="409453" spans="3:3">
      <c r="C409453" s="1309"/>
    </row>
    <row r="409454" spans="3:3">
      <c r="C409454" s="1309"/>
    </row>
    <row r="409455" spans="3:3">
      <c r="C409455" s="1309"/>
    </row>
    <row r="409456" spans="3:3">
      <c r="C409456" s="1309"/>
    </row>
    <row r="409457" spans="3:3">
      <c r="C409457" s="1309"/>
    </row>
    <row r="409458" spans="3:3">
      <c r="C409458" s="1309"/>
    </row>
    <row r="409459" spans="3:3">
      <c r="C409459" s="1309"/>
    </row>
    <row r="409460" spans="3:3">
      <c r="C409460" s="1309"/>
    </row>
    <row r="409461" spans="3:3">
      <c r="C409461" s="1309"/>
    </row>
    <row r="409462" spans="3:3">
      <c r="C409462" s="1309"/>
    </row>
    <row r="409463" spans="3:3">
      <c r="C409463" s="1309"/>
    </row>
    <row r="409464" spans="3:3">
      <c r="C409464" s="1309"/>
    </row>
    <row r="409465" spans="3:3">
      <c r="C409465" s="1309"/>
    </row>
    <row r="409466" spans="3:3">
      <c r="C409466" s="1309"/>
    </row>
    <row r="409467" spans="3:3">
      <c r="C409467" s="1309"/>
    </row>
    <row r="409468" spans="3:3">
      <c r="C409468" s="1309"/>
    </row>
    <row r="409469" spans="3:3">
      <c r="C409469" s="1309"/>
    </row>
    <row r="409470" spans="3:3">
      <c r="C409470" s="1309"/>
    </row>
    <row r="409471" spans="3:3">
      <c r="C409471" s="1309"/>
    </row>
    <row r="409472" spans="3:3">
      <c r="C409472" s="1309"/>
    </row>
    <row r="409473" spans="3:3">
      <c r="C409473" s="1309"/>
    </row>
    <row r="409474" spans="3:3">
      <c r="C409474" s="1309"/>
    </row>
    <row r="409475" spans="3:3">
      <c r="C409475" s="1309"/>
    </row>
    <row r="409476" spans="3:3">
      <c r="C409476" s="1309"/>
    </row>
    <row r="409477" spans="3:3">
      <c r="C409477" s="1309"/>
    </row>
    <row r="409478" spans="3:3">
      <c r="C409478" s="1309"/>
    </row>
    <row r="409479" spans="3:3">
      <c r="C409479" s="1309"/>
    </row>
    <row r="409480" spans="3:3">
      <c r="C409480" s="1309"/>
    </row>
    <row r="409481" spans="3:3">
      <c r="C409481" s="1309"/>
    </row>
    <row r="409482" spans="3:3">
      <c r="C409482" s="1309"/>
    </row>
    <row r="409483" spans="3:3">
      <c r="C409483" s="1309"/>
    </row>
    <row r="409484" spans="3:3">
      <c r="C409484" s="1309"/>
    </row>
    <row r="409485" spans="3:3">
      <c r="C409485" s="1309"/>
    </row>
    <row r="409486" spans="3:3">
      <c r="C409486" s="1309"/>
    </row>
    <row r="409487" spans="3:3">
      <c r="C409487" s="1309"/>
    </row>
    <row r="409488" spans="3:3">
      <c r="C409488" s="1309"/>
    </row>
    <row r="409489" spans="3:3">
      <c r="C409489" s="1309"/>
    </row>
    <row r="409490" spans="3:3">
      <c r="C409490" s="1309"/>
    </row>
    <row r="409491" spans="3:3">
      <c r="C409491" s="1309"/>
    </row>
    <row r="409492" spans="3:3">
      <c r="C409492" s="1309"/>
    </row>
    <row r="409493" spans="3:3">
      <c r="C409493" s="1309"/>
    </row>
    <row r="409494" spans="3:3">
      <c r="C409494" s="1309"/>
    </row>
    <row r="409495" spans="3:3">
      <c r="C409495" s="1309"/>
    </row>
    <row r="409496" spans="3:3">
      <c r="C409496" s="1309"/>
    </row>
    <row r="409497" spans="3:3">
      <c r="C409497" s="1309"/>
    </row>
    <row r="409498" spans="3:3">
      <c r="C409498" s="1309"/>
    </row>
    <row r="409499" spans="3:3">
      <c r="C409499" s="1309"/>
    </row>
    <row r="409500" spans="3:3">
      <c r="C409500" s="1309"/>
    </row>
    <row r="409501" spans="3:3">
      <c r="C409501" s="1309"/>
    </row>
    <row r="409502" spans="3:3">
      <c r="C409502" s="1309"/>
    </row>
    <row r="409503" spans="3:3">
      <c r="C409503" s="1309"/>
    </row>
    <row r="409504" spans="3:3">
      <c r="C409504" s="1309"/>
    </row>
    <row r="409505" spans="3:3">
      <c r="C409505" s="1309"/>
    </row>
    <row r="409506" spans="3:3">
      <c r="C409506" s="1309"/>
    </row>
    <row r="409507" spans="3:3">
      <c r="C409507" s="1309"/>
    </row>
    <row r="409508" spans="3:3">
      <c r="C409508" s="1309"/>
    </row>
    <row r="409509" spans="3:3">
      <c r="C409509" s="1309"/>
    </row>
    <row r="409510" spans="3:3">
      <c r="C409510" s="1309"/>
    </row>
    <row r="409511" spans="3:3">
      <c r="C409511" s="1309"/>
    </row>
    <row r="409512" spans="3:3">
      <c r="C409512" s="1309"/>
    </row>
    <row r="409513" spans="3:3">
      <c r="C409513" s="1309"/>
    </row>
    <row r="409514" spans="3:3">
      <c r="C409514" s="1309"/>
    </row>
    <row r="409515" spans="3:3">
      <c r="C409515" s="1309"/>
    </row>
    <row r="409516" spans="3:3">
      <c r="C409516" s="1309"/>
    </row>
    <row r="409517" spans="3:3">
      <c r="C409517" s="1309"/>
    </row>
    <row r="409518" spans="3:3">
      <c r="C409518" s="1309"/>
    </row>
    <row r="409519" spans="3:3">
      <c r="C409519" s="1309"/>
    </row>
    <row r="409520" spans="3:3">
      <c r="C409520" s="1309"/>
    </row>
    <row r="409521" spans="3:3">
      <c r="C409521" s="1309"/>
    </row>
    <row r="409522" spans="3:3">
      <c r="C409522" s="1309"/>
    </row>
    <row r="409523" spans="3:3">
      <c r="C409523" s="1309"/>
    </row>
    <row r="409524" spans="3:3">
      <c r="C409524" s="1309"/>
    </row>
    <row r="409525" spans="3:3">
      <c r="C409525" s="1309"/>
    </row>
    <row r="409526" spans="3:3">
      <c r="C409526" s="1309"/>
    </row>
    <row r="409527" spans="3:3">
      <c r="C409527" s="1309"/>
    </row>
    <row r="409528" spans="3:3">
      <c r="C409528" s="1309"/>
    </row>
    <row r="409529" spans="3:3">
      <c r="C409529" s="1309"/>
    </row>
    <row r="409530" spans="3:3">
      <c r="C409530" s="1309"/>
    </row>
    <row r="409531" spans="3:3">
      <c r="C409531" s="1309"/>
    </row>
    <row r="409532" spans="3:3">
      <c r="C409532" s="1309"/>
    </row>
    <row r="409533" spans="3:3">
      <c r="C409533" s="1309"/>
    </row>
    <row r="409534" spans="3:3">
      <c r="C409534" s="1309"/>
    </row>
    <row r="409535" spans="3:3">
      <c r="C409535" s="1309"/>
    </row>
    <row r="409536" spans="3:3">
      <c r="C409536" s="1309"/>
    </row>
    <row r="409537" spans="3:3">
      <c r="C409537" s="1309"/>
    </row>
    <row r="409538" spans="3:3">
      <c r="C409538" s="1309"/>
    </row>
    <row r="409539" spans="3:3">
      <c r="C409539" s="1309"/>
    </row>
    <row r="409540" spans="3:3">
      <c r="C409540" s="1309"/>
    </row>
    <row r="409541" spans="3:3">
      <c r="C409541" s="1309"/>
    </row>
    <row r="409542" spans="3:3">
      <c r="C409542" s="1309"/>
    </row>
    <row r="409543" spans="3:3">
      <c r="C409543" s="1309"/>
    </row>
    <row r="409544" spans="3:3">
      <c r="C409544" s="1309"/>
    </row>
    <row r="409545" spans="3:3">
      <c r="C409545" s="1309"/>
    </row>
    <row r="409546" spans="3:3">
      <c r="C409546" s="1309"/>
    </row>
    <row r="409547" spans="3:3">
      <c r="C409547" s="1309"/>
    </row>
    <row r="409548" spans="3:3">
      <c r="C409548" s="1309"/>
    </row>
    <row r="409549" spans="3:3">
      <c r="C409549" s="1309"/>
    </row>
    <row r="409550" spans="3:3">
      <c r="C409550" s="1309"/>
    </row>
    <row r="409551" spans="3:3">
      <c r="C409551" s="1309"/>
    </row>
    <row r="409552" spans="3:3">
      <c r="C409552" s="1309"/>
    </row>
    <row r="409553" spans="3:3">
      <c r="C409553" s="1309"/>
    </row>
    <row r="409554" spans="3:3">
      <c r="C409554" s="1309"/>
    </row>
    <row r="409555" spans="3:3">
      <c r="C409555" s="1309"/>
    </row>
    <row r="409556" spans="3:3">
      <c r="C409556" s="1309"/>
    </row>
    <row r="409557" spans="3:3">
      <c r="C409557" s="1309"/>
    </row>
    <row r="409558" spans="3:3">
      <c r="C409558" s="1309"/>
    </row>
    <row r="409559" spans="3:3">
      <c r="C409559" s="1309"/>
    </row>
    <row r="409560" spans="3:3">
      <c r="C409560" s="1309"/>
    </row>
    <row r="409561" spans="3:3">
      <c r="C409561" s="1309"/>
    </row>
    <row r="409562" spans="3:3">
      <c r="C409562" s="1309"/>
    </row>
    <row r="409563" spans="3:3">
      <c r="C409563" s="1309"/>
    </row>
    <row r="409564" spans="3:3">
      <c r="C409564" s="1309"/>
    </row>
    <row r="409565" spans="3:3">
      <c r="C409565" s="1309"/>
    </row>
    <row r="409566" spans="3:3">
      <c r="C409566" s="1309"/>
    </row>
    <row r="409567" spans="3:3">
      <c r="C409567" s="1309"/>
    </row>
    <row r="409568" spans="3:3">
      <c r="C409568" s="1309"/>
    </row>
    <row r="409569" spans="3:3">
      <c r="C409569" s="1309"/>
    </row>
    <row r="409570" spans="3:3">
      <c r="C409570" s="1309"/>
    </row>
    <row r="409571" spans="3:3">
      <c r="C409571" s="1309"/>
    </row>
    <row r="409572" spans="3:3">
      <c r="C409572" s="1309"/>
    </row>
    <row r="409573" spans="3:3">
      <c r="C409573" s="1309"/>
    </row>
    <row r="409574" spans="3:3">
      <c r="C409574" s="1309"/>
    </row>
    <row r="409575" spans="3:3">
      <c r="C409575" s="1309"/>
    </row>
    <row r="409576" spans="3:3">
      <c r="C409576" s="1309"/>
    </row>
    <row r="409577" spans="3:3">
      <c r="C409577" s="1309"/>
    </row>
    <row r="409578" spans="3:3">
      <c r="C409578" s="1309"/>
    </row>
    <row r="409579" spans="3:3">
      <c r="C409579" s="1309"/>
    </row>
    <row r="409580" spans="3:3">
      <c r="C409580" s="1309"/>
    </row>
    <row r="409581" spans="3:3">
      <c r="C409581" s="1309"/>
    </row>
    <row r="409582" spans="3:3">
      <c r="C409582" s="1309"/>
    </row>
    <row r="409583" spans="3:3">
      <c r="C409583" s="1309"/>
    </row>
    <row r="409584" spans="3:3">
      <c r="C409584" s="1309"/>
    </row>
    <row r="409585" spans="3:3">
      <c r="C409585" s="1309"/>
    </row>
    <row r="409586" spans="3:3">
      <c r="C409586" s="1309"/>
    </row>
    <row r="409587" spans="3:3">
      <c r="C409587" s="1309"/>
    </row>
    <row r="409588" spans="3:3">
      <c r="C409588" s="1309"/>
    </row>
    <row r="409589" spans="3:3">
      <c r="C409589" s="1309"/>
    </row>
    <row r="409590" spans="3:3">
      <c r="C409590" s="1309"/>
    </row>
    <row r="409591" spans="3:3">
      <c r="C409591" s="1309"/>
    </row>
    <row r="409592" spans="3:3">
      <c r="C409592" s="1309"/>
    </row>
    <row r="409593" spans="3:3">
      <c r="C409593" s="1309"/>
    </row>
    <row r="409594" spans="3:3">
      <c r="C409594" s="1309"/>
    </row>
    <row r="409595" spans="3:3">
      <c r="C409595" s="1309"/>
    </row>
    <row r="409596" spans="3:3">
      <c r="C409596" s="1309"/>
    </row>
    <row r="409597" spans="3:3">
      <c r="C409597" s="1309"/>
    </row>
    <row r="409598" spans="3:3">
      <c r="C409598" s="1309"/>
    </row>
    <row r="409599" spans="3:3">
      <c r="C409599" s="1309"/>
    </row>
    <row r="409600" spans="3:3">
      <c r="C409600" s="1309"/>
    </row>
    <row r="409601" spans="3:3">
      <c r="C409601" s="1309"/>
    </row>
    <row r="409602" spans="3:3">
      <c r="C409602" s="1309"/>
    </row>
    <row r="409603" spans="3:3">
      <c r="C409603" s="1309"/>
    </row>
    <row r="409604" spans="3:3">
      <c r="C409604" s="1309"/>
    </row>
    <row r="409605" spans="3:3">
      <c r="C409605" s="1309"/>
    </row>
    <row r="409606" spans="3:3">
      <c r="C409606" s="1309"/>
    </row>
    <row r="409607" spans="3:3">
      <c r="C409607" s="1309"/>
    </row>
    <row r="409608" spans="3:3">
      <c r="C409608" s="1309"/>
    </row>
    <row r="409609" spans="3:3">
      <c r="C409609" s="1309"/>
    </row>
    <row r="409610" spans="3:3">
      <c r="C409610" s="1309"/>
    </row>
    <row r="409611" spans="3:3">
      <c r="C409611" s="1309"/>
    </row>
    <row r="409612" spans="3:3">
      <c r="C409612" s="1309"/>
    </row>
    <row r="409613" spans="3:3">
      <c r="C409613" s="1309"/>
    </row>
    <row r="409614" spans="3:3">
      <c r="C409614" s="1309"/>
    </row>
    <row r="409615" spans="3:3">
      <c r="C409615" s="1309"/>
    </row>
    <row r="409616" spans="3:3">
      <c r="C409616" s="1309"/>
    </row>
    <row r="409617" spans="3:3">
      <c r="C409617" s="1309"/>
    </row>
    <row r="409618" spans="3:3">
      <c r="C409618" s="1309"/>
    </row>
    <row r="409619" spans="3:3">
      <c r="C409619" s="1309"/>
    </row>
    <row r="409620" spans="3:3">
      <c r="C409620" s="1309"/>
    </row>
    <row r="409621" spans="3:3">
      <c r="C409621" s="1309"/>
    </row>
    <row r="409622" spans="3:3">
      <c r="C409622" s="1309"/>
    </row>
    <row r="409623" spans="3:3">
      <c r="C409623" s="1309"/>
    </row>
    <row r="409624" spans="3:3">
      <c r="C409624" s="1309"/>
    </row>
    <row r="409625" spans="3:3">
      <c r="C409625" s="1309"/>
    </row>
    <row r="409626" spans="3:3">
      <c r="C409626" s="1309"/>
    </row>
    <row r="409627" spans="3:3">
      <c r="C409627" s="1309"/>
    </row>
    <row r="409628" spans="3:3">
      <c r="C409628" s="1309"/>
    </row>
    <row r="409629" spans="3:3">
      <c r="C409629" s="1309"/>
    </row>
    <row r="409630" spans="3:3">
      <c r="C409630" s="1309"/>
    </row>
    <row r="409631" spans="3:3">
      <c r="C409631" s="1309"/>
    </row>
    <row r="409632" spans="3:3">
      <c r="C409632" s="1309"/>
    </row>
    <row r="409633" spans="3:3">
      <c r="C409633" s="1309"/>
    </row>
    <row r="409634" spans="3:3">
      <c r="C409634" s="1309"/>
    </row>
    <row r="409635" spans="3:3">
      <c r="C409635" s="1309"/>
    </row>
    <row r="409636" spans="3:3">
      <c r="C409636" s="1309"/>
    </row>
    <row r="409637" spans="3:3">
      <c r="C409637" s="1309"/>
    </row>
    <row r="409638" spans="3:3">
      <c r="C409638" s="1309"/>
    </row>
    <row r="409639" spans="3:3">
      <c r="C409639" s="1309"/>
    </row>
    <row r="409640" spans="3:3">
      <c r="C409640" s="1309"/>
    </row>
    <row r="409641" spans="3:3">
      <c r="C409641" s="1309"/>
    </row>
    <row r="409642" spans="3:3">
      <c r="C409642" s="1309"/>
    </row>
    <row r="409643" spans="3:3">
      <c r="C409643" s="1309"/>
    </row>
    <row r="409644" spans="3:3">
      <c r="C409644" s="1309"/>
    </row>
    <row r="409645" spans="3:3">
      <c r="C409645" s="1309"/>
    </row>
    <row r="409646" spans="3:3">
      <c r="C409646" s="1309"/>
    </row>
    <row r="409647" spans="3:3">
      <c r="C409647" s="1309"/>
    </row>
    <row r="409648" spans="3:3">
      <c r="C409648" s="1309"/>
    </row>
    <row r="409649" spans="3:3">
      <c r="C409649" s="1309"/>
    </row>
    <row r="409650" spans="3:3">
      <c r="C409650" s="1309"/>
    </row>
    <row r="409651" spans="3:3">
      <c r="C409651" s="1309"/>
    </row>
    <row r="409652" spans="3:3">
      <c r="C409652" s="1309"/>
    </row>
    <row r="409653" spans="3:3">
      <c r="C409653" s="1309"/>
    </row>
    <row r="409654" spans="3:3">
      <c r="C409654" s="1309"/>
    </row>
    <row r="409655" spans="3:3">
      <c r="C409655" s="1309"/>
    </row>
    <row r="409656" spans="3:3">
      <c r="C409656" s="1309"/>
    </row>
    <row r="409657" spans="3:3">
      <c r="C409657" s="1309"/>
    </row>
    <row r="409658" spans="3:3">
      <c r="C409658" s="1309"/>
    </row>
    <row r="409659" spans="3:3">
      <c r="C409659" s="1309"/>
    </row>
    <row r="409660" spans="3:3">
      <c r="C409660" s="1309"/>
    </row>
    <row r="409661" spans="3:3">
      <c r="C409661" s="1309"/>
    </row>
    <row r="409662" spans="3:3">
      <c r="C409662" s="1309"/>
    </row>
    <row r="409663" spans="3:3">
      <c r="C409663" s="1309"/>
    </row>
    <row r="409664" spans="3:3">
      <c r="C409664" s="1309"/>
    </row>
    <row r="409665" spans="3:3">
      <c r="C409665" s="1309"/>
    </row>
    <row r="409666" spans="3:3">
      <c r="C409666" s="1309"/>
    </row>
    <row r="409667" spans="3:3">
      <c r="C409667" s="1309"/>
    </row>
    <row r="409668" spans="3:3">
      <c r="C409668" s="1309"/>
    </row>
    <row r="409669" spans="3:3">
      <c r="C409669" s="1309"/>
    </row>
    <row r="409670" spans="3:3">
      <c r="C409670" s="1309"/>
    </row>
    <row r="409671" spans="3:3">
      <c r="C409671" s="1309"/>
    </row>
    <row r="409672" spans="3:3">
      <c r="C409672" s="1309"/>
    </row>
    <row r="409673" spans="3:3">
      <c r="C409673" s="1309"/>
    </row>
    <row r="409674" spans="3:3">
      <c r="C409674" s="1309"/>
    </row>
    <row r="409675" spans="3:3">
      <c r="C409675" s="1309"/>
    </row>
    <row r="409676" spans="3:3">
      <c r="C409676" s="1309"/>
    </row>
    <row r="409677" spans="3:3">
      <c r="C409677" s="1309"/>
    </row>
    <row r="409678" spans="3:3">
      <c r="C409678" s="1309"/>
    </row>
    <row r="409679" spans="3:3">
      <c r="C409679" s="1309"/>
    </row>
    <row r="409680" spans="3:3">
      <c r="C409680" s="1309"/>
    </row>
    <row r="409681" spans="3:3">
      <c r="C409681" s="1309"/>
    </row>
    <row r="409682" spans="3:3">
      <c r="C409682" s="1309"/>
    </row>
    <row r="409683" spans="3:3">
      <c r="C409683" s="1309"/>
    </row>
    <row r="409684" spans="3:3">
      <c r="C409684" s="1309"/>
    </row>
    <row r="409685" spans="3:3">
      <c r="C409685" s="1309"/>
    </row>
    <row r="409686" spans="3:3">
      <c r="C409686" s="1309"/>
    </row>
    <row r="409687" spans="3:3">
      <c r="C409687" s="1309"/>
    </row>
    <row r="409688" spans="3:3">
      <c r="C409688" s="1309"/>
    </row>
    <row r="409689" spans="3:3">
      <c r="C409689" s="1309"/>
    </row>
    <row r="409690" spans="3:3">
      <c r="C409690" s="1309"/>
    </row>
    <row r="409691" spans="3:3">
      <c r="C409691" s="1309"/>
    </row>
    <row r="409692" spans="3:3">
      <c r="C409692" s="1309"/>
    </row>
    <row r="409693" spans="3:3">
      <c r="C409693" s="1309"/>
    </row>
    <row r="409694" spans="3:3">
      <c r="C409694" s="1309"/>
    </row>
    <row r="409695" spans="3:3">
      <c r="C409695" s="1309"/>
    </row>
    <row r="409696" spans="3:3">
      <c r="C409696" s="1309"/>
    </row>
    <row r="409697" spans="3:3">
      <c r="C409697" s="1309"/>
    </row>
    <row r="409698" spans="3:3">
      <c r="C409698" s="1309"/>
    </row>
    <row r="409699" spans="3:3">
      <c r="C409699" s="1309"/>
    </row>
    <row r="409700" spans="3:3">
      <c r="C409700" s="1309"/>
    </row>
    <row r="409701" spans="3:3">
      <c r="C409701" s="1309"/>
    </row>
    <row r="409702" spans="3:3">
      <c r="C409702" s="1309"/>
    </row>
    <row r="409703" spans="3:3">
      <c r="C409703" s="1309"/>
    </row>
    <row r="409704" spans="3:3">
      <c r="C409704" s="1309"/>
    </row>
    <row r="409705" spans="3:3">
      <c r="C409705" s="1309"/>
    </row>
    <row r="409706" spans="3:3">
      <c r="C409706" s="1309"/>
    </row>
    <row r="409707" spans="3:3">
      <c r="C409707" s="1309"/>
    </row>
    <row r="409708" spans="3:3">
      <c r="C409708" s="1309"/>
    </row>
    <row r="409709" spans="3:3">
      <c r="C409709" s="1309"/>
    </row>
    <row r="409710" spans="3:3">
      <c r="C409710" s="1309"/>
    </row>
    <row r="409711" spans="3:3">
      <c r="C409711" s="1309"/>
    </row>
    <row r="409712" spans="3:3">
      <c r="C409712" s="1309"/>
    </row>
    <row r="409713" spans="3:3">
      <c r="C409713" s="1309"/>
    </row>
    <row r="409714" spans="3:3">
      <c r="C409714" s="1309"/>
    </row>
    <row r="409715" spans="3:3">
      <c r="C409715" s="1309"/>
    </row>
    <row r="409716" spans="3:3">
      <c r="C409716" s="1309"/>
    </row>
    <row r="409717" spans="3:3">
      <c r="C409717" s="1309"/>
    </row>
    <row r="409718" spans="3:3">
      <c r="C409718" s="1309"/>
    </row>
    <row r="409719" spans="3:3">
      <c r="C409719" s="1309"/>
    </row>
    <row r="409720" spans="3:3">
      <c r="C409720" s="1309"/>
    </row>
    <row r="409721" spans="3:3">
      <c r="C409721" s="1309"/>
    </row>
    <row r="409722" spans="3:3">
      <c r="C409722" s="1309"/>
    </row>
    <row r="409723" spans="3:3">
      <c r="C409723" s="1309"/>
    </row>
    <row r="409724" spans="3:3">
      <c r="C409724" s="1309"/>
    </row>
    <row r="409725" spans="3:3">
      <c r="C409725" s="1309"/>
    </row>
    <row r="409726" spans="3:3">
      <c r="C409726" s="1309"/>
    </row>
    <row r="409727" spans="3:3">
      <c r="C409727" s="1309"/>
    </row>
    <row r="409728" spans="3:3">
      <c r="C409728" s="1309"/>
    </row>
    <row r="409729" spans="3:3">
      <c r="C409729" s="1309"/>
    </row>
    <row r="409730" spans="3:3">
      <c r="C409730" s="1309"/>
    </row>
    <row r="409731" spans="3:3">
      <c r="C409731" s="1309"/>
    </row>
    <row r="409732" spans="3:3">
      <c r="C409732" s="1309"/>
    </row>
    <row r="409733" spans="3:3">
      <c r="C409733" s="1309"/>
    </row>
    <row r="409734" spans="3:3">
      <c r="C409734" s="1309"/>
    </row>
    <row r="409735" spans="3:3">
      <c r="C409735" s="1309"/>
    </row>
    <row r="409736" spans="3:3">
      <c r="C409736" s="1309"/>
    </row>
    <row r="409737" spans="3:3">
      <c r="C409737" s="1309"/>
    </row>
    <row r="409738" spans="3:3">
      <c r="C409738" s="1309"/>
    </row>
    <row r="409739" spans="3:3">
      <c r="C409739" s="1309"/>
    </row>
    <row r="409740" spans="3:3">
      <c r="C409740" s="1309"/>
    </row>
    <row r="409741" spans="3:3">
      <c r="C409741" s="1309"/>
    </row>
    <row r="409742" spans="3:3">
      <c r="C409742" s="1309"/>
    </row>
    <row r="409743" spans="3:3">
      <c r="C409743" s="1309"/>
    </row>
    <row r="409744" spans="3:3">
      <c r="C409744" s="1309"/>
    </row>
    <row r="409745" spans="3:3">
      <c r="C409745" s="1309"/>
    </row>
    <row r="409746" spans="3:3">
      <c r="C409746" s="1309"/>
    </row>
    <row r="409747" spans="3:3">
      <c r="C409747" s="1309"/>
    </row>
    <row r="409748" spans="3:3">
      <c r="C409748" s="1309"/>
    </row>
    <row r="409749" spans="3:3">
      <c r="C409749" s="1309"/>
    </row>
    <row r="409750" spans="3:3">
      <c r="C409750" s="1309"/>
    </row>
    <row r="409751" spans="3:3">
      <c r="C409751" s="1309"/>
    </row>
    <row r="409752" spans="3:3">
      <c r="C409752" s="1309"/>
    </row>
    <row r="409753" spans="3:3">
      <c r="C409753" s="1309"/>
    </row>
    <row r="409754" spans="3:3">
      <c r="C409754" s="1309"/>
    </row>
    <row r="409755" spans="3:3">
      <c r="C409755" s="1309"/>
    </row>
    <row r="409756" spans="3:3">
      <c r="C409756" s="1309"/>
    </row>
    <row r="409757" spans="3:3">
      <c r="C409757" s="1309"/>
    </row>
    <row r="409758" spans="3:3">
      <c r="C409758" s="1309"/>
    </row>
    <row r="409759" spans="3:3">
      <c r="C409759" s="1309"/>
    </row>
    <row r="409760" spans="3:3">
      <c r="C409760" s="1309"/>
    </row>
    <row r="409761" spans="3:3">
      <c r="C409761" s="1309"/>
    </row>
    <row r="409762" spans="3:3">
      <c r="C409762" s="1309"/>
    </row>
    <row r="409763" spans="3:3">
      <c r="C409763" s="1309"/>
    </row>
    <row r="409764" spans="3:3">
      <c r="C409764" s="1309"/>
    </row>
    <row r="409765" spans="3:3">
      <c r="C409765" s="1309"/>
    </row>
    <row r="409766" spans="3:3">
      <c r="C409766" s="1309"/>
    </row>
    <row r="409767" spans="3:3">
      <c r="C409767" s="1309"/>
    </row>
    <row r="409768" spans="3:3">
      <c r="C409768" s="1309"/>
    </row>
    <row r="409769" spans="3:3">
      <c r="C409769" s="1309"/>
    </row>
    <row r="409770" spans="3:3">
      <c r="C409770" s="1309"/>
    </row>
    <row r="409771" spans="3:3">
      <c r="C409771" s="1309"/>
    </row>
    <row r="409772" spans="3:3">
      <c r="C409772" s="1309"/>
    </row>
    <row r="409773" spans="3:3">
      <c r="C409773" s="1309"/>
    </row>
    <row r="409774" spans="3:3">
      <c r="C409774" s="1309"/>
    </row>
    <row r="409775" spans="3:3">
      <c r="C409775" s="1309"/>
    </row>
    <row r="409776" spans="3:3">
      <c r="C409776" s="1309"/>
    </row>
    <row r="409777" spans="3:3">
      <c r="C409777" s="1309"/>
    </row>
    <row r="409778" spans="3:3">
      <c r="C409778" s="1309"/>
    </row>
    <row r="409779" spans="3:3">
      <c r="C409779" s="1309"/>
    </row>
    <row r="409780" spans="3:3">
      <c r="C409780" s="1309"/>
    </row>
    <row r="409781" spans="3:3">
      <c r="C409781" s="1309"/>
    </row>
    <row r="409782" spans="3:3">
      <c r="C409782" s="1309"/>
    </row>
    <row r="409783" spans="3:3">
      <c r="C409783" s="1309"/>
    </row>
    <row r="409784" spans="3:3">
      <c r="C409784" s="1309"/>
    </row>
    <row r="409785" spans="3:3">
      <c r="C409785" s="1309"/>
    </row>
    <row r="409786" spans="3:3">
      <c r="C409786" s="1309"/>
    </row>
    <row r="409787" spans="3:3">
      <c r="C409787" s="1309"/>
    </row>
    <row r="409788" spans="3:3">
      <c r="C409788" s="1309"/>
    </row>
    <row r="409789" spans="3:3">
      <c r="C409789" s="1309"/>
    </row>
    <row r="409790" spans="3:3">
      <c r="C409790" s="1309"/>
    </row>
    <row r="409791" spans="3:3">
      <c r="C409791" s="1309"/>
    </row>
    <row r="409792" spans="3:3">
      <c r="C409792" s="1309"/>
    </row>
    <row r="409793" spans="3:3">
      <c r="C409793" s="1309"/>
    </row>
    <row r="409794" spans="3:3">
      <c r="C409794" s="1309"/>
    </row>
    <row r="409795" spans="3:3">
      <c r="C409795" s="1309"/>
    </row>
    <row r="409796" spans="3:3">
      <c r="C409796" s="1309"/>
    </row>
    <row r="409797" spans="3:3">
      <c r="C409797" s="1309"/>
    </row>
    <row r="409798" spans="3:3">
      <c r="C409798" s="1309"/>
    </row>
    <row r="409799" spans="3:3">
      <c r="C409799" s="1309"/>
    </row>
    <row r="409800" spans="3:3">
      <c r="C409800" s="1309"/>
    </row>
    <row r="409801" spans="3:3">
      <c r="C409801" s="1309"/>
    </row>
    <row r="409802" spans="3:3">
      <c r="C409802" s="1309"/>
    </row>
    <row r="409803" spans="3:3">
      <c r="C409803" s="1309"/>
    </row>
    <row r="409804" spans="3:3">
      <c r="C409804" s="1309"/>
    </row>
    <row r="409805" spans="3:3">
      <c r="C409805" s="1309"/>
    </row>
    <row r="409806" spans="3:3">
      <c r="C409806" s="1309"/>
    </row>
    <row r="409807" spans="3:3">
      <c r="C409807" s="1309"/>
    </row>
    <row r="409808" spans="3:3">
      <c r="C409808" s="1309"/>
    </row>
    <row r="409809" spans="3:3">
      <c r="C409809" s="1309"/>
    </row>
    <row r="409810" spans="3:3">
      <c r="C409810" s="1309"/>
    </row>
    <row r="409811" spans="3:3">
      <c r="C409811" s="1309"/>
    </row>
    <row r="409812" spans="3:3">
      <c r="C409812" s="1309"/>
    </row>
    <row r="409813" spans="3:3">
      <c r="C409813" s="1309"/>
    </row>
    <row r="409814" spans="3:3">
      <c r="C409814" s="1309"/>
    </row>
    <row r="409815" spans="3:3">
      <c r="C409815" s="1309"/>
    </row>
    <row r="409816" spans="3:3">
      <c r="C409816" s="1309"/>
    </row>
    <row r="409817" spans="3:3">
      <c r="C409817" s="1309"/>
    </row>
    <row r="409818" spans="3:3">
      <c r="C409818" s="1309"/>
    </row>
    <row r="409819" spans="3:3">
      <c r="C409819" s="1309"/>
    </row>
    <row r="409820" spans="3:3">
      <c r="C409820" s="1309"/>
    </row>
    <row r="409821" spans="3:3">
      <c r="C409821" s="1309"/>
    </row>
    <row r="409822" spans="3:3">
      <c r="C409822" s="1309"/>
    </row>
    <row r="409823" spans="3:3">
      <c r="C409823" s="1309"/>
    </row>
    <row r="409824" spans="3:3">
      <c r="C409824" s="1309"/>
    </row>
    <row r="409825" spans="3:3">
      <c r="C409825" s="1309"/>
    </row>
    <row r="409826" spans="3:3">
      <c r="C409826" s="1309"/>
    </row>
    <row r="409827" spans="3:3">
      <c r="C409827" s="1309"/>
    </row>
    <row r="409828" spans="3:3">
      <c r="C409828" s="1309"/>
    </row>
    <row r="409829" spans="3:3">
      <c r="C409829" s="1309"/>
    </row>
    <row r="409830" spans="3:3">
      <c r="C409830" s="1309"/>
    </row>
    <row r="409831" spans="3:3">
      <c r="C409831" s="1309"/>
    </row>
    <row r="409832" spans="3:3">
      <c r="C409832" s="1309"/>
    </row>
    <row r="409833" spans="3:3">
      <c r="C409833" s="1309"/>
    </row>
    <row r="409834" spans="3:3">
      <c r="C409834" s="1309"/>
    </row>
    <row r="409835" spans="3:3">
      <c r="C409835" s="1309"/>
    </row>
    <row r="409836" spans="3:3">
      <c r="C409836" s="1309"/>
    </row>
    <row r="409837" spans="3:3">
      <c r="C409837" s="1309"/>
    </row>
    <row r="409838" spans="3:3">
      <c r="C409838" s="1309"/>
    </row>
    <row r="409839" spans="3:3">
      <c r="C409839" s="1309"/>
    </row>
    <row r="409840" spans="3:3">
      <c r="C409840" s="1309"/>
    </row>
    <row r="409841" spans="3:3">
      <c r="C409841" s="1309"/>
    </row>
    <row r="409842" spans="3:3">
      <c r="C409842" s="1309"/>
    </row>
    <row r="409843" spans="3:3">
      <c r="C409843" s="1309"/>
    </row>
    <row r="409844" spans="3:3">
      <c r="C409844" s="1309"/>
    </row>
    <row r="409845" spans="3:3">
      <c r="C409845" s="1309"/>
    </row>
    <row r="409846" spans="3:3">
      <c r="C409846" s="1309"/>
    </row>
    <row r="409847" spans="3:3">
      <c r="C409847" s="1309"/>
    </row>
    <row r="409848" spans="3:3">
      <c r="C409848" s="1309"/>
    </row>
    <row r="409849" spans="3:3">
      <c r="C409849" s="1309"/>
    </row>
    <row r="409850" spans="3:3">
      <c r="C409850" s="1309"/>
    </row>
    <row r="409851" spans="3:3">
      <c r="C409851" s="1309"/>
    </row>
    <row r="409852" spans="3:3">
      <c r="C409852" s="1309"/>
    </row>
    <row r="409853" spans="3:3">
      <c r="C409853" s="1309"/>
    </row>
    <row r="409854" spans="3:3">
      <c r="C409854" s="1309"/>
    </row>
    <row r="409855" spans="3:3">
      <c r="C409855" s="1309"/>
    </row>
    <row r="409856" spans="3:3">
      <c r="C409856" s="1309"/>
    </row>
    <row r="409857" spans="3:3">
      <c r="C409857" s="1309"/>
    </row>
    <row r="409858" spans="3:3">
      <c r="C409858" s="1309"/>
    </row>
    <row r="409859" spans="3:3">
      <c r="C409859" s="1309"/>
    </row>
    <row r="409860" spans="3:3">
      <c r="C409860" s="1309"/>
    </row>
    <row r="409861" spans="3:3">
      <c r="C409861" s="1309"/>
    </row>
    <row r="409862" spans="3:3">
      <c r="C409862" s="1309"/>
    </row>
    <row r="409863" spans="3:3">
      <c r="C409863" s="1309"/>
    </row>
    <row r="409864" spans="3:3">
      <c r="C409864" s="1309"/>
    </row>
    <row r="409865" spans="3:3">
      <c r="C409865" s="1309"/>
    </row>
    <row r="409866" spans="3:3">
      <c r="C409866" s="1309"/>
    </row>
    <row r="409867" spans="3:3">
      <c r="C409867" s="1309"/>
    </row>
    <row r="409868" spans="3:3">
      <c r="C409868" s="1309"/>
    </row>
    <row r="409869" spans="3:3">
      <c r="C409869" s="1309"/>
    </row>
    <row r="409870" spans="3:3">
      <c r="C409870" s="1309"/>
    </row>
    <row r="409871" spans="3:3">
      <c r="C409871" s="1309"/>
    </row>
    <row r="409872" spans="3:3">
      <c r="C409872" s="1309"/>
    </row>
    <row r="409873" spans="3:3">
      <c r="C409873" s="1309"/>
    </row>
    <row r="409874" spans="3:3">
      <c r="C409874" s="1309"/>
    </row>
    <row r="409875" spans="3:3">
      <c r="C409875" s="1309"/>
    </row>
    <row r="409876" spans="3:3">
      <c r="C409876" s="1309"/>
    </row>
    <row r="409877" spans="3:3">
      <c r="C409877" s="1309"/>
    </row>
    <row r="409878" spans="3:3">
      <c r="C409878" s="1309"/>
    </row>
    <row r="409879" spans="3:3">
      <c r="C409879" s="1309"/>
    </row>
    <row r="409880" spans="3:3">
      <c r="C409880" s="1309"/>
    </row>
    <row r="409881" spans="3:3">
      <c r="C409881" s="1309"/>
    </row>
    <row r="409882" spans="3:3">
      <c r="C409882" s="1309"/>
    </row>
    <row r="409883" spans="3:3">
      <c r="C409883" s="1309"/>
    </row>
    <row r="409884" spans="3:3">
      <c r="C409884" s="1309"/>
    </row>
    <row r="409885" spans="3:3">
      <c r="C409885" s="1309"/>
    </row>
    <row r="409886" spans="3:3">
      <c r="C409886" s="1309"/>
    </row>
    <row r="409887" spans="3:3">
      <c r="C409887" s="1309"/>
    </row>
    <row r="409888" spans="3:3">
      <c r="C409888" s="1309"/>
    </row>
    <row r="409889" spans="3:3">
      <c r="C409889" s="1309"/>
    </row>
    <row r="409890" spans="3:3">
      <c r="C409890" s="1309"/>
    </row>
    <row r="409891" spans="3:3">
      <c r="C409891" s="1309"/>
    </row>
    <row r="409892" spans="3:3">
      <c r="C409892" s="1309"/>
    </row>
    <row r="409893" spans="3:3">
      <c r="C409893" s="1309"/>
    </row>
    <row r="409894" spans="3:3">
      <c r="C409894" s="1309"/>
    </row>
    <row r="409895" spans="3:3">
      <c r="C409895" s="1309"/>
    </row>
    <row r="409896" spans="3:3">
      <c r="C409896" s="1309"/>
    </row>
    <row r="409897" spans="3:3">
      <c r="C409897" s="1309"/>
    </row>
    <row r="409898" spans="3:3">
      <c r="C409898" s="1309"/>
    </row>
    <row r="409899" spans="3:3">
      <c r="C409899" s="1309"/>
    </row>
    <row r="409900" spans="3:3">
      <c r="C409900" s="1309"/>
    </row>
    <row r="409901" spans="3:3">
      <c r="C409901" s="1309"/>
    </row>
    <row r="409902" spans="3:3">
      <c r="C409902" s="1309"/>
    </row>
    <row r="409903" spans="3:3">
      <c r="C409903" s="1309"/>
    </row>
    <row r="409904" spans="3:3">
      <c r="C409904" s="1309"/>
    </row>
    <row r="409905" spans="3:3">
      <c r="C409905" s="1309"/>
    </row>
    <row r="409906" spans="3:3">
      <c r="C409906" s="1309"/>
    </row>
    <row r="409907" spans="3:3">
      <c r="C409907" s="1309"/>
    </row>
    <row r="409908" spans="3:3">
      <c r="C409908" s="1309"/>
    </row>
    <row r="409909" spans="3:3">
      <c r="C409909" s="1309"/>
    </row>
    <row r="409910" spans="3:3">
      <c r="C409910" s="1309"/>
    </row>
    <row r="409911" spans="3:3">
      <c r="C409911" s="1309"/>
    </row>
    <row r="409912" spans="3:3">
      <c r="C409912" s="1309"/>
    </row>
    <row r="409913" spans="3:3">
      <c r="C409913" s="1309"/>
    </row>
    <row r="409914" spans="3:3">
      <c r="C409914" s="1309"/>
    </row>
    <row r="409915" spans="3:3">
      <c r="C409915" s="1309"/>
    </row>
    <row r="409916" spans="3:3">
      <c r="C409916" s="1309"/>
    </row>
    <row r="409917" spans="3:3">
      <c r="C409917" s="1309"/>
    </row>
    <row r="409918" spans="3:3">
      <c r="C409918" s="1309"/>
    </row>
    <row r="409919" spans="3:3">
      <c r="C409919" s="1309"/>
    </row>
    <row r="409920" spans="3:3">
      <c r="C409920" s="1309"/>
    </row>
    <row r="409921" spans="3:3">
      <c r="C409921" s="1309"/>
    </row>
    <row r="409922" spans="3:3">
      <c r="C409922" s="1309"/>
    </row>
    <row r="409923" spans="3:3">
      <c r="C409923" s="1309"/>
    </row>
    <row r="409924" spans="3:3">
      <c r="C409924" s="1309"/>
    </row>
    <row r="409925" spans="3:3">
      <c r="C409925" s="1309"/>
    </row>
    <row r="409926" spans="3:3">
      <c r="C409926" s="1309"/>
    </row>
    <row r="409927" spans="3:3">
      <c r="C409927" s="1309"/>
    </row>
    <row r="409928" spans="3:3">
      <c r="C409928" s="1309"/>
    </row>
    <row r="409929" spans="3:3">
      <c r="C409929" s="1309"/>
    </row>
    <row r="409930" spans="3:3">
      <c r="C409930" s="1309"/>
    </row>
    <row r="409931" spans="3:3">
      <c r="C409931" s="1309"/>
    </row>
    <row r="409932" spans="3:3">
      <c r="C409932" s="1309"/>
    </row>
    <row r="409933" spans="3:3">
      <c r="C409933" s="1309"/>
    </row>
    <row r="409934" spans="3:3">
      <c r="C409934" s="1309"/>
    </row>
    <row r="409935" spans="3:3">
      <c r="C409935" s="1309"/>
    </row>
    <row r="409936" spans="3:3">
      <c r="C409936" s="1309"/>
    </row>
    <row r="409937" spans="3:3">
      <c r="C409937" s="1309"/>
    </row>
    <row r="409938" spans="3:3">
      <c r="C409938" s="1309"/>
    </row>
    <row r="409939" spans="3:3">
      <c r="C409939" s="1309"/>
    </row>
    <row r="409940" spans="3:3">
      <c r="C409940" s="1309"/>
    </row>
    <row r="409941" spans="3:3">
      <c r="C409941" s="1309"/>
    </row>
    <row r="409942" spans="3:3">
      <c r="C409942" s="1309"/>
    </row>
    <row r="409943" spans="3:3">
      <c r="C409943" s="1309"/>
    </row>
    <row r="409944" spans="3:3">
      <c r="C409944" s="1309"/>
    </row>
    <row r="409945" spans="3:3">
      <c r="C409945" s="1309"/>
    </row>
    <row r="409946" spans="3:3">
      <c r="C409946" s="1309"/>
    </row>
    <row r="409947" spans="3:3">
      <c r="C409947" s="1309"/>
    </row>
    <row r="409948" spans="3:3">
      <c r="C409948" s="1309"/>
    </row>
    <row r="409949" spans="3:3">
      <c r="C409949" s="1309"/>
    </row>
    <row r="409950" spans="3:3">
      <c r="C409950" s="1309"/>
    </row>
    <row r="409951" spans="3:3">
      <c r="C409951" s="1309"/>
    </row>
    <row r="409952" spans="3:3">
      <c r="C409952" s="1309"/>
    </row>
    <row r="409953" spans="3:3">
      <c r="C409953" s="1309"/>
    </row>
    <row r="409954" spans="3:3">
      <c r="C409954" s="1309"/>
    </row>
    <row r="409955" spans="3:3">
      <c r="C409955" s="1309"/>
    </row>
    <row r="409956" spans="3:3">
      <c r="C409956" s="1309"/>
    </row>
    <row r="409957" spans="3:3">
      <c r="C409957" s="1309"/>
    </row>
    <row r="409958" spans="3:3">
      <c r="C409958" s="1309"/>
    </row>
    <row r="409959" spans="3:3">
      <c r="C409959" s="1309"/>
    </row>
    <row r="409960" spans="3:3">
      <c r="C409960" s="1309"/>
    </row>
    <row r="409961" spans="3:3">
      <c r="C409961" s="1309"/>
    </row>
    <row r="409962" spans="3:3">
      <c r="C409962" s="1309"/>
    </row>
    <row r="409963" spans="3:3">
      <c r="C409963" s="1309"/>
    </row>
    <row r="409964" spans="3:3">
      <c r="C409964" s="1309"/>
    </row>
    <row r="409965" spans="3:3">
      <c r="C409965" s="1309"/>
    </row>
    <row r="409966" spans="3:3">
      <c r="C409966" s="1309"/>
    </row>
    <row r="409967" spans="3:3">
      <c r="C409967" s="1309"/>
    </row>
    <row r="409968" spans="3:3">
      <c r="C409968" s="1309"/>
    </row>
    <row r="409969" spans="3:3">
      <c r="C409969" s="1309"/>
    </row>
    <row r="409970" spans="3:3">
      <c r="C409970" s="1309"/>
    </row>
    <row r="409971" spans="3:3">
      <c r="C409971" s="1309"/>
    </row>
    <row r="409972" spans="3:3">
      <c r="C409972" s="1309"/>
    </row>
    <row r="409973" spans="3:3">
      <c r="C409973" s="1309"/>
    </row>
    <row r="409974" spans="3:3">
      <c r="C409974" s="1309"/>
    </row>
    <row r="409975" spans="3:3">
      <c r="C409975" s="1309"/>
    </row>
    <row r="409976" spans="3:3">
      <c r="C409976" s="1309"/>
    </row>
    <row r="409977" spans="3:3">
      <c r="C409977" s="1309"/>
    </row>
    <row r="409978" spans="3:3">
      <c r="C409978" s="1309"/>
    </row>
    <row r="409979" spans="3:3">
      <c r="C409979" s="1309"/>
    </row>
    <row r="409980" spans="3:3">
      <c r="C409980" s="1309"/>
    </row>
    <row r="409981" spans="3:3">
      <c r="C409981" s="1309"/>
    </row>
    <row r="409982" spans="3:3">
      <c r="C409982" s="1309"/>
    </row>
    <row r="409983" spans="3:3">
      <c r="C409983" s="1309"/>
    </row>
    <row r="409984" spans="3:3">
      <c r="C409984" s="1309"/>
    </row>
    <row r="409985" spans="3:3">
      <c r="C409985" s="1309"/>
    </row>
    <row r="409986" spans="3:3">
      <c r="C409986" s="1309"/>
    </row>
    <row r="409987" spans="3:3">
      <c r="C409987" s="1309"/>
    </row>
    <row r="409988" spans="3:3">
      <c r="C409988" s="1309"/>
    </row>
    <row r="409989" spans="3:3">
      <c r="C409989" s="1309"/>
    </row>
    <row r="409990" spans="3:3">
      <c r="C409990" s="1309"/>
    </row>
    <row r="409991" spans="3:3">
      <c r="C409991" s="1309"/>
    </row>
    <row r="409992" spans="3:3">
      <c r="C409992" s="1309"/>
    </row>
    <row r="409993" spans="3:3">
      <c r="C409993" s="1309"/>
    </row>
    <row r="409994" spans="3:3">
      <c r="C409994" s="1309"/>
    </row>
    <row r="409995" spans="3:3">
      <c r="C409995" s="1309"/>
    </row>
    <row r="409996" spans="3:3">
      <c r="C409996" s="1309"/>
    </row>
    <row r="409997" spans="3:3">
      <c r="C409997" s="1309"/>
    </row>
    <row r="409998" spans="3:3">
      <c r="C409998" s="1309"/>
    </row>
    <row r="409999" spans="3:3">
      <c r="C409999" s="1309"/>
    </row>
    <row r="410000" spans="3:3">
      <c r="C410000" s="1309"/>
    </row>
    <row r="410001" spans="3:3">
      <c r="C410001" s="1309"/>
    </row>
    <row r="410002" spans="3:3">
      <c r="C410002" s="1309"/>
    </row>
    <row r="410003" spans="3:3">
      <c r="C410003" s="1309"/>
    </row>
    <row r="410004" spans="3:3">
      <c r="C410004" s="1309"/>
    </row>
    <row r="410005" spans="3:3">
      <c r="C410005" s="1309"/>
    </row>
    <row r="410006" spans="3:3">
      <c r="C410006" s="1309"/>
    </row>
    <row r="410007" spans="3:3">
      <c r="C410007" s="1309"/>
    </row>
    <row r="410008" spans="3:3">
      <c r="C410008" s="1309"/>
    </row>
    <row r="410009" spans="3:3">
      <c r="C410009" s="1309"/>
    </row>
    <row r="410010" spans="3:3">
      <c r="C410010" s="1309"/>
    </row>
    <row r="410011" spans="3:3">
      <c r="C410011" s="1309"/>
    </row>
    <row r="410012" spans="3:3">
      <c r="C410012" s="1309"/>
    </row>
    <row r="410013" spans="3:3">
      <c r="C410013" s="1309"/>
    </row>
    <row r="410014" spans="3:3">
      <c r="C410014" s="1309"/>
    </row>
    <row r="410015" spans="3:3">
      <c r="C410015" s="1309"/>
    </row>
    <row r="410016" spans="3:3">
      <c r="C410016" s="1309"/>
    </row>
    <row r="410017" spans="3:3">
      <c r="C410017" s="1309"/>
    </row>
    <row r="410018" spans="3:3">
      <c r="C410018" s="1309"/>
    </row>
    <row r="410019" spans="3:3">
      <c r="C410019" s="1309"/>
    </row>
    <row r="410020" spans="3:3">
      <c r="C410020" s="1309"/>
    </row>
    <row r="410021" spans="3:3">
      <c r="C410021" s="1309"/>
    </row>
    <row r="410022" spans="3:3">
      <c r="C410022" s="1309"/>
    </row>
    <row r="410023" spans="3:3">
      <c r="C410023" s="1309"/>
    </row>
    <row r="410024" spans="3:3">
      <c r="C410024" s="1309"/>
    </row>
    <row r="410025" spans="3:3">
      <c r="C410025" s="1309"/>
    </row>
    <row r="410026" spans="3:3">
      <c r="C410026" s="1309"/>
    </row>
    <row r="410027" spans="3:3">
      <c r="C410027" s="1309"/>
    </row>
    <row r="410028" spans="3:3">
      <c r="C410028" s="1309"/>
    </row>
    <row r="410029" spans="3:3">
      <c r="C410029" s="1309"/>
    </row>
    <row r="410030" spans="3:3">
      <c r="C410030" s="1309"/>
    </row>
    <row r="410031" spans="3:3">
      <c r="C410031" s="1309"/>
    </row>
    <row r="410032" spans="3:3">
      <c r="C410032" s="1309"/>
    </row>
    <row r="410033" spans="3:3">
      <c r="C410033" s="1309"/>
    </row>
    <row r="410034" spans="3:3">
      <c r="C410034" s="1309"/>
    </row>
    <row r="410035" spans="3:3">
      <c r="C410035" s="1309"/>
    </row>
    <row r="410036" spans="3:3">
      <c r="C410036" s="1309"/>
    </row>
    <row r="410037" spans="3:3">
      <c r="C410037" s="1309"/>
    </row>
    <row r="410038" spans="3:3">
      <c r="C410038" s="1309"/>
    </row>
    <row r="410039" spans="3:3">
      <c r="C410039" s="1309"/>
    </row>
    <row r="410040" spans="3:3">
      <c r="C410040" s="1309"/>
    </row>
    <row r="410041" spans="3:3">
      <c r="C410041" s="1309"/>
    </row>
    <row r="410042" spans="3:3">
      <c r="C410042" s="1309"/>
    </row>
    <row r="410043" spans="3:3">
      <c r="C410043" s="1309"/>
    </row>
    <row r="410044" spans="3:3">
      <c r="C410044" s="1309"/>
    </row>
    <row r="410045" spans="3:3">
      <c r="C410045" s="1309"/>
    </row>
    <row r="410046" spans="3:3">
      <c r="C410046" s="1309"/>
    </row>
    <row r="410047" spans="3:3">
      <c r="C410047" s="1309"/>
    </row>
    <row r="410048" spans="3:3">
      <c r="C410048" s="1309"/>
    </row>
    <row r="410049" spans="3:3">
      <c r="C410049" s="1309"/>
    </row>
    <row r="410050" spans="3:3">
      <c r="C410050" s="1309"/>
    </row>
    <row r="410051" spans="3:3">
      <c r="C410051" s="1309"/>
    </row>
    <row r="410052" spans="3:3">
      <c r="C410052" s="1309"/>
    </row>
    <row r="410053" spans="3:3">
      <c r="C410053" s="1309"/>
    </row>
    <row r="410054" spans="3:3">
      <c r="C410054" s="1309"/>
    </row>
    <row r="410055" spans="3:3">
      <c r="C410055" s="1309"/>
    </row>
    <row r="410056" spans="3:3">
      <c r="C410056" s="1309"/>
    </row>
    <row r="410057" spans="3:3">
      <c r="C410057" s="1309"/>
    </row>
    <row r="410058" spans="3:3">
      <c r="C410058" s="1309"/>
    </row>
    <row r="410059" spans="3:3">
      <c r="C410059" s="1309"/>
    </row>
    <row r="410060" spans="3:3">
      <c r="C410060" s="1309"/>
    </row>
    <row r="410061" spans="3:3">
      <c r="C410061" s="1309"/>
    </row>
    <row r="410062" spans="3:3">
      <c r="C410062" s="1309"/>
    </row>
    <row r="410063" spans="3:3">
      <c r="C410063" s="1309"/>
    </row>
    <row r="410064" spans="3:3">
      <c r="C410064" s="1309"/>
    </row>
    <row r="410065" spans="3:3">
      <c r="C410065" s="1309"/>
    </row>
    <row r="410066" spans="3:3">
      <c r="C410066" s="1309"/>
    </row>
    <row r="410067" spans="3:3">
      <c r="C410067" s="1309"/>
    </row>
    <row r="410068" spans="3:3">
      <c r="C410068" s="1309"/>
    </row>
    <row r="410069" spans="3:3">
      <c r="C410069" s="1309"/>
    </row>
    <row r="410070" spans="3:3">
      <c r="C410070" s="1309"/>
    </row>
    <row r="410071" spans="3:3">
      <c r="C410071" s="1309"/>
    </row>
    <row r="410072" spans="3:3">
      <c r="C410072" s="1309"/>
    </row>
    <row r="410073" spans="3:3">
      <c r="C410073" s="1309"/>
    </row>
    <row r="410074" spans="3:3">
      <c r="C410074" s="1309"/>
    </row>
    <row r="410075" spans="3:3">
      <c r="C410075" s="1309"/>
    </row>
    <row r="410076" spans="3:3">
      <c r="C410076" s="1309"/>
    </row>
    <row r="410077" spans="3:3">
      <c r="C410077" s="1309"/>
    </row>
    <row r="410078" spans="3:3">
      <c r="C410078" s="1309"/>
    </row>
    <row r="410079" spans="3:3">
      <c r="C410079" s="1309"/>
    </row>
    <row r="410080" spans="3:3">
      <c r="C410080" s="1309"/>
    </row>
    <row r="410081" spans="3:3">
      <c r="C410081" s="1309"/>
    </row>
    <row r="410082" spans="3:3">
      <c r="C410082" s="1309"/>
    </row>
    <row r="410083" spans="3:3">
      <c r="C410083" s="1309"/>
    </row>
    <row r="410084" spans="3:3">
      <c r="C410084" s="1309"/>
    </row>
    <row r="410085" spans="3:3">
      <c r="C410085" s="1309"/>
    </row>
    <row r="410086" spans="3:3">
      <c r="C410086" s="1309"/>
    </row>
    <row r="410087" spans="3:3">
      <c r="C410087" s="1309"/>
    </row>
    <row r="410088" spans="3:3">
      <c r="C410088" s="1309"/>
    </row>
    <row r="410089" spans="3:3">
      <c r="C410089" s="1309"/>
    </row>
    <row r="410090" spans="3:3">
      <c r="C410090" s="1309"/>
    </row>
    <row r="410091" spans="3:3">
      <c r="C410091" s="1309"/>
    </row>
    <row r="410092" spans="3:3">
      <c r="C410092" s="1309"/>
    </row>
    <row r="410093" spans="3:3">
      <c r="C410093" s="1309"/>
    </row>
    <row r="410094" spans="3:3">
      <c r="C410094" s="1309"/>
    </row>
    <row r="410095" spans="3:3">
      <c r="C410095" s="1309"/>
    </row>
    <row r="410096" spans="3:3">
      <c r="C410096" s="1309"/>
    </row>
    <row r="410097" spans="3:3">
      <c r="C410097" s="1309"/>
    </row>
    <row r="410098" spans="3:3">
      <c r="C410098" s="1309"/>
    </row>
    <row r="410099" spans="3:3">
      <c r="C410099" s="1309"/>
    </row>
    <row r="410100" spans="3:3">
      <c r="C410100" s="1309"/>
    </row>
    <row r="410101" spans="3:3">
      <c r="C410101" s="1309"/>
    </row>
    <row r="410102" spans="3:3">
      <c r="C410102" s="1309"/>
    </row>
    <row r="410103" spans="3:3">
      <c r="C410103" s="1309"/>
    </row>
    <row r="410104" spans="3:3">
      <c r="C410104" s="1309"/>
    </row>
    <row r="410105" spans="3:3">
      <c r="C410105" s="1309"/>
    </row>
    <row r="410106" spans="3:3">
      <c r="C410106" s="1309"/>
    </row>
    <row r="410107" spans="3:3">
      <c r="C410107" s="1309"/>
    </row>
    <row r="410108" spans="3:3">
      <c r="C410108" s="1309"/>
    </row>
    <row r="410109" spans="3:3">
      <c r="C410109" s="1309"/>
    </row>
    <row r="410110" spans="3:3">
      <c r="C410110" s="1309"/>
    </row>
    <row r="410111" spans="3:3">
      <c r="C410111" s="1309"/>
    </row>
    <row r="410112" spans="3:3">
      <c r="C410112" s="1309"/>
    </row>
    <row r="410113" spans="3:3">
      <c r="C410113" s="1309"/>
    </row>
    <row r="410114" spans="3:3">
      <c r="C410114" s="1309"/>
    </row>
    <row r="410115" spans="3:3">
      <c r="C410115" s="1309"/>
    </row>
    <row r="410116" spans="3:3">
      <c r="C410116" s="1309"/>
    </row>
    <row r="410117" spans="3:3">
      <c r="C410117" s="1309"/>
    </row>
    <row r="410118" spans="3:3">
      <c r="C410118" s="1309"/>
    </row>
    <row r="410119" spans="3:3">
      <c r="C410119" s="1309"/>
    </row>
    <row r="410120" spans="3:3">
      <c r="C410120" s="1309"/>
    </row>
    <row r="410121" spans="3:3">
      <c r="C410121" s="1309"/>
    </row>
    <row r="410122" spans="3:3">
      <c r="C410122" s="1309"/>
    </row>
    <row r="410123" spans="3:3">
      <c r="C410123" s="1309"/>
    </row>
    <row r="410124" spans="3:3">
      <c r="C410124" s="1309"/>
    </row>
    <row r="410125" spans="3:3">
      <c r="C410125" s="1309"/>
    </row>
    <row r="410126" spans="3:3">
      <c r="C410126" s="1309"/>
    </row>
    <row r="410127" spans="3:3">
      <c r="C410127" s="1309"/>
    </row>
    <row r="410128" spans="3:3">
      <c r="C410128" s="1309"/>
    </row>
    <row r="410129" spans="3:3">
      <c r="C410129" s="1309"/>
    </row>
    <row r="410130" spans="3:3">
      <c r="C410130" s="1309"/>
    </row>
    <row r="410131" spans="3:3">
      <c r="C410131" s="1309"/>
    </row>
    <row r="410132" spans="3:3">
      <c r="C410132" s="1309"/>
    </row>
    <row r="410133" spans="3:3">
      <c r="C410133" s="1309"/>
    </row>
    <row r="410134" spans="3:3">
      <c r="C410134" s="1309"/>
    </row>
    <row r="410135" spans="3:3">
      <c r="C410135" s="1309"/>
    </row>
    <row r="410136" spans="3:3">
      <c r="C410136" s="1309"/>
    </row>
    <row r="410137" spans="3:3">
      <c r="C410137" s="1309"/>
    </row>
    <row r="410138" spans="3:3">
      <c r="C410138" s="1309"/>
    </row>
    <row r="410139" spans="3:3">
      <c r="C410139" s="1309"/>
    </row>
    <row r="410140" spans="3:3">
      <c r="C410140" s="1309"/>
    </row>
    <row r="410141" spans="3:3">
      <c r="C410141" s="1309"/>
    </row>
    <row r="410142" spans="3:3">
      <c r="C410142" s="1309"/>
    </row>
    <row r="410143" spans="3:3">
      <c r="C410143" s="1309"/>
    </row>
    <row r="410144" spans="3:3">
      <c r="C410144" s="1309"/>
    </row>
    <row r="410145" spans="3:3">
      <c r="C410145" s="1309"/>
    </row>
    <row r="410146" spans="3:3">
      <c r="C410146" s="1309"/>
    </row>
    <row r="410147" spans="3:3">
      <c r="C410147" s="1309"/>
    </row>
    <row r="410148" spans="3:3">
      <c r="C410148" s="1309"/>
    </row>
    <row r="410149" spans="3:3">
      <c r="C410149" s="1309"/>
    </row>
    <row r="410150" spans="3:3">
      <c r="C410150" s="1309"/>
    </row>
    <row r="410151" spans="3:3">
      <c r="C410151" s="1309"/>
    </row>
    <row r="410152" spans="3:3">
      <c r="C410152" s="1309"/>
    </row>
    <row r="410153" spans="3:3">
      <c r="C410153" s="1309"/>
    </row>
    <row r="410154" spans="3:3">
      <c r="C410154" s="1309"/>
    </row>
    <row r="410155" spans="3:3">
      <c r="C410155" s="1309"/>
    </row>
    <row r="410156" spans="3:3">
      <c r="C410156" s="1309"/>
    </row>
    <row r="410157" spans="3:3">
      <c r="C410157" s="1309"/>
    </row>
    <row r="410158" spans="3:3">
      <c r="C410158" s="1309"/>
    </row>
    <row r="410159" spans="3:3">
      <c r="C410159" s="1309"/>
    </row>
    <row r="410160" spans="3:3">
      <c r="C410160" s="1309"/>
    </row>
    <row r="410161" spans="3:3">
      <c r="C410161" s="1309"/>
    </row>
    <row r="410162" spans="3:3">
      <c r="C410162" s="1309"/>
    </row>
    <row r="410163" spans="3:3">
      <c r="C410163" s="1309"/>
    </row>
    <row r="410164" spans="3:3">
      <c r="C410164" s="1309"/>
    </row>
    <row r="410165" spans="3:3">
      <c r="C410165" s="1309"/>
    </row>
    <row r="410166" spans="3:3">
      <c r="C410166" s="1309"/>
    </row>
    <row r="410167" spans="3:3">
      <c r="C410167" s="1309"/>
    </row>
    <row r="410168" spans="3:3">
      <c r="C410168" s="1309"/>
    </row>
    <row r="410169" spans="3:3">
      <c r="C410169" s="1309"/>
    </row>
    <row r="410170" spans="3:3">
      <c r="C410170" s="1309"/>
    </row>
    <row r="410171" spans="3:3">
      <c r="C410171" s="1309"/>
    </row>
    <row r="410172" spans="3:3">
      <c r="C410172" s="1309"/>
    </row>
    <row r="410173" spans="3:3">
      <c r="C410173" s="1309"/>
    </row>
    <row r="410174" spans="3:3">
      <c r="C410174" s="1309"/>
    </row>
    <row r="410175" spans="3:3">
      <c r="C410175" s="1309"/>
    </row>
    <row r="410176" spans="3:3">
      <c r="C410176" s="1309"/>
    </row>
    <row r="410177" spans="3:3">
      <c r="C410177" s="1309"/>
    </row>
    <row r="410178" spans="3:3">
      <c r="C410178" s="1309"/>
    </row>
    <row r="410179" spans="3:3">
      <c r="C410179" s="1309"/>
    </row>
    <row r="410180" spans="3:3">
      <c r="C410180" s="1309"/>
    </row>
    <row r="410181" spans="3:3">
      <c r="C410181" s="1309"/>
    </row>
    <row r="410182" spans="3:3">
      <c r="C410182" s="1309"/>
    </row>
    <row r="410183" spans="3:3">
      <c r="C410183" s="1309"/>
    </row>
    <row r="410184" spans="3:3">
      <c r="C410184" s="1309"/>
    </row>
    <row r="410185" spans="3:3">
      <c r="C410185" s="1309"/>
    </row>
    <row r="410186" spans="3:3">
      <c r="C410186" s="1309"/>
    </row>
    <row r="410187" spans="3:3">
      <c r="C410187" s="1309"/>
    </row>
    <row r="410188" spans="3:3">
      <c r="C410188" s="1309"/>
    </row>
    <row r="410189" spans="3:3">
      <c r="C410189" s="1309"/>
    </row>
    <row r="410190" spans="3:3">
      <c r="C410190" s="1309"/>
    </row>
    <row r="410191" spans="3:3">
      <c r="C410191" s="1309"/>
    </row>
    <row r="410192" spans="3:3">
      <c r="C410192" s="1309"/>
    </row>
    <row r="410193" spans="3:3">
      <c r="C410193" s="1309"/>
    </row>
    <row r="410194" spans="3:3">
      <c r="C410194" s="1309"/>
    </row>
    <row r="410195" spans="3:3">
      <c r="C410195" s="1309"/>
    </row>
    <row r="410196" spans="3:3">
      <c r="C410196" s="1309"/>
    </row>
    <row r="410197" spans="3:3">
      <c r="C410197" s="1309"/>
    </row>
    <row r="410198" spans="3:3">
      <c r="C410198" s="1309"/>
    </row>
    <row r="410199" spans="3:3">
      <c r="C410199" s="1309"/>
    </row>
    <row r="410200" spans="3:3">
      <c r="C410200" s="1309"/>
    </row>
    <row r="410201" spans="3:3">
      <c r="C410201" s="1309"/>
    </row>
    <row r="410202" spans="3:3">
      <c r="C410202" s="1309"/>
    </row>
    <row r="410203" spans="3:3">
      <c r="C410203" s="1309"/>
    </row>
    <row r="410204" spans="3:3">
      <c r="C410204" s="1309"/>
    </row>
    <row r="410205" spans="3:3">
      <c r="C410205" s="1309"/>
    </row>
    <row r="410206" spans="3:3">
      <c r="C410206" s="1309"/>
    </row>
    <row r="410207" spans="3:3">
      <c r="C410207" s="1309"/>
    </row>
    <row r="410208" spans="3:3">
      <c r="C410208" s="1309"/>
    </row>
    <row r="410209" spans="3:3">
      <c r="C410209" s="1309"/>
    </row>
    <row r="410210" spans="3:3">
      <c r="C410210" s="1309"/>
    </row>
    <row r="410211" spans="3:3">
      <c r="C410211" s="1309"/>
    </row>
    <row r="410212" spans="3:3">
      <c r="C410212" s="1309"/>
    </row>
    <row r="410213" spans="3:3">
      <c r="C410213" s="1309"/>
    </row>
    <row r="410214" spans="3:3">
      <c r="C410214" s="1309"/>
    </row>
    <row r="410215" spans="3:3">
      <c r="C410215" s="1309"/>
    </row>
    <row r="410216" spans="3:3">
      <c r="C410216" s="1309"/>
    </row>
    <row r="410217" spans="3:3">
      <c r="C410217" s="1309"/>
    </row>
    <row r="410218" spans="3:3">
      <c r="C410218" s="1309"/>
    </row>
    <row r="410219" spans="3:3">
      <c r="C410219" s="1309"/>
    </row>
    <row r="410220" spans="3:3">
      <c r="C410220" s="1309"/>
    </row>
    <row r="410221" spans="3:3">
      <c r="C410221" s="1309"/>
    </row>
    <row r="410222" spans="3:3">
      <c r="C410222" s="1309"/>
    </row>
    <row r="410223" spans="3:3">
      <c r="C410223" s="1309"/>
    </row>
    <row r="410224" spans="3:3">
      <c r="C410224" s="1309"/>
    </row>
    <row r="410225" spans="3:3">
      <c r="C410225" s="1309"/>
    </row>
    <row r="410226" spans="3:3">
      <c r="C410226" s="1309"/>
    </row>
    <row r="410227" spans="3:3">
      <c r="C410227" s="1309"/>
    </row>
    <row r="410228" spans="3:3">
      <c r="C410228" s="1309"/>
    </row>
    <row r="410229" spans="3:3">
      <c r="C410229" s="1309"/>
    </row>
    <row r="410230" spans="3:3">
      <c r="C410230" s="1309"/>
    </row>
    <row r="410231" spans="3:3">
      <c r="C410231" s="1309"/>
    </row>
    <row r="410232" spans="3:3">
      <c r="C410232" s="1309"/>
    </row>
    <row r="410233" spans="3:3">
      <c r="C410233" s="1309"/>
    </row>
    <row r="410234" spans="3:3">
      <c r="C410234" s="1309"/>
    </row>
    <row r="410235" spans="3:3">
      <c r="C410235" s="1309"/>
    </row>
    <row r="410236" spans="3:3">
      <c r="C410236" s="1309"/>
    </row>
    <row r="410237" spans="3:3">
      <c r="C410237" s="1309"/>
    </row>
    <row r="410238" spans="3:3">
      <c r="C410238" s="1309"/>
    </row>
    <row r="410239" spans="3:3">
      <c r="C410239" s="1309"/>
    </row>
    <row r="410240" spans="3:3">
      <c r="C410240" s="1309"/>
    </row>
    <row r="410241" spans="3:3">
      <c r="C410241" s="1309"/>
    </row>
    <row r="410242" spans="3:3">
      <c r="C410242" s="1309"/>
    </row>
    <row r="410243" spans="3:3">
      <c r="C410243" s="1309"/>
    </row>
    <row r="410244" spans="3:3">
      <c r="C410244" s="1309"/>
    </row>
    <row r="410245" spans="3:3">
      <c r="C410245" s="1309"/>
    </row>
    <row r="410246" spans="3:3">
      <c r="C410246" s="1309"/>
    </row>
    <row r="410247" spans="3:3">
      <c r="C410247" s="1309"/>
    </row>
    <row r="410248" spans="3:3">
      <c r="C410248" s="1309"/>
    </row>
    <row r="410249" spans="3:3">
      <c r="C410249" s="1309"/>
    </row>
    <row r="410250" spans="3:3">
      <c r="C410250" s="1309"/>
    </row>
    <row r="410251" spans="3:3">
      <c r="C410251" s="1309"/>
    </row>
    <row r="410252" spans="3:3">
      <c r="C410252" s="1309"/>
    </row>
    <row r="410253" spans="3:3">
      <c r="C410253" s="1309"/>
    </row>
    <row r="410254" spans="3:3">
      <c r="C410254" s="1309"/>
    </row>
    <row r="410255" spans="3:3">
      <c r="C410255" s="1309"/>
    </row>
    <row r="410256" spans="3:3">
      <c r="C410256" s="1309"/>
    </row>
    <row r="410257" spans="3:3">
      <c r="C410257" s="1309"/>
    </row>
    <row r="410258" spans="3:3">
      <c r="C410258" s="1309"/>
    </row>
    <row r="410259" spans="3:3">
      <c r="C410259" s="1309"/>
    </row>
    <row r="410260" spans="3:3">
      <c r="C410260" s="1309"/>
    </row>
    <row r="410261" spans="3:3">
      <c r="C410261" s="1309"/>
    </row>
    <row r="410262" spans="3:3">
      <c r="C410262" s="1309"/>
    </row>
    <row r="410263" spans="3:3">
      <c r="C410263" s="1309"/>
    </row>
    <row r="410264" spans="3:3">
      <c r="C410264" s="1309"/>
    </row>
    <row r="410265" spans="3:3">
      <c r="C410265" s="1309"/>
    </row>
    <row r="410266" spans="3:3">
      <c r="C410266" s="1309"/>
    </row>
    <row r="410267" spans="3:3">
      <c r="C410267" s="1309"/>
    </row>
    <row r="410268" spans="3:3">
      <c r="C410268" s="1309"/>
    </row>
    <row r="410269" spans="3:3">
      <c r="C410269" s="1309"/>
    </row>
    <row r="410270" spans="3:3">
      <c r="C410270" s="1309"/>
    </row>
    <row r="410271" spans="3:3">
      <c r="C410271" s="1309"/>
    </row>
    <row r="410272" spans="3:3">
      <c r="C410272" s="1309"/>
    </row>
    <row r="410273" spans="3:3">
      <c r="C410273" s="1309"/>
    </row>
    <row r="410274" spans="3:3">
      <c r="C410274" s="1309"/>
    </row>
    <row r="410275" spans="3:3">
      <c r="C410275" s="1309"/>
    </row>
    <row r="410276" spans="3:3">
      <c r="C410276" s="1309"/>
    </row>
    <row r="410277" spans="3:3">
      <c r="C410277" s="1309"/>
    </row>
    <row r="410278" spans="3:3">
      <c r="C410278" s="1309"/>
    </row>
    <row r="410279" spans="3:3">
      <c r="C410279" s="1309"/>
    </row>
    <row r="410280" spans="3:3">
      <c r="C410280" s="1309"/>
    </row>
    <row r="410281" spans="3:3">
      <c r="C410281" s="1309"/>
    </row>
    <row r="410282" spans="3:3">
      <c r="C410282" s="1309"/>
    </row>
    <row r="410283" spans="3:3">
      <c r="C410283" s="1309"/>
    </row>
    <row r="410284" spans="3:3">
      <c r="C410284" s="1309"/>
    </row>
    <row r="410285" spans="3:3">
      <c r="C410285" s="1309"/>
    </row>
    <row r="410286" spans="3:3">
      <c r="C410286" s="1309"/>
    </row>
    <row r="410287" spans="3:3">
      <c r="C410287" s="1309"/>
    </row>
    <row r="410288" spans="3:3">
      <c r="C410288" s="1309"/>
    </row>
    <row r="410289" spans="3:3">
      <c r="C410289" s="1309"/>
    </row>
    <row r="410290" spans="3:3">
      <c r="C410290" s="1309"/>
    </row>
    <row r="410291" spans="3:3">
      <c r="C410291" s="1309"/>
    </row>
    <row r="410292" spans="3:3">
      <c r="C410292" s="1309"/>
    </row>
    <row r="410293" spans="3:3">
      <c r="C410293" s="1309"/>
    </row>
    <row r="410294" spans="3:3">
      <c r="C410294" s="1309"/>
    </row>
    <row r="410295" spans="3:3">
      <c r="C410295" s="1309"/>
    </row>
    <row r="410296" spans="3:3">
      <c r="C410296" s="1309"/>
    </row>
    <row r="410297" spans="3:3">
      <c r="C410297" s="1309"/>
    </row>
    <row r="410298" spans="3:3">
      <c r="C410298" s="1309"/>
    </row>
    <row r="410299" spans="3:3">
      <c r="C410299" s="1309"/>
    </row>
    <row r="410300" spans="3:3">
      <c r="C410300" s="1309"/>
    </row>
    <row r="410301" spans="3:3">
      <c r="C410301" s="1309"/>
    </row>
    <row r="410302" spans="3:3">
      <c r="C410302" s="1309"/>
    </row>
    <row r="410303" spans="3:3">
      <c r="C410303" s="1309"/>
    </row>
    <row r="410304" spans="3:3">
      <c r="C410304" s="1309"/>
    </row>
    <row r="410305" spans="3:3">
      <c r="C410305" s="1309"/>
    </row>
    <row r="410306" spans="3:3">
      <c r="C410306" s="1309"/>
    </row>
    <row r="410307" spans="3:3">
      <c r="C410307" s="1309"/>
    </row>
    <row r="410308" spans="3:3">
      <c r="C410308" s="1309"/>
    </row>
    <row r="410309" spans="3:3">
      <c r="C410309" s="1309"/>
    </row>
    <row r="410310" spans="3:3">
      <c r="C410310" s="1309"/>
    </row>
    <row r="410311" spans="3:3">
      <c r="C410311" s="1309"/>
    </row>
    <row r="410312" spans="3:3">
      <c r="C410312" s="1309"/>
    </row>
    <row r="410313" spans="3:3">
      <c r="C410313" s="1309"/>
    </row>
    <row r="410314" spans="3:3">
      <c r="C410314" s="1309"/>
    </row>
    <row r="410315" spans="3:3">
      <c r="C410315" s="1309"/>
    </row>
    <row r="410316" spans="3:3">
      <c r="C410316" s="1309"/>
    </row>
    <row r="410317" spans="3:3">
      <c r="C410317" s="1309"/>
    </row>
    <row r="410318" spans="3:3">
      <c r="C410318" s="1309"/>
    </row>
    <row r="410319" spans="3:3">
      <c r="C410319" s="1309"/>
    </row>
    <row r="410320" spans="3:3">
      <c r="C410320" s="1309"/>
    </row>
    <row r="410321" spans="3:3">
      <c r="C410321" s="1309"/>
    </row>
    <row r="410322" spans="3:3">
      <c r="C410322" s="1309"/>
    </row>
    <row r="410323" spans="3:3">
      <c r="C410323" s="1309"/>
    </row>
    <row r="410324" spans="3:3">
      <c r="C410324" s="1309"/>
    </row>
    <row r="410325" spans="3:3">
      <c r="C410325" s="1309"/>
    </row>
    <row r="410326" spans="3:3">
      <c r="C410326" s="1309"/>
    </row>
    <row r="410327" spans="3:3">
      <c r="C410327" s="1309"/>
    </row>
    <row r="410328" spans="3:3">
      <c r="C410328" s="1309"/>
    </row>
    <row r="410329" spans="3:3">
      <c r="C410329" s="1309"/>
    </row>
    <row r="410330" spans="3:3">
      <c r="C410330" s="1309"/>
    </row>
    <row r="410331" spans="3:3">
      <c r="C410331" s="1309"/>
    </row>
    <row r="410332" spans="3:3">
      <c r="C410332" s="1309"/>
    </row>
    <row r="410333" spans="3:3">
      <c r="C410333" s="1309"/>
    </row>
    <row r="410334" spans="3:3">
      <c r="C410334" s="1309"/>
    </row>
    <row r="410335" spans="3:3">
      <c r="C410335" s="1309"/>
    </row>
    <row r="410336" spans="3:3">
      <c r="C410336" s="1309"/>
    </row>
    <row r="410337" spans="3:3">
      <c r="C410337" s="1309"/>
    </row>
    <row r="410338" spans="3:3">
      <c r="C410338" s="1309"/>
    </row>
    <row r="410339" spans="3:3">
      <c r="C410339" s="1309"/>
    </row>
    <row r="410340" spans="3:3">
      <c r="C410340" s="1309"/>
    </row>
    <row r="410341" spans="3:3">
      <c r="C410341" s="1309"/>
    </row>
    <row r="410342" spans="3:3">
      <c r="C410342" s="1309"/>
    </row>
    <row r="410343" spans="3:3">
      <c r="C410343" s="1309"/>
    </row>
    <row r="410344" spans="3:3">
      <c r="C410344" s="1309"/>
    </row>
    <row r="410345" spans="3:3">
      <c r="C410345" s="1309"/>
    </row>
    <row r="410346" spans="3:3">
      <c r="C410346" s="1309"/>
    </row>
    <row r="410347" spans="3:3">
      <c r="C410347" s="1309"/>
    </row>
    <row r="410348" spans="3:3">
      <c r="C410348" s="1309"/>
    </row>
    <row r="410349" spans="3:3">
      <c r="C410349" s="1309"/>
    </row>
    <row r="410350" spans="3:3">
      <c r="C410350" s="1309"/>
    </row>
    <row r="410351" spans="3:3">
      <c r="C410351" s="1309"/>
    </row>
    <row r="410352" spans="3:3">
      <c r="C410352" s="1309"/>
    </row>
    <row r="410353" spans="3:3">
      <c r="C410353" s="1309"/>
    </row>
    <row r="410354" spans="3:3">
      <c r="C410354" s="1309"/>
    </row>
    <row r="410355" spans="3:3">
      <c r="C410355" s="1309"/>
    </row>
    <row r="410356" spans="3:3">
      <c r="C410356" s="1309"/>
    </row>
    <row r="410357" spans="3:3">
      <c r="C410357" s="1309"/>
    </row>
    <row r="410358" spans="3:3">
      <c r="C410358" s="1309"/>
    </row>
    <row r="410359" spans="3:3">
      <c r="C410359" s="1309"/>
    </row>
    <row r="410360" spans="3:3">
      <c r="C410360" s="1309"/>
    </row>
    <row r="410361" spans="3:3">
      <c r="C410361" s="1309"/>
    </row>
    <row r="410362" spans="3:3">
      <c r="C410362" s="1309"/>
    </row>
    <row r="410363" spans="3:3">
      <c r="C410363" s="1309"/>
    </row>
    <row r="410364" spans="3:3">
      <c r="C410364" s="1309"/>
    </row>
    <row r="410365" spans="3:3">
      <c r="C410365" s="1309"/>
    </row>
    <row r="410366" spans="3:3">
      <c r="C410366" s="1309"/>
    </row>
    <row r="410367" spans="3:3">
      <c r="C410367" s="1309"/>
    </row>
    <row r="410368" spans="3:3">
      <c r="C410368" s="1309"/>
    </row>
    <row r="410369" spans="3:3">
      <c r="C410369" s="1309"/>
    </row>
    <row r="410370" spans="3:3">
      <c r="C410370" s="1309"/>
    </row>
    <row r="410371" spans="3:3">
      <c r="C410371" s="1309"/>
    </row>
    <row r="410372" spans="3:3">
      <c r="C410372" s="1309"/>
    </row>
    <row r="410373" spans="3:3">
      <c r="C410373" s="1309"/>
    </row>
    <row r="410374" spans="3:3">
      <c r="C410374" s="1309"/>
    </row>
    <row r="410375" spans="3:3">
      <c r="C410375" s="1309"/>
    </row>
    <row r="410376" spans="3:3">
      <c r="C410376" s="1309"/>
    </row>
    <row r="410377" spans="3:3">
      <c r="C410377" s="1309"/>
    </row>
    <row r="410378" spans="3:3">
      <c r="C410378" s="1309"/>
    </row>
    <row r="410379" spans="3:3">
      <c r="C410379" s="1309"/>
    </row>
    <row r="410380" spans="3:3">
      <c r="C410380" s="1309"/>
    </row>
    <row r="410381" spans="3:3">
      <c r="C410381" s="1309"/>
    </row>
    <row r="410382" spans="3:3">
      <c r="C410382" s="1309"/>
    </row>
    <row r="410383" spans="3:3">
      <c r="C410383" s="1309"/>
    </row>
    <row r="410384" spans="3:3">
      <c r="C410384" s="1309"/>
    </row>
    <row r="410385" spans="3:3">
      <c r="C410385" s="1309"/>
    </row>
    <row r="410386" spans="3:3">
      <c r="C410386" s="1309"/>
    </row>
    <row r="410387" spans="3:3">
      <c r="C410387" s="1309"/>
    </row>
    <row r="410388" spans="3:3">
      <c r="C410388" s="1309"/>
    </row>
    <row r="410389" spans="3:3">
      <c r="C410389" s="1309"/>
    </row>
    <row r="410390" spans="3:3">
      <c r="C410390" s="1309"/>
    </row>
    <row r="410391" spans="3:3">
      <c r="C410391" s="1309"/>
    </row>
    <row r="410392" spans="3:3">
      <c r="C410392" s="1309"/>
    </row>
    <row r="410393" spans="3:3">
      <c r="C410393" s="1309"/>
    </row>
    <row r="410394" spans="3:3">
      <c r="C410394" s="1309"/>
    </row>
    <row r="410395" spans="3:3">
      <c r="C410395" s="1309"/>
    </row>
    <row r="410396" spans="3:3">
      <c r="C410396" s="1309"/>
    </row>
    <row r="410397" spans="3:3">
      <c r="C410397" s="1309"/>
    </row>
    <row r="410398" spans="3:3">
      <c r="C410398" s="1309"/>
    </row>
    <row r="410399" spans="3:3">
      <c r="C410399" s="1309"/>
    </row>
    <row r="410400" spans="3:3">
      <c r="C410400" s="1309"/>
    </row>
    <row r="410401" spans="3:3">
      <c r="C410401" s="1309"/>
    </row>
    <row r="410402" spans="3:3">
      <c r="C410402" s="1309"/>
    </row>
    <row r="410403" spans="3:3">
      <c r="C410403" s="1309"/>
    </row>
    <row r="410404" spans="3:3">
      <c r="C410404" s="1309"/>
    </row>
    <row r="410405" spans="3:3">
      <c r="C410405" s="1309"/>
    </row>
    <row r="410406" spans="3:3">
      <c r="C410406" s="1309"/>
    </row>
    <row r="410407" spans="3:3">
      <c r="C410407" s="1309"/>
    </row>
    <row r="410408" spans="3:3">
      <c r="C410408" s="1309"/>
    </row>
    <row r="410409" spans="3:3">
      <c r="C410409" s="1309"/>
    </row>
    <row r="410410" spans="3:3">
      <c r="C410410" s="1309"/>
    </row>
    <row r="410411" spans="3:3">
      <c r="C410411" s="1309"/>
    </row>
    <row r="410412" spans="3:3">
      <c r="C410412" s="1309"/>
    </row>
    <row r="410413" spans="3:3">
      <c r="C410413" s="1309"/>
    </row>
    <row r="410414" spans="3:3">
      <c r="C410414" s="1309"/>
    </row>
    <row r="410415" spans="3:3">
      <c r="C410415" s="1309"/>
    </row>
    <row r="410416" spans="3:3">
      <c r="C410416" s="1309"/>
    </row>
    <row r="410417" spans="3:3">
      <c r="C410417" s="1309"/>
    </row>
    <row r="410418" spans="3:3">
      <c r="C410418" s="1309"/>
    </row>
    <row r="410419" spans="3:3">
      <c r="C410419" s="1309"/>
    </row>
    <row r="410420" spans="3:3">
      <c r="C410420" s="1309"/>
    </row>
    <row r="410421" spans="3:3">
      <c r="C410421" s="1309"/>
    </row>
    <row r="410422" spans="3:3">
      <c r="C410422" s="1309"/>
    </row>
    <row r="410423" spans="3:3">
      <c r="C410423" s="1309"/>
    </row>
    <row r="410424" spans="3:3">
      <c r="C410424" s="1309"/>
    </row>
    <row r="410425" spans="3:3">
      <c r="C410425" s="1309"/>
    </row>
    <row r="410426" spans="3:3">
      <c r="C410426" s="1309"/>
    </row>
    <row r="410427" spans="3:3">
      <c r="C410427" s="1309"/>
    </row>
    <row r="410428" spans="3:3">
      <c r="C410428" s="1309"/>
    </row>
    <row r="410429" spans="3:3">
      <c r="C410429" s="1309"/>
    </row>
    <row r="410430" spans="3:3">
      <c r="C410430" s="1309"/>
    </row>
    <row r="410431" spans="3:3">
      <c r="C410431" s="1309"/>
    </row>
    <row r="410432" spans="3:3">
      <c r="C410432" s="1309"/>
    </row>
    <row r="410433" spans="3:3">
      <c r="C410433" s="1309"/>
    </row>
    <row r="410434" spans="3:3">
      <c r="C410434" s="1309"/>
    </row>
    <row r="410435" spans="3:3">
      <c r="C410435" s="1309"/>
    </row>
    <row r="410436" spans="3:3">
      <c r="C410436" s="1309"/>
    </row>
    <row r="410437" spans="3:3">
      <c r="C410437" s="1309"/>
    </row>
    <row r="410438" spans="3:3">
      <c r="C410438" s="1309"/>
    </row>
    <row r="410439" spans="3:3">
      <c r="C410439" s="1309"/>
    </row>
    <row r="410440" spans="3:3">
      <c r="C410440" s="1309"/>
    </row>
    <row r="410441" spans="3:3">
      <c r="C410441" s="1309"/>
    </row>
    <row r="410442" spans="3:3">
      <c r="C410442" s="1309"/>
    </row>
    <row r="410443" spans="3:3">
      <c r="C410443" s="1309"/>
    </row>
    <row r="410444" spans="3:3">
      <c r="C410444" s="1309"/>
    </row>
    <row r="410445" spans="3:3">
      <c r="C410445" s="1309"/>
    </row>
    <row r="410446" spans="3:3">
      <c r="C410446" s="1309"/>
    </row>
    <row r="410447" spans="3:3">
      <c r="C410447" s="1309"/>
    </row>
    <row r="410448" spans="3:3">
      <c r="C410448" s="1309"/>
    </row>
    <row r="410449" spans="3:3">
      <c r="C410449" s="1309"/>
    </row>
    <row r="410450" spans="3:3">
      <c r="C410450" s="1309"/>
    </row>
    <row r="410451" spans="3:3">
      <c r="C410451" s="1309"/>
    </row>
    <row r="410452" spans="3:3">
      <c r="C410452" s="1309"/>
    </row>
    <row r="410453" spans="3:3">
      <c r="C410453" s="1309"/>
    </row>
    <row r="410454" spans="3:3">
      <c r="C410454" s="1309"/>
    </row>
    <row r="410455" spans="3:3">
      <c r="C410455" s="1309"/>
    </row>
    <row r="410456" spans="3:3">
      <c r="C410456" s="1309"/>
    </row>
    <row r="410457" spans="3:3">
      <c r="C410457" s="1309"/>
    </row>
    <row r="410458" spans="3:3">
      <c r="C410458" s="1309"/>
    </row>
    <row r="410459" spans="3:3">
      <c r="C410459" s="1309"/>
    </row>
    <row r="410460" spans="3:3">
      <c r="C410460" s="1309"/>
    </row>
    <row r="410461" spans="3:3">
      <c r="C410461" s="1309"/>
    </row>
    <row r="410462" spans="3:3">
      <c r="C410462" s="1309"/>
    </row>
    <row r="410463" spans="3:3">
      <c r="C410463" s="1309"/>
    </row>
    <row r="410464" spans="3:3">
      <c r="C410464" s="1309"/>
    </row>
    <row r="410465" spans="3:3">
      <c r="C410465" s="1309"/>
    </row>
    <row r="410466" spans="3:3">
      <c r="C410466" s="1309"/>
    </row>
    <row r="410467" spans="3:3">
      <c r="C410467" s="1309"/>
    </row>
    <row r="410468" spans="3:3">
      <c r="C410468" s="1309"/>
    </row>
    <row r="410469" spans="3:3">
      <c r="C410469" s="1309"/>
    </row>
    <row r="410470" spans="3:3">
      <c r="C410470" s="1309"/>
    </row>
    <row r="410471" spans="3:3">
      <c r="C410471" s="1309"/>
    </row>
    <row r="410472" spans="3:3">
      <c r="C410472" s="1309"/>
    </row>
    <row r="410473" spans="3:3">
      <c r="C410473" s="1309"/>
    </row>
    <row r="410474" spans="3:3">
      <c r="C410474" s="1309"/>
    </row>
    <row r="410475" spans="3:3">
      <c r="C410475" s="1309"/>
    </row>
    <row r="410476" spans="3:3">
      <c r="C410476" s="1309"/>
    </row>
    <row r="410477" spans="3:3">
      <c r="C410477" s="1309"/>
    </row>
    <row r="410478" spans="3:3">
      <c r="C410478" s="1309"/>
    </row>
    <row r="410479" spans="3:3">
      <c r="C410479" s="1309"/>
    </row>
    <row r="410480" spans="3:3">
      <c r="C410480" s="1309"/>
    </row>
    <row r="410481" spans="3:3">
      <c r="C410481" s="1309"/>
    </row>
    <row r="410482" spans="3:3">
      <c r="C410482" s="1309"/>
    </row>
    <row r="410483" spans="3:3">
      <c r="C410483" s="1309"/>
    </row>
    <row r="410484" spans="3:3">
      <c r="C410484" s="1309"/>
    </row>
    <row r="410485" spans="3:3">
      <c r="C410485" s="1309"/>
    </row>
    <row r="410486" spans="3:3">
      <c r="C410486" s="1309"/>
    </row>
    <row r="410487" spans="3:3">
      <c r="C410487" s="1309"/>
    </row>
    <row r="410488" spans="3:3">
      <c r="C410488" s="1309"/>
    </row>
    <row r="410489" spans="3:3">
      <c r="C410489" s="1309"/>
    </row>
    <row r="410490" spans="3:3">
      <c r="C410490" s="1309"/>
    </row>
    <row r="410491" spans="3:3">
      <c r="C410491" s="1309"/>
    </row>
    <row r="410492" spans="3:3">
      <c r="C410492" s="1309"/>
    </row>
    <row r="410493" spans="3:3">
      <c r="C410493" s="1309"/>
    </row>
    <row r="410494" spans="3:3">
      <c r="C410494" s="1309"/>
    </row>
    <row r="410495" spans="3:3">
      <c r="C410495" s="1309"/>
    </row>
    <row r="410496" spans="3:3">
      <c r="C410496" s="1309"/>
    </row>
    <row r="410497" spans="3:3">
      <c r="C410497" s="1309"/>
    </row>
    <row r="410498" spans="3:3">
      <c r="C410498" s="1309"/>
    </row>
    <row r="410499" spans="3:3">
      <c r="C410499" s="1309"/>
    </row>
    <row r="410500" spans="3:3">
      <c r="C410500" s="1309"/>
    </row>
    <row r="410501" spans="3:3">
      <c r="C410501" s="1309"/>
    </row>
    <row r="410502" spans="3:3">
      <c r="C410502" s="1309"/>
    </row>
    <row r="410503" spans="3:3">
      <c r="C410503" s="1309"/>
    </row>
    <row r="410504" spans="3:3">
      <c r="C410504" s="1309"/>
    </row>
    <row r="410505" spans="3:3">
      <c r="C410505" s="1309"/>
    </row>
    <row r="410506" spans="3:3">
      <c r="C410506" s="1309"/>
    </row>
    <row r="410507" spans="3:3">
      <c r="C410507" s="1309"/>
    </row>
    <row r="410508" spans="3:3">
      <c r="C410508" s="1309"/>
    </row>
    <row r="410509" spans="3:3">
      <c r="C410509" s="1309"/>
    </row>
    <row r="410510" spans="3:3">
      <c r="C410510" s="1309"/>
    </row>
    <row r="410511" spans="3:3">
      <c r="C410511" s="1309"/>
    </row>
    <row r="410512" spans="3:3">
      <c r="C410512" s="1309"/>
    </row>
    <row r="410513" spans="3:3">
      <c r="C410513" s="1309"/>
    </row>
    <row r="410514" spans="3:3">
      <c r="C410514" s="1309"/>
    </row>
    <row r="410515" spans="3:3">
      <c r="C410515" s="1309"/>
    </row>
    <row r="410516" spans="3:3">
      <c r="C410516" s="1309"/>
    </row>
    <row r="410517" spans="3:3">
      <c r="C410517" s="1309"/>
    </row>
    <row r="410518" spans="3:3">
      <c r="C410518" s="1309"/>
    </row>
    <row r="410519" spans="3:3">
      <c r="C410519" s="1309"/>
    </row>
    <row r="410520" spans="3:3">
      <c r="C410520" s="1309"/>
    </row>
    <row r="410521" spans="3:3">
      <c r="C410521" s="1309"/>
    </row>
    <row r="410522" spans="3:3">
      <c r="C410522" s="1309"/>
    </row>
    <row r="410523" spans="3:3">
      <c r="C410523" s="1309"/>
    </row>
    <row r="410524" spans="3:3">
      <c r="C410524" s="1309"/>
    </row>
    <row r="410525" spans="3:3">
      <c r="C410525" s="1309"/>
    </row>
    <row r="410526" spans="3:3">
      <c r="C410526" s="1309"/>
    </row>
    <row r="410527" spans="3:3">
      <c r="C410527" s="1309"/>
    </row>
    <row r="410528" spans="3:3">
      <c r="C410528" s="1309"/>
    </row>
    <row r="410529" spans="3:3">
      <c r="C410529" s="1309"/>
    </row>
    <row r="410530" spans="3:3">
      <c r="C410530" s="1309"/>
    </row>
    <row r="410531" spans="3:3">
      <c r="C410531" s="1309"/>
    </row>
    <row r="410532" spans="3:3">
      <c r="C410532" s="1309"/>
    </row>
    <row r="410533" spans="3:3">
      <c r="C410533" s="1309"/>
    </row>
    <row r="410534" spans="3:3">
      <c r="C410534" s="1309"/>
    </row>
    <row r="410535" spans="3:3">
      <c r="C410535" s="1309"/>
    </row>
    <row r="410536" spans="3:3">
      <c r="C410536" s="1309"/>
    </row>
    <row r="410537" spans="3:3">
      <c r="C410537" s="1309"/>
    </row>
    <row r="410538" spans="3:3">
      <c r="C410538" s="1309"/>
    </row>
    <row r="410539" spans="3:3">
      <c r="C410539" s="1309"/>
    </row>
    <row r="410540" spans="3:3">
      <c r="C410540" s="1309"/>
    </row>
    <row r="410541" spans="3:3">
      <c r="C410541" s="1309"/>
    </row>
    <row r="410542" spans="3:3">
      <c r="C410542" s="1309"/>
    </row>
    <row r="410543" spans="3:3">
      <c r="C410543" s="1309"/>
    </row>
    <row r="410544" spans="3:3">
      <c r="C410544" s="1309"/>
    </row>
    <row r="410545" spans="3:3">
      <c r="C410545" s="1309"/>
    </row>
    <row r="410546" spans="3:3">
      <c r="C410546" s="1309"/>
    </row>
    <row r="410547" spans="3:3">
      <c r="C410547" s="1309"/>
    </row>
    <row r="410548" spans="3:3">
      <c r="C410548" s="1309"/>
    </row>
    <row r="410549" spans="3:3">
      <c r="C410549" s="1309"/>
    </row>
    <row r="410550" spans="3:3">
      <c r="C410550" s="1309"/>
    </row>
    <row r="410551" spans="3:3">
      <c r="C410551" s="1309"/>
    </row>
    <row r="410552" spans="3:3">
      <c r="C410552" s="1309"/>
    </row>
    <row r="410553" spans="3:3">
      <c r="C410553" s="1309"/>
    </row>
    <row r="410554" spans="3:3">
      <c r="C410554" s="1309"/>
    </row>
    <row r="410555" spans="3:3">
      <c r="C410555" s="1309"/>
    </row>
    <row r="410556" spans="3:3">
      <c r="C410556" s="1309"/>
    </row>
    <row r="410557" spans="3:3">
      <c r="C410557" s="1309"/>
    </row>
    <row r="410558" spans="3:3">
      <c r="C410558" s="1309"/>
    </row>
    <row r="410559" spans="3:3">
      <c r="C410559" s="1309"/>
    </row>
    <row r="410560" spans="3:3">
      <c r="C410560" s="1309"/>
    </row>
    <row r="410561" spans="3:3">
      <c r="C410561" s="1309"/>
    </row>
    <row r="410562" spans="3:3">
      <c r="C410562" s="1309"/>
    </row>
    <row r="410563" spans="3:3">
      <c r="C410563" s="1309"/>
    </row>
    <row r="410564" spans="3:3">
      <c r="C410564" s="1309"/>
    </row>
    <row r="410565" spans="3:3">
      <c r="C410565" s="1309"/>
    </row>
    <row r="410566" spans="3:3">
      <c r="C410566" s="1309"/>
    </row>
    <row r="410567" spans="3:3">
      <c r="C410567" s="1309"/>
    </row>
    <row r="410568" spans="3:3">
      <c r="C410568" s="1309"/>
    </row>
    <row r="410569" spans="3:3">
      <c r="C410569" s="1309"/>
    </row>
    <row r="410570" spans="3:3">
      <c r="C410570" s="1309"/>
    </row>
    <row r="410571" spans="3:3">
      <c r="C410571" s="1309"/>
    </row>
    <row r="410572" spans="3:3">
      <c r="C410572" s="1309"/>
    </row>
    <row r="410573" spans="3:3">
      <c r="C410573" s="1309"/>
    </row>
    <row r="410574" spans="3:3">
      <c r="C410574" s="1309"/>
    </row>
    <row r="410575" spans="3:3">
      <c r="C410575" s="1309"/>
    </row>
    <row r="410576" spans="3:3">
      <c r="C410576" s="1309"/>
    </row>
    <row r="410577" spans="3:3">
      <c r="C410577" s="1309"/>
    </row>
    <row r="410578" spans="3:3">
      <c r="C410578" s="1309"/>
    </row>
    <row r="410579" spans="3:3">
      <c r="C410579" s="1309"/>
    </row>
    <row r="410580" spans="3:3">
      <c r="C410580" s="1309"/>
    </row>
    <row r="410581" spans="3:3">
      <c r="C410581" s="1309"/>
    </row>
    <row r="410582" spans="3:3">
      <c r="C410582" s="1309"/>
    </row>
    <row r="410583" spans="3:3">
      <c r="C410583" s="1309"/>
    </row>
    <row r="410584" spans="3:3">
      <c r="C410584" s="1309"/>
    </row>
    <row r="410585" spans="3:3">
      <c r="C410585" s="1309"/>
    </row>
    <row r="410586" spans="3:3">
      <c r="C410586" s="1309"/>
    </row>
    <row r="410587" spans="3:3">
      <c r="C410587" s="1309"/>
    </row>
    <row r="410588" spans="3:3">
      <c r="C410588" s="1309"/>
    </row>
    <row r="410589" spans="3:3">
      <c r="C410589" s="1309"/>
    </row>
    <row r="410590" spans="3:3">
      <c r="C410590" s="1309"/>
    </row>
    <row r="410591" spans="3:3">
      <c r="C410591" s="1309"/>
    </row>
    <row r="410592" spans="3:3">
      <c r="C410592" s="1309"/>
    </row>
    <row r="410593" spans="3:3">
      <c r="C410593" s="1309"/>
    </row>
    <row r="410594" spans="3:3">
      <c r="C410594" s="1309"/>
    </row>
    <row r="410595" spans="3:3">
      <c r="C410595" s="1309"/>
    </row>
    <row r="410596" spans="3:3">
      <c r="C410596" s="1309"/>
    </row>
    <row r="410597" spans="3:3">
      <c r="C410597" s="1309"/>
    </row>
    <row r="410598" spans="3:3">
      <c r="C410598" s="1309"/>
    </row>
    <row r="410599" spans="3:3">
      <c r="C410599" s="1309"/>
    </row>
    <row r="410600" spans="3:3">
      <c r="C410600" s="1309"/>
    </row>
    <row r="410601" spans="3:3">
      <c r="C410601" s="1309"/>
    </row>
    <row r="410602" spans="3:3">
      <c r="C410602" s="1309"/>
    </row>
    <row r="410603" spans="3:3">
      <c r="C410603" s="1309"/>
    </row>
    <row r="410604" spans="3:3">
      <c r="C410604" s="1309"/>
    </row>
    <row r="410605" spans="3:3">
      <c r="C410605" s="1309"/>
    </row>
    <row r="410606" spans="3:3">
      <c r="C410606" s="1309"/>
    </row>
    <row r="410607" spans="3:3">
      <c r="C410607" s="1309"/>
    </row>
    <row r="410608" spans="3:3">
      <c r="C410608" s="1309"/>
    </row>
    <row r="410609" spans="3:3">
      <c r="C410609" s="1309"/>
    </row>
    <row r="410610" spans="3:3">
      <c r="C410610" s="1309"/>
    </row>
    <row r="410611" spans="3:3">
      <c r="C410611" s="1309"/>
    </row>
    <row r="410612" spans="3:3">
      <c r="C410612" s="1309"/>
    </row>
    <row r="410613" spans="3:3">
      <c r="C410613" s="1309"/>
    </row>
    <row r="410614" spans="3:3">
      <c r="C410614" s="1309"/>
    </row>
    <row r="410615" spans="3:3">
      <c r="C410615" s="1309"/>
    </row>
    <row r="410616" spans="3:3">
      <c r="C410616" s="1309"/>
    </row>
    <row r="410617" spans="3:3">
      <c r="C410617" s="1309"/>
    </row>
    <row r="410618" spans="3:3">
      <c r="C410618" s="1309"/>
    </row>
    <row r="410619" spans="3:3">
      <c r="C410619" s="1309"/>
    </row>
    <row r="410620" spans="3:3">
      <c r="C410620" s="1309"/>
    </row>
    <row r="410621" spans="3:3">
      <c r="C410621" s="1309"/>
    </row>
    <row r="410622" spans="3:3">
      <c r="C410622" s="1309"/>
    </row>
    <row r="410623" spans="3:3">
      <c r="C410623" s="1309"/>
    </row>
    <row r="410624" spans="3:3">
      <c r="C410624" s="1309"/>
    </row>
    <row r="410625" spans="3:3">
      <c r="C410625" s="1309"/>
    </row>
    <row r="410626" spans="3:3">
      <c r="C410626" s="1309"/>
    </row>
    <row r="410627" spans="3:3">
      <c r="C410627" s="1309"/>
    </row>
    <row r="410628" spans="3:3">
      <c r="C410628" s="1309"/>
    </row>
    <row r="410629" spans="3:3">
      <c r="C410629" s="1309"/>
    </row>
    <row r="410630" spans="3:3">
      <c r="C410630" s="1309"/>
    </row>
    <row r="410631" spans="3:3">
      <c r="C410631" s="1309"/>
    </row>
    <row r="410632" spans="3:3">
      <c r="C410632" s="1309"/>
    </row>
    <row r="410633" spans="3:3">
      <c r="C410633" s="1309"/>
    </row>
    <row r="410634" spans="3:3">
      <c r="C410634" s="1309"/>
    </row>
    <row r="410635" spans="3:3">
      <c r="C410635" s="1309"/>
    </row>
    <row r="410636" spans="3:3">
      <c r="C410636" s="1309"/>
    </row>
    <row r="410637" spans="3:3">
      <c r="C410637" s="1309"/>
    </row>
    <row r="410638" spans="3:3">
      <c r="C410638" s="1309"/>
    </row>
    <row r="410639" spans="3:3">
      <c r="C410639" s="1309"/>
    </row>
    <row r="410640" spans="3:3">
      <c r="C410640" s="1309"/>
    </row>
    <row r="410641" spans="3:3">
      <c r="C410641" s="1309"/>
    </row>
    <row r="410642" spans="3:3">
      <c r="C410642" s="1309"/>
    </row>
    <row r="410643" spans="3:3">
      <c r="C410643" s="1309"/>
    </row>
    <row r="410644" spans="3:3">
      <c r="C410644" s="1309"/>
    </row>
    <row r="410645" spans="3:3">
      <c r="C410645" s="1309"/>
    </row>
    <row r="410646" spans="3:3">
      <c r="C410646" s="1309"/>
    </row>
    <row r="410647" spans="3:3">
      <c r="C410647" s="1309"/>
    </row>
    <row r="410648" spans="3:3">
      <c r="C410648" s="1309"/>
    </row>
    <row r="410649" spans="3:3">
      <c r="C410649" s="1309"/>
    </row>
    <row r="410650" spans="3:3">
      <c r="C410650" s="1309"/>
    </row>
    <row r="410651" spans="3:3">
      <c r="C410651" s="1309"/>
    </row>
    <row r="410652" spans="3:3">
      <c r="C410652" s="1309"/>
    </row>
    <row r="410653" spans="3:3">
      <c r="C410653" s="1309"/>
    </row>
    <row r="410654" spans="3:3">
      <c r="C410654" s="1309"/>
    </row>
    <row r="410655" spans="3:3">
      <c r="C410655" s="1309"/>
    </row>
    <row r="410656" spans="3:3">
      <c r="C410656" s="1309"/>
    </row>
    <row r="410657" spans="3:3">
      <c r="C410657" s="1309"/>
    </row>
    <row r="410658" spans="3:3">
      <c r="C410658" s="1309"/>
    </row>
    <row r="410659" spans="3:3">
      <c r="C410659" s="1309"/>
    </row>
    <row r="410660" spans="3:3">
      <c r="C410660" s="1309"/>
    </row>
    <row r="410661" spans="3:3">
      <c r="C410661" s="1309"/>
    </row>
    <row r="410662" spans="3:3">
      <c r="C410662" s="1309"/>
    </row>
    <row r="410663" spans="3:3">
      <c r="C410663" s="1309"/>
    </row>
    <row r="410664" spans="3:3">
      <c r="C410664" s="1309"/>
    </row>
    <row r="410665" spans="3:3">
      <c r="C410665" s="1309"/>
    </row>
    <row r="410666" spans="3:3">
      <c r="C410666" s="1309"/>
    </row>
    <row r="410667" spans="3:3">
      <c r="C410667" s="1309"/>
    </row>
    <row r="410668" spans="3:3">
      <c r="C410668" s="1309"/>
    </row>
    <row r="410669" spans="3:3">
      <c r="C410669" s="1309"/>
    </row>
    <row r="410670" spans="3:3">
      <c r="C410670" s="1309"/>
    </row>
    <row r="410671" spans="3:3">
      <c r="C410671" s="1309"/>
    </row>
    <row r="410672" spans="3:3">
      <c r="C410672" s="1309"/>
    </row>
    <row r="410673" spans="3:3">
      <c r="C410673" s="1309"/>
    </row>
    <row r="410674" spans="3:3">
      <c r="C410674" s="1309"/>
    </row>
    <row r="410675" spans="3:3">
      <c r="C410675" s="1309"/>
    </row>
    <row r="410676" spans="3:3">
      <c r="C410676" s="1309"/>
    </row>
    <row r="410677" spans="3:3">
      <c r="C410677" s="1309"/>
    </row>
    <row r="410678" spans="3:3">
      <c r="C410678" s="1309"/>
    </row>
    <row r="410679" spans="3:3">
      <c r="C410679" s="1309"/>
    </row>
    <row r="410680" spans="3:3">
      <c r="C410680" s="1309"/>
    </row>
    <row r="410681" spans="3:3">
      <c r="C410681" s="1309"/>
    </row>
    <row r="410682" spans="3:3">
      <c r="C410682" s="1309"/>
    </row>
    <row r="410683" spans="3:3">
      <c r="C410683" s="1309"/>
    </row>
    <row r="410684" spans="3:3">
      <c r="C410684" s="1309"/>
    </row>
    <row r="410685" spans="3:3">
      <c r="C410685" s="1309"/>
    </row>
    <row r="410686" spans="3:3">
      <c r="C410686" s="1309"/>
    </row>
    <row r="410687" spans="3:3">
      <c r="C410687" s="1309"/>
    </row>
    <row r="410688" spans="3:3">
      <c r="C410688" s="1309"/>
    </row>
    <row r="410689" spans="3:3">
      <c r="C410689" s="1309"/>
    </row>
    <row r="410690" spans="3:3">
      <c r="C410690" s="1309"/>
    </row>
    <row r="410691" spans="3:3">
      <c r="C410691" s="1309"/>
    </row>
    <row r="410692" spans="3:3">
      <c r="C410692" s="1309"/>
    </row>
    <row r="410693" spans="3:3">
      <c r="C410693" s="1309"/>
    </row>
    <row r="410694" spans="3:3">
      <c r="C410694" s="1309"/>
    </row>
    <row r="410695" spans="3:3">
      <c r="C410695" s="1309"/>
    </row>
    <row r="410696" spans="3:3">
      <c r="C410696" s="1309"/>
    </row>
    <row r="410697" spans="3:3">
      <c r="C410697" s="1309"/>
    </row>
    <row r="410698" spans="3:3">
      <c r="C410698" s="1309"/>
    </row>
    <row r="410699" spans="3:3">
      <c r="C410699" s="1309"/>
    </row>
    <row r="410700" spans="3:3">
      <c r="C410700" s="1309"/>
    </row>
    <row r="410701" spans="3:3">
      <c r="C410701" s="1309"/>
    </row>
    <row r="410702" spans="3:3">
      <c r="C410702" s="1309"/>
    </row>
    <row r="410703" spans="3:3">
      <c r="C410703" s="1309"/>
    </row>
    <row r="410704" spans="3:3">
      <c r="C410704" s="1309"/>
    </row>
    <row r="410705" spans="3:3">
      <c r="C410705" s="1309"/>
    </row>
    <row r="410706" spans="3:3">
      <c r="C410706" s="1309"/>
    </row>
    <row r="410707" spans="3:3">
      <c r="C410707" s="1309"/>
    </row>
    <row r="410708" spans="3:3">
      <c r="C410708" s="1309"/>
    </row>
    <row r="410709" spans="3:3">
      <c r="C410709" s="1309"/>
    </row>
    <row r="410710" spans="3:3">
      <c r="C410710" s="1309"/>
    </row>
    <row r="410711" spans="3:3">
      <c r="C410711" s="1309"/>
    </row>
    <row r="410712" spans="3:3">
      <c r="C410712" s="1309"/>
    </row>
    <row r="410713" spans="3:3">
      <c r="C410713" s="1309"/>
    </row>
    <row r="410714" spans="3:3">
      <c r="C410714" s="1309"/>
    </row>
    <row r="410715" spans="3:3">
      <c r="C410715" s="1309"/>
    </row>
    <row r="410716" spans="3:3">
      <c r="C410716" s="1309"/>
    </row>
    <row r="410717" spans="3:3">
      <c r="C410717" s="1309"/>
    </row>
    <row r="410718" spans="3:3">
      <c r="C410718" s="1309"/>
    </row>
    <row r="410719" spans="3:3">
      <c r="C410719" s="1309"/>
    </row>
    <row r="410720" spans="3:3">
      <c r="C410720" s="1309"/>
    </row>
    <row r="410721" spans="3:3">
      <c r="C410721" s="1309"/>
    </row>
    <row r="410722" spans="3:3">
      <c r="C410722" s="1309"/>
    </row>
    <row r="410723" spans="3:3">
      <c r="C410723" s="1309"/>
    </row>
    <row r="410724" spans="3:3">
      <c r="C410724" s="1309"/>
    </row>
    <row r="410725" spans="3:3">
      <c r="C410725" s="1309"/>
    </row>
    <row r="410726" spans="3:3">
      <c r="C410726" s="1309"/>
    </row>
    <row r="410727" spans="3:3">
      <c r="C410727" s="1309"/>
    </row>
    <row r="410728" spans="3:3">
      <c r="C410728" s="1309"/>
    </row>
    <row r="410729" spans="3:3">
      <c r="C410729" s="1309"/>
    </row>
    <row r="410730" spans="3:3">
      <c r="C410730" s="1309"/>
    </row>
    <row r="410731" spans="3:3">
      <c r="C410731" s="1309"/>
    </row>
    <row r="410732" spans="3:3">
      <c r="C410732" s="1309"/>
    </row>
    <row r="410733" spans="3:3">
      <c r="C410733" s="1309"/>
    </row>
    <row r="410734" spans="3:3">
      <c r="C410734" s="1309"/>
    </row>
    <row r="410735" spans="3:3">
      <c r="C410735" s="1309"/>
    </row>
    <row r="410736" spans="3:3">
      <c r="C410736" s="1309"/>
    </row>
    <row r="410737" spans="3:3">
      <c r="C410737" s="1309"/>
    </row>
    <row r="410738" spans="3:3">
      <c r="C410738" s="1309"/>
    </row>
    <row r="410739" spans="3:3">
      <c r="C410739" s="1309"/>
    </row>
    <row r="410740" spans="3:3">
      <c r="C410740" s="1309"/>
    </row>
    <row r="410741" spans="3:3">
      <c r="C410741" s="1309"/>
    </row>
    <row r="410742" spans="3:3">
      <c r="C410742" s="1309"/>
    </row>
    <row r="410743" spans="3:3">
      <c r="C410743" s="1309"/>
    </row>
    <row r="410744" spans="3:3">
      <c r="C410744" s="1309"/>
    </row>
    <row r="410745" spans="3:3">
      <c r="C410745" s="1309"/>
    </row>
    <row r="410746" spans="3:3">
      <c r="C410746" s="1309"/>
    </row>
    <row r="410747" spans="3:3">
      <c r="C410747" s="1309"/>
    </row>
    <row r="410748" spans="3:3">
      <c r="C410748" s="1309"/>
    </row>
    <row r="410749" spans="3:3">
      <c r="C410749" s="1309"/>
    </row>
    <row r="410750" spans="3:3">
      <c r="C410750" s="1309"/>
    </row>
    <row r="410751" spans="3:3">
      <c r="C410751" s="1309"/>
    </row>
    <row r="410752" spans="3:3">
      <c r="C410752" s="1309"/>
    </row>
    <row r="410753" spans="3:3">
      <c r="C410753" s="1309"/>
    </row>
    <row r="410754" spans="3:3">
      <c r="C410754" s="1309"/>
    </row>
    <row r="410755" spans="3:3">
      <c r="C410755" s="1309"/>
    </row>
    <row r="410756" spans="3:3">
      <c r="C410756" s="1309"/>
    </row>
    <row r="410757" spans="3:3">
      <c r="C410757" s="1309"/>
    </row>
    <row r="410758" spans="3:3">
      <c r="C410758" s="1309"/>
    </row>
    <row r="410759" spans="3:3">
      <c r="C410759" s="1309"/>
    </row>
    <row r="410760" spans="3:3">
      <c r="C410760" s="1309"/>
    </row>
    <row r="410761" spans="3:3">
      <c r="C410761" s="1309"/>
    </row>
    <row r="410762" spans="3:3">
      <c r="C410762" s="1309"/>
    </row>
    <row r="410763" spans="3:3">
      <c r="C410763" s="1309"/>
    </row>
    <row r="410764" spans="3:3">
      <c r="C410764" s="1309"/>
    </row>
    <row r="410765" spans="3:3">
      <c r="C410765" s="1309"/>
    </row>
    <row r="410766" spans="3:3">
      <c r="C410766" s="1309"/>
    </row>
    <row r="410767" spans="3:3">
      <c r="C410767" s="1309"/>
    </row>
    <row r="410768" spans="3:3">
      <c r="C410768" s="1309"/>
    </row>
    <row r="410769" spans="3:3">
      <c r="C410769" s="1309"/>
    </row>
    <row r="410770" spans="3:3">
      <c r="C410770" s="1309"/>
    </row>
    <row r="410771" spans="3:3">
      <c r="C410771" s="1309"/>
    </row>
    <row r="410772" spans="3:3">
      <c r="C410772" s="1309"/>
    </row>
    <row r="410773" spans="3:3">
      <c r="C410773" s="1309"/>
    </row>
    <row r="410774" spans="3:3">
      <c r="C410774" s="1309"/>
    </row>
    <row r="410775" spans="3:3">
      <c r="C410775" s="1309"/>
    </row>
    <row r="410776" spans="3:3">
      <c r="C410776" s="1309"/>
    </row>
    <row r="410777" spans="3:3">
      <c r="C410777" s="1309"/>
    </row>
    <row r="410778" spans="3:3">
      <c r="C410778" s="1309"/>
    </row>
    <row r="410779" spans="3:3">
      <c r="C410779" s="1309"/>
    </row>
    <row r="410780" spans="3:3">
      <c r="C410780" s="1309"/>
    </row>
    <row r="410781" spans="3:3">
      <c r="C410781" s="1309"/>
    </row>
    <row r="410782" spans="3:3">
      <c r="C410782" s="1309"/>
    </row>
    <row r="410783" spans="3:3">
      <c r="C410783" s="1309"/>
    </row>
    <row r="410784" spans="3:3">
      <c r="C410784" s="1309"/>
    </row>
    <row r="410785" spans="3:3">
      <c r="C410785" s="1309"/>
    </row>
    <row r="410786" spans="3:3">
      <c r="C410786" s="1309"/>
    </row>
    <row r="410787" spans="3:3">
      <c r="C410787" s="1309"/>
    </row>
    <row r="410788" spans="3:3">
      <c r="C410788" s="1309"/>
    </row>
    <row r="410789" spans="3:3">
      <c r="C410789" s="1309"/>
    </row>
    <row r="410790" spans="3:3">
      <c r="C410790" s="1309"/>
    </row>
    <row r="410791" spans="3:3">
      <c r="C410791" s="1309"/>
    </row>
    <row r="410792" spans="3:3">
      <c r="C410792" s="1309"/>
    </row>
    <row r="410793" spans="3:3">
      <c r="C410793" s="1309"/>
    </row>
    <row r="410794" spans="3:3">
      <c r="C410794" s="1309"/>
    </row>
    <row r="410795" spans="3:3">
      <c r="C410795" s="1309"/>
    </row>
    <row r="410796" spans="3:3">
      <c r="C410796" s="1309"/>
    </row>
    <row r="410797" spans="3:3">
      <c r="C410797" s="1309"/>
    </row>
    <row r="410798" spans="3:3">
      <c r="C410798" s="1309"/>
    </row>
    <row r="410799" spans="3:3">
      <c r="C410799" s="1309"/>
    </row>
    <row r="410800" spans="3:3">
      <c r="C410800" s="1309"/>
    </row>
    <row r="410801" spans="3:3">
      <c r="C410801" s="1309"/>
    </row>
    <row r="410802" spans="3:3">
      <c r="C410802" s="1309"/>
    </row>
    <row r="410803" spans="3:3">
      <c r="C410803" s="1309"/>
    </row>
    <row r="410804" spans="3:3">
      <c r="C410804" s="1309"/>
    </row>
    <row r="410805" spans="3:3">
      <c r="C410805" s="1309"/>
    </row>
    <row r="410806" spans="3:3">
      <c r="C410806" s="1309"/>
    </row>
    <row r="410807" spans="3:3">
      <c r="C410807" s="1309"/>
    </row>
    <row r="410808" spans="3:3">
      <c r="C410808" s="1309"/>
    </row>
    <row r="410809" spans="3:3">
      <c r="C410809" s="1309"/>
    </row>
    <row r="410810" spans="3:3">
      <c r="C410810" s="1309"/>
    </row>
    <row r="410811" spans="3:3">
      <c r="C410811" s="1309"/>
    </row>
    <row r="410812" spans="3:3">
      <c r="C410812" s="1309"/>
    </row>
    <row r="410813" spans="3:3">
      <c r="C410813" s="1309"/>
    </row>
    <row r="410814" spans="3:3">
      <c r="C410814" s="1309"/>
    </row>
    <row r="410815" spans="3:3">
      <c r="C410815" s="1309"/>
    </row>
    <row r="410816" spans="3:3">
      <c r="C410816" s="1309"/>
    </row>
    <row r="410817" spans="3:3">
      <c r="C410817" s="1309"/>
    </row>
    <row r="410818" spans="3:3">
      <c r="C410818" s="1309"/>
    </row>
    <row r="410819" spans="3:3">
      <c r="C410819" s="1309"/>
    </row>
    <row r="410820" spans="3:3">
      <c r="C410820" s="1309"/>
    </row>
    <row r="410821" spans="3:3">
      <c r="C410821" s="1309"/>
    </row>
    <row r="410822" spans="3:3">
      <c r="C410822" s="1309"/>
    </row>
    <row r="410823" spans="3:3">
      <c r="C410823" s="1309"/>
    </row>
    <row r="410824" spans="3:3">
      <c r="C410824" s="1309"/>
    </row>
    <row r="410825" spans="3:3">
      <c r="C410825" s="1309"/>
    </row>
    <row r="410826" spans="3:3">
      <c r="C410826" s="1309"/>
    </row>
    <row r="410827" spans="3:3">
      <c r="C410827" s="1309"/>
    </row>
    <row r="410828" spans="3:3">
      <c r="C410828" s="1309"/>
    </row>
    <row r="410829" spans="3:3">
      <c r="C410829" s="1309"/>
    </row>
    <row r="410830" spans="3:3">
      <c r="C410830" s="1309"/>
    </row>
    <row r="410831" spans="3:3">
      <c r="C410831" s="1309"/>
    </row>
    <row r="410832" spans="3:3">
      <c r="C410832" s="1309"/>
    </row>
    <row r="410833" spans="3:3">
      <c r="C410833" s="1309"/>
    </row>
    <row r="410834" spans="3:3">
      <c r="C410834" s="1309"/>
    </row>
    <row r="410835" spans="3:3">
      <c r="C410835" s="1309"/>
    </row>
    <row r="410836" spans="3:3">
      <c r="C410836" s="1309"/>
    </row>
    <row r="410837" spans="3:3">
      <c r="C410837" s="1309"/>
    </row>
    <row r="410838" spans="3:3">
      <c r="C410838" s="1309"/>
    </row>
    <row r="410839" spans="3:3">
      <c r="C410839" s="1309"/>
    </row>
    <row r="410840" spans="3:3">
      <c r="C410840" s="1309"/>
    </row>
    <row r="410841" spans="3:3">
      <c r="C410841" s="1309"/>
    </row>
    <row r="410842" spans="3:3">
      <c r="C410842" s="1309"/>
    </row>
    <row r="410843" spans="3:3">
      <c r="C410843" s="1309"/>
    </row>
    <row r="410844" spans="3:3">
      <c r="C410844" s="1309"/>
    </row>
    <row r="410845" spans="3:3">
      <c r="C410845" s="1309"/>
    </row>
    <row r="410846" spans="3:3">
      <c r="C410846" s="1309"/>
    </row>
    <row r="410847" spans="3:3">
      <c r="C410847" s="1309"/>
    </row>
    <row r="410848" spans="3:3">
      <c r="C410848" s="1309"/>
    </row>
    <row r="410849" spans="3:3">
      <c r="C410849" s="1309"/>
    </row>
    <row r="410850" spans="3:3">
      <c r="C410850" s="1309"/>
    </row>
    <row r="410851" spans="3:3">
      <c r="C410851" s="1309"/>
    </row>
    <row r="410852" spans="3:3">
      <c r="C410852" s="1309"/>
    </row>
    <row r="410853" spans="3:3">
      <c r="C410853" s="1309"/>
    </row>
    <row r="410854" spans="3:3">
      <c r="C410854" s="1309"/>
    </row>
    <row r="410855" spans="3:3">
      <c r="C410855" s="1309"/>
    </row>
    <row r="410856" spans="3:3">
      <c r="C410856" s="1309"/>
    </row>
    <row r="410857" spans="3:3">
      <c r="C410857" s="1309"/>
    </row>
    <row r="410858" spans="3:3">
      <c r="C410858" s="1309"/>
    </row>
    <row r="410859" spans="3:3">
      <c r="C410859" s="1309"/>
    </row>
    <row r="410860" spans="3:3">
      <c r="C410860" s="1309"/>
    </row>
    <row r="410861" spans="3:3">
      <c r="C410861" s="1309"/>
    </row>
    <row r="410862" spans="3:3">
      <c r="C410862" s="1309"/>
    </row>
    <row r="410863" spans="3:3">
      <c r="C410863" s="1309"/>
    </row>
    <row r="410864" spans="3:3">
      <c r="C410864" s="1309"/>
    </row>
    <row r="410865" spans="3:3">
      <c r="C410865" s="1309"/>
    </row>
    <row r="410866" spans="3:3">
      <c r="C410866" s="1309"/>
    </row>
    <row r="410867" spans="3:3">
      <c r="C410867" s="1309"/>
    </row>
    <row r="410868" spans="3:3">
      <c r="C410868" s="1309"/>
    </row>
    <row r="410869" spans="3:3">
      <c r="C410869" s="1309"/>
    </row>
    <row r="410870" spans="3:3">
      <c r="C410870" s="1309"/>
    </row>
    <row r="410871" spans="3:3">
      <c r="C410871" s="1309"/>
    </row>
    <row r="410872" spans="3:3">
      <c r="C410872" s="1309"/>
    </row>
    <row r="410873" spans="3:3">
      <c r="C410873" s="1309"/>
    </row>
    <row r="410874" spans="3:3">
      <c r="C410874" s="1309"/>
    </row>
    <row r="410875" spans="3:3">
      <c r="C410875" s="1309"/>
    </row>
    <row r="410876" spans="3:3">
      <c r="C410876" s="1309"/>
    </row>
    <row r="410877" spans="3:3">
      <c r="C410877" s="1309"/>
    </row>
    <row r="410878" spans="3:3">
      <c r="C410878" s="1309"/>
    </row>
    <row r="410879" spans="3:3">
      <c r="C410879" s="1309"/>
    </row>
    <row r="410880" spans="3:3">
      <c r="C410880" s="1309"/>
    </row>
    <row r="410881" spans="3:3">
      <c r="C410881" s="1309"/>
    </row>
    <row r="410882" spans="3:3">
      <c r="C410882" s="1309"/>
    </row>
    <row r="410883" spans="3:3">
      <c r="C410883" s="1309"/>
    </row>
    <row r="410884" spans="3:3">
      <c r="C410884" s="1309"/>
    </row>
    <row r="410885" spans="3:3">
      <c r="C410885" s="1309"/>
    </row>
    <row r="410886" spans="3:3">
      <c r="C410886" s="1309"/>
    </row>
    <row r="410887" spans="3:3">
      <c r="C410887" s="1309"/>
    </row>
    <row r="410888" spans="3:3">
      <c r="C410888" s="1309"/>
    </row>
    <row r="410889" spans="3:3">
      <c r="C410889" s="1309"/>
    </row>
    <row r="410890" spans="3:3">
      <c r="C410890" s="1309"/>
    </row>
    <row r="410891" spans="3:3">
      <c r="C410891" s="1309"/>
    </row>
    <row r="410892" spans="3:3">
      <c r="C410892" s="1309"/>
    </row>
    <row r="410893" spans="3:3">
      <c r="C410893" s="1309"/>
    </row>
    <row r="410894" spans="3:3">
      <c r="C410894" s="1309"/>
    </row>
    <row r="410895" spans="3:3">
      <c r="C410895" s="1309"/>
    </row>
    <row r="410896" spans="3:3">
      <c r="C410896" s="1309"/>
    </row>
    <row r="410897" spans="3:3">
      <c r="C410897" s="1309"/>
    </row>
    <row r="410898" spans="3:3">
      <c r="C410898" s="1309"/>
    </row>
    <row r="410899" spans="3:3">
      <c r="C410899" s="1309"/>
    </row>
    <row r="410900" spans="3:3">
      <c r="C410900" s="1309"/>
    </row>
    <row r="410901" spans="3:3">
      <c r="C410901" s="1309"/>
    </row>
    <row r="410902" spans="3:3">
      <c r="C410902" s="1309"/>
    </row>
    <row r="410903" spans="3:3">
      <c r="C410903" s="1309"/>
    </row>
    <row r="410904" spans="3:3">
      <c r="C410904" s="1309"/>
    </row>
    <row r="410905" spans="3:3">
      <c r="C410905" s="1309"/>
    </row>
    <row r="410906" spans="3:3">
      <c r="C410906" s="1309"/>
    </row>
    <row r="410907" spans="3:3">
      <c r="C410907" s="1309"/>
    </row>
    <row r="410908" spans="3:3">
      <c r="C410908" s="1309"/>
    </row>
    <row r="410909" spans="3:3">
      <c r="C410909" s="1309"/>
    </row>
    <row r="410910" spans="3:3">
      <c r="C410910" s="1309"/>
    </row>
    <row r="410911" spans="3:3">
      <c r="C410911" s="1309"/>
    </row>
    <row r="410912" spans="3:3">
      <c r="C410912" s="1309"/>
    </row>
    <row r="410913" spans="3:3">
      <c r="C410913" s="1309"/>
    </row>
    <row r="410914" spans="3:3">
      <c r="C410914" s="1309"/>
    </row>
    <row r="410915" spans="3:3">
      <c r="C410915" s="1309"/>
    </row>
    <row r="410916" spans="3:3">
      <c r="C410916" s="1309"/>
    </row>
    <row r="410917" spans="3:3">
      <c r="C410917" s="1309"/>
    </row>
    <row r="410918" spans="3:3">
      <c r="C410918" s="1309"/>
    </row>
    <row r="410919" spans="3:3">
      <c r="C410919" s="1309"/>
    </row>
    <row r="410920" spans="3:3">
      <c r="C410920" s="1309"/>
    </row>
    <row r="410921" spans="3:3">
      <c r="C410921" s="1309"/>
    </row>
    <row r="410922" spans="3:3">
      <c r="C410922" s="1309"/>
    </row>
    <row r="410923" spans="3:3">
      <c r="C410923" s="1309"/>
    </row>
    <row r="410924" spans="3:3">
      <c r="C410924" s="1309"/>
    </row>
    <row r="410925" spans="3:3">
      <c r="C410925" s="1309"/>
    </row>
    <row r="410926" spans="3:3">
      <c r="C410926" s="1309"/>
    </row>
    <row r="410927" spans="3:3">
      <c r="C410927" s="1309"/>
    </row>
    <row r="410928" spans="3:3">
      <c r="C410928" s="1309"/>
    </row>
    <row r="410929" spans="3:3">
      <c r="C410929" s="1309"/>
    </row>
    <row r="410930" spans="3:3">
      <c r="C410930" s="1309"/>
    </row>
    <row r="410931" spans="3:3">
      <c r="C410931" s="1309"/>
    </row>
    <row r="410932" spans="3:3">
      <c r="C410932" s="1309"/>
    </row>
    <row r="410933" spans="3:3">
      <c r="C410933" s="1309"/>
    </row>
    <row r="410934" spans="3:3">
      <c r="C410934" s="1309"/>
    </row>
    <row r="410935" spans="3:3">
      <c r="C410935" s="1309"/>
    </row>
    <row r="410936" spans="3:3">
      <c r="C410936" s="1309"/>
    </row>
    <row r="410937" spans="3:3">
      <c r="C410937" s="1309"/>
    </row>
    <row r="410938" spans="3:3">
      <c r="C410938" s="1309"/>
    </row>
    <row r="410939" spans="3:3">
      <c r="C410939" s="1309"/>
    </row>
    <row r="410940" spans="3:3">
      <c r="C410940" s="1309"/>
    </row>
    <row r="410941" spans="3:3">
      <c r="C410941" s="1309"/>
    </row>
    <row r="410942" spans="3:3">
      <c r="C410942" s="1309"/>
    </row>
    <row r="410943" spans="3:3">
      <c r="C410943" s="1309"/>
    </row>
    <row r="410944" spans="3:3">
      <c r="C410944" s="1309"/>
    </row>
    <row r="410945" spans="3:3">
      <c r="C410945" s="1309"/>
    </row>
    <row r="410946" spans="3:3">
      <c r="C410946" s="1309"/>
    </row>
    <row r="410947" spans="3:3">
      <c r="C410947" s="1309"/>
    </row>
    <row r="410948" spans="3:3">
      <c r="C410948" s="1309"/>
    </row>
    <row r="410949" spans="3:3">
      <c r="C410949" s="1309"/>
    </row>
    <row r="410950" spans="3:3">
      <c r="C410950" s="1309"/>
    </row>
    <row r="410951" spans="3:3">
      <c r="C410951" s="1309"/>
    </row>
    <row r="410952" spans="3:3">
      <c r="C410952" s="1309"/>
    </row>
    <row r="410953" spans="3:3">
      <c r="C410953" s="1309"/>
    </row>
    <row r="410954" spans="3:3">
      <c r="C410954" s="1309"/>
    </row>
    <row r="410955" spans="3:3">
      <c r="C410955" s="1309"/>
    </row>
    <row r="410956" spans="3:3">
      <c r="C410956" s="1309"/>
    </row>
    <row r="410957" spans="3:3">
      <c r="C410957" s="1309"/>
    </row>
    <row r="410958" spans="3:3">
      <c r="C410958" s="1309"/>
    </row>
    <row r="410959" spans="3:3">
      <c r="C410959" s="1309"/>
    </row>
    <row r="410960" spans="3:3">
      <c r="C410960" s="1309"/>
    </row>
    <row r="410961" spans="3:3">
      <c r="C410961" s="1309"/>
    </row>
    <row r="410962" spans="3:3">
      <c r="C410962" s="1309"/>
    </row>
    <row r="410963" spans="3:3">
      <c r="C410963" s="1309"/>
    </row>
    <row r="410964" spans="3:3">
      <c r="C410964" s="1309"/>
    </row>
    <row r="410965" spans="3:3">
      <c r="C410965" s="1309"/>
    </row>
    <row r="410966" spans="3:3">
      <c r="C410966" s="1309"/>
    </row>
    <row r="410967" spans="3:3">
      <c r="C410967" s="1309"/>
    </row>
    <row r="410968" spans="3:3">
      <c r="C410968" s="1309"/>
    </row>
    <row r="410969" spans="3:3">
      <c r="C410969" s="1309"/>
    </row>
    <row r="410970" spans="3:3">
      <c r="C410970" s="1309"/>
    </row>
    <row r="410971" spans="3:3">
      <c r="C410971" s="1309"/>
    </row>
    <row r="410972" spans="3:3">
      <c r="C410972" s="1309"/>
    </row>
    <row r="410973" spans="3:3">
      <c r="C410973" s="1309"/>
    </row>
    <row r="410974" spans="3:3">
      <c r="C410974" s="1309"/>
    </row>
    <row r="410975" spans="3:3">
      <c r="C410975" s="1309"/>
    </row>
    <row r="410976" spans="3:3">
      <c r="C410976" s="1309"/>
    </row>
    <row r="410977" spans="3:3">
      <c r="C410977" s="1309"/>
    </row>
    <row r="410978" spans="3:3">
      <c r="C410978" s="1309"/>
    </row>
    <row r="410979" spans="3:3">
      <c r="C410979" s="1309"/>
    </row>
    <row r="410980" spans="3:3">
      <c r="C410980" s="1309"/>
    </row>
    <row r="410981" spans="3:3">
      <c r="C410981" s="1309"/>
    </row>
    <row r="410982" spans="3:3">
      <c r="C410982" s="1309"/>
    </row>
    <row r="410983" spans="3:3">
      <c r="C410983" s="1309"/>
    </row>
    <row r="410984" spans="3:3">
      <c r="C410984" s="1309"/>
    </row>
    <row r="410985" spans="3:3">
      <c r="C410985" s="1309"/>
    </row>
    <row r="410986" spans="3:3">
      <c r="C410986" s="1309"/>
    </row>
    <row r="410987" spans="3:3">
      <c r="C410987" s="1309"/>
    </row>
    <row r="410988" spans="3:3">
      <c r="C410988" s="1309"/>
    </row>
    <row r="410989" spans="3:3">
      <c r="C410989" s="1309"/>
    </row>
    <row r="410990" spans="3:3">
      <c r="C410990" s="1309"/>
    </row>
    <row r="410991" spans="3:3">
      <c r="C410991" s="1309"/>
    </row>
    <row r="410992" spans="3:3">
      <c r="C410992" s="1309"/>
    </row>
    <row r="410993" spans="3:3">
      <c r="C410993" s="1309"/>
    </row>
    <row r="410994" spans="3:3">
      <c r="C410994" s="1309"/>
    </row>
    <row r="410995" spans="3:3">
      <c r="C410995" s="1309"/>
    </row>
    <row r="410996" spans="3:3">
      <c r="C410996" s="1309"/>
    </row>
    <row r="410997" spans="3:3">
      <c r="C410997" s="1309"/>
    </row>
    <row r="410998" spans="3:3">
      <c r="C410998" s="1309"/>
    </row>
    <row r="410999" spans="3:3">
      <c r="C410999" s="1309"/>
    </row>
    <row r="411000" spans="3:3">
      <c r="C411000" s="1309"/>
    </row>
    <row r="411001" spans="3:3">
      <c r="C411001" s="1309"/>
    </row>
    <row r="411002" spans="3:3">
      <c r="C411002" s="1309"/>
    </row>
    <row r="411003" spans="3:3">
      <c r="C411003" s="1309"/>
    </row>
    <row r="411004" spans="3:3">
      <c r="C411004" s="1309"/>
    </row>
    <row r="411005" spans="3:3">
      <c r="C411005" s="1309"/>
    </row>
    <row r="411006" spans="3:3">
      <c r="C411006" s="1309"/>
    </row>
    <row r="411007" spans="3:3">
      <c r="C411007" s="1309"/>
    </row>
    <row r="411008" spans="3:3">
      <c r="C411008" s="1309"/>
    </row>
    <row r="411009" spans="3:3">
      <c r="C411009" s="1309"/>
    </row>
    <row r="411010" spans="3:3">
      <c r="C411010" s="1309"/>
    </row>
    <row r="411011" spans="3:3">
      <c r="C411011" s="1309"/>
    </row>
    <row r="411012" spans="3:3">
      <c r="C411012" s="1309"/>
    </row>
    <row r="411013" spans="3:3">
      <c r="C411013" s="1309"/>
    </row>
    <row r="411014" spans="3:3">
      <c r="C411014" s="1309"/>
    </row>
    <row r="411015" spans="3:3">
      <c r="C411015" s="1309"/>
    </row>
    <row r="411016" spans="3:3">
      <c r="C411016" s="1309"/>
    </row>
    <row r="411017" spans="3:3">
      <c r="C411017" s="1309"/>
    </row>
    <row r="411018" spans="3:3">
      <c r="C411018" s="1309"/>
    </row>
    <row r="411019" spans="3:3">
      <c r="C411019" s="1309"/>
    </row>
    <row r="411020" spans="3:3">
      <c r="C411020" s="1309"/>
    </row>
    <row r="411021" spans="3:3">
      <c r="C411021" s="1309"/>
    </row>
    <row r="411022" spans="3:3">
      <c r="C411022" s="1309"/>
    </row>
    <row r="411023" spans="3:3">
      <c r="C411023" s="1309"/>
    </row>
    <row r="411024" spans="3:3">
      <c r="C411024" s="1309"/>
    </row>
    <row r="411025" spans="3:3">
      <c r="C411025" s="1309"/>
    </row>
    <row r="411026" spans="3:3">
      <c r="C411026" s="1309"/>
    </row>
    <row r="411027" spans="3:3">
      <c r="C411027" s="1309"/>
    </row>
    <row r="411028" spans="3:3">
      <c r="C411028" s="1309"/>
    </row>
    <row r="411029" spans="3:3">
      <c r="C411029" s="1309"/>
    </row>
    <row r="411030" spans="3:3">
      <c r="C411030" s="1309"/>
    </row>
    <row r="411031" spans="3:3">
      <c r="C411031" s="1309"/>
    </row>
    <row r="411032" spans="3:3">
      <c r="C411032" s="1309"/>
    </row>
    <row r="411033" spans="3:3">
      <c r="C411033" s="1309"/>
    </row>
    <row r="411034" spans="3:3">
      <c r="C411034" s="1309"/>
    </row>
    <row r="411035" spans="3:3">
      <c r="C411035" s="1309"/>
    </row>
    <row r="411036" spans="3:3">
      <c r="C411036" s="1309"/>
    </row>
    <row r="411037" spans="3:3">
      <c r="C411037" s="1309"/>
    </row>
    <row r="411038" spans="3:3">
      <c r="C411038" s="1309"/>
    </row>
    <row r="411039" spans="3:3">
      <c r="C411039" s="1309"/>
    </row>
    <row r="411040" spans="3:3">
      <c r="C411040" s="1309"/>
    </row>
    <row r="411041" spans="3:3">
      <c r="C411041" s="1309"/>
    </row>
    <row r="411042" spans="3:3">
      <c r="C411042" s="1309"/>
    </row>
    <row r="411043" spans="3:3">
      <c r="C411043" s="1309"/>
    </row>
    <row r="411044" spans="3:3">
      <c r="C411044" s="1309"/>
    </row>
    <row r="411045" spans="3:3">
      <c r="C411045" s="1309"/>
    </row>
    <row r="411046" spans="3:3">
      <c r="C411046" s="1309"/>
    </row>
    <row r="411047" spans="3:3">
      <c r="C411047" s="1309"/>
    </row>
    <row r="411048" spans="3:3">
      <c r="C411048" s="1309"/>
    </row>
    <row r="411049" spans="3:3">
      <c r="C411049" s="1309"/>
    </row>
    <row r="411050" spans="3:3">
      <c r="C411050" s="1309"/>
    </row>
    <row r="411051" spans="3:3">
      <c r="C411051" s="1309"/>
    </row>
    <row r="411052" spans="3:3">
      <c r="C411052" s="1309"/>
    </row>
    <row r="411053" spans="3:3">
      <c r="C411053" s="1309"/>
    </row>
    <row r="411054" spans="3:3">
      <c r="C411054" s="1309"/>
    </row>
    <row r="411055" spans="3:3">
      <c r="C411055" s="1309"/>
    </row>
    <row r="411056" spans="3:3">
      <c r="C411056" s="1309"/>
    </row>
    <row r="411057" spans="3:3">
      <c r="C411057" s="1309"/>
    </row>
    <row r="411058" spans="3:3">
      <c r="C411058" s="1309"/>
    </row>
    <row r="411059" spans="3:3">
      <c r="C411059" s="1309"/>
    </row>
    <row r="411060" spans="3:3">
      <c r="C411060" s="1309"/>
    </row>
    <row r="411061" spans="3:3">
      <c r="C411061" s="1309"/>
    </row>
    <row r="411062" spans="3:3">
      <c r="C411062" s="1309"/>
    </row>
    <row r="411063" spans="3:3">
      <c r="C411063" s="1309"/>
    </row>
    <row r="411064" spans="3:3">
      <c r="C411064" s="1309"/>
    </row>
    <row r="411065" spans="3:3">
      <c r="C411065" s="1309"/>
    </row>
    <row r="411066" spans="3:3">
      <c r="C411066" s="1309"/>
    </row>
    <row r="411067" spans="3:3">
      <c r="C411067" s="1309"/>
    </row>
    <row r="411068" spans="3:3">
      <c r="C411068" s="1309"/>
    </row>
    <row r="411069" spans="3:3">
      <c r="C411069" s="1309"/>
    </row>
    <row r="411070" spans="3:3">
      <c r="C411070" s="1309"/>
    </row>
    <row r="411071" spans="3:3">
      <c r="C411071" s="1309"/>
    </row>
    <row r="411072" spans="3:3">
      <c r="C411072" s="1309"/>
    </row>
    <row r="411073" spans="3:3">
      <c r="C411073" s="1309"/>
    </row>
    <row r="411074" spans="3:3">
      <c r="C411074" s="1309"/>
    </row>
    <row r="411075" spans="3:3">
      <c r="C411075" s="1309"/>
    </row>
    <row r="411076" spans="3:3">
      <c r="C411076" s="1309"/>
    </row>
    <row r="411077" spans="3:3">
      <c r="C411077" s="1309"/>
    </row>
    <row r="411078" spans="3:3">
      <c r="C411078" s="1309"/>
    </row>
    <row r="411079" spans="3:3">
      <c r="C411079" s="1309"/>
    </row>
    <row r="411080" spans="3:3">
      <c r="C411080" s="1309"/>
    </row>
    <row r="411081" spans="3:3">
      <c r="C411081" s="1309"/>
    </row>
    <row r="411082" spans="3:3">
      <c r="C411082" s="1309"/>
    </row>
    <row r="411083" spans="3:3">
      <c r="C411083" s="1309"/>
    </row>
    <row r="411084" spans="3:3">
      <c r="C411084" s="1309"/>
    </row>
    <row r="411085" spans="3:3">
      <c r="C411085" s="1309"/>
    </row>
    <row r="411086" spans="3:3">
      <c r="C411086" s="1309"/>
    </row>
    <row r="411087" spans="3:3">
      <c r="C411087" s="1309"/>
    </row>
    <row r="411088" spans="3:3">
      <c r="C411088" s="1309"/>
    </row>
    <row r="411089" spans="3:3">
      <c r="C411089" s="1309"/>
    </row>
    <row r="411090" spans="3:3">
      <c r="C411090" s="1309"/>
    </row>
    <row r="411091" spans="3:3">
      <c r="C411091" s="1309"/>
    </row>
    <row r="411092" spans="3:3">
      <c r="C411092" s="1309"/>
    </row>
    <row r="411093" spans="3:3">
      <c r="C411093" s="1309"/>
    </row>
    <row r="411094" spans="3:3">
      <c r="C411094" s="1309"/>
    </row>
    <row r="411095" spans="3:3">
      <c r="C411095" s="1309"/>
    </row>
    <row r="411096" spans="3:3">
      <c r="C411096" s="1309"/>
    </row>
    <row r="411097" spans="3:3">
      <c r="C411097" s="1309"/>
    </row>
    <row r="411098" spans="3:3">
      <c r="C411098" s="1309"/>
    </row>
    <row r="411099" spans="3:3">
      <c r="C411099" s="1309"/>
    </row>
    <row r="411100" spans="3:3">
      <c r="C411100" s="1309"/>
    </row>
    <row r="411101" spans="3:3">
      <c r="C411101" s="1309"/>
    </row>
    <row r="411102" spans="3:3">
      <c r="C411102" s="1309"/>
    </row>
    <row r="411103" spans="3:3">
      <c r="C411103" s="1309"/>
    </row>
    <row r="411104" spans="3:3">
      <c r="C411104" s="1309"/>
    </row>
    <row r="411105" spans="3:3">
      <c r="C411105" s="1309"/>
    </row>
    <row r="411106" spans="3:3">
      <c r="C411106" s="1309"/>
    </row>
    <row r="411107" spans="3:3">
      <c r="C411107" s="1309"/>
    </row>
    <row r="411108" spans="3:3">
      <c r="C411108" s="1309"/>
    </row>
    <row r="411109" spans="3:3">
      <c r="C411109" s="1309"/>
    </row>
    <row r="411110" spans="3:3">
      <c r="C411110" s="1309"/>
    </row>
    <row r="411111" spans="3:3">
      <c r="C411111" s="1309"/>
    </row>
    <row r="411112" spans="3:3">
      <c r="C411112" s="1309"/>
    </row>
    <row r="411113" spans="3:3">
      <c r="C411113" s="1309"/>
    </row>
    <row r="411114" spans="3:3">
      <c r="C411114" s="1309"/>
    </row>
    <row r="411115" spans="3:3">
      <c r="C411115" s="1309"/>
    </row>
    <row r="411116" spans="3:3">
      <c r="C411116" s="1309"/>
    </row>
    <row r="411117" spans="3:3">
      <c r="C411117" s="1309"/>
    </row>
    <row r="411118" spans="3:3">
      <c r="C411118" s="1309"/>
    </row>
    <row r="411119" spans="3:3">
      <c r="C411119" s="1309"/>
    </row>
    <row r="411120" spans="3:3">
      <c r="C411120" s="1309"/>
    </row>
    <row r="411121" spans="3:3">
      <c r="C411121" s="1309"/>
    </row>
    <row r="411122" spans="3:3">
      <c r="C411122" s="1309"/>
    </row>
    <row r="411123" spans="3:3">
      <c r="C411123" s="1309"/>
    </row>
    <row r="411124" spans="3:3">
      <c r="C411124" s="1309"/>
    </row>
    <row r="411125" spans="3:3">
      <c r="C411125" s="1309"/>
    </row>
    <row r="411126" spans="3:3">
      <c r="C411126" s="1309"/>
    </row>
    <row r="411127" spans="3:3">
      <c r="C411127" s="1309"/>
    </row>
    <row r="411128" spans="3:3">
      <c r="C411128" s="1309"/>
    </row>
    <row r="411129" spans="3:3">
      <c r="C411129" s="1309"/>
    </row>
    <row r="411130" spans="3:3">
      <c r="C411130" s="1309"/>
    </row>
    <row r="411131" spans="3:3">
      <c r="C411131" s="1309"/>
    </row>
    <row r="411132" spans="3:3">
      <c r="C411132" s="1309"/>
    </row>
    <row r="411133" spans="3:3">
      <c r="C411133" s="1309"/>
    </row>
    <row r="411134" spans="3:3">
      <c r="C411134" s="1309"/>
    </row>
    <row r="411135" spans="3:3">
      <c r="C411135" s="1309"/>
    </row>
    <row r="411136" spans="3:3">
      <c r="C411136" s="1309"/>
    </row>
    <row r="411137" spans="3:3">
      <c r="C411137" s="1309"/>
    </row>
    <row r="411138" spans="3:3">
      <c r="C411138" s="1309"/>
    </row>
    <row r="411139" spans="3:3">
      <c r="C411139" s="1309"/>
    </row>
    <row r="411140" spans="3:3">
      <c r="C411140" s="1309"/>
    </row>
    <row r="411141" spans="3:3">
      <c r="C411141" s="1309"/>
    </row>
    <row r="411142" spans="3:3">
      <c r="C411142" s="1309"/>
    </row>
    <row r="411143" spans="3:3">
      <c r="C411143" s="1309"/>
    </row>
    <row r="411144" spans="3:3">
      <c r="C411144" s="1309"/>
    </row>
    <row r="411145" spans="3:3">
      <c r="C411145" s="1309"/>
    </row>
    <row r="411146" spans="3:3">
      <c r="C411146" s="1309"/>
    </row>
    <row r="411147" spans="3:3">
      <c r="C411147" s="1309"/>
    </row>
    <row r="411148" spans="3:3">
      <c r="C411148" s="1309"/>
    </row>
    <row r="411149" spans="3:3">
      <c r="C411149" s="1309"/>
    </row>
    <row r="411150" spans="3:3">
      <c r="C411150" s="1309"/>
    </row>
    <row r="411151" spans="3:3">
      <c r="C411151" s="1309"/>
    </row>
    <row r="411152" spans="3:3">
      <c r="C411152" s="1309"/>
    </row>
    <row r="411153" spans="3:3">
      <c r="C411153" s="1309"/>
    </row>
    <row r="411154" spans="3:3">
      <c r="C411154" s="1309"/>
    </row>
    <row r="411155" spans="3:3">
      <c r="C411155" s="1309"/>
    </row>
    <row r="411156" spans="3:3">
      <c r="C411156" s="1309"/>
    </row>
    <row r="411157" spans="3:3">
      <c r="C411157" s="1309"/>
    </row>
    <row r="411158" spans="3:3">
      <c r="C411158" s="1309"/>
    </row>
    <row r="411159" spans="3:3">
      <c r="C411159" s="1309"/>
    </row>
    <row r="411160" spans="3:3">
      <c r="C411160" s="1309"/>
    </row>
    <row r="411161" spans="3:3">
      <c r="C411161" s="1309"/>
    </row>
    <row r="411162" spans="3:3">
      <c r="C411162" s="1309"/>
    </row>
    <row r="411163" spans="3:3">
      <c r="C411163" s="1309"/>
    </row>
    <row r="411164" spans="3:3">
      <c r="C411164" s="1309"/>
    </row>
    <row r="411165" spans="3:3">
      <c r="C411165" s="1309"/>
    </row>
    <row r="411166" spans="3:3">
      <c r="C411166" s="1309"/>
    </row>
    <row r="411167" spans="3:3">
      <c r="C411167" s="1309"/>
    </row>
    <row r="411168" spans="3:3">
      <c r="C411168" s="1309"/>
    </row>
    <row r="411169" spans="3:3">
      <c r="C411169" s="1309"/>
    </row>
    <row r="411170" spans="3:3">
      <c r="C411170" s="1309"/>
    </row>
    <row r="411171" spans="3:3">
      <c r="C411171" s="1309"/>
    </row>
    <row r="411172" spans="3:3">
      <c r="C411172" s="1309"/>
    </row>
    <row r="411173" spans="3:3">
      <c r="C411173" s="1309"/>
    </row>
    <row r="411174" spans="3:3">
      <c r="C411174" s="1309"/>
    </row>
    <row r="411175" spans="3:3">
      <c r="C411175" s="1309"/>
    </row>
    <row r="411176" spans="3:3">
      <c r="C411176" s="1309"/>
    </row>
    <row r="411177" spans="3:3">
      <c r="C411177" s="1309"/>
    </row>
    <row r="411178" spans="3:3">
      <c r="C411178" s="1309"/>
    </row>
    <row r="411179" spans="3:3">
      <c r="C411179" s="1309"/>
    </row>
    <row r="411180" spans="3:3">
      <c r="C411180" s="1309"/>
    </row>
    <row r="411181" spans="3:3">
      <c r="C411181" s="1309"/>
    </row>
    <row r="411182" spans="3:3">
      <c r="C411182" s="1309"/>
    </row>
    <row r="411183" spans="3:3">
      <c r="C411183" s="1309"/>
    </row>
    <row r="411184" spans="3:3">
      <c r="C411184" s="1309"/>
    </row>
    <row r="411185" spans="3:3">
      <c r="C411185" s="1309"/>
    </row>
    <row r="411186" spans="3:3">
      <c r="C411186" s="1309"/>
    </row>
    <row r="411187" spans="3:3">
      <c r="C411187" s="1309"/>
    </row>
    <row r="411188" spans="3:3">
      <c r="C411188" s="1309"/>
    </row>
    <row r="411189" spans="3:3">
      <c r="C411189" s="1309"/>
    </row>
    <row r="411190" spans="3:3">
      <c r="C411190" s="1309"/>
    </row>
    <row r="411191" spans="3:3">
      <c r="C411191" s="1309"/>
    </row>
    <row r="411192" spans="3:3">
      <c r="C411192" s="1309"/>
    </row>
    <row r="411193" spans="3:3">
      <c r="C411193" s="1309"/>
    </row>
    <row r="411194" spans="3:3">
      <c r="C411194" s="1309"/>
    </row>
    <row r="411195" spans="3:3">
      <c r="C411195" s="1309"/>
    </row>
    <row r="411196" spans="3:3">
      <c r="C411196" s="1309"/>
    </row>
    <row r="411197" spans="3:3">
      <c r="C411197" s="1309"/>
    </row>
    <row r="411198" spans="3:3">
      <c r="C411198" s="1309"/>
    </row>
    <row r="411199" spans="3:3">
      <c r="C411199" s="1309"/>
    </row>
    <row r="411200" spans="3:3">
      <c r="C411200" s="1309"/>
    </row>
    <row r="411201" spans="3:3">
      <c r="C411201" s="1309"/>
    </row>
    <row r="411202" spans="3:3">
      <c r="C411202" s="1309"/>
    </row>
    <row r="411203" spans="3:3">
      <c r="C411203" s="1309"/>
    </row>
    <row r="411204" spans="3:3">
      <c r="C411204" s="1309"/>
    </row>
    <row r="411205" spans="3:3">
      <c r="C411205" s="1309"/>
    </row>
    <row r="411206" spans="3:3">
      <c r="C411206" s="1309"/>
    </row>
    <row r="411207" spans="3:3">
      <c r="C411207" s="1309"/>
    </row>
    <row r="411208" spans="3:3">
      <c r="C411208" s="1309"/>
    </row>
    <row r="411209" spans="3:3">
      <c r="C411209" s="1309"/>
    </row>
    <row r="411210" spans="3:3">
      <c r="C411210" s="1309"/>
    </row>
    <row r="411211" spans="3:3">
      <c r="C411211" s="1309"/>
    </row>
    <row r="411212" spans="3:3">
      <c r="C411212" s="1309"/>
    </row>
    <row r="411213" spans="3:3">
      <c r="C411213" s="1309"/>
    </row>
    <row r="411214" spans="3:3">
      <c r="C411214" s="1309"/>
    </row>
    <row r="411215" spans="3:3">
      <c r="C411215" s="1309"/>
    </row>
    <row r="411216" spans="3:3">
      <c r="C411216" s="1309"/>
    </row>
    <row r="411217" spans="3:3">
      <c r="C411217" s="1309"/>
    </row>
    <row r="411218" spans="3:3">
      <c r="C411218" s="1309"/>
    </row>
    <row r="411219" spans="3:3">
      <c r="C411219" s="1309"/>
    </row>
    <row r="411220" spans="3:3">
      <c r="C411220" s="1309"/>
    </row>
    <row r="411221" spans="3:3">
      <c r="C411221" s="1309"/>
    </row>
    <row r="411222" spans="3:3">
      <c r="C411222" s="1309"/>
    </row>
    <row r="411223" spans="3:3">
      <c r="C411223" s="1309"/>
    </row>
    <row r="411224" spans="3:3">
      <c r="C411224" s="1309"/>
    </row>
    <row r="411225" spans="3:3">
      <c r="C411225" s="1309"/>
    </row>
    <row r="411226" spans="3:3">
      <c r="C411226" s="1309"/>
    </row>
    <row r="411227" spans="3:3">
      <c r="C411227" s="1309"/>
    </row>
    <row r="411228" spans="3:3">
      <c r="C411228" s="1309"/>
    </row>
    <row r="411229" spans="3:3">
      <c r="C411229" s="1309"/>
    </row>
    <row r="411230" spans="3:3">
      <c r="C411230" s="1309"/>
    </row>
    <row r="411231" spans="3:3">
      <c r="C411231" s="1309"/>
    </row>
    <row r="411232" spans="3:3">
      <c r="C411232" s="1309"/>
    </row>
    <row r="411233" spans="3:3">
      <c r="C411233" s="1309"/>
    </row>
    <row r="411234" spans="3:3">
      <c r="C411234" s="1309"/>
    </row>
    <row r="411235" spans="3:3">
      <c r="C411235" s="1309"/>
    </row>
    <row r="411236" spans="3:3">
      <c r="C411236" s="1309"/>
    </row>
    <row r="411237" spans="3:3">
      <c r="C411237" s="1309"/>
    </row>
    <row r="411238" spans="3:3">
      <c r="C411238" s="1309"/>
    </row>
    <row r="411239" spans="3:3">
      <c r="C411239" s="1309"/>
    </row>
    <row r="411240" spans="3:3">
      <c r="C411240" s="1309"/>
    </row>
    <row r="411241" spans="3:3">
      <c r="C411241" s="1309"/>
    </row>
    <row r="411242" spans="3:3">
      <c r="C411242" s="1309"/>
    </row>
    <row r="411243" spans="3:3">
      <c r="C411243" s="1309"/>
    </row>
    <row r="411244" spans="3:3">
      <c r="C411244" s="1309"/>
    </row>
    <row r="411245" spans="3:3">
      <c r="C411245" s="1309"/>
    </row>
    <row r="411246" spans="3:3">
      <c r="C411246" s="1309"/>
    </row>
    <row r="411247" spans="3:3">
      <c r="C411247" s="1309"/>
    </row>
    <row r="411248" spans="3:3">
      <c r="C411248" s="1309"/>
    </row>
    <row r="411249" spans="3:3">
      <c r="C411249" s="1309"/>
    </row>
    <row r="411250" spans="3:3">
      <c r="C411250" s="1309"/>
    </row>
    <row r="411251" spans="3:3">
      <c r="C411251" s="1309"/>
    </row>
    <row r="411252" spans="3:3">
      <c r="C411252" s="1309"/>
    </row>
    <row r="411253" spans="3:3">
      <c r="C411253" s="1309"/>
    </row>
    <row r="411254" spans="3:3">
      <c r="C411254" s="1309"/>
    </row>
    <row r="411255" spans="3:3">
      <c r="C411255" s="1309"/>
    </row>
    <row r="411256" spans="3:3">
      <c r="C411256" s="1309"/>
    </row>
    <row r="411257" spans="3:3">
      <c r="C411257" s="1309"/>
    </row>
    <row r="411258" spans="3:3">
      <c r="C411258" s="1309"/>
    </row>
    <row r="411259" spans="3:3">
      <c r="C411259" s="1309"/>
    </row>
    <row r="411260" spans="3:3">
      <c r="C411260" s="1309"/>
    </row>
    <row r="411261" spans="3:3">
      <c r="C411261" s="1309"/>
    </row>
    <row r="411262" spans="3:3">
      <c r="C411262" s="1309"/>
    </row>
    <row r="411263" spans="3:3">
      <c r="C411263" s="1309"/>
    </row>
    <row r="411264" spans="3:3">
      <c r="C411264" s="1309"/>
    </row>
    <row r="411265" spans="3:3">
      <c r="C411265" s="1309"/>
    </row>
    <row r="411266" spans="3:3">
      <c r="C411266" s="1309"/>
    </row>
    <row r="411267" spans="3:3">
      <c r="C411267" s="1309"/>
    </row>
    <row r="411268" spans="3:3">
      <c r="C411268" s="1309"/>
    </row>
    <row r="411269" spans="3:3">
      <c r="C411269" s="1309"/>
    </row>
    <row r="411270" spans="3:3">
      <c r="C411270" s="1309"/>
    </row>
    <row r="411271" spans="3:3">
      <c r="C411271" s="1309"/>
    </row>
    <row r="411272" spans="3:3">
      <c r="C411272" s="1309"/>
    </row>
    <row r="411273" spans="3:3">
      <c r="C411273" s="1309"/>
    </row>
    <row r="411274" spans="3:3">
      <c r="C411274" s="1309"/>
    </row>
    <row r="411275" spans="3:3">
      <c r="C411275" s="1309"/>
    </row>
    <row r="411276" spans="3:3">
      <c r="C411276" s="1309"/>
    </row>
    <row r="411277" spans="3:3">
      <c r="C411277" s="1309"/>
    </row>
    <row r="411278" spans="3:3">
      <c r="C411278" s="1309"/>
    </row>
    <row r="411279" spans="3:3">
      <c r="C411279" s="1309"/>
    </row>
    <row r="411280" spans="3:3">
      <c r="C411280" s="1309"/>
    </row>
    <row r="411281" spans="3:3">
      <c r="C411281" s="1309"/>
    </row>
    <row r="411282" spans="3:3">
      <c r="C411282" s="1309"/>
    </row>
    <row r="411283" spans="3:3">
      <c r="C411283" s="1309"/>
    </row>
    <row r="411284" spans="3:3">
      <c r="C411284" s="1309"/>
    </row>
    <row r="411285" spans="3:3">
      <c r="C411285" s="1309"/>
    </row>
    <row r="411286" spans="3:3">
      <c r="C411286" s="1309"/>
    </row>
    <row r="411287" spans="3:3">
      <c r="C411287" s="1309"/>
    </row>
    <row r="411288" spans="3:3">
      <c r="C411288" s="1309"/>
    </row>
    <row r="411289" spans="3:3">
      <c r="C411289" s="1309"/>
    </row>
    <row r="411290" spans="3:3">
      <c r="C411290" s="1309"/>
    </row>
    <row r="411291" spans="3:3">
      <c r="C411291" s="1309"/>
    </row>
    <row r="411292" spans="3:3">
      <c r="C411292" s="1309"/>
    </row>
    <row r="411293" spans="3:3">
      <c r="C411293" s="1309"/>
    </row>
    <row r="411294" spans="3:3">
      <c r="C411294" s="1309"/>
    </row>
    <row r="411295" spans="3:3">
      <c r="C411295" s="1309"/>
    </row>
    <row r="411296" spans="3:3">
      <c r="C411296" s="1309"/>
    </row>
    <row r="411297" spans="3:3">
      <c r="C411297" s="1309"/>
    </row>
    <row r="411298" spans="3:3">
      <c r="C411298" s="1309"/>
    </row>
    <row r="411299" spans="3:3">
      <c r="C411299" s="1309"/>
    </row>
    <row r="411300" spans="3:3">
      <c r="C411300" s="1309"/>
    </row>
    <row r="411301" spans="3:3">
      <c r="C411301" s="1309"/>
    </row>
    <row r="411302" spans="3:3">
      <c r="C411302" s="1309"/>
    </row>
    <row r="411303" spans="3:3">
      <c r="C411303" s="1309"/>
    </row>
    <row r="411304" spans="3:3">
      <c r="C411304" s="1309"/>
    </row>
    <row r="411305" spans="3:3">
      <c r="C411305" s="1309"/>
    </row>
    <row r="411306" spans="3:3">
      <c r="C411306" s="1309"/>
    </row>
    <row r="411307" spans="3:3">
      <c r="C411307" s="1309"/>
    </row>
    <row r="411308" spans="3:3">
      <c r="C411308" s="1309"/>
    </row>
    <row r="411309" spans="3:3">
      <c r="C411309" s="1309"/>
    </row>
    <row r="411310" spans="3:3">
      <c r="C411310" s="1309"/>
    </row>
    <row r="411311" spans="3:3">
      <c r="C411311" s="1309"/>
    </row>
    <row r="411312" spans="3:3">
      <c r="C411312" s="1309"/>
    </row>
    <row r="411313" spans="3:3">
      <c r="C411313" s="1309"/>
    </row>
    <row r="411314" spans="3:3">
      <c r="C411314" s="1309"/>
    </row>
    <row r="411315" spans="3:3">
      <c r="C411315" s="1309"/>
    </row>
    <row r="411316" spans="3:3">
      <c r="C411316" s="1309"/>
    </row>
    <row r="411317" spans="3:3">
      <c r="C411317" s="1309"/>
    </row>
    <row r="411318" spans="3:3">
      <c r="C411318" s="1309"/>
    </row>
    <row r="411319" spans="3:3">
      <c r="C411319" s="1309"/>
    </row>
    <row r="411320" spans="3:3">
      <c r="C411320" s="1309"/>
    </row>
    <row r="411321" spans="3:3">
      <c r="C411321" s="1309"/>
    </row>
    <row r="411322" spans="3:3">
      <c r="C411322" s="1309"/>
    </row>
    <row r="411323" spans="3:3">
      <c r="C411323" s="1309"/>
    </row>
    <row r="411324" spans="3:3">
      <c r="C411324" s="1309"/>
    </row>
    <row r="411325" spans="3:3">
      <c r="C411325" s="1309"/>
    </row>
    <row r="411326" spans="3:3">
      <c r="C411326" s="1309"/>
    </row>
    <row r="411327" spans="3:3">
      <c r="C411327" s="1309"/>
    </row>
    <row r="411328" spans="3:3">
      <c r="C411328" s="1309"/>
    </row>
    <row r="411329" spans="3:3">
      <c r="C411329" s="1309"/>
    </row>
    <row r="411330" spans="3:3">
      <c r="C411330" s="1309"/>
    </row>
    <row r="411331" spans="3:3">
      <c r="C411331" s="1309"/>
    </row>
    <row r="411332" spans="3:3">
      <c r="C411332" s="1309"/>
    </row>
    <row r="411333" spans="3:3">
      <c r="C411333" s="1309"/>
    </row>
    <row r="411334" spans="3:3">
      <c r="C411334" s="1309"/>
    </row>
    <row r="411335" spans="3:3">
      <c r="C411335" s="1309"/>
    </row>
    <row r="411336" spans="3:3">
      <c r="C411336" s="1309"/>
    </row>
    <row r="411337" spans="3:3">
      <c r="C411337" s="1309"/>
    </row>
    <row r="411338" spans="3:3">
      <c r="C411338" s="1309"/>
    </row>
    <row r="411339" spans="3:3">
      <c r="C411339" s="1309"/>
    </row>
    <row r="411340" spans="3:3">
      <c r="C411340" s="1309"/>
    </row>
    <row r="411341" spans="3:3">
      <c r="C411341" s="1309"/>
    </row>
    <row r="411342" spans="3:3">
      <c r="C411342" s="1309"/>
    </row>
    <row r="411343" spans="3:3">
      <c r="C411343" s="1309"/>
    </row>
    <row r="411344" spans="3:3">
      <c r="C411344" s="1309"/>
    </row>
    <row r="411345" spans="3:3">
      <c r="C411345" s="1309"/>
    </row>
    <row r="411346" spans="3:3">
      <c r="C411346" s="1309"/>
    </row>
    <row r="411347" spans="3:3">
      <c r="C411347" s="1309"/>
    </row>
    <row r="411348" spans="3:3">
      <c r="C411348" s="1309"/>
    </row>
    <row r="411349" spans="3:3">
      <c r="C411349" s="1309"/>
    </row>
    <row r="411350" spans="3:3">
      <c r="C411350" s="1309"/>
    </row>
    <row r="411351" spans="3:3">
      <c r="C411351" s="1309"/>
    </row>
    <row r="411352" spans="3:3">
      <c r="C411352" s="1309"/>
    </row>
    <row r="411353" spans="3:3">
      <c r="C411353" s="1309"/>
    </row>
    <row r="411354" spans="3:3">
      <c r="C411354" s="1309"/>
    </row>
    <row r="411355" spans="3:3">
      <c r="C411355" s="1309"/>
    </row>
    <row r="411356" spans="3:3">
      <c r="C411356" s="1309"/>
    </row>
    <row r="411357" spans="3:3">
      <c r="C411357" s="1309"/>
    </row>
    <row r="411358" spans="3:3">
      <c r="C411358" s="1309"/>
    </row>
    <row r="411359" spans="3:3">
      <c r="C411359" s="1309"/>
    </row>
    <row r="411360" spans="3:3">
      <c r="C411360" s="1309"/>
    </row>
    <row r="411361" spans="3:3">
      <c r="C411361" s="1309"/>
    </row>
    <row r="411362" spans="3:3">
      <c r="C411362" s="1309"/>
    </row>
    <row r="411363" spans="3:3">
      <c r="C411363" s="1309"/>
    </row>
    <row r="411364" spans="3:3">
      <c r="C411364" s="1309"/>
    </row>
    <row r="411365" spans="3:3">
      <c r="C411365" s="1309"/>
    </row>
    <row r="411366" spans="3:3">
      <c r="C411366" s="1309"/>
    </row>
    <row r="411367" spans="3:3">
      <c r="C411367" s="1309"/>
    </row>
    <row r="411368" spans="3:3">
      <c r="C411368" s="1309"/>
    </row>
    <row r="411369" spans="3:3">
      <c r="C411369" s="1309"/>
    </row>
    <row r="411370" spans="3:3">
      <c r="C411370" s="1309"/>
    </row>
    <row r="411371" spans="3:3">
      <c r="C411371" s="1309"/>
    </row>
    <row r="411372" spans="3:3">
      <c r="C411372" s="1309"/>
    </row>
    <row r="411373" spans="3:3">
      <c r="C411373" s="1309"/>
    </row>
    <row r="411374" spans="3:3">
      <c r="C411374" s="1309"/>
    </row>
    <row r="411375" spans="3:3">
      <c r="C411375" s="1309"/>
    </row>
    <row r="411376" spans="3:3">
      <c r="C411376" s="1309"/>
    </row>
    <row r="411377" spans="3:3">
      <c r="C411377" s="1309"/>
    </row>
    <row r="411378" spans="3:3">
      <c r="C411378" s="1309"/>
    </row>
    <row r="411379" spans="3:3">
      <c r="C411379" s="1309"/>
    </row>
    <row r="411380" spans="3:3">
      <c r="C411380" s="1309"/>
    </row>
    <row r="411381" spans="3:3">
      <c r="C411381" s="1309"/>
    </row>
    <row r="411382" spans="3:3">
      <c r="C411382" s="1309"/>
    </row>
    <row r="411383" spans="3:3">
      <c r="C411383" s="1309"/>
    </row>
    <row r="411384" spans="3:3">
      <c r="C411384" s="1309"/>
    </row>
    <row r="411385" spans="3:3">
      <c r="C411385" s="1309"/>
    </row>
    <row r="411386" spans="3:3">
      <c r="C411386" s="1309"/>
    </row>
    <row r="411387" spans="3:3">
      <c r="C411387" s="1309"/>
    </row>
    <row r="411388" spans="3:3">
      <c r="C411388" s="1309"/>
    </row>
    <row r="411389" spans="3:3">
      <c r="C411389" s="1309"/>
    </row>
    <row r="411390" spans="3:3">
      <c r="C411390" s="1309"/>
    </row>
    <row r="411391" spans="3:3">
      <c r="C411391" s="1309"/>
    </row>
    <row r="411392" spans="3:3">
      <c r="C411392" s="1309"/>
    </row>
    <row r="411393" spans="3:3">
      <c r="C411393" s="1309"/>
    </row>
    <row r="411394" spans="3:3">
      <c r="C411394" s="1309"/>
    </row>
    <row r="411395" spans="3:3">
      <c r="C411395" s="1309"/>
    </row>
    <row r="411396" spans="3:3">
      <c r="C411396" s="1309"/>
    </row>
    <row r="411397" spans="3:3">
      <c r="C411397" s="1309"/>
    </row>
    <row r="411398" spans="3:3">
      <c r="C411398" s="1309"/>
    </row>
    <row r="411399" spans="3:3">
      <c r="C411399" s="1309"/>
    </row>
    <row r="411400" spans="3:3">
      <c r="C411400" s="1309"/>
    </row>
    <row r="411401" spans="3:3">
      <c r="C411401" s="1309"/>
    </row>
    <row r="411402" spans="3:3">
      <c r="C411402" s="1309"/>
    </row>
    <row r="411403" spans="3:3">
      <c r="C411403" s="1309"/>
    </row>
    <row r="411404" spans="3:3">
      <c r="C411404" s="1309"/>
    </row>
    <row r="411405" spans="3:3">
      <c r="C411405" s="1309"/>
    </row>
    <row r="411406" spans="3:3">
      <c r="C411406" s="1309"/>
    </row>
    <row r="411407" spans="3:3">
      <c r="C411407" s="1309"/>
    </row>
    <row r="411408" spans="3:3">
      <c r="C411408" s="1309"/>
    </row>
    <row r="411409" spans="3:3">
      <c r="C411409" s="1309"/>
    </row>
    <row r="411410" spans="3:3">
      <c r="C411410" s="1309"/>
    </row>
    <row r="411411" spans="3:3">
      <c r="C411411" s="1309"/>
    </row>
    <row r="411412" spans="3:3">
      <c r="C411412" s="1309"/>
    </row>
    <row r="411413" spans="3:3">
      <c r="C411413" s="1309"/>
    </row>
    <row r="411414" spans="3:3">
      <c r="C411414" s="1309"/>
    </row>
    <row r="411415" spans="3:3">
      <c r="C411415" s="1309"/>
    </row>
    <row r="411416" spans="3:3">
      <c r="C411416" s="1309"/>
    </row>
    <row r="411417" spans="3:3">
      <c r="C411417" s="1309"/>
    </row>
    <row r="411418" spans="3:3">
      <c r="C411418" s="1309"/>
    </row>
    <row r="411419" spans="3:3">
      <c r="C411419" s="1309"/>
    </row>
    <row r="411420" spans="3:3">
      <c r="C411420" s="1309"/>
    </row>
    <row r="411421" spans="3:3">
      <c r="C411421" s="1309"/>
    </row>
    <row r="411422" spans="3:3">
      <c r="C411422" s="1309"/>
    </row>
    <row r="411423" spans="3:3">
      <c r="C411423" s="1309"/>
    </row>
    <row r="411424" spans="3:3">
      <c r="C411424" s="1309"/>
    </row>
    <row r="411425" spans="3:3">
      <c r="C411425" s="1309"/>
    </row>
    <row r="411426" spans="3:3">
      <c r="C411426" s="1309"/>
    </row>
    <row r="411427" spans="3:3">
      <c r="C411427" s="1309"/>
    </row>
    <row r="411428" spans="3:3">
      <c r="C411428" s="1309"/>
    </row>
    <row r="411429" spans="3:3">
      <c r="C411429" s="1309"/>
    </row>
    <row r="411430" spans="3:3">
      <c r="C411430" s="1309"/>
    </row>
    <row r="411431" spans="3:3">
      <c r="C411431" s="1309"/>
    </row>
    <row r="411432" spans="3:3">
      <c r="C411432" s="1309"/>
    </row>
    <row r="411433" spans="3:3">
      <c r="C411433" s="1309"/>
    </row>
    <row r="411434" spans="3:3">
      <c r="C411434" s="1309"/>
    </row>
    <row r="411435" spans="3:3">
      <c r="C411435" s="1309"/>
    </row>
    <row r="411436" spans="3:3">
      <c r="C411436" s="1309"/>
    </row>
    <row r="411437" spans="3:3">
      <c r="C411437" s="1309"/>
    </row>
    <row r="411438" spans="3:3">
      <c r="C411438" s="1309"/>
    </row>
    <row r="411439" spans="3:3">
      <c r="C411439" s="1309"/>
    </row>
    <row r="411440" spans="3:3">
      <c r="C411440" s="1309"/>
    </row>
    <row r="411441" spans="3:3">
      <c r="C411441" s="1309"/>
    </row>
    <row r="411442" spans="3:3">
      <c r="C411442" s="1309"/>
    </row>
    <row r="411443" spans="3:3">
      <c r="C411443" s="1309"/>
    </row>
    <row r="411444" spans="3:3">
      <c r="C411444" s="1309"/>
    </row>
    <row r="411445" spans="3:3">
      <c r="C411445" s="1309"/>
    </row>
    <row r="411446" spans="3:3">
      <c r="C411446" s="1309"/>
    </row>
    <row r="411447" spans="3:3">
      <c r="C411447" s="1309"/>
    </row>
    <row r="411448" spans="3:3">
      <c r="C411448" s="1309"/>
    </row>
    <row r="411449" spans="3:3">
      <c r="C411449" s="1309"/>
    </row>
    <row r="411450" spans="3:3">
      <c r="C411450" s="1309"/>
    </row>
    <row r="411451" spans="3:3">
      <c r="C411451" s="1309"/>
    </row>
    <row r="411452" spans="3:3">
      <c r="C411452" s="1309"/>
    </row>
    <row r="411453" spans="3:3">
      <c r="C411453" s="1309"/>
    </row>
    <row r="411454" spans="3:3">
      <c r="C411454" s="1309"/>
    </row>
    <row r="411455" spans="3:3">
      <c r="C411455" s="1309"/>
    </row>
    <row r="411456" spans="3:3">
      <c r="C411456" s="1309"/>
    </row>
    <row r="411457" spans="3:3">
      <c r="C411457" s="1309"/>
    </row>
    <row r="411458" spans="3:3">
      <c r="C411458" s="1309"/>
    </row>
    <row r="411459" spans="3:3">
      <c r="C411459" s="1309"/>
    </row>
    <row r="411460" spans="3:3">
      <c r="C411460" s="1309"/>
    </row>
    <row r="411461" spans="3:3">
      <c r="C411461" s="1309"/>
    </row>
    <row r="411462" spans="3:3">
      <c r="C411462" s="1309"/>
    </row>
    <row r="411463" spans="3:3">
      <c r="C411463" s="1309"/>
    </row>
    <row r="411464" spans="3:3">
      <c r="C411464" s="1309"/>
    </row>
    <row r="411465" spans="3:3">
      <c r="C411465" s="1309"/>
    </row>
    <row r="411466" spans="3:3">
      <c r="C411466" s="1309"/>
    </row>
    <row r="411467" spans="3:3">
      <c r="C411467" s="1309"/>
    </row>
    <row r="411468" spans="3:3">
      <c r="C411468" s="1309"/>
    </row>
    <row r="411469" spans="3:3">
      <c r="C411469" s="1309"/>
    </row>
    <row r="411470" spans="3:3">
      <c r="C411470" s="1309"/>
    </row>
    <row r="411471" spans="3:3">
      <c r="C411471" s="1309"/>
    </row>
    <row r="411472" spans="3:3">
      <c r="C411472" s="1309"/>
    </row>
    <row r="411473" spans="3:3">
      <c r="C411473" s="1309"/>
    </row>
    <row r="411474" spans="3:3">
      <c r="C411474" s="1309"/>
    </row>
    <row r="411475" spans="3:3">
      <c r="C411475" s="1309"/>
    </row>
    <row r="411476" spans="3:3">
      <c r="C411476" s="1309"/>
    </row>
    <row r="411477" spans="3:3">
      <c r="C411477" s="1309"/>
    </row>
    <row r="411478" spans="3:3">
      <c r="C411478" s="1309"/>
    </row>
    <row r="411479" spans="3:3">
      <c r="C411479" s="1309"/>
    </row>
    <row r="411480" spans="3:3">
      <c r="C411480" s="1309"/>
    </row>
    <row r="411481" spans="3:3">
      <c r="C411481" s="1309"/>
    </row>
    <row r="411482" spans="3:3">
      <c r="C411482" s="1309"/>
    </row>
    <row r="411483" spans="3:3">
      <c r="C411483" s="1309"/>
    </row>
    <row r="411484" spans="3:3">
      <c r="C411484" s="1309"/>
    </row>
    <row r="411485" spans="3:3">
      <c r="C411485" s="1309"/>
    </row>
    <row r="411486" spans="3:3">
      <c r="C411486" s="1309"/>
    </row>
    <row r="411487" spans="3:3">
      <c r="C411487" s="1309"/>
    </row>
    <row r="411488" spans="3:3">
      <c r="C411488" s="1309"/>
    </row>
    <row r="411489" spans="3:3">
      <c r="C411489" s="1309"/>
    </row>
    <row r="411490" spans="3:3">
      <c r="C411490" s="1309"/>
    </row>
    <row r="411491" spans="3:3">
      <c r="C411491" s="1309"/>
    </row>
    <row r="411492" spans="3:3">
      <c r="C411492" s="1309"/>
    </row>
    <row r="411493" spans="3:3">
      <c r="C411493" s="1309"/>
    </row>
    <row r="411494" spans="3:3">
      <c r="C411494" s="1309"/>
    </row>
    <row r="411495" spans="3:3">
      <c r="C411495" s="1309"/>
    </row>
    <row r="411496" spans="3:3">
      <c r="C411496" s="1309"/>
    </row>
    <row r="411497" spans="3:3">
      <c r="C411497" s="1309"/>
    </row>
    <row r="411498" spans="3:3">
      <c r="C411498" s="1309"/>
    </row>
    <row r="411499" spans="3:3">
      <c r="C411499" s="1309"/>
    </row>
    <row r="411500" spans="3:3">
      <c r="C411500" s="1309"/>
    </row>
    <row r="411501" spans="3:3">
      <c r="C411501" s="1309"/>
    </row>
    <row r="411502" spans="3:3">
      <c r="C411502" s="1309"/>
    </row>
    <row r="411503" spans="3:3">
      <c r="C411503" s="1309"/>
    </row>
    <row r="411504" spans="3:3">
      <c r="C411504" s="1309"/>
    </row>
    <row r="411505" spans="3:3">
      <c r="C411505" s="1309"/>
    </row>
    <row r="411506" spans="3:3">
      <c r="C411506" s="1309"/>
    </row>
    <row r="411507" spans="3:3">
      <c r="C411507" s="1309"/>
    </row>
    <row r="411508" spans="3:3">
      <c r="C411508" s="1309"/>
    </row>
    <row r="411509" spans="3:3">
      <c r="C411509" s="1309"/>
    </row>
    <row r="411510" spans="3:3">
      <c r="C411510" s="1309"/>
    </row>
    <row r="411511" spans="3:3">
      <c r="C411511" s="1309"/>
    </row>
    <row r="411512" spans="3:3">
      <c r="C411512" s="1309"/>
    </row>
    <row r="411513" spans="3:3">
      <c r="C411513" s="1309"/>
    </row>
    <row r="411514" spans="3:3">
      <c r="C411514" s="1309"/>
    </row>
    <row r="411515" spans="3:3">
      <c r="C411515" s="1309"/>
    </row>
    <row r="411516" spans="3:3">
      <c r="C411516" s="1309"/>
    </row>
    <row r="411517" spans="3:3">
      <c r="C411517" s="1309"/>
    </row>
    <row r="411518" spans="3:3">
      <c r="C411518" s="1309"/>
    </row>
    <row r="411519" spans="3:3">
      <c r="C411519" s="1309"/>
    </row>
    <row r="411520" spans="3:3">
      <c r="C411520" s="1309"/>
    </row>
    <row r="411521" spans="3:3">
      <c r="C411521" s="1309"/>
    </row>
    <row r="411522" spans="3:3">
      <c r="C411522" s="1309"/>
    </row>
    <row r="411523" spans="3:3">
      <c r="C411523" s="1309"/>
    </row>
    <row r="411524" spans="3:3">
      <c r="C411524" s="1309"/>
    </row>
    <row r="411525" spans="3:3">
      <c r="C411525" s="1309"/>
    </row>
    <row r="411526" spans="3:3">
      <c r="C411526" s="1309"/>
    </row>
    <row r="411527" spans="3:3">
      <c r="C411527" s="1309"/>
    </row>
    <row r="411528" spans="3:3">
      <c r="C411528" s="1309"/>
    </row>
    <row r="411529" spans="3:3">
      <c r="C411529" s="1309"/>
    </row>
    <row r="411530" spans="3:3">
      <c r="C411530" s="1309"/>
    </row>
    <row r="411531" spans="3:3">
      <c r="C411531" s="1309"/>
    </row>
    <row r="411532" spans="3:3">
      <c r="C411532" s="1309"/>
    </row>
    <row r="411533" spans="3:3">
      <c r="C411533" s="1309"/>
    </row>
    <row r="411534" spans="3:3">
      <c r="C411534" s="1309"/>
    </row>
    <row r="411535" spans="3:3">
      <c r="C411535" s="1309"/>
    </row>
    <row r="411536" spans="3:3">
      <c r="C411536" s="1309"/>
    </row>
    <row r="411537" spans="3:3">
      <c r="C411537" s="1309"/>
    </row>
    <row r="411538" spans="3:3">
      <c r="C411538" s="1309"/>
    </row>
    <row r="411539" spans="3:3">
      <c r="C411539" s="1309"/>
    </row>
    <row r="411540" spans="3:3">
      <c r="C411540" s="1309"/>
    </row>
    <row r="411541" spans="3:3">
      <c r="C411541" s="1309"/>
    </row>
    <row r="411542" spans="3:3">
      <c r="C411542" s="1309"/>
    </row>
    <row r="411543" spans="3:3">
      <c r="C411543" s="1309"/>
    </row>
    <row r="411544" spans="3:3">
      <c r="C411544" s="1309"/>
    </row>
    <row r="411545" spans="3:3">
      <c r="C411545" s="1309"/>
    </row>
    <row r="411546" spans="3:3">
      <c r="C411546" s="1309"/>
    </row>
    <row r="411547" spans="3:3">
      <c r="C411547" s="1309"/>
    </row>
    <row r="411548" spans="3:3">
      <c r="C411548" s="1309"/>
    </row>
    <row r="411549" spans="3:3">
      <c r="C411549" s="1309"/>
    </row>
    <row r="411550" spans="3:3">
      <c r="C411550" s="1309"/>
    </row>
    <row r="411551" spans="3:3">
      <c r="C411551" s="1309"/>
    </row>
    <row r="411552" spans="3:3">
      <c r="C411552" s="1309"/>
    </row>
    <row r="411553" spans="3:3">
      <c r="C411553" s="1309"/>
    </row>
    <row r="411554" spans="3:3">
      <c r="C411554" s="1309"/>
    </row>
    <row r="411555" spans="3:3">
      <c r="C411555" s="1309"/>
    </row>
    <row r="411556" spans="3:3">
      <c r="C411556" s="1309"/>
    </row>
    <row r="411557" spans="3:3">
      <c r="C411557" s="1309"/>
    </row>
    <row r="411558" spans="3:3">
      <c r="C411558" s="1309"/>
    </row>
    <row r="411559" spans="3:3">
      <c r="C411559" s="1309"/>
    </row>
    <row r="411560" spans="3:3">
      <c r="C411560" s="1309"/>
    </row>
    <row r="411561" spans="3:3">
      <c r="C411561" s="1309"/>
    </row>
    <row r="411562" spans="3:3">
      <c r="C411562" s="1309"/>
    </row>
    <row r="411563" spans="3:3">
      <c r="C411563" s="1309"/>
    </row>
    <row r="411564" spans="3:3">
      <c r="C411564" s="1309"/>
    </row>
    <row r="411565" spans="3:3">
      <c r="C411565" s="1309"/>
    </row>
    <row r="411566" spans="3:3">
      <c r="C411566" s="1309"/>
    </row>
    <row r="411567" spans="3:3">
      <c r="C411567" s="1309"/>
    </row>
    <row r="411568" spans="3:3">
      <c r="C411568" s="1309"/>
    </row>
    <row r="411569" spans="3:3">
      <c r="C411569" s="1309"/>
    </row>
    <row r="411570" spans="3:3">
      <c r="C411570" s="1309"/>
    </row>
    <row r="411571" spans="3:3">
      <c r="C411571" s="1309"/>
    </row>
    <row r="411572" spans="3:3">
      <c r="C411572" s="1309"/>
    </row>
    <row r="411573" spans="3:3">
      <c r="C411573" s="1309"/>
    </row>
    <row r="411574" spans="3:3">
      <c r="C411574" s="1309"/>
    </row>
    <row r="411575" spans="3:3">
      <c r="C411575" s="1309"/>
    </row>
    <row r="411576" spans="3:3">
      <c r="C411576" s="1309"/>
    </row>
    <row r="411577" spans="3:3">
      <c r="C411577" s="1309"/>
    </row>
    <row r="411578" spans="3:3">
      <c r="C411578" s="1309"/>
    </row>
    <row r="411579" spans="3:3">
      <c r="C411579" s="1309"/>
    </row>
    <row r="411580" spans="3:3">
      <c r="C411580" s="1309"/>
    </row>
    <row r="411581" spans="3:3">
      <c r="C411581" s="1309"/>
    </row>
    <row r="411582" spans="3:3">
      <c r="C411582" s="1309"/>
    </row>
    <row r="411583" spans="3:3">
      <c r="C411583" s="1309"/>
    </row>
    <row r="411584" spans="3:3">
      <c r="C411584" s="1309"/>
    </row>
    <row r="411585" spans="3:3">
      <c r="C411585" s="1309"/>
    </row>
    <row r="411586" spans="3:3">
      <c r="C411586" s="1309"/>
    </row>
    <row r="411587" spans="3:3">
      <c r="C411587" s="1309"/>
    </row>
    <row r="411588" spans="3:3">
      <c r="C411588" s="1309"/>
    </row>
    <row r="411589" spans="3:3">
      <c r="C411589" s="1309"/>
    </row>
    <row r="411590" spans="3:3">
      <c r="C411590" s="1309"/>
    </row>
    <row r="411591" spans="3:3">
      <c r="C411591" s="1309"/>
    </row>
    <row r="411592" spans="3:3">
      <c r="C411592" s="1309"/>
    </row>
    <row r="411593" spans="3:3">
      <c r="C411593" s="1309"/>
    </row>
    <row r="411594" spans="3:3">
      <c r="C411594" s="1309"/>
    </row>
    <row r="411595" spans="3:3">
      <c r="C411595" s="1309"/>
    </row>
    <row r="411596" spans="3:3">
      <c r="C411596" s="1309"/>
    </row>
    <row r="411597" spans="3:3">
      <c r="C411597" s="1309"/>
    </row>
    <row r="411598" spans="3:3">
      <c r="C411598" s="1309"/>
    </row>
    <row r="411599" spans="3:3">
      <c r="C411599" s="1309"/>
    </row>
    <row r="411600" spans="3:3">
      <c r="C411600" s="1309"/>
    </row>
    <row r="411601" spans="3:3">
      <c r="C411601" s="1309"/>
    </row>
    <row r="411602" spans="3:3">
      <c r="C411602" s="1309"/>
    </row>
    <row r="411603" spans="3:3">
      <c r="C411603" s="1309"/>
    </row>
    <row r="411604" spans="3:3">
      <c r="C411604" s="1309"/>
    </row>
    <row r="411605" spans="3:3">
      <c r="C411605" s="1309"/>
    </row>
    <row r="411606" spans="3:3">
      <c r="C411606" s="1309"/>
    </row>
    <row r="411607" spans="3:3">
      <c r="C411607" s="1309"/>
    </row>
    <row r="411608" spans="3:3">
      <c r="C411608" s="1309"/>
    </row>
    <row r="411609" spans="3:3">
      <c r="C411609" s="1309"/>
    </row>
    <row r="411610" spans="3:3">
      <c r="C411610" s="1309"/>
    </row>
    <row r="411611" spans="3:3">
      <c r="C411611" s="1309"/>
    </row>
    <row r="411612" spans="3:3">
      <c r="C411612" s="1309"/>
    </row>
    <row r="411613" spans="3:3">
      <c r="C411613" s="1309"/>
    </row>
    <row r="411614" spans="3:3">
      <c r="C411614" s="1309"/>
    </row>
    <row r="411615" spans="3:3">
      <c r="C411615" s="1309"/>
    </row>
    <row r="411616" spans="3:3">
      <c r="C411616" s="1309"/>
    </row>
    <row r="411617" spans="3:3">
      <c r="C411617" s="1309"/>
    </row>
    <row r="411618" spans="3:3">
      <c r="C411618" s="1309"/>
    </row>
    <row r="411619" spans="3:3">
      <c r="C411619" s="1309"/>
    </row>
    <row r="411620" spans="3:3">
      <c r="C411620" s="1309"/>
    </row>
    <row r="411621" spans="3:3">
      <c r="C411621" s="1309"/>
    </row>
    <row r="411622" spans="3:3">
      <c r="C411622" s="1309"/>
    </row>
    <row r="411623" spans="3:3">
      <c r="C411623" s="1309"/>
    </row>
    <row r="411624" spans="3:3">
      <c r="C411624" s="1309"/>
    </row>
    <row r="411625" spans="3:3">
      <c r="C411625" s="1309"/>
    </row>
    <row r="411626" spans="3:3">
      <c r="C411626" s="1309"/>
    </row>
    <row r="411627" spans="3:3">
      <c r="C411627" s="1309"/>
    </row>
    <row r="411628" spans="3:3">
      <c r="C411628" s="1309"/>
    </row>
    <row r="411629" spans="3:3">
      <c r="C411629" s="1309"/>
    </row>
    <row r="411630" spans="3:3">
      <c r="C411630" s="1309"/>
    </row>
    <row r="411631" spans="3:3">
      <c r="C411631" s="1309"/>
    </row>
    <row r="411632" spans="3:3">
      <c r="C411632" s="1309"/>
    </row>
    <row r="411633" spans="3:3">
      <c r="C411633" s="1309"/>
    </row>
    <row r="411634" spans="3:3">
      <c r="C411634" s="1309"/>
    </row>
    <row r="411635" spans="3:3">
      <c r="C411635" s="1309"/>
    </row>
    <row r="411636" spans="3:3">
      <c r="C411636" s="1309"/>
    </row>
    <row r="411637" spans="3:3">
      <c r="C411637" s="1309"/>
    </row>
    <row r="411638" spans="3:3">
      <c r="C411638" s="1309"/>
    </row>
    <row r="411639" spans="3:3">
      <c r="C411639" s="1309"/>
    </row>
    <row r="411640" spans="3:3">
      <c r="C411640" s="1309"/>
    </row>
    <row r="411641" spans="3:3">
      <c r="C411641" s="1309"/>
    </row>
    <row r="411642" spans="3:3">
      <c r="C411642" s="1309"/>
    </row>
    <row r="411643" spans="3:3">
      <c r="C411643" s="1309"/>
    </row>
    <row r="411644" spans="3:3">
      <c r="C411644" s="1309"/>
    </row>
    <row r="411645" spans="3:3">
      <c r="C411645" s="1309"/>
    </row>
    <row r="411646" spans="3:3">
      <c r="C411646" s="1309"/>
    </row>
    <row r="411647" spans="3:3">
      <c r="C411647" s="1309"/>
    </row>
    <row r="411648" spans="3:3">
      <c r="C411648" s="1309"/>
    </row>
    <row r="411649" spans="3:3">
      <c r="C411649" s="1309"/>
    </row>
    <row r="411650" spans="3:3">
      <c r="C411650" s="1309"/>
    </row>
    <row r="411651" spans="3:3">
      <c r="C411651" s="1309"/>
    </row>
    <row r="411652" spans="3:3">
      <c r="C411652" s="1309"/>
    </row>
    <row r="411653" spans="3:3">
      <c r="C411653" s="1309"/>
    </row>
    <row r="411654" spans="3:3">
      <c r="C411654" s="1309"/>
    </row>
    <row r="411655" spans="3:3">
      <c r="C411655" s="1309"/>
    </row>
    <row r="411656" spans="3:3">
      <c r="C411656" s="1309"/>
    </row>
    <row r="411657" spans="3:3">
      <c r="C411657" s="1309"/>
    </row>
    <row r="411658" spans="3:3">
      <c r="C411658" s="1309"/>
    </row>
    <row r="411659" spans="3:3">
      <c r="C411659" s="1309"/>
    </row>
    <row r="411660" spans="3:3">
      <c r="C411660" s="1309"/>
    </row>
    <row r="411661" spans="3:3">
      <c r="C411661" s="1309"/>
    </row>
    <row r="411662" spans="3:3">
      <c r="C411662" s="1309"/>
    </row>
    <row r="411663" spans="3:3">
      <c r="C411663" s="1309"/>
    </row>
    <row r="411664" spans="3:3">
      <c r="C411664" s="1309"/>
    </row>
    <row r="411665" spans="3:3">
      <c r="C411665" s="1309"/>
    </row>
    <row r="411666" spans="3:3">
      <c r="C411666" s="1309"/>
    </row>
    <row r="411667" spans="3:3">
      <c r="C411667" s="1309"/>
    </row>
    <row r="411668" spans="3:3">
      <c r="C411668" s="1309"/>
    </row>
    <row r="411669" spans="3:3">
      <c r="C411669" s="1309"/>
    </row>
    <row r="411670" spans="3:3">
      <c r="C411670" s="1309"/>
    </row>
    <row r="411671" spans="3:3">
      <c r="C411671" s="1309"/>
    </row>
    <row r="411672" spans="3:3">
      <c r="C411672" s="1309"/>
    </row>
    <row r="411673" spans="3:3">
      <c r="C411673" s="1309"/>
    </row>
    <row r="411674" spans="3:3">
      <c r="C411674" s="1309"/>
    </row>
    <row r="411675" spans="3:3">
      <c r="C411675" s="1309"/>
    </row>
    <row r="411676" spans="3:3">
      <c r="C411676" s="1309"/>
    </row>
    <row r="411677" spans="3:3">
      <c r="C411677" s="1309"/>
    </row>
    <row r="411678" spans="3:3">
      <c r="C411678" s="1309"/>
    </row>
    <row r="411679" spans="3:3">
      <c r="C411679" s="1309"/>
    </row>
    <row r="411680" spans="3:3">
      <c r="C411680" s="1309"/>
    </row>
    <row r="411681" spans="3:3">
      <c r="C411681" s="1309"/>
    </row>
    <row r="411682" spans="3:3">
      <c r="C411682" s="1309"/>
    </row>
    <row r="411683" spans="3:3">
      <c r="C411683" s="1309"/>
    </row>
    <row r="411684" spans="3:3">
      <c r="C411684" s="1309"/>
    </row>
    <row r="411685" spans="3:3">
      <c r="C411685" s="1309"/>
    </row>
    <row r="411686" spans="3:3">
      <c r="C411686" s="1309"/>
    </row>
    <row r="411687" spans="3:3">
      <c r="C411687" s="1309"/>
    </row>
    <row r="411688" spans="3:3">
      <c r="C411688" s="1309"/>
    </row>
    <row r="411689" spans="3:3">
      <c r="C411689" s="1309"/>
    </row>
    <row r="411690" spans="3:3">
      <c r="C411690" s="1309"/>
    </row>
    <row r="411691" spans="3:3">
      <c r="C411691" s="1309"/>
    </row>
    <row r="411692" spans="3:3">
      <c r="C411692" s="1309"/>
    </row>
    <row r="411693" spans="3:3">
      <c r="C411693" s="1309"/>
    </row>
    <row r="411694" spans="3:3">
      <c r="C411694" s="1309"/>
    </row>
    <row r="411695" spans="3:3">
      <c r="C411695" s="1309"/>
    </row>
    <row r="411696" spans="3:3">
      <c r="C411696" s="1309"/>
    </row>
    <row r="411697" spans="3:3">
      <c r="C411697" s="1309"/>
    </row>
    <row r="411698" spans="3:3">
      <c r="C411698" s="1309"/>
    </row>
    <row r="411699" spans="3:3">
      <c r="C411699" s="1309"/>
    </row>
    <row r="411700" spans="3:3">
      <c r="C411700" s="1309"/>
    </row>
    <row r="411701" spans="3:3">
      <c r="C411701" s="1309"/>
    </row>
    <row r="411702" spans="3:3">
      <c r="C411702" s="1309"/>
    </row>
    <row r="411703" spans="3:3">
      <c r="C411703" s="1309"/>
    </row>
    <row r="411704" spans="3:3">
      <c r="C411704" s="1309"/>
    </row>
    <row r="411705" spans="3:3">
      <c r="C411705" s="1309"/>
    </row>
    <row r="411706" spans="3:3">
      <c r="C411706" s="1309"/>
    </row>
    <row r="411707" spans="3:3">
      <c r="C411707" s="1309"/>
    </row>
    <row r="411708" spans="3:3">
      <c r="C411708" s="1309"/>
    </row>
    <row r="411709" spans="3:3">
      <c r="C411709" s="1309"/>
    </row>
    <row r="411710" spans="3:3">
      <c r="C411710" s="1309"/>
    </row>
    <row r="411711" spans="3:3">
      <c r="C411711" s="1309"/>
    </row>
    <row r="411712" spans="3:3">
      <c r="C411712" s="1309"/>
    </row>
    <row r="411713" spans="3:3">
      <c r="C411713" s="1309"/>
    </row>
    <row r="411714" spans="3:3">
      <c r="C411714" s="1309"/>
    </row>
    <row r="411715" spans="3:3">
      <c r="C411715" s="1309"/>
    </row>
    <row r="411716" spans="3:3">
      <c r="C411716" s="1309"/>
    </row>
    <row r="411717" spans="3:3">
      <c r="C411717" s="1309"/>
    </row>
    <row r="411718" spans="3:3">
      <c r="C411718" s="1309"/>
    </row>
    <row r="411719" spans="3:3">
      <c r="C411719" s="1309"/>
    </row>
    <row r="411720" spans="3:3">
      <c r="C411720" s="1309"/>
    </row>
    <row r="411721" spans="3:3">
      <c r="C411721" s="1309"/>
    </row>
    <row r="411722" spans="3:3">
      <c r="C411722" s="1309"/>
    </row>
    <row r="411723" spans="3:3">
      <c r="C411723" s="1309"/>
    </row>
    <row r="411724" spans="3:3">
      <c r="C411724" s="1309"/>
    </row>
    <row r="411725" spans="3:3">
      <c r="C411725" s="1309"/>
    </row>
    <row r="411726" spans="3:3">
      <c r="C411726" s="1309"/>
    </row>
    <row r="411727" spans="3:3">
      <c r="C411727" s="1309"/>
    </row>
    <row r="411728" spans="3:3">
      <c r="C411728" s="1309"/>
    </row>
    <row r="411729" spans="3:3">
      <c r="C411729" s="1309"/>
    </row>
    <row r="411730" spans="3:3">
      <c r="C411730" s="1309"/>
    </row>
    <row r="411731" spans="3:3">
      <c r="C411731" s="1309"/>
    </row>
    <row r="411732" spans="3:3">
      <c r="C411732" s="1309"/>
    </row>
    <row r="411733" spans="3:3">
      <c r="C411733" s="1309"/>
    </row>
    <row r="411734" spans="3:3">
      <c r="C411734" s="1309"/>
    </row>
    <row r="411735" spans="3:3">
      <c r="C411735" s="1309"/>
    </row>
    <row r="411736" spans="3:3">
      <c r="C411736" s="1309"/>
    </row>
    <row r="411737" spans="3:3">
      <c r="C411737" s="1309"/>
    </row>
    <row r="411738" spans="3:3">
      <c r="C411738" s="1309"/>
    </row>
    <row r="411739" spans="3:3">
      <c r="C411739" s="1309"/>
    </row>
    <row r="411740" spans="3:3">
      <c r="C411740" s="1309"/>
    </row>
    <row r="411741" spans="3:3">
      <c r="C411741" s="1309"/>
    </row>
    <row r="411742" spans="3:3">
      <c r="C411742" s="1309"/>
    </row>
    <row r="411743" spans="3:3">
      <c r="C411743" s="1309"/>
    </row>
    <row r="411744" spans="3:3">
      <c r="C411744" s="1309"/>
    </row>
    <row r="411745" spans="3:3">
      <c r="C411745" s="1309"/>
    </row>
    <row r="411746" spans="3:3">
      <c r="C411746" s="1309"/>
    </row>
    <row r="411747" spans="3:3">
      <c r="C411747" s="1309"/>
    </row>
    <row r="411748" spans="3:3">
      <c r="C411748" s="1309"/>
    </row>
    <row r="411749" spans="3:3">
      <c r="C411749" s="1309"/>
    </row>
    <row r="411750" spans="3:3">
      <c r="C411750" s="1309"/>
    </row>
    <row r="411751" spans="3:3">
      <c r="C411751" s="1309"/>
    </row>
    <row r="411752" spans="3:3">
      <c r="C411752" s="1309"/>
    </row>
    <row r="411753" spans="3:3">
      <c r="C411753" s="1309"/>
    </row>
    <row r="411754" spans="3:3">
      <c r="C411754" s="1309"/>
    </row>
    <row r="411755" spans="3:3">
      <c r="C411755" s="1309"/>
    </row>
    <row r="411756" spans="3:3">
      <c r="C411756" s="1309"/>
    </row>
    <row r="411757" spans="3:3">
      <c r="C411757" s="1309"/>
    </row>
    <row r="411758" spans="3:3">
      <c r="C411758" s="1309"/>
    </row>
    <row r="411759" spans="3:3">
      <c r="C411759" s="1309"/>
    </row>
    <row r="411760" spans="3:3">
      <c r="C411760" s="1309"/>
    </row>
    <row r="411761" spans="3:3">
      <c r="C411761" s="1309"/>
    </row>
    <row r="411762" spans="3:3">
      <c r="C411762" s="1309"/>
    </row>
    <row r="411763" spans="3:3">
      <c r="C411763" s="1309"/>
    </row>
    <row r="411764" spans="3:3">
      <c r="C411764" s="1309"/>
    </row>
    <row r="411765" spans="3:3">
      <c r="C411765" s="1309"/>
    </row>
    <row r="411766" spans="3:3">
      <c r="C411766" s="1309"/>
    </row>
    <row r="411767" spans="3:3">
      <c r="C411767" s="1309"/>
    </row>
    <row r="411768" spans="3:3">
      <c r="C411768" s="1309"/>
    </row>
    <row r="411769" spans="3:3">
      <c r="C411769" s="1309"/>
    </row>
    <row r="411770" spans="3:3">
      <c r="C411770" s="1309"/>
    </row>
    <row r="411771" spans="3:3">
      <c r="C411771" s="1309"/>
    </row>
    <row r="411772" spans="3:3">
      <c r="C411772" s="1309"/>
    </row>
    <row r="411773" spans="3:3">
      <c r="C411773" s="1309"/>
    </row>
    <row r="411774" spans="3:3">
      <c r="C411774" s="1309"/>
    </row>
    <row r="411775" spans="3:3">
      <c r="C411775" s="1309"/>
    </row>
    <row r="411776" spans="3:3">
      <c r="C411776" s="1309"/>
    </row>
    <row r="411777" spans="3:3">
      <c r="C411777" s="1309"/>
    </row>
    <row r="411778" spans="3:3">
      <c r="C411778" s="1309"/>
    </row>
    <row r="411779" spans="3:3">
      <c r="C411779" s="1309"/>
    </row>
    <row r="411780" spans="3:3">
      <c r="C411780" s="1309"/>
    </row>
    <row r="411781" spans="3:3">
      <c r="C411781" s="1309"/>
    </row>
    <row r="411782" spans="3:3">
      <c r="C411782" s="1309"/>
    </row>
    <row r="411783" spans="3:3">
      <c r="C411783" s="1309"/>
    </row>
    <row r="411784" spans="3:3">
      <c r="C411784" s="1309"/>
    </row>
    <row r="411785" spans="3:3">
      <c r="C411785" s="1309"/>
    </row>
    <row r="411786" spans="3:3">
      <c r="C411786" s="1309"/>
    </row>
    <row r="411787" spans="3:3">
      <c r="C411787" s="1309"/>
    </row>
    <row r="411788" spans="3:3">
      <c r="C411788" s="1309"/>
    </row>
    <row r="411789" spans="3:3">
      <c r="C411789" s="1309"/>
    </row>
    <row r="411790" spans="3:3">
      <c r="C411790" s="1309"/>
    </row>
    <row r="411791" spans="3:3">
      <c r="C411791" s="1309"/>
    </row>
    <row r="411792" spans="3:3">
      <c r="C411792" s="1309"/>
    </row>
    <row r="411793" spans="3:3">
      <c r="C411793" s="1309"/>
    </row>
    <row r="411794" spans="3:3">
      <c r="C411794" s="1309"/>
    </row>
    <row r="411795" spans="3:3">
      <c r="C411795" s="1309"/>
    </row>
    <row r="411796" spans="3:3">
      <c r="C411796" s="1309"/>
    </row>
    <row r="411797" spans="3:3">
      <c r="C411797" s="1309"/>
    </row>
    <row r="411798" spans="3:3">
      <c r="C411798" s="1309"/>
    </row>
    <row r="411799" spans="3:3">
      <c r="C411799" s="1309"/>
    </row>
    <row r="411800" spans="3:3">
      <c r="C411800" s="1309"/>
    </row>
    <row r="411801" spans="3:3">
      <c r="C411801" s="1309"/>
    </row>
    <row r="411802" spans="3:3">
      <c r="C411802" s="1309"/>
    </row>
    <row r="411803" spans="3:3">
      <c r="C411803" s="1309"/>
    </row>
    <row r="411804" spans="3:3">
      <c r="C411804" s="1309"/>
    </row>
    <row r="411805" spans="3:3">
      <c r="C411805" s="1309"/>
    </row>
    <row r="411806" spans="3:3">
      <c r="C411806" s="1309"/>
    </row>
    <row r="411807" spans="3:3">
      <c r="C411807" s="1309"/>
    </row>
    <row r="411808" spans="3:3">
      <c r="C411808" s="1309"/>
    </row>
    <row r="411809" spans="3:3">
      <c r="C411809" s="1309"/>
    </row>
    <row r="411810" spans="3:3">
      <c r="C411810" s="1309"/>
    </row>
    <row r="411811" spans="3:3">
      <c r="C411811" s="1309"/>
    </row>
    <row r="411812" spans="3:3">
      <c r="C411812" s="1309"/>
    </row>
    <row r="411813" spans="3:3">
      <c r="C411813" s="1309"/>
    </row>
    <row r="411814" spans="3:3">
      <c r="C411814" s="1309"/>
    </row>
    <row r="411815" spans="3:3">
      <c r="C411815" s="1309"/>
    </row>
    <row r="411816" spans="3:3">
      <c r="C411816" s="1309"/>
    </row>
    <row r="411817" spans="3:3">
      <c r="C411817" s="1309"/>
    </row>
    <row r="411818" spans="3:3">
      <c r="C411818" s="1309"/>
    </row>
    <row r="411819" spans="3:3">
      <c r="C411819" s="1309"/>
    </row>
    <row r="411820" spans="3:3">
      <c r="C411820" s="1309"/>
    </row>
    <row r="411821" spans="3:3">
      <c r="C411821" s="1309"/>
    </row>
    <row r="411822" spans="3:3">
      <c r="C411822" s="1309"/>
    </row>
    <row r="411823" spans="3:3">
      <c r="C411823" s="1309"/>
    </row>
    <row r="411824" spans="3:3">
      <c r="C411824" s="1309"/>
    </row>
    <row r="411825" spans="3:3">
      <c r="C411825" s="1309"/>
    </row>
    <row r="411826" spans="3:3">
      <c r="C411826" s="1309"/>
    </row>
    <row r="411827" spans="3:3">
      <c r="C411827" s="1309"/>
    </row>
    <row r="411828" spans="3:3">
      <c r="C411828" s="1309"/>
    </row>
    <row r="411829" spans="3:3">
      <c r="C411829" s="1309"/>
    </row>
    <row r="411830" spans="3:3">
      <c r="C411830" s="1309"/>
    </row>
    <row r="411831" spans="3:3">
      <c r="C411831" s="1309"/>
    </row>
    <row r="411832" spans="3:3">
      <c r="C411832" s="1309"/>
    </row>
    <row r="411833" spans="3:3">
      <c r="C411833" s="1309"/>
    </row>
    <row r="411834" spans="3:3">
      <c r="C411834" s="1309"/>
    </row>
    <row r="411835" spans="3:3">
      <c r="C411835" s="1309"/>
    </row>
    <row r="411836" spans="3:3">
      <c r="C411836" s="1309"/>
    </row>
    <row r="411837" spans="3:3">
      <c r="C411837" s="1309"/>
    </row>
    <row r="411838" spans="3:3">
      <c r="C411838" s="1309"/>
    </row>
    <row r="411839" spans="3:3">
      <c r="C411839" s="1309"/>
    </row>
    <row r="411840" spans="3:3">
      <c r="C411840" s="1309"/>
    </row>
    <row r="411841" spans="3:3">
      <c r="C411841" s="1309"/>
    </row>
    <row r="411842" spans="3:3">
      <c r="C411842" s="1309"/>
    </row>
    <row r="411843" spans="3:3">
      <c r="C411843" s="1309"/>
    </row>
    <row r="411844" spans="3:3">
      <c r="C411844" s="1309"/>
    </row>
    <row r="411845" spans="3:3">
      <c r="C411845" s="1309"/>
    </row>
    <row r="411846" spans="3:3">
      <c r="C411846" s="1309"/>
    </row>
    <row r="411847" spans="3:3">
      <c r="C411847" s="1309"/>
    </row>
    <row r="411848" spans="3:3">
      <c r="C411848" s="1309"/>
    </row>
    <row r="411849" spans="3:3">
      <c r="C411849" s="1309"/>
    </row>
    <row r="411850" spans="3:3">
      <c r="C411850" s="1309"/>
    </row>
    <row r="411851" spans="3:3">
      <c r="C411851" s="1309"/>
    </row>
    <row r="411852" spans="3:3">
      <c r="C411852" s="1309"/>
    </row>
    <row r="411853" spans="3:3">
      <c r="C411853" s="1309"/>
    </row>
    <row r="411854" spans="3:3">
      <c r="C411854" s="1309"/>
    </row>
    <row r="411855" spans="3:3">
      <c r="C411855" s="1309"/>
    </row>
    <row r="411856" spans="3:3">
      <c r="C411856" s="1309"/>
    </row>
    <row r="411857" spans="3:3">
      <c r="C411857" s="1309"/>
    </row>
    <row r="411858" spans="3:3">
      <c r="C411858" s="1309"/>
    </row>
    <row r="411859" spans="3:3">
      <c r="C411859" s="1309"/>
    </row>
    <row r="411860" spans="3:3">
      <c r="C411860" s="1309"/>
    </row>
    <row r="411861" spans="3:3">
      <c r="C411861" s="1309"/>
    </row>
    <row r="411862" spans="3:3">
      <c r="C411862" s="1309"/>
    </row>
    <row r="411863" spans="3:3">
      <c r="C411863" s="1309"/>
    </row>
    <row r="411864" spans="3:3">
      <c r="C411864" s="1309"/>
    </row>
    <row r="411865" spans="3:3">
      <c r="C411865" s="1309"/>
    </row>
    <row r="411866" spans="3:3">
      <c r="C411866" s="1309"/>
    </row>
    <row r="411867" spans="3:3">
      <c r="C411867" s="1309"/>
    </row>
    <row r="411868" spans="3:3">
      <c r="C411868" s="1309"/>
    </row>
    <row r="411869" spans="3:3">
      <c r="C411869" s="1309"/>
    </row>
    <row r="411870" spans="3:3">
      <c r="C411870" s="1309"/>
    </row>
    <row r="411871" spans="3:3">
      <c r="C411871" s="1309"/>
    </row>
    <row r="411872" spans="3:3">
      <c r="C411872" s="1309"/>
    </row>
    <row r="411873" spans="3:3">
      <c r="C411873" s="1309"/>
    </row>
    <row r="411874" spans="3:3">
      <c r="C411874" s="1309"/>
    </row>
    <row r="411875" spans="3:3">
      <c r="C411875" s="1309"/>
    </row>
    <row r="411876" spans="3:3">
      <c r="C411876" s="1309"/>
    </row>
    <row r="411877" spans="3:3">
      <c r="C411877" s="1309"/>
    </row>
    <row r="411878" spans="3:3">
      <c r="C411878" s="1309"/>
    </row>
    <row r="411879" spans="3:3">
      <c r="C411879" s="1309"/>
    </row>
    <row r="411880" spans="3:3">
      <c r="C411880" s="1309"/>
    </row>
    <row r="411881" spans="3:3">
      <c r="C411881" s="1309"/>
    </row>
    <row r="411882" spans="3:3">
      <c r="C411882" s="1309"/>
    </row>
    <row r="411883" spans="3:3">
      <c r="C411883" s="1309"/>
    </row>
    <row r="411884" spans="3:3">
      <c r="C411884" s="1309"/>
    </row>
    <row r="411885" spans="3:3">
      <c r="C411885" s="1309"/>
    </row>
    <row r="411886" spans="3:3">
      <c r="C411886" s="1309"/>
    </row>
    <row r="411887" spans="3:3">
      <c r="C411887" s="1309"/>
    </row>
    <row r="411888" spans="3:3">
      <c r="C411888" s="1309"/>
    </row>
    <row r="411889" spans="3:3">
      <c r="C411889" s="1309"/>
    </row>
    <row r="411890" spans="3:3">
      <c r="C411890" s="1309"/>
    </row>
    <row r="411891" spans="3:3">
      <c r="C411891" s="1309"/>
    </row>
    <row r="411892" spans="3:3">
      <c r="C411892" s="1309"/>
    </row>
    <row r="411893" spans="3:3">
      <c r="C411893" s="1309"/>
    </row>
    <row r="411894" spans="3:3">
      <c r="C411894" s="1309"/>
    </row>
    <row r="411895" spans="3:3">
      <c r="C411895" s="1309"/>
    </row>
    <row r="411896" spans="3:3">
      <c r="C411896" s="1309"/>
    </row>
    <row r="411897" spans="3:3">
      <c r="C411897" s="1309"/>
    </row>
    <row r="411898" spans="3:3">
      <c r="C411898" s="1309"/>
    </row>
    <row r="411899" spans="3:3">
      <c r="C411899" s="1309"/>
    </row>
    <row r="411900" spans="3:3">
      <c r="C411900" s="1309"/>
    </row>
    <row r="411901" spans="3:3">
      <c r="C411901" s="1309"/>
    </row>
    <row r="411902" spans="3:3">
      <c r="C411902" s="1309"/>
    </row>
    <row r="411903" spans="3:3">
      <c r="C411903" s="1309"/>
    </row>
    <row r="411904" spans="3:3">
      <c r="C411904" s="1309"/>
    </row>
    <row r="411905" spans="3:3">
      <c r="C411905" s="1309"/>
    </row>
    <row r="411906" spans="3:3">
      <c r="C411906" s="1309"/>
    </row>
    <row r="411907" spans="3:3">
      <c r="C411907" s="1309"/>
    </row>
    <row r="411908" spans="3:3">
      <c r="C411908" s="1309"/>
    </row>
    <row r="411909" spans="3:3">
      <c r="C411909" s="1309"/>
    </row>
    <row r="411910" spans="3:3">
      <c r="C411910" s="1309"/>
    </row>
    <row r="411911" spans="3:3">
      <c r="C411911" s="1309"/>
    </row>
    <row r="411912" spans="3:3">
      <c r="C411912" s="1309"/>
    </row>
    <row r="411913" spans="3:3">
      <c r="C411913" s="1309"/>
    </row>
    <row r="411914" spans="3:3">
      <c r="C411914" s="1309"/>
    </row>
    <row r="411915" spans="3:3">
      <c r="C411915" s="1309"/>
    </row>
    <row r="411916" spans="3:3">
      <c r="C411916" s="1309"/>
    </row>
    <row r="411917" spans="3:3">
      <c r="C411917" s="1309"/>
    </row>
    <row r="411918" spans="3:3">
      <c r="C411918" s="1309"/>
    </row>
    <row r="411919" spans="3:3">
      <c r="C411919" s="1309"/>
    </row>
    <row r="411920" spans="3:3">
      <c r="C411920" s="1309"/>
    </row>
    <row r="411921" spans="3:3">
      <c r="C411921" s="1309"/>
    </row>
    <row r="411922" spans="3:3">
      <c r="C411922" s="1309"/>
    </row>
    <row r="411923" spans="3:3">
      <c r="C411923" s="1309"/>
    </row>
    <row r="411924" spans="3:3">
      <c r="C411924" s="1309"/>
    </row>
    <row r="411925" spans="3:3">
      <c r="C411925" s="1309"/>
    </row>
    <row r="411926" spans="3:3">
      <c r="C411926" s="1309"/>
    </row>
    <row r="411927" spans="3:3">
      <c r="C411927" s="1309"/>
    </row>
    <row r="411928" spans="3:3">
      <c r="C411928" s="1309"/>
    </row>
    <row r="411929" spans="3:3">
      <c r="C411929" s="1309"/>
    </row>
    <row r="411930" spans="3:3">
      <c r="C411930" s="1309"/>
    </row>
    <row r="411931" spans="3:3">
      <c r="C411931" s="1309"/>
    </row>
    <row r="411932" spans="3:3">
      <c r="C411932" s="1309"/>
    </row>
    <row r="411933" spans="3:3">
      <c r="C411933" s="1309"/>
    </row>
    <row r="411934" spans="3:3">
      <c r="C411934" s="1309"/>
    </row>
    <row r="411935" spans="3:3">
      <c r="C411935" s="1309"/>
    </row>
    <row r="411936" spans="3:3">
      <c r="C411936" s="1309"/>
    </row>
    <row r="411937" spans="3:3">
      <c r="C411937" s="1309"/>
    </row>
    <row r="411938" spans="3:3">
      <c r="C411938" s="1309"/>
    </row>
    <row r="411939" spans="3:3">
      <c r="C411939" s="1309"/>
    </row>
    <row r="411940" spans="3:3">
      <c r="C411940" s="1309"/>
    </row>
    <row r="411941" spans="3:3">
      <c r="C411941" s="1309"/>
    </row>
    <row r="411942" spans="3:3">
      <c r="C411942" s="1309"/>
    </row>
    <row r="411943" spans="3:3">
      <c r="C411943" s="1309"/>
    </row>
    <row r="411944" spans="3:3">
      <c r="C411944" s="1309"/>
    </row>
    <row r="411945" spans="3:3">
      <c r="C411945" s="1309"/>
    </row>
    <row r="411946" spans="3:3">
      <c r="C411946" s="1309"/>
    </row>
    <row r="411947" spans="3:3">
      <c r="C411947" s="1309"/>
    </row>
    <row r="411948" spans="3:3">
      <c r="C411948" s="1309"/>
    </row>
    <row r="411949" spans="3:3">
      <c r="C411949" s="1309"/>
    </row>
    <row r="411950" spans="3:3">
      <c r="C411950" s="1309"/>
    </row>
    <row r="411951" spans="3:3">
      <c r="C411951" s="1309"/>
    </row>
    <row r="411952" spans="3:3">
      <c r="C411952" s="1309"/>
    </row>
    <row r="411953" spans="3:3">
      <c r="C411953" s="1309"/>
    </row>
    <row r="411954" spans="3:3">
      <c r="C411954" s="1309"/>
    </row>
    <row r="411955" spans="3:3">
      <c r="C411955" s="1309"/>
    </row>
    <row r="411956" spans="3:3">
      <c r="C411956" s="1309"/>
    </row>
    <row r="411957" spans="3:3">
      <c r="C411957" s="1309"/>
    </row>
    <row r="411958" spans="3:3">
      <c r="C411958" s="1309"/>
    </row>
    <row r="411959" spans="3:3">
      <c r="C411959" s="1309"/>
    </row>
    <row r="411960" spans="3:3">
      <c r="C411960" s="1309"/>
    </row>
    <row r="411961" spans="3:3">
      <c r="C411961" s="1309"/>
    </row>
    <row r="411962" spans="3:3">
      <c r="C411962" s="1309"/>
    </row>
    <row r="411963" spans="3:3">
      <c r="C411963" s="1309"/>
    </row>
    <row r="411964" spans="3:3">
      <c r="C411964" s="1309"/>
    </row>
    <row r="411965" spans="3:3">
      <c r="C411965" s="1309"/>
    </row>
    <row r="411966" spans="3:3">
      <c r="C411966" s="1309"/>
    </row>
    <row r="411967" spans="3:3">
      <c r="C411967" s="1309"/>
    </row>
    <row r="411968" spans="3:3">
      <c r="C411968" s="1309"/>
    </row>
    <row r="411969" spans="3:3">
      <c r="C411969" s="1309"/>
    </row>
    <row r="411970" spans="3:3">
      <c r="C411970" s="1309"/>
    </row>
    <row r="411971" spans="3:3">
      <c r="C411971" s="1309"/>
    </row>
    <row r="411972" spans="3:3">
      <c r="C411972" s="1309"/>
    </row>
    <row r="411973" spans="3:3">
      <c r="C411973" s="1309"/>
    </row>
    <row r="411974" spans="3:3">
      <c r="C411974" s="1309"/>
    </row>
    <row r="411975" spans="3:3">
      <c r="C411975" s="1309"/>
    </row>
    <row r="411976" spans="3:3">
      <c r="C411976" s="1309"/>
    </row>
    <row r="411977" spans="3:3">
      <c r="C411977" s="1309"/>
    </row>
    <row r="411978" spans="3:3">
      <c r="C411978" s="1309"/>
    </row>
    <row r="411979" spans="3:3">
      <c r="C411979" s="1309"/>
    </row>
    <row r="411980" spans="3:3">
      <c r="C411980" s="1309"/>
    </row>
    <row r="411981" spans="3:3">
      <c r="C411981" s="1309"/>
    </row>
    <row r="411982" spans="3:3">
      <c r="C411982" s="1309"/>
    </row>
    <row r="411983" spans="3:3">
      <c r="C411983" s="1309"/>
    </row>
    <row r="411984" spans="3:3">
      <c r="C411984" s="1309"/>
    </row>
    <row r="411985" spans="3:3">
      <c r="C411985" s="1309"/>
    </row>
    <row r="411986" spans="3:3">
      <c r="C411986" s="1309"/>
    </row>
    <row r="411987" spans="3:3">
      <c r="C411987" s="1309"/>
    </row>
    <row r="411988" spans="3:3">
      <c r="C411988" s="1309"/>
    </row>
    <row r="411989" spans="3:3">
      <c r="C411989" s="1309"/>
    </row>
    <row r="411990" spans="3:3">
      <c r="C411990" s="1309"/>
    </row>
    <row r="411991" spans="3:3">
      <c r="C411991" s="1309"/>
    </row>
    <row r="411992" spans="3:3">
      <c r="C411992" s="1309"/>
    </row>
    <row r="411993" spans="3:3">
      <c r="C411993" s="1309"/>
    </row>
    <row r="411994" spans="3:3">
      <c r="C411994" s="1309"/>
    </row>
    <row r="411995" spans="3:3">
      <c r="C411995" s="1309"/>
    </row>
    <row r="411996" spans="3:3">
      <c r="C411996" s="1309"/>
    </row>
    <row r="411997" spans="3:3">
      <c r="C411997" s="1309"/>
    </row>
    <row r="411998" spans="3:3">
      <c r="C411998" s="1309"/>
    </row>
    <row r="411999" spans="3:3">
      <c r="C411999" s="1309"/>
    </row>
    <row r="412000" spans="3:3">
      <c r="C412000" s="1309"/>
    </row>
    <row r="412001" spans="3:3">
      <c r="C412001" s="1309"/>
    </row>
    <row r="412002" spans="3:3">
      <c r="C412002" s="1309"/>
    </row>
    <row r="412003" spans="3:3">
      <c r="C412003" s="1309"/>
    </row>
    <row r="412004" spans="3:3">
      <c r="C412004" s="1309"/>
    </row>
    <row r="412005" spans="3:3">
      <c r="C412005" s="1309"/>
    </row>
    <row r="412006" spans="3:3">
      <c r="C412006" s="1309"/>
    </row>
    <row r="412007" spans="3:3">
      <c r="C412007" s="1309"/>
    </row>
    <row r="412008" spans="3:3">
      <c r="C412008" s="1309"/>
    </row>
    <row r="412009" spans="3:3">
      <c r="C412009" s="1309"/>
    </row>
    <row r="412010" spans="3:3">
      <c r="C412010" s="1309"/>
    </row>
    <row r="412011" spans="3:3">
      <c r="C412011" s="1309"/>
    </row>
    <row r="412012" spans="3:3">
      <c r="C412012" s="1309"/>
    </row>
    <row r="412013" spans="3:3">
      <c r="C412013" s="1309"/>
    </row>
    <row r="412014" spans="3:3">
      <c r="C412014" s="1309"/>
    </row>
    <row r="412015" spans="3:3">
      <c r="C412015" s="1309"/>
    </row>
    <row r="412016" spans="3:3">
      <c r="C412016" s="1309"/>
    </row>
    <row r="412017" spans="3:3">
      <c r="C412017" s="1309"/>
    </row>
    <row r="412018" spans="3:3">
      <c r="C412018" s="1309"/>
    </row>
    <row r="412019" spans="3:3">
      <c r="C412019" s="1309"/>
    </row>
    <row r="412020" spans="3:3">
      <c r="C412020" s="1309"/>
    </row>
    <row r="412021" spans="3:3">
      <c r="C412021" s="1309"/>
    </row>
    <row r="412022" spans="3:3">
      <c r="C412022" s="1309"/>
    </row>
    <row r="412023" spans="3:3">
      <c r="C412023" s="1309"/>
    </row>
    <row r="412024" spans="3:3">
      <c r="C412024" s="1309"/>
    </row>
    <row r="412025" spans="3:3">
      <c r="C412025" s="1309"/>
    </row>
    <row r="412026" spans="3:3">
      <c r="C412026" s="1309"/>
    </row>
    <row r="412027" spans="3:3">
      <c r="C412027" s="1309"/>
    </row>
    <row r="412028" spans="3:3">
      <c r="C412028" s="1309"/>
    </row>
    <row r="412029" spans="3:3">
      <c r="C412029" s="1309"/>
    </row>
    <row r="412030" spans="3:3">
      <c r="C412030" s="1309"/>
    </row>
    <row r="412031" spans="3:3">
      <c r="C412031" s="1309"/>
    </row>
    <row r="412032" spans="3:3">
      <c r="C412032" s="1309"/>
    </row>
    <row r="412033" spans="3:3">
      <c r="C412033" s="1309"/>
    </row>
    <row r="412034" spans="3:3">
      <c r="C412034" s="1309"/>
    </row>
    <row r="412035" spans="3:3">
      <c r="C412035" s="1309"/>
    </row>
    <row r="412036" spans="3:3">
      <c r="C412036" s="1309"/>
    </row>
    <row r="412037" spans="3:3">
      <c r="C412037" s="1309"/>
    </row>
    <row r="412038" spans="3:3">
      <c r="C412038" s="1309"/>
    </row>
    <row r="412039" spans="3:3">
      <c r="C412039" s="1309"/>
    </row>
    <row r="412040" spans="3:3">
      <c r="C412040" s="1309"/>
    </row>
    <row r="412041" spans="3:3">
      <c r="C412041" s="1309"/>
    </row>
    <row r="412042" spans="3:3">
      <c r="C412042" s="1309"/>
    </row>
    <row r="412043" spans="3:3">
      <c r="C412043" s="1309"/>
    </row>
    <row r="412044" spans="3:3">
      <c r="C412044" s="1309"/>
    </row>
    <row r="412045" spans="3:3">
      <c r="C412045" s="1309"/>
    </row>
    <row r="412046" spans="3:3">
      <c r="C412046" s="1309"/>
    </row>
    <row r="412047" spans="3:3">
      <c r="C412047" s="1309"/>
    </row>
    <row r="412048" spans="3:3">
      <c r="C412048" s="1309"/>
    </row>
    <row r="412049" spans="3:3">
      <c r="C412049" s="1309"/>
    </row>
    <row r="412050" spans="3:3">
      <c r="C412050" s="1309"/>
    </row>
    <row r="412051" spans="3:3">
      <c r="C412051" s="1309"/>
    </row>
    <row r="412052" spans="3:3">
      <c r="C412052" s="1309"/>
    </row>
    <row r="412053" spans="3:3">
      <c r="C412053" s="1309"/>
    </row>
    <row r="412054" spans="3:3">
      <c r="C412054" s="1309"/>
    </row>
    <row r="412055" spans="3:3">
      <c r="C412055" s="1309"/>
    </row>
    <row r="412056" spans="3:3">
      <c r="C412056" s="1309"/>
    </row>
    <row r="412057" spans="3:3">
      <c r="C412057" s="1309"/>
    </row>
    <row r="412058" spans="3:3">
      <c r="C412058" s="1309"/>
    </row>
    <row r="412059" spans="3:3">
      <c r="C412059" s="1309"/>
    </row>
    <row r="412060" spans="3:3">
      <c r="C412060" s="1309"/>
    </row>
    <row r="412061" spans="3:3">
      <c r="C412061" s="1309"/>
    </row>
    <row r="412062" spans="3:3">
      <c r="C412062" s="1309"/>
    </row>
    <row r="412063" spans="3:3">
      <c r="C412063" s="1309"/>
    </row>
    <row r="412064" spans="3:3">
      <c r="C412064" s="1309"/>
    </row>
    <row r="412065" spans="3:3">
      <c r="C412065" s="1309"/>
    </row>
    <row r="412066" spans="3:3">
      <c r="C412066" s="1309"/>
    </row>
    <row r="412067" spans="3:3">
      <c r="C412067" s="1309"/>
    </row>
    <row r="412068" spans="3:3">
      <c r="C412068" s="1309"/>
    </row>
    <row r="412069" spans="3:3">
      <c r="C412069" s="1309"/>
    </row>
    <row r="412070" spans="3:3">
      <c r="C412070" s="1309"/>
    </row>
    <row r="412071" spans="3:3">
      <c r="C412071" s="1309"/>
    </row>
    <row r="412072" spans="3:3">
      <c r="C412072" s="1309"/>
    </row>
    <row r="412073" spans="3:3">
      <c r="C412073" s="1309"/>
    </row>
    <row r="412074" spans="3:3">
      <c r="C412074" s="1309"/>
    </row>
    <row r="412075" spans="3:3">
      <c r="C412075" s="1309"/>
    </row>
    <row r="412076" spans="3:3">
      <c r="C412076" s="1309"/>
    </row>
    <row r="412077" spans="3:3">
      <c r="C412077" s="1309"/>
    </row>
    <row r="412078" spans="3:3">
      <c r="C412078" s="1309"/>
    </row>
    <row r="412079" spans="3:3">
      <c r="C412079" s="1309"/>
    </row>
    <row r="412080" spans="3:3">
      <c r="C412080" s="1309"/>
    </row>
    <row r="412081" spans="3:3">
      <c r="C412081" s="1309"/>
    </row>
    <row r="412082" spans="3:3">
      <c r="C412082" s="1309"/>
    </row>
    <row r="412083" spans="3:3">
      <c r="C412083" s="1309"/>
    </row>
    <row r="412084" spans="3:3">
      <c r="C412084" s="1309"/>
    </row>
    <row r="412085" spans="3:3">
      <c r="C412085" s="1309"/>
    </row>
    <row r="412086" spans="3:3">
      <c r="C412086" s="1309"/>
    </row>
    <row r="412087" spans="3:3">
      <c r="C412087" s="1309"/>
    </row>
    <row r="412088" spans="3:3">
      <c r="C412088" s="1309"/>
    </row>
    <row r="412089" spans="3:3">
      <c r="C412089" s="1309"/>
    </row>
    <row r="412090" spans="3:3">
      <c r="C412090" s="1309"/>
    </row>
    <row r="412091" spans="3:3">
      <c r="C412091" s="1309"/>
    </row>
    <row r="412092" spans="3:3">
      <c r="C412092" s="1309"/>
    </row>
    <row r="412093" spans="3:3">
      <c r="C412093" s="1309"/>
    </row>
    <row r="412094" spans="3:3">
      <c r="C412094" s="1309"/>
    </row>
    <row r="412095" spans="3:3">
      <c r="C412095" s="1309"/>
    </row>
    <row r="412096" spans="3:3">
      <c r="C412096" s="1309"/>
    </row>
    <row r="412097" spans="3:3">
      <c r="C412097" s="1309"/>
    </row>
    <row r="412098" spans="3:3">
      <c r="C412098" s="1309"/>
    </row>
    <row r="412099" spans="3:3">
      <c r="C412099" s="1309"/>
    </row>
    <row r="412100" spans="3:3">
      <c r="C412100" s="1309"/>
    </row>
    <row r="412101" spans="3:3">
      <c r="C412101" s="1309"/>
    </row>
    <row r="412102" spans="3:3">
      <c r="C412102" s="1309"/>
    </row>
    <row r="412103" spans="3:3">
      <c r="C412103" s="1309"/>
    </row>
    <row r="412104" spans="3:3">
      <c r="C412104" s="1309"/>
    </row>
    <row r="412105" spans="3:3">
      <c r="C412105" s="1309"/>
    </row>
    <row r="412106" spans="3:3">
      <c r="C412106" s="1309"/>
    </row>
    <row r="412107" spans="3:3">
      <c r="C412107" s="1309"/>
    </row>
    <row r="412108" spans="3:3">
      <c r="C412108" s="1309"/>
    </row>
    <row r="412109" spans="3:3">
      <c r="C412109" s="1309"/>
    </row>
    <row r="412110" spans="3:3">
      <c r="C412110" s="1309"/>
    </row>
    <row r="412111" spans="3:3">
      <c r="C412111" s="1309"/>
    </row>
    <row r="412112" spans="3:3">
      <c r="C412112" s="1309"/>
    </row>
    <row r="412113" spans="3:3">
      <c r="C412113" s="1309"/>
    </row>
    <row r="412114" spans="3:3">
      <c r="C412114" s="1309"/>
    </row>
    <row r="412115" spans="3:3">
      <c r="C412115" s="1309"/>
    </row>
    <row r="412116" spans="3:3">
      <c r="C412116" s="1309"/>
    </row>
    <row r="412117" spans="3:3">
      <c r="C412117" s="1309"/>
    </row>
    <row r="412118" spans="3:3">
      <c r="C412118" s="1309"/>
    </row>
    <row r="412119" spans="3:3">
      <c r="C412119" s="1309"/>
    </row>
    <row r="412120" spans="3:3">
      <c r="C412120" s="1309"/>
    </row>
    <row r="412121" spans="3:3">
      <c r="C412121" s="1309"/>
    </row>
    <row r="412122" spans="3:3">
      <c r="C412122" s="1309"/>
    </row>
    <row r="412123" spans="3:3">
      <c r="C412123" s="1309"/>
    </row>
    <row r="412124" spans="3:3">
      <c r="C412124" s="1309"/>
    </row>
    <row r="412125" spans="3:3">
      <c r="C412125" s="1309"/>
    </row>
    <row r="412126" spans="3:3">
      <c r="C412126" s="1309"/>
    </row>
    <row r="412127" spans="3:3">
      <c r="C412127" s="1309"/>
    </row>
    <row r="412128" spans="3:3">
      <c r="C412128" s="1309"/>
    </row>
    <row r="412129" spans="3:3">
      <c r="C412129" s="1309"/>
    </row>
    <row r="412130" spans="3:3">
      <c r="C412130" s="1309"/>
    </row>
    <row r="412131" spans="3:3">
      <c r="C412131" s="1309"/>
    </row>
    <row r="412132" spans="3:3">
      <c r="C412132" s="1309"/>
    </row>
    <row r="412133" spans="3:3">
      <c r="C412133" s="1309"/>
    </row>
    <row r="412134" spans="3:3">
      <c r="C412134" s="1309"/>
    </row>
    <row r="412135" spans="3:3">
      <c r="C412135" s="1309"/>
    </row>
    <row r="412136" spans="3:3">
      <c r="C412136" s="1309"/>
    </row>
    <row r="412137" spans="3:3">
      <c r="C412137" s="1309"/>
    </row>
    <row r="412138" spans="3:3">
      <c r="C412138" s="1309"/>
    </row>
    <row r="412139" spans="3:3">
      <c r="C412139" s="1309"/>
    </row>
    <row r="412140" spans="3:3">
      <c r="C412140" s="1309"/>
    </row>
    <row r="412141" spans="3:3">
      <c r="C412141" s="1309"/>
    </row>
    <row r="412142" spans="3:3">
      <c r="C412142" s="1309"/>
    </row>
    <row r="412143" spans="3:3">
      <c r="C412143" s="1309"/>
    </row>
    <row r="412144" spans="3:3">
      <c r="C412144" s="1309"/>
    </row>
    <row r="412145" spans="3:3">
      <c r="C412145" s="1309"/>
    </row>
    <row r="412146" spans="3:3">
      <c r="C412146" s="1309"/>
    </row>
    <row r="412147" spans="3:3">
      <c r="C412147" s="1309"/>
    </row>
    <row r="412148" spans="3:3">
      <c r="C412148" s="1309"/>
    </row>
    <row r="412149" spans="3:3">
      <c r="C412149" s="1309"/>
    </row>
    <row r="412150" spans="3:3">
      <c r="C412150" s="1309"/>
    </row>
    <row r="412151" spans="3:3">
      <c r="C412151" s="1309"/>
    </row>
    <row r="412152" spans="3:3">
      <c r="C412152" s="1309"/>
    </row>
    <row r="412153" spans="3:3">
      <c r="C412153" s="1309"/>
    </row>
    <row r="412154" spans="3:3">
      <c r="C412154" s="1309"/>
    </row>
    <row r="412155" spans="3:3">
      <c r="C412155" s="1309"/>
    </row>
    <row r="412156" spans="3:3">
      <c r="C412156" s="1309"/>
    </row>
    <row r="412157" spans="3:3">
      <c r="C412157" s="1309"/>
    </row>
    <row r="412158" spans="3:3">
      <c r="C412158" s="1309"/>
    </row>
    <row r="412159" spans="3:3">
      <c r="C412159" s="1309"/>
    </row>
    <row r="412160" spans="3:3">
      <c r="C412160" s="1309"/>
    </row>
    <row r="412161" spans="3:3">
      <c r="C412161" s="1309"/>
    </row>
    <row r="412162" spans="3:3">
      <c r="C412162" s="1309"/>
    </row>
    <row r="412163" spans="3:3">
      <c r="C412163" s="1309"/>
    </row>
    <row r="412164" spans="3:3">
      <c r="C412164" s="1309"/>
    </row>
    <row r="412165" spans="3:3">
      <c r="C412165" s="1309"/>
    </row>
    <row r="412166" spans="3:3">
      <c r="C412166" s="1309"/>
    </row>
    <row r="412167" spans="3:3">
      <c r="C412167" s="1309"/>
    </row>
    <row r="412168" spans="3:3">
      <c r="C412168" s="1309"/>
    </row>
    <row r="412169" spans="3:3">
      <c r="C412169" s="1309"/>
    </row>
    <row r="412170" spans="3:3">
      <c r="C412170" s="1309"/>
    </row>
    <row r="412171" spans="3:3">
      <c r="C412171" s="1309"/>
    </row>
    <row r="412172" spans="3:3">
      <c r="C412172" s="1309"/>
    </row>
    <row r="412173" spans="3:3">
      <c r="C412173" s="1309"/>
    </row>
    <row r="412174" spans="3:3">
      <c r="C412174" s="1309"/>
    </row>
    <row r="412175" spans="3:3">
      <c r="C412175" s="1309"/>
    </row>
    <row r="412176" spans="3:3">
      <c r="C412176" s="1309"/>
    </row>
    <row r="412177" spans="3:3">
      <c r="C412177" s="1309"/>
    </row>
    <row r="412178" spans="3:3">
      <c r="C412178" s="1309"/>
    </row>
    <row r="412179" spans="3:3">
      <c r="C412179" s="1309"/>
    </row>
    <row r="412180" spans="3:3">
      <c r="C412180" s="1309"/>
    </row>
    <row r="412181" spans="3:3">
      <c r="C412181" s="1309"/>
    </row>
    <row r="412182" spans="3:3">
      <c r="C412182" s="1309"/>
    </row>
    <row r="412183" spans="3:3">
      <c r="C412183" s="1309"/>
    </row>
    <row r="412184" spans="3:3">
      <c r="C412184" s="1309"/>
    </row>
    <row r="412185" spans="3:3">
      <c r="C412185" s="1309"/>
    </row>
    <row r="412186" spans="3:3">
      <c r="C412186" s="1309"/>
    </row>
    <row r="412187" spans="3:3">
      <c r="C412187" s="1309"/>
    </row>
    <row r="412188" spans="3:3">
      <c r="C412188" s="1309"/>
    </row>
    <row r="412189" spans="3:3">
      <c r="C412189" s="1309"/>
    </row>
    <row r="412190" spans="3:3">
      <c r="C412190" s="1309"/>
    </row>
    <row r="412191" spans="3:3">
      <c r="C412191" s="1309"/>
    </row>
    <row r="412192" spans="3:3">
      <c r="C412192" s="1309"/>
    </row>
    <row r="412193" spans="3:3">
      <c r="C412193" s="1309"/>
    </row>
    <row r="412194" spans="3:3">
      <c r="C412194" s="1309"/>
    </row>
    <row r="412195" spans="3:3">
      <c r="C412195" s="1309"/>
    </row>
    <row r="412196" spans="3:3">
      <c r="C412196" s="1309"/>
    </row>
    <row r="412197" spans="3:3">
      <c r="C412197" s="1309"/>
    </row>
    <row r="412198" spans="3:3">
      <c r="C412198" s="1309"/>
    </row>
    <row r="412199" spans="3:3">
      <c r="C412199" s="1309"/>
    </row>
    <row r="412200" spans="3:3">
      <c r="C412200" s="1309"/>
    </row>
    <row r="412201" spans="3:3">
      <c r="C412201" s="1309"/>
    </row>
    <row r="412202" spans="3:3">
      <c r="C412202" s="1309"/>
    </row>
    <row r="412203" spans="3:3">
      <c r="C412203" s="1309"/>
    </row>
    <row r="412204" spans="3:3">
      <c r="C412204" s="1309"/>
    </row>
    <row r="412205" spans="3:3">
      <c r="C412205" s="1309"/>
    </row>
    <row r="412206" spans="3:3">
      <c r="C412206" s="1309"/>
    </row>
    <row r="412207" spans="3:3">
      <c r="C412207" s="1309"/>
    </row>
    <row r="412208" spans="3:3">
      <c r="C412208" s="1309"/>
    </row>
    <row r="412209" spans="3:3">
      <c r="C412209" s="1309"/>
    </row>
    <row r="412210" spans="3:3">
      <c r="C412210" s="1309"/>
    </row>
    <row r="412211" spans="3:3">
      <c r="C412211" s="1309"/>
    </row>
    <row r="412212" spans="3:3">
      <c r="C412212" s="1309"/>
    </row>
    <row r="412213" spans="3:3">
      <c r="C412213" s="1309"/>
    </row>
    <row r="412214" spans="3:3">
      <c r="C412214" s="1309"/>
    </row>
    <row r="412215" spans="3:3">
      <c r="C412215" s="1309"/>
    </row>
    <row r="412216" spans="3:3">
      <c r="C412216" s="1309"/>
    </row>
    <row r="412217" spans="3:3">
      <c r="C412217" s="1309"/>
    </row>
    <row r="412218" spans="3:3">
      <c r="C412218" s="1309"/>
    </row>
    <row r="412219" spans="3:3">
      <c r="C412219" s="1309"/>
    </row>
    <row r="412220" spans="3:3">
      <c r="C412220" s="1309"/>
    </row>
    <row r="412221" spans="3:3">
      <c r="C412221" s="1309"/>
    </row>
    <row r="412222" spans="3:3">
      <c r="C412222" s="1309"/>
    </row>
    <row r="412223" spans="3:3">
      <c r="C412223" s="1309"/>
    </row>
    <row r="412224" spans="3:3">
      <c r="C412224" s="1309"/>
    </row>
    <row r="412225" spans="3:3">
      <c r="C412225" s="1309"/>
    </row>
    <row r="412226" spans="3:3">
      <c r="C412226" s="1309"/>
    </row>
    <row r="412227" spans="3:3">
      <c r="C412227" s="1309"/>
    </row>
    <row r="412228" spans="3:3">
      <c r="C412228" s="1309"/>
    </row>
    <row r="412229" spans="3:3">
      <c r="C412229" s="1309"/>
    </row>
    <row r="412230" spans="3:3">
      <c r="C412230" s="1309"/>
    </row>
    <row r="412231" spans="3:3">
      <c r="C412231" s="1309"/>
    </row>
    <row r="412232" spans="3:3">
      <c r="C412232" s="1309"/>
    </row>
    <row r="412233" spans="3:3">
      <c r="C412233" s="1309"/>
    </row>
    <row r="412234" spans="3:3">
      <c r="C412234" s="1309"/>
    </row>
    <row r="412235" spans="3:3">
      <c r="C412235" s="1309"/>
    </row>
    <row r="412236" spans="3:3">
      <c r="C412236" s="1309"/>
    </row>
    <row r="412237" spans="3:3">
      <c r="C412237" s="1309"/>
    </row>
    <row r="412238" spans="3:3">
      <c r="C412238" s="1309"/>
    </row>
    <row r="412239" spans="3:3">
      <c r="C412239" s="1309"/>
    </row>
    <row r="412240" spans="3:3">
      <c r="C412240" s="1309"/>
    </row>
    <row r="412241" spans="3:3">
      <c r="C412241" s="1309"/>
    </row>
    <row r="412242" spans="3:3">
      <c r="C412242" s="1309"/>
    </row>
    <row r="412243" spans="3:3">
      <c r="C412243" s="1309"/>
    </row>
    <row r="412244" spans="3:3">
      <c r="C412244" s="1309"/>
    </row>
    <row r="412245" spans="3:3">
      <c r="C412245" s="1309"/>
    </row>
    <row r="412246" spans="3:3">
      <c r="C412246" s="1309"/>
    </row>
    <row r="412247" spans="3:3">
      <c r="C412247" s="1309"/>
    </row>
    <row r="412248" spans="3:3">
      <c r="C412248" s="1309"/>
    </row>
    <row r="412249" spans="3:3">
      <c r="C412249" s="1309"/>
    </row>
    <row r="412250" spans="3:3">
      <c r="C412250" s="1309"/>
    </row>
    <row r="412251" spans="3:3">
      <c r="C412251" s="1309"/>
    </row>
    <row r="412252" spans="3:3">
      <c r="C412252" s="1309"/>
    </row>
    <row r="412253" spans="3:3">
      <c r="C412253" s="1309"/>
    </row>
    <row r="412254" spans="3:3">
      <c r="C412254" s="1309"/>
    </row>
    <row r="412255" spans="3:3">
      <c r="C412255" s="1309"/>
    </row>
    <row r="412256" spans="3:3">
      <c r="C412256" s="1309"/>
    </row>
    <row r="412257" spans="3:3">
      <c r="C412257" s="1309"/>
    </row>
    <row r="412258" spans="3:3">
      <c r="C412258" s="1309"/>
    </row>
    <row r="412259" spans="3:3">
      <c r="C412259" s="1309"/>
    </row>
    <row r="412260" spans="3:3">
      <c r="C412260" s="1309"/>
    </row>
    <row r="412261" spans="3:3">
      <c r="C412261" s="1309"/>
    </row>
    <row r="412262" spans="3:3">
      <c r="C412262" s="1309"/>
    </row>
    <row r="412263" spans="3:3">
      <c r="C412263" s="1309"/>
    </row>
    <row r="412264" spans="3:3">
      <c r="C412264" s="1309"/>
    </row>
    <row r="412265" spans="3:3">
      <c r="C412265" s="1309"/>
    </row>
    <row r="412266" spans="3:3">
      <c r="C412266" s="1309"/>
    </row>
    <row r="412267" spans="3:3">
      <c r="C412267" s="1309"/>
    </row>
    <row r="412268" spans="3:3">
      <c r="C412268" s="1309"/>
    </row>
    <row r="412269" spans="3:3">
      <c r="C412269" s="1309"/>
    </row>
    <row r="412270" spans="3:3">
      <c r="C412270" s="1309"/>
    </row>
    <row r="412271" spans="3:3">
      <c r="C412271" s="1309"/>
    </row>
    <row r="412272" spans="3:3">
      <c r="C412272" s="1309"/>
    </row>
    <row r="412273" spans="3:3">
      <c r="C412273" s="1309"/>
    </row>
    <row r="412274" spans="3:3">
      <c r="C412274" s="1309"/>
    </row>
    <row r="412275" spans="3:3">
      <c r="C412275" s="1309"/>
    </row>
    <row r="412276" spans="3:3">
      <c r="C412276" s="1309"/>
    </row>
    <row r="412277" spans="3:3">
      <c r="C412277" s="1309"/>
    </row>
    <row r="412278" spans="3:3">
      <c r="C412278" s="1309"/>
    </row>
    <row r="412279" spans="3:3">
      <c r="C412279" s="1309"/>
    </row>
    <row r="412280" spans="3:3">
      <c r="C412280" s="1309"/>
    </row>
    <row r="412281" spans="3:3">
      <c r="C412281" s="1309"/>
    </row>
    <row r="412282" spans="3:3">
      <c r="C412282" s="1309"/>
    </row>
    <row r="412283" spans="3:3">
      <c r="C412283" s="1309"/>
    </row>
    <row r="412284" spans="3:3">
      <c r="C412284" s="1309"/>
    </row>
    <row r="412285" spans="3:3">
      <c r="C412285" s="1309"/>
    </row>
    <row r="412286" spans="3:3">
      <c r="C412286" s="1309"/>
    </row>
    <row r="412287" spans="3:3">
      <c r="C412287" s="1309"/>
    </row>
    <row r="412288" spans="3:3">
      <c r="C412288" s="1309"/>
    </row>
    <row r="412289" spans="3:3">
      <c r="C412289" s="1309"/>
    </row>
    <row r="412290" spans="3:3">
      <c r="C412290" s="1309"/>
    </row>
    <row r="412291" spans="3:3">
      <c r="C412291" s="1309"/>
    </row>
    <row r="412292" spans="3:3">
      <c r="C412292" s="1309"/>
    </row>
    <row r="412293" spans="3:3">
      <c r="C412293" s="1309"/>
    </row>
    <row r="412294" spans="3:3">
      <c r="C412294" s="1309"/>
    </row>
    <row r="412295" spans="3:3">
      <c r="C412295" s="1309"/>
    </row>
    <row r="412296" spans="3:3">
      <c r="C412296" s="1309"/>
    </row>
    <row r="412297" spans="3:3">
      <c r="C412297" s="1309"/>
    </row>
    <row r="412298" spans="3:3">
      <c r="C412298" s="1309"/>
    </row>
    <row r="412299" spans="3:3">
      <c r="C412299" s="1309"/>
    </row>
    <row r="412300" spans="3:3">
      <c r="C412300" s="1309"/>
    </row>
    <row r="412301" spans="3:3">
      <c r="C412301" s="1309"/>
    </row>
    <row r="412302" spans="3:3">
      <c r="C412302" s="1309"/>
    </row>
    <row r="412303" spans="3:3">
      <c r="C412303" s="1309"/>
    </row>
    <row r="412304" spans="3:3">
      <c r="C412304" s="1309"/>
    </row>
    <row r="412305" spans="3:3">
      <c r="C412305" s="1309"/>
    </row>
    <row r="412306" spans="3:3">
      <c r="C412306" s="1309"/>
    </row>
    <row r="412307" spans="3:3">
      <c r="C412307" s="1309"/>
    </row>
    <row r="412308" spans="3:3">
      <c r="C412308" s="1309"/>
    </row>
    <row r="412309" spans="3:3">
      <c r="C412309" s="1309"/>
    </row>
    <row r="412310" spans="3:3">
      <c r="C412310" s="1309"/>
    </row>
    <row r="412311" spans="3:3">
      <c r="C412311" s="1309"/>
    </row>
    <row r="412312" spans="3:3">
      <c r="C412312" s="1309"/>
    </row>
    <row r="412313" spans="3:3">
      <c r="C412313" s="1309"/>
    </row>
    <row r="412314" spans="3:3">
      <c r="C412314" s="1309"/>
    </row>
    <row r="412315" spans="3:3">
      <c r="C412315" s="1309"/>
    </row>
    <row r="412316" spans="3:3">
      <c r="C412316" s="1309"/>
    </row>
    <row r="412317" spans="3:3">
      <c r="C412317" s="1309"/>
    </row>
    <row r="412318" spans="3:3">
      <c r="C412318" s="1309"/>
    </row>
    <row r="412319" spans="3:3">
      <c r="C412319" s="1309"/>
    </row>
    <row r="412320" spans="3:3">
      <c r="C412320" s="1309"/>
    </row>
    <row r="412321" spans="3:3">
      <c r="C412321" s="1309"/>
    </row>
    <row r="412322" spans="3:3">
      <c r="C412322" s="1309"/>
    </row>
    <row r="412323" spans="3:3">
      <c r="C412323" s="1309"/>
    </row>
    <row r="412324" spans="3:3">
      <c r="C412324" s="1309"/>
    </row>
    <row r="412325" spans="3:3">
      <c r="C412325" s="1309"/>
    </row>
    <row r="412326" spans="3:3">
      <c r="C412326" s="1309"/>
    </row>
    <row r="412327" spans="3:3">
      <c r="C412327" s="1309"/>
    </row>
    <row r="412328" spans="3:3">
      <c r="C412328" s="1309"/>
    </row>
    <row r="412329" spans="3:3">
      <c r="C412329" s="1309"/>
    </row>
    <row r="412330" spans="3:3">
      <c r="C412330" s="1309"/>
    </row>
    <row r="412331" spans="3:3">
      <c r="C412331" s="1309"/>
    </row>
    <row r="412332" spans="3:3">
      <c r="C412332" s="1309"/>
    </row>
    <row r="412333" spans="3:3">
      <c r="C412333" s="1309"/>
    </row>
    <row r="412334" spans="3:3">
      <c r="C412334" s="1309"/>
    </row>
    <row r="412335" spans="3:3">
      <c r="C412335" s="1309"/>
    </row>
    <row r="412336" spans="3:3">
      <c r="C412336" s="1309"/>
    </row>
    <row r="412337" spans="3:3">
      <c r="C412337" s="1309"/>
    </row>
    <row r="412338" spans="3:3">
      <c r="C412338" s="1309"/>
    </row>
    <row r="412339" spans="3:3">
      <c r="C412339" s="1309"/>
    </row>
    <row r="412340" spans="3:3">
      <c r="C412340" s="1309"/>
    </row>
    <row r="412341" spans="3:3">
      <c r="C412341" s="1309"/>
    </row>
    <row r="412342" spans="3:3">
      <c r="C412342" s="1309"/>
    </row>
    <row r="412343" spans="3:3">
      <c r="C412343" s="1309"/>
    </row>
    <row r="412344" spans="3:3">
      <c r="C412344" s="1309"/>
    </row>
    <row r="412345" spans="3:3">
      <c r="C412345" s="1309"/>
    </row>
    <row r="412346" spans="3:3">
      <c r="C412346" s="1309"/>
    </row>
    <row r="412347" spans="3:3">
      <c r="C412347" s="1309"/>
    </row>
    <row r="412348" spans="3:3">
      <c r="C412348" s="1309"/>
    </row>
    <row r="412349" spans="3:3">
      <c r="C412349" s="1309"/>
    </row>
    <row r="412350" spans="3:3">
      <c r="C412350" s="1309"/>
    </row>
    <row r="412351" spans="3:3">
      <c r="C412351" s="1309"/>
    </row>
    <row r="412352" spans="3:3">
      <c r="C412352" s="1309"/>
    </row>
    <row r="412353" spans="3:3">
      <c r="C412353" s="1309"/>
    </row>
    <row r="412354" spans="3:3">
      <c r="C412354" s="1309"/>
    </row>
    <row r="412355" spans="3:3">
      <c r="C412355" s="1309"/>
    </row>
    <row r="412356" spans="3:3">
      <c r="C412356" s="1309"/>
    </row>
    <row r="412357" spans="3:3">
      <c r="C412357" s="1309"/>
    </row>
    <row r="412358" spans="3:3">
      <c r="C412358" s="1309"/>
    </row>
    <row r="412359" spans="3:3">
      <c r="C412359" s="1309"/>
    </row>
    <row r="412360" spans="3:3">
      <c r="C412360" s="1309"/>
    </row>
    <row r="412361" spans="3:3">
      <c r="C412361" s="1309"/>
    </row>
    <row r="412362" spans="3:3">
      <c r="C412362" s="1309"/>
    </row>
    <row r="412363" spans="3:3">
      <c r="C412363" s="1309"/>
    </row>
    <row r="412364" spans="3:3">
      <c r="C412364" s="1309"/>
    </row>
    <row r="412365" spans="3:3">
      <c r="C412365" s="1309"/>
    </row>
    <row r="412366" spans="3:3">
      <c r="C412366" s="1309"/>
    </row>
    <row r="412367" spans="3:3">
      <c r="C412367" s="1309"/>
    </row>
    <row r="412368" spans="3:3">
      <c r="C412368" s="1309"/>
    </row>
    <row r="412369" spans="3:3">
      <c r="C412369" s="1309"/>
    </row>
    <row r="412370" spans="3:3">
      <c r="C412370" s="1309"/>
    </row>
    <row r="412371" spans="3:3">
      <c r="C412371" s="1309"/>
    </row>
    <row r="412372" spans="3:3">
      <c r="C412372" s="1309"/>
    </row>
    <row r="412373" spans="3:3">
      <c r="C412373" s="1309"/>
    </row>
    <row r="412374" spans="3:3">
      <c r="C412374" s="1309"/>
    </row>
    <row r="412375" spans="3:3">
      <c r="C412375" s="1309"/>
    </row>
    <row r="412376" spans="3:3">
      <c r="C412376" s="1309"/>
    </row>
    <row r="412377" spans="3:3">
      <c r="C412377" s="1309"/>
    </row>
    <row r="412378" spans="3:3">
      <c r="C412378" s="1309"/>
    </row>
    <row r="412379" spans="3:3">
      <c r="C412379" s="1309"/>
    </row>
    <row r="412380" spans="3:3">
      <c r="C412380" s="1309"/>
    </row>
    <row r="412381" spans="3:3">
      <c r="C412381" s="1309"/>
    </row>
    <row r="412382" spans="3:3">
      <c r="C412382" s="1309"/>
    </row>
    <row r="412383" spans="3:3">
      <c r="C412383" s="1309"/>
    </row>
    <row r="412384" spans="3:3">
      <c r="C412384" s="1309"/>
    </row>
    <row r="412385" spans="3:3">
      <c r="C412385" s="1309"/>
    </row>
    <row r="412386" spans="3:3">
      <c r="C412386" s="1309"/>
    </row>
    <row r="412387" spans="3:3">
      <c r="C412387" s="1309"/>
    </row>
    <row r="412388" spans="3:3">
      <c r="C412388" s="1309"/>
    </row>
    <row r="412389" spans="3:3">
      <c r="C412389" s="1309"/>
    </row>
    <row r="412390" spans="3:3">
      <c r="C412390" s="1309"/>
    </row>
    <row r="412391" spans="3:3">
      <c r="C412391" s="1309"/>
    </row>
    <row r="412392" spans="3:3">
      <c r="C412392" s="1309"/>
    </row>
    <row r="412393" spans="3:3">
      <c r="C412393" s="1309"/>
    </row>
    <row r="412394" spans="3:3">
      <c r="C412394" s="1309"/>
    </row>
    <row r="412395" spans="3:3">
      <c r="C412395" s="1309"/>
    </row>
    <row r="412396" spans="3:3">
      <c r="C412396" s="1309"/>
    </row>
    <row r="412397" spans="3:3">
      <c r="C412397" s="1309"/>
    </row>
    <row r="412398" spans="3:3">
      <c r="C412398" s="1309"/>
    </row>
    <row r="412399" spans="3:3">
      <c r="C412399" s="1309"/>
    </row>
    <row r="412400" spans="3:3">
      <c r="C412400" s="1309"/>
    </row>
    <row r="412401" spans="3:3">
      <c r="C412401" s="1309"/>
    </row>
    <row r="412402" spans="3:3">
      <c r="C412402" s="1309"/>
    </row>
    <row r="412403" spans="3:3">
      <c r="C412403" s="1309"/>
    </row>
    <row r="412404" spans="3:3">
      <c r="C412404" s="1309"/>
    </row>
    <row r="412405" spans="3:3">
      <c r="C412405" s="1309"/>
    </row>
    <row r="412406" spans="3:3">
      <c r="C412406" s="1309"/>
    </row>
    <row r="412407" spans="3:3">
      <c r="C412407" s="1309"/>
    </row>
    <row r="412408" spans="3:3">
      <c r="C412408" s="1309"/>
    </row>
    <row r="412409" spans="3:3">
      <c r="C412409" s="1309"/>
    </row>
    <row r="412410" spans="3:3">
      <c r="C412410" s="1309"/>
    </row>
    <row r="412411" spans="3:3">
      <c r="C412411" s="1309"/>
    </row>
    <row r="412412" spans="3:3">
      <c r="C412412" s="1309"/>
    </row>
    <row r="412413" spans="3:3">
      <c r="C412413" s="1309"/>
    </row>
    <row r="412414" spans="3:3">
      <c r="C412414" s="1309"/>
    </row>
    <row r="412415" spans="3:3">
      <c r="C412415" s="1309"/>
    </row>
    <row r="412416" spans="3:3">
      <c r="C412416" s="1309"/>
    </row>
    <row r="412417" spans="3:3">
      <c r="C412417" s="1309"/>
    </row>
    <row r="412418" spans="3:3">
      <c r="C412418" s="1309"/>
    </row>
    <row r="412419" spans="3:3">
      <c r="C412419" s="1309"/>
    </row>
    <row r="412420" spans="3:3">
      <c r="C412420" s="1309"/>
    </row>
    <row r="412421" spans="3:3">
      <c r="C412421" s="1309"/>
    </row>
    <row r="412422" spans="3:3">
      <c r="C412422" s="1309"/>
    </row>
    <row r="412423" spans="3:3">
      <c r="C412423" s="1309"/>
    </row>
    <row r="412424" spans="3:3">
      <c r="C412424" s="1309"/>
    </row>
    <row r="412425" spans="3:3">
      <c r="C412425" s="1309"/>
    </row>
    <row r="412426" spans="3:3">
      <c r="C412426" s="1309"/>
    </row>
    <row r="412427" spans="3:3">
      <c r="C412427" s="1309"/>
    </row>
    <row r="412428" spans="3:3">
      <c r="C412428" s="1309"/>
    </row>
    <row r="412429" spans="3:3">
      <c r="C412429" s="1309"/>
    </row>
    <row r="412430" spans="3:3">
      <c r="C412430" s="1309"/>
    </row>
    <row r="412431" spans="3:3">
      <c r="C412431" s="1309"/>
    </row>
    <row r="412432" spans="3:3">
      <c r="C412432" s="1309"/>
    </row>
    <row r="412433" spans="3:3">
      <c r="C412433" s="1309"/>
    </row>
    <row r="412434" spans="3:3">
      <c r="C412434" s="1309"/>
    </row>
    <row r="412435" spans="3:3">
      <c r="C412435" s="1309"/>
    </row>
    <row r="412436" spans="3:3">
      <c r="C412436" s="1309"/>
    </row>
    <row r="412437" spans="3:3">
      <c r="C412437" s="1309"/>
    </row>
    <row r="412438" spans="3:3">
      <c r="C412438" s="1309"/>
    </row>
    <row r="412439" spans="3:3">
      <c r="C412439" s="1309"/>
    </row>
    <row r="412440" spans="3:3">
      <c r="C412440" s="1309"/>
    </row>
    <row r="412441" spans="3:3">
      <c r="C412441" s="1309"/>
    </row>
    <row r="412442" spans="3:3">
      <c r="C412442" s="1309"/>
    </row>
    <row r="412443" spans="3:3">
      <c r="C412443" s="1309"/>
    </row>
    <row r="412444" spans="3:3">
      <c r="C412444" s="1309"/>
    </row>
    <row r="412445" spans="3:3">
      <c r="C412445" s="1309"/>
    </row>
    <row r="412446" spans="3:3">
      <c r="C412446" s="1309"/>
    </row>
    <row r="412447" spans="3:3">
      <c r="C412447" s="1309"/>
    </row>
    <row r="412448" spans="3:3">
      <c r="C412448" s="1309"/>
    </row>
    <row r="412449" spans="3:3">
      <c r="C412449" s="1309"/>
    </row>
    <row r="412450" spans="3:3">
      <c r="C412450" s="1309"/>
    </row>
    <row r="412451" spans="3:3">
      <c r="C412451" s="1309"/>
    </row>
    <row r="412452" spans="3:3">
      <c r="C412452" s="1309"/>
    </row>
    <row r="412453" spans="3:3">
      <c r="C412453" s="1309"/>
    </row>
    <row r="412454" spans="3:3">
      <c r="C412454" s="1309"/>
    </row>
    <row r="412455" spans="3:3">
      <c r="C412455" s="1309"/>
    </row>
    <row r="412456" spans="3:3">
      <c r="C412456" s="1309"/>
    </row>
    <row r="412457" spans="3:3">
      <c r="C412457" s="1309"/>
    </row>
    <row r="412458" spans="3:3">
      <c r="C412458" s="1309"/>
    </row>
    <row r="412459" spans="3:3">
      <c r="C412459" s="1309"/>
    </row>
    <row r="412460" spans="3:3">
      <c r="C412460" s="1309"/>
    </row>
    <row r="412461" spans="3:3">
      <c r="C412461" s="1309"/>
    </row>
    <row r="412462" spans="3:3">
      <c r="C412462" s="1309"/>
    </row>
    <row r="412463" spans="3:3">
      <c r="C412463" s="1309"/>
    </row>
    <row r="412464" spans="3:3">
      <c r="C412464" s="1309"/>
    </row>
    <row r="412465" spans="3:3">
      <c r="C412465" s="1309"/>
    </row>
    <row r="412466" spans="3:3">
      <c r="C412466" s="1309"/>
    </row>
    <row r="412467" spans="3:3">
      <c r="C412467" s="1309"/>
    </row>
    <row r="412468" spans="3:3">
      <c r="C412468" s="1309"/>
    </row>
    <row r="412469" spans="3:3">
      <c r="C412469" s="1309"/>
    </row>
    <row r="412470" spans="3:3">
      <c r="C412470" s="1309"/>
    </row>
    <row r="412471" spans="3:3">
      <c r="C412471" s="1309"/>
    </row>
    <row r="412472" spans="3:3">
      <c r="C412472" s="1309"/>
    </row>
    <row r="412473" spans="3:3">
      <c r="C412473" s="1309"/>
    </row>
    <row r="412474" spans="3:3">
      <c r="C412474" s="1309"/>
    </row>
    <row r="412475" spans="3:3">
      <c r="C412475" s="1309"/>
    </row>
    <row r="412476" spans="3:3">
      <c r="C412476" s="1309"/>
    </row>
    <row r="412477" spans="3:3">
      <c r="C412477" s="1309"/>
    </row>
    <row r="412478" spans="3:3">
      <c r="C412478" s="1309"/>
    </row>
    <row r="412479" spans="3:3">
      <c r="C412479" s="1309"/>
    </row>
    <row r="412480" spans="3:3">
      <c r="C412480" s="1309"/>
    </row>
    <row r="412481" spans="3:3">
      <c r="C412481" s="1309"/>
    </row>
    <row r="412482" spans="3:3">
      <c r="C412482" s="1309"/>
    </row>
    <row r="412483" spans="3:3">
      <c r="C412483" s="1309"/>
    </row>
    <row r="412484" spans="3:3">
      <c r="C412484" s="1309"/>
    </row>
    <row r="412485" spans="3:3">
      <c r="C412485" s="1309"/>
    </row>
    <row r="412486" spans="3:3">
      <c r="C412486" s="1309"/>
    </row>
    <row r="412487" spans="3:3">
      <c r="C412487" s="1309"/>
    </row>
    <row r="412488" spans="3:3">
      <c r="C412488" s="1309"/>
    </row>
    <row r="412489" spans="3:3">
      <c r="C412489" s="1309"/>
    </row>
    <row r="412490" spans="3:3">
      <c r="C412490" s="1309"/>
    </row>
    <row r="412491" spans="3:3">
      <c r="C412491" s="1309"/>
    </row>
    <row r="412492" spans="3:3">
      <c r="C412492" s="1309"/>
    </row>
    <row r="412493" spans="3:3">
      <c r="C412493" s="1309"/>
    </row>
    <row r="412494" spans="3:3">
      <c r="C412494" s="1309"/>
    </row>
    <row r="412495" spans="3:3">
      <c r="C412495" s="1309"/>
    </row>
    <row r="412496" spans="3:3">
      <c r="C412496" s="1309"/>
    </row>
    <row r="412497" spans="3:3">
      <c r="C412497" s="1309"/>
    </row>
    <row r="412498" spans="3:3">
      <c r="C412498" s="1309"/>
    </row>
    <row r="412499" spans="3:3">
      <c r="C412499" s="1309"/>
    </row>
    <row r="412500" spans="3:3">
      <c r="C412500" s="1309"/>
    </row>
    <row r="412501" spans="3:3">
      <c r="C412501" s="1309"/>
    </row>
    <row r="412502" spans="3:3">
      <c r="C412502" s="1309"/>
    </row>
    <row r="412503" spans="3:3">
      <c r="C412503" s="1309"/>
    </row>
    <row r="412504" spans="3:3">
      <c r="C412504" s="1309"/>
    </row>
    <row r="412505" spans="3:3">
      <c r="C412505" s="1309"/>
    </row>
    <row r="412506" spans="3:3">
      <c r="C412506" s="1309"/>
    </row>
    <row r="412507" spans="3:3">
      <c r="C412507" s="1309"/>
    </row>
    <row r="412508" spans="3:3">
      <c r="C412508" s="1309"/>
    </row>
    <row r="412509" spans="3:3">
      <c r="C412509" s="1309"/>
    </row>
    <row r="412510" spans="3:3">
      <c r="C412510" s="1309"/>
    </row>
    <row r="412511" spans="3:3">
      <c r="C412511" s="1309"/>
    </row>
    <row r="412512" spans="3:3">
      <c r="C412512" s="1309"/>
    </row>
    <row r="412513" spans="3:3">
      <c r="C412513" s="1309"/>
    </row>
    <row r="412514" spans="3:3">
      <c r="C412514" s="1309"/>
    </row>
    <row r="412515" spans="3:3">
      <c r="C412515" s="1309"/>
    </row>
    <row r="412516" spans="3:3">
      <c r="C412516" s="1309"/>
    </row>
    <row r="412517" spans="3:3">
      <c r="C412517" s="1309"/>
    </row>
    <row r="412518" spans="3:3">
      <c r="C412518" s="1309"/>
    </row>
    <row r="412519" spans="3:3">
      <c r="C412519" s="1309"/>
    </row>
    <row r="412520" spans="3:3">
      <c r="C412520" s="1309"/>
    </row>
    <row r="412521" spans="3:3">
      <c r="C412521" s="1309"/>
    </row>
    <row r="412522" spans="3:3">
      <c r="C412522" s="1309"/>
    </row>
    <row r="412523" spans="3:3">
      <c r="C412523" s="1309"/>
    </row>
    <row r="412524" spans="3:3">
      <c r="C412524" s="1309"/>
    </row>
    <row r="412525" spans="3:3">
      <c r="C412525" s="1309"/>
    </row>
    <row r="412526" spans="3:3">
      <c r="C412526" s="1309"/>
    </row>
    <row r="412527" spans="3:3">
      <c r="C412527" s="1309"/>
    </row>
    <row r="412528" spans="3:3">
      <c r="C412528" s="1309"/>
    </row>
    <row r="412529" spans="3:3">
      <c r="C412529" s="1309"/>
    </row>
    <row r="412530" spans="3:3">
      <c r="C412530" s="1309"/>
    </row>
    <row r="412531" spans="3:3">
      <c r="C412531" s="1309"/>
    </row>
    <row r="412532" spans="3:3">
      <c r="C412532" s="1309"/>
    </row>
    <row r="412533" spans="3:3">
      <c r="C412533" s="1309"/>
    </row>
    <row r="412534" spans="3:3">
      <c r="C412534" s="1309"/>
    </row>
    <row r="412535" spans="3:3">
      <c r="C412535" s="1309"/>
    </row>
    <row r="412536" spans="3:3">
      <c r="C412536" s="1309"/>
    </row>
    <row r="412537" spans="3:3">
      <c r="C412537" s="1309"/>
    </row>
    <row r="412538" spans="3:3">
      <c r="C412538" s="1309"/>
    </row>
    <row r="412539" spans="3:3">
      <c r="C412539" s="1309"/>
    </row>
    <row r="412540" spans="3:3">
      <c r="C412540" s="1309"/>
    </row>
    <row r="412541" spans="3:3">
      <c r="C412541" s="1309"/>
    </row>
    <row r="412542" spans="3:3">
      <c r="C412542" s="1309"/>
    </row>
    <row r="412543" spans="3:3">
      <c r="C412543" s="1309"/>
    </row>
    <row r="412544" spans="3:3">
      <c r="C412544" s="1309"/>
    </row>
    <row r="412545" spans="3:3">
      <c r="C412545" s="1309"/>
    </row>
    <row r="412546" spans="3:3">
      <c r="C412546" s="1309"/>
    </row>
    <row r="412547" spans="3:3">
      <c r="C412547" s="1309"/>
    </row>
    <row r="412548" spans="3:3">
      <c r="C412548" s="1309"/>
    </row>
    <row r="412549" spans="3:3">
      <c r="C412549" s="1309"/>
    </row>
    <row r="412550" spans="3:3">
      <c r="C412550" s="1309"/>
    </row>
    <row r="412551" spans="3:3">
      <c r="C412551" s="1309"/>
    </row>
    <row r="412552" spans="3:3">
      <c r="C412552" s="1309"/>
    </row>
    <row r="412553" spans="3:3">
      <c r="C412553" s="1309"/>
    </row>
    <row r="412554" spans="3:3">
      <c r="C412554" s="1309"/>
    </row>
    <row r="412555" spans="3:3">
      <c r="C412555" s="1309"/>
    </row>
    <row r="412556" spans="3:3">
      <c r="C412556" s="1309"/>
    </row>
    <row r="412557" spans="3:3">
      <c r="C412557" s="1309"/>
    </row>
    <row r="412558" spans="3:3">
      <c r="C412558" s="1309"/>
    </row>
    <row r="412559" spans="3:3">
      <c r="C412559" s="1309"/>
    </row>
    <row r="412560" spans="3:3">
      <c r="C412560" s="1309"/>
    </row>
    <row r="412561" spans="3:3">
      <c r="C412561" s="1309"/>
    </row>
    <row r="412562" spans="3:3">
      <c r="C412562" s="1309"/>
    </row>
    <row r="412563" spans="3:3">
      <c r="C412563" s="1309"/>
    </row>
    <row r="412564" spans="3:3">
      <c r="C412564" s="1309"/>
    </row>
    <row r="412565" spans="3:3">
      <c r="C412565" s="1309"/>
    </row>
    <row r="412566" spans="3:3">
      <c r="C412566" s="1309"/>
    </row>
    <row r="412567" spans="3:3">
      <c r="C412567" s="1309"/>
    </row>
    <row r="412568" spans="3:3">
      <c r="C412568" s="1309"/>
    </row>
    <row r="412569" spans="3:3">
      <c r="C412569" s="1309"/>
    </row>
    <row r="412570" spans="3:3">
      <c r="C412570" s="1309"/>
    </row>
    <row r="412571" spans="3:3">
      <c r="C412571" s="1309"/>
    </row>
    <row r="412572" spans="3:3">
      <c r="C412572" s="1309"/>
    </row>
    <row r="412573" spans="3:3">
      <c r="C412573" s="1309"/>
    </row>
    <row r="412574" spans="3:3">
      <c r="C412574" s="1309"/>
    </row>
    <row r="412575" spans="3:3">
      <c r="C412575" s="1309"/>
    </row>
    <row r="412576" spans="3:3">
      <c r="C412576" s="1309"/>
    </row>
    <row r="412577" spans="3:3">
      <c r="C412577" s="1309"/>
    </row>
    <row r="412578" spans="3:3">
      <c r="C412578" s="1309"/>
    </row>
    <row r="412579" spans="3:3">
      <c r="C412579" s="1309"/>
    </row>
    <row r="412580" spans="3:3">
      <c r="C412580" s="1309"/>
    </row>
    <row r="412581" spans="3:3">
      <c r="C412581" s="1309"/>
    </row>
    <row r="412582" spans="3:3">
      <c r="C412582" s="1309"/>
    </row>
    <row r="412583" spans="3:3">
      <c r="C412583" s="1309"/>
    </row>
    <row r="412584" spans="3:3">
      <c r="C412584" s="1309"/>
    </row>
    <row r="412585" spans="3:3">
      <c r="C412585" s="1309"/>
    </row>
    <row r="412586" spans="3:3">
      <c r="C412586" s="1309"/>
    </row>
    <row r="412587" spans="3:3">
      <c r="C412587" s="1309"/>
    </row>
    <row r="412588" spans="3:3">
      <c r="C412588" s="1309"/>
    </row>
    <row r="412589" spans="3:3">
      <c r="C412589" s="1309"/>
    </row>
    <row r="412590" spans="3:3">
      <c r="C412590" s="1309"/>
    </row>
    <row r="412591" spans="3:3">
      <c r="C412591" s="1309"/>
    </row>
    <row r="412592" spans="3:3">
      <c r="C412592" s="1309"/>
    </row>
    <row r="412593" spans="3:3">
      <c r="C412593" s="1309"/>
    </row>
    <row r="412594" spans="3:3">
      <c r="C412594" s="1309"/>
    </row>
    <row r="412595" spans="3:3">
      <c r="C412595" s="1309"/>
    </row>
    <row r="412596" spans="3:3">
      <c r="C412596" s="1309"/>
    </row>
    <row r="412597" spans="3:3">
      <c r="C412597" s="1309"/>
    </row>
    <row r="412598" spans="3:3">
      <c r="C412598" s="1309"/>
    </row>
    <row r="412599" spans="3:3">
      <c r="C412599" s="1309"/>
    </row>
    <row r="412600" spans="3:3">
      <c r="C412600" s="1309"/>
    </row>
    <row r="412601" spans="3:3">
      <c r="C412601" s="1309"/>
    </row>
    <row r="412602" spans="3:3">
      <c r="C412602" s="1309"/>
    </row>
    <row r="412603" spans="3:3">
      <c r="C412603" s="1309"/>
    </row>
    <row r="412604" spans="3:3">
      <c r="C412604" s="1309"/>
    </row>
    <row r="412605" spans="3:3">
      <c r="C412605" s="1309"/>
    </row>
    <row r="412606" spans="3:3">
      <c r="C412606" s="1309"/>
    </row>
    <row r="412607" spans="3:3">
      <c r="C412607" s="1309"/>
    </row>
    <row r="412608" spans="3:3">
      <c r="C412608" s="1309"/>
    </row>
    <row r="412609" spans="3:3">
      <c r="C412609" s="1309"/>
    </row>
    <row r="412610" spans="3:3">
      <c r="C412610" s="1309"/>
    </row>
    <row r="412611" spans="3:3">
      <c r="C412611" s="1309"/>
    </row>
    <row r="412612" spans="3:3">
      <c r="C412612" s="1309"/>
    </row>
    <row r="412613" spans="3:3">
      <c r="C412613" s="1309"/>
    </row>
    <row r="412614" spans="3:3">
      <c r="C412614" s="1309"/>
    </row>
    <row r="412615" spans="3:3">
      <c r="C412615" s="1309"/>
    </row>
    <row r="412616" spans="3:3">
      <c r="C412616" s="1309"/>
    </row>
    <row r="412617" spans="3:3">
      <c r="C412617" s="1309"/>
    </row>
    <row r="412618" spans="3:3">
      <c r="C412618" s="1309"/>
    </row>
    <row r="412619" spans="3:3">
      <c r="C412619" s="1309"/>
    </row>
    <row r="412620" spans="3:3">
      <c r="C412620" s="1309"/>
    </row>
    <row r="412621" spans="3:3">
      <c r="C412621" s="1309"/>
    </row>
    <row r="412622" spans="3:3">
      <c r="C412622" s="1309"/>
    </row>
    <row r="412623" spans="3:3">
      <c r="C412623" s="1309"/>
    </row>
    <row r="412624" spans="3:3">
      <c r="C412624" s="1309"/>
    </row>
    <row r="412625" spans="3:3">
      <c r="C412625" s="1309"/>
    </row>
    <row r="412626" spans="3:3">
      <c r="C412626" s="1309"/>
    </row>
    <row r="412627" spans="3:3">
      <c r="C412627" s="1309"/>
    </row>
    <row r="412628" spans="3:3">
      <c r="C412628" s="1309"/>
    </row>
    <row r="412629" spans="3:3">
      <c r="C412629" s="1309"/>
    </row>
    <row r="412630" spans="3:3">
      <c r="C412630" s="1309"/>
    </row>
    <row r="412631" spans="3:3">
      <c r="C412631" s="1309"/>
    </row>
    <row r="412632" spans="3:3">
      <c r="C412632" s="1309"/>
    </row>
    <row r="412633" spans="3:3">
      <c r="C412633" s="1309"/>
    </row>
    <row r="412634" spans="3:3">
      <c r="C412634" s="1309"/>
    </row>
    <row r="412635" spans="3:3">
      <c r="C412635" s="1309"/>
    </row>
    <row r="412636" spans="3:3">
      <c r="C412636" s="1309"/>
    </row>
    <row r="412637" spans="3:3">
      <c r="C412637" s="1309"/>
    </row>
    <row r="412638" spans="3:3">
      <c r="C412638" s="1309"/>
    </row>
    <row r="412639" spans="3:3">
      <c r="C412639" s="1309"/>
    </row>
    <row r="412640" spans="3:3">
      <c r="C412640" s="1309"/>
    </row>
    <row r="412641" spans="3:3">
      <c r="C412641" s="1309"/>
    </row>
    <row r="412642" spans="3:3">
      <c r="C412642" s="1309"/>
    </row>
    <row r="412643" spans="3:3">
      <c r="C412643" s="1309"/>
    </row>
    <row r="412644" spans="3:3">
      <c r="C412644" s="1309"/>
    </row>
    <row r="412645" spans="3:3">
      <c r="C412645" s="1309"/>
    </row>
    <row r="412646" spans="3:3">
      <c r="C412646" s="1309"/>
    </row>
    <row r="412647" spans="3:3">
      <c r="C412647" s="1309"/>
    </row>
    <row r="412648" spans="3:3">
      <c r="C412648" s="1309"/>
    </row>
    <row r="412649" spans="3:3">
      <c r="C412649" s="1309"/>
    </row>
    <row r="412650" spans="3:3">
      <c r="C412650" s="1309"/>
    </row>
    <row r="412651" spans="3:3">
      <c r="C412651" s="1309"/>
    </row>
    <row r="412652" spans="3:3">
      <c r="C412652" s="1309"/>
    </row>
    <row r="412653" spans="3:3">
      <c r="C412653" s="1309"/>
    </row>
    <row r="412654" spans="3:3">
      <c r="C412654" s="1309"/>
    </row>
    <row r="412655" spans="3:3">
      <c r="C412655" s="1309"/>
    </row>
    <row r="412656" spans="3:3">
      <c r="C412656" s="1309"/>
    </row>
    <row r="412657" spans="3:3">
      <c r="C412657" s="1309"/>
    </row>
    <row r="412658" spans="3:3">
      <c r="C412658" s="1309"/>
    </row>
    <row r="412659" spans="3:3">
      <c r="C412659" s="1309"/>
    </row>
    <row r="412660" spans="3:3">
      <c r="C412660" s="1309"/>
    </row>
    <row r="412661" spans="3:3">
      <c r="C412661" s="1309"/>
    </row>
    <row r="412662" spans="3:3">
      <c r="C412662" s="1309"/>
    </row>
    <row r="412663" spans="3:3">
      <c r="C412663" s="1309"/>
    </row>
    <row r="412664" spans="3:3">
      <c r="C412664" s="1309"/>
    </row>
    <row r="412665" spans="3:3">
      <c r="C412665" s="1309"/>
    </row>
    <row r="412666" spans="3:3">
      <c r="C412666" s="1309"/>
    </row>
    <row r="412667" spans="3:3">
      <c r="C412667" s="1309"/>
    </row>
    <row r="412668" spans="3:3">
      <c r="C412668" s="1309"/>
    </row>
    <row r="412669" spans="3:3">
      <c r="C412669" s="1309"/>
    </row>
    <row r="412670" spans="3:3">
      <c r="C412670" s="1309"/>
    </row>
    <row r="412671" spans="3:3">
      <c r="C412671" s="1309"/>
    </row>
    <row r="412672" spans="3:3">
      <c r="C412672" s="1309"/>
    </row>
    <row r="412673" spans="3:3">
      <c r="C412673" s="1309"/>
    </row>
    <row r="412674" spans="3:3">
      <c r="C412674" s="1309"/>
    </row>
    <row r="412675" spans="3:3">
      <c r="C412675" s="1309"/>
    </row>
    <row r="412676" spans="3:3">
      <c r="C412676" s="1309"/>
    </row>
    <row r="412677" spans="3:3">
      <c r="C412677" s="1309"/>
    </row>
    <row r="412678" spans="3:3">
      <c r="C412678" s="1309"/>
    </row>
    <row r="412679" spans="3:3">
      <c r="C412679" s="1309"/>
    </row>
    <row r="412680" spans="3:3">
      <c r="C412680" s="1309"/>
    </row>
    <row r="412681" spans="3:3">
      <c r="C412681" s="1309"/>
    </row>
    <row r="412682" spans="3:3">
      <c r="C412682" s="1309"/>
    </row>
    <row r="412683" spans="3:3">
      <c r="C412683" s="1309"/>
    </row>
    <row r="412684" spans="3:3">
      <c r="C412684" s="1309"/>
    </row>
    <row r="412685" spans="3:3">
      <c r="C412685" s="1309"/>
    </row>
    <row r="412686" spans="3:3">
      <c r="C412686" s="1309"/>
    </row>
    <row r="412687" spans="3:3">
      <c r="C412687" s="1309"/>
    </row>
    <row r="412688" spans="3:3">
      <c r="C412688" s="1309"/>
    </row>
    <row r="412689" spans="3:3">
      <c r="C412689" s="1309"/>
    </row>
    <row r="412690" spans="3:3">
      <c r="C412690" s="1309"/>
    </row>
    <row r="412691" spans="3:3">
      <c r="C412691" s="1309"/>
    </row>
    <row r="412692" spans="3:3">
      <c r="C412692" s="1309"/>
    </row>
    <row r="412693" spans="3:3">
      <c r="C412693" s="1309"/>
    </row>
    <row r="412694" spans="3:3">
      <c r="C412694" s="1309"/>
    </row>
    <row r="412695" spans="3:3">
      <c r="C412695" s="1309"/>
    </row>
    <row r="412696" spans="3:3">
      <c r="C412696" s="1309"/>
    </row>
    <row r="412697" spans="3:3">
      <c r="C412697" s="1309"/>
    </row>
    <row r="412698" spans="3:3">
      <c r="C412698" s="1309"/>
    </row>
    <row r="412699" spans="3:3">
      <c r="C412699" s="1309"/>
    </row>
    <row r="412700" spans="3:3">
      <c r="C412700" s="1309"/>
    </row>
    <row r="412701" spans="3:3">
      <c r="C412701" s="1309"/>
    </row>
    <row r="412702" spans="3:3">
      <c r="C412702" s="1309"/>
    </row>
    <row r="412703" spans="3:3">
      <c r="C412703" s="1309"/>
    </row>
    <row r="412704" spans="3:3">
      <c r="C412704" s="1309"/>
    </row>
    <row r="412705" spans="3:3">
      <c r="C412705" s="1309"/>
    </row>
    <row r="412706" spans="3:3">
      <c r="C412706" s="1309"/>
    </row>
    <row r="412707" spans="3:3">
      <c r="C412707" s="1309"/>
    </row>
    <row r="412708" spans="3:3">
      <c r="C412708" s="1309"/>
    </row>
    <row r="412709" spans="3:3">
      <c r="C412709" s="1309"/>
    </row>
    <row r="412710" spans="3:3">
      <c r="C412710" s="1309"/>
    </row>
    <row r="412711" spans="3:3">
      <c r="C412711" s="1309"/>
    </row>
    <row r="412712" spans="3:3">
      <c r="C412712" s="1309"/>
    </row>
    <row r="412713" spans="3:3">
      <c r="C412713" s="1309"/>
    </row>
    <row r="412714" spans="3:3">
      <c r="C412714" s="1309"/>
    </row>
    <row r="412715" spans="3:3">
      <c r="C412715" s="1309"/>
    </row>
    <row r="412716" spans="3:3">
      <c r="C412716" s="1309"/>
    </row>
    <row r="412717" spans="3:3">
      <c r="C412717" s="1309"/>
    </row>
    <row r="412718" spans="3:3">
      <c r="C412718" s="1309"/>
    </row>
    <row r="412719" spans="3:3">
      <c r="C412719" s="1309"/>
    </row>
    <row r="412720" spans="3:3">
      <c r="C412720" s="1309"/>
    </row>
    <row r="412721" spans="3:3">
      <c r="C412721" s="1309"/>
    </row>
    <row r="412722" spans="3:3">
      <c r="C412722" s="1309"/>
    </row>
    <row r="412723" spans="3:3">
      <c r="C412723" s="1309"/>
    </row>
    <row r="412724" spans="3:3">
      <c r="C412724" s="1309"/>
    </row>
    <row r="412725" spans="3:3">
      <c r="C412725" s="1309"/>
    </row>
    <row r="412726" spans="3:3">
      <c r="C412726" s="1309"/>
    </row>
    <row r="412727" spans="3:3">
      <c r="C412727" s="1309"/>
    </row>
    <row r="412728" spans="3:3">
      <c r="C412728" s="1309"/>
    </row>
    <row r="412729" spans="3:3">
      <c r="C412729" s="1309"/>
    </row>
    <row r="412730" spans="3:3">
      <c r="C412730" s="1309"/>
    </row>
    <row r="412731" spans="3:3">
      <c r="C412731" s="1309"/>
    </row>
    <row r="412732" spans="3:3">
      <c r="C412732" s="1309"/>
    </row>
    <row r="412733" spans="3:3">
      <c r="C412733" s="1309"/>
    </row>
    <row r="412734" spans="3:3">
      <c r="C412734" s="1309"/>
    </row>
    <row r="412735" spans="3:3">
      <c r="C412735" s="1309"/>
    </row>
    <row r="412736" spans="3:3">
      <c r="C412736" s="1309"/>
    </row>
    <row r="412737" spans="3:3">
      <c r="C412737" s="1309"/>
    </row>
    <row r="412738" spans="3:3">
      <c r="C412738" s="1309"/>
    </row>
    <row r="412739" spans="3:3">
      <c r="C412739" s="1309"/>
    </row>
    <row r="412740" spans="3:3">
      <c r="C412740" s="1309"/>
    </row>
    <row r="412741" spans="3:3">
      <c r="C412741" s="1309"/>
    </row>
    <row r="412742" spans="3:3">
      <c r="C412742" s="1309"/>
    </row>
    <row r="412743" spans="3:3">
      <c r="C412743" s="1309"/>
    </row>
    <row r="412744" spans="3:3">
      <c r="C412744" s="1309"/>
    </row>
    <row r="412745" spans="3:3">
      <c r="C412745" s="1309"/>
    </row>
    <row r="412746" spans="3:3">
      <c r="C412746" s="1309"/>
    </row>
    <row r="412747" spans="3:3">
      <c r="C412747" s="1309"/>
    </row>
    <row r="412748" spans="3:3">
      <c r="C412748" s="1309"/>
    </row>
    <row r="412749" spans="3:3">
      <c r="C412749" s="1309"/>
    </row>
    <row r="412750" spans="3:3">
      <c r="C412750" s="1309"/>
    </row>
    <row r="412751" spans="3:3">
      <c r="C412751" s="1309"/>
    </row>
    <row r="412752" spans="3:3">
      <c r="C412752" s="1309"/>
    </row>
    <row r="412753" spans="3:3">
      <c r="C412753" s="1309"/>
    </row>
    <row r="412754" spans="3:3">
      <c r="C412754" s="1309"/>
    </row>
    <row r="412755" spans="3:3">
      <c r="C412755" s="1309"/>
    </row>
    <row r="412756" spans="3:3">
      <c r="C412756" s="1309"/>
    </row>
    <row r="412757" spans="3:3">
      <c r="C412757" s="1309"/>
    </row>
    <row r="412758" spans="3:3">
      <c r="C412758" s="1309"/>
    </row>
    <row r="412759" spans="3:3">
      <c r="C412759" s="1309"/>
    </row>
    <row r="412760" spans="3:3">
      <c r="C412760" s="1309"/>
    </row>
    <row r="412761" spans="3:3">
      <c r="C412761" s="1309"/>
    </row>
    <row r="412762" spans="3:3">
      <c r="C412762" s="1309"/>
    </row>
    <row r="412763" spans="3:3">
      <c r="C412763" s="1309"/>
    </row>
    <row r="412764" spans="3:3">
      <c r="C412764" s="1309"/>
    </row>
    <row r="412765" spans="3:3">
      <c r="C412765" s="1309"/>
    </row>
    <row r="412766" spans="3:3">
      <c r="C412766" s="1309"/>
    </row>
    <row r="412767" spans="3:3">
      <c r="C412767" s="1309"/>
    </row>
    <row r="412768" spans="3:3">
      <c r="C412768" s="1309"/>
    </row>
    <row r="412769" spans="3:3">
      <c r="C412769" s="1309"/>
    </row>
    <row r="412770" spans="3:3">
      <c r="C412770" s="1309"/>
    </row>
    <row r="412771" spans="3:3">
      <c r="C412771" s="1309"/>
    </row>
    <row r="412772" spans="3:3">
      <c r="C412772" s="1309"/>
    </row>
    <row r="412773" spans="3:3">
      <c r="C412773" s="1309"/>
    </row>
    <row r="412774" spans="3:3">
      <c r="C412774" s="1309"/>
    </row>
    <row r="412775" spans="3:3">
      <c r="C412775" s="1309"/>
    </row>
    <row r="412776" spans="3:3">
      <c r="C412776" s="1309"/>
    </row>
    <row r="412777" spans="3:3">
      <c r="C412777" s="1309"/>
    </row>
    <row r="412778" spans="3:3">
      <c r="C412778" s="1309"/>
    </row>
    <row r="412779" spans="3:3">
      <c r="C412779" s="1309"/>
    </row>
    <row r="412780" spans="3:3">
      <c r="C412780" s="1309"/>
    </row>
    <row r="412781" spans="3:3">
      <c r="C412781" s="1309"/>
    </row>
    <row r="412782" spans="3:3">
      <c r="C412782" s="1309"/>
    </row>
    <row r="412783" spans="3:3">
      <c r="C412783" s="1309"/>
    </row>
    <row r="412784" spans="3:3">
      <c r="C412784" s="1309"/>
    </row>
    <row r="412785" spans="3:3">
      <c r="C412785" s="1309"/>
    </row>
    <row r="412786" spans="3:3">
      <c r="C412786" s="1309"/>
    </row>
    <row r="412787" spans="3:3">
      <c r="C412787" s="1309"/>
    </row>
    <row r="412788" spans="3:3">
      <c r="C412788" s="1309"/>
    </row>
    <row r="412789" spans="3:3">
      <c r="C412789" s="1309"/>
    </row>
    <row r="412790" spans="3:3">
      <c r="C412790" s="1309"/>
    </row>
    <row r="412791" spans="3:3">
      <c r="C412791" s="1309"/>
    </row>
    <row r="412792" spans="3:3">
      <c r="C412792" s="1309"/>
    </row>
    <row r="412793" spans="3:3">
      <c r="C412793" s="1309"/>
    </row>
    <row r="412794" spans="3:3">
      <c r="C412794" s="1309"/>
    </row>
    <row r="412795" spans="3:3">
      <c r="C412795" s="1309"/>
    </row>
    <row r="412796" spans="3:3">
      <c r="C412796" s="1309"/>
    </row>
    <row r="412797" spans="3:3">
      <c r="C412797" s="1309"/>
    </row>
    <row r="412798" spans="3:3">
      <c r="C412798" s="1309"/>
    </row>
    <row r="412799" spans="3:3">
      <c r="C412799" s="1309"/>
    </row>
    <row r="412800" spans="3:3">
      <c r="C412800" s="1309"/>
    </row>
    <row r="412801" spans="3:3">
      <c r="C412801" s="1309"/>
    </row>
    <row r="412802" spans="3:3">
      <c r="C412802" s="1309"/>
    </row>
    <row r="412803" spans="3:3">
      <c r="C412803" s="1309"/>
    </row>
    <row r="412804" spans="3:3">
      <c r="C412804" s="1309"/>
    </row>
    <row r="412805" spans="3:3">
      <c r="C412805" s="1309"/>
    </row>
    <row r="412806" spans="3:3">
      <c r="C412806" s="1309"/>
    </row>
    <row r="412807" spans="3:3">
      <c r="C412807" s="1309"/>
    </row>
    <row r="412808" spans="3:3">
      <c r="C412808" s="1309"/>
    </row>
    <row r="412809" spans="3:3">
      <c r="C412809" s="1309"/>
    </row>
    <row r="412810" spans="3:3">
      <c r="C412810" s="1309"/>
    </row>
    <row r="412811" spans="3:3">
      <c r="C412811" s="1309"/>
    </row>
    <row r="412812" spans="3:3">
      <c r="C412812" s="1309"/>
    </row>
    <row r="412813" spans="3:3">
      <c r="C412813" s="1309"/>
    </row>
    <row r="412814" spans="3:3">
      <c r="C412814" s="1309"/>
    </row>
    <row r="412815" spans="3:3">
      <c r="C412815" s="1309"/>
    </row>
    <row r="412816" spans="3:3">
      <c r="C412816" s="1309"/>
    </row>
    <row r="412817" spans="3:3">
      <c r="C412817" s="1309"/>
    </row>
    <row r="412818" spans="3:3">
      <c r="C412818" s="1309"/>
    </row>
    <row r="412819" spans="3:3">
      <c r="C412819" s="1309"/>
    </row>
    <row r="412820" spans="3:3">
      <c r="C412820" s="1309"/>
    </row>
    <row r="412821" spans="3:3">
      <c r="C412821" s="1309"/>
    </row>
    <row r="412822" spans="3:3">
      <c r="C412822" s="1309"/>
    </row>
    <row r="412823" spans="3:3">
      <c r="C412823" s="1309"/>
    </row>
    <row r="412824" spans="3:3">
      <c r="C412824" s="1309"/>
    </row>
    <row r="412825" spans="3:3">
      <c r="C412825" s="1309"/>
    </row>
    <row r="412826" spans="3:3">
      <c r="C412826" s="1309"/>
    </row>
    <row r="412827" spans="3:3">
      <c r="C412827" s="1309"/>
    </row>
    <row r="412828" spans="3:3">
      <c r="C412828" s="1309"/>
    </row>
    <row r="412829" spans="3:3">
      <c r="C412829" s="1309"/>
    </row>
    <row r="412830" spans="3:3">
      <c r="C412830" s="1309"/>
    </row>
    <row r="412831" spans="3:3">
      <c r="C412831" s="1309"/>
    </row>
    <row r="412832" spans="3:3">
      <c r="C412832" s="1309"/>
    </row>
    <row r="412833" spans="3:3">
      <c r="C412833" s="1309"/>
    </row>
    <row r="412834" spans="3:3">
      <c r="C412834" s="1309"/>
    </row>
    <row r="412835" spans="3:3">
      <c r="C412835" s="1309"/>
    </row>
    <row r="412836" spans="3:3">
      <c r="C412836" s="1309"/>
    </row>
    <row r="412837" spans="3:3">
      <c r="C412837" s="1309"/>
    </row>
    <row r="412838" spans="3:3">
      <c r="C412838" s="1309"/>
    </row>
    <row r="412839" spans="3:3">
      <c r="C412839" s="1309"/>
    </row>
    <row r="412840" spans="3:3">
      <c r="C412840" s="1309"/>
    </row>
    <row r="412841" spans="3:3">
      <c r="C412841" s="1309"/>
    </row>
    <row r="412842" spans="3:3">
      <c r="C412842" s="1309"/>
    </row>
    <row r="412843" spans="3:3">
      <c r="C412843" s="1309"/>
    </row>
    <row r="412844" spans="3:3">
      <c r="C412844" s="1309"/>
    </row>
    <row r="412845" spans="3:3">
      <c r="C412845" s="1309"/>
    </row>
    <row r="412846" spans="3:3">
      <c r="C412846" s="1309"/>
    </row>
    <row r="412847" spans="3:3">
      <c r="C412847" s="1309"/>
    </row>
    <row r="412848" spans="3:3">
      <c r="C412848" s="1309"/>
    </row>
    <row r="412849" spans="3:3">
      <c r="C412849" s="1309"/>
    </row>
    <row r="412850" spans="3:3">
      <c r="C412850" s="1309"/>
    </row>
    <row r="412851" spans="3:3">
      <c r="C412851" s="1309"/>
    </row>
    <row r="412852" spans="3:3">
      <c r="C412852" s="1309"/>
    </row>
    <row r="412853" spans="3:3">
      <c r="C412853" s="1309"/>
    </row>
    <row r="412854" spans="3:3">
      <c r="C412854" s="1309"/>
    </row>
    <row r="412855" spans="3:3">
      <c r="C412855" s="1309"/>
    </row>
    <row r="412856" spans="3:3">
      <c r="C412856" s="1309"/>
    </row>
    <row r="412857" spans="3:3">
      <c r="C412857" s="1309"/>
    </row>
    <row r="412858" spans="3:3">
      <c r="C412858" s="1309"/>
    </row>
    <row r="412859" spans="3:3">
      <c r="C412859" s="1309"/>
    </row>
    <row r="412860" spans="3:3">
      <c r="C412860" s="1309"/>
    </row>
    <row r="412861" spans="3:3">
      <c r="C412861" s="1309"/>
    </row>
    <row r="412862" spans="3:3">
      <c r="C412862" s="1309"/>
    </row>
    <row r="412863" spans="3:3">
      <c r="C412863" s="1309"/>
    </row>
    <row r="412864" spans="3:3">
      <c r="C412864" s="1309"/>
    </row>
    <row r="412865" spans="3:3">
      <c r="C412865" s="1309"/>
    </row>
    <row r="412866" spans="3:3">
      <c r="C412866" s="1309"/>
    </row>
    <row r="412867" spans="3:3">
      <c r="C412867" s="1309"/>
    </row>
    <row r="412868" spans="3:3">
      <c r="C412868" s="1309"/>
    </row>
    <row r="412869" spans="3:3">
      <c r="C412869" s="1309"/>
    </row>
    <row r="412870" spans="3:3">
      <c r="C412870" s="1309"/>
    </row>
    <row r="412871" spans="3:3">
      <c r="C412871" s="1309"/>
    </row>
    <row r="412872" spans="3:3">
      <c r="C412872" s="1309"/>
    </row>
    <row r="412873" spans="3:3">
      <c r="C412873" s="1309"/>
    </row>
    <row r="412874" spans="3:3">
      <c r="C412874" s="1309"/>
    </row>
    <row r="412875" spans="3:3">
      <c r="C412875" s="1309"/>
    </row>
    <row r="412876" spans="3:3">
      <c r="C412876" s="1309"/>
    </row>
    <row r="412877" spans="3:3">
      <c r="C412877" s="1309"/>
    </row>
    <row r="412878" spans="3:3">
      <c r="C412878" s="1309"/>
    </row>
    <row r="412879" spans="3:3">
      <c r="C412879" s="1309"/>
    </row>
    <row r="412880" spans="3:3">
      <c r="C412880" s="1309"/>
    </row>
    <row r="412881" spans="3:3">
      <c r="C412881" s="1309"/>
    </row>
    <row r="412882" spans="3:3">
      <c r="C412882" s="1309"/>
    </row>
    <row r="412883" spans="3:3">
      <c r="C412883" s="1309"/>
    </row>
    <row r="412884" spans="3:3">
      <c r="C412884" s="1309"/>
    </row>
    <row r="412885" spans="3:3">
      <c r="C412885" s="1309"/>
    </row>
    <row r="412886" spans="3:3">
      <c r="C412886" s="1309"/>
    </row>
    <row r="412887" spans="3:3">
      <c r="C412887" s="1309"/>
    </row>
    <row r="412888" spans="3:3">
      <c r="C412888" s="1309"/>
    </row>
    <row r="412889" spans="3:3">
      <c r="C412889" s="1309"/>
    </row>
    <row r="412890" spans="3:3">
      <c r="C412890" s="1309"/>
    </row>
    <row r="412891" spans="3:3">
      <c r="C412891" s="1309"/>
    </row>
    <row r="412892" spans="3:3">
      <c r="C412892" s="1309"/>
    </row>
    <row r="412893" spans="3:3">
      <c r="C412893" s="1309"/>
    </row>
    <row r="412894" spans="3:3">
      <c r="C412894" s="1309"/>
    </row>
    <row r="412895" spans="3:3">
      <c r="C412895" s="1309"/>
    </row>
    <row r="412896" spans="3:3">
      <c r="C412896" s="1309"/>
    </row>
    <row r="412897" spans="3:3">
      <c r="C412897" s="1309"/>
    </row>
    <row r="412898" spans="3:3">
      <c r="C412898" s="1309"/>
    </row>
    <row r="412899" spans="3:3">
      <c r="C412899" s="1309"/>
    </row>
    <row r="412900" spans="3:3">
      <c r="C412900" s="1309"/>
    </row>
    <row r="412901" spans="3:3">
      <c r="C412901" s="1309"/>
    </row>
    <row r="412902" spans="3:3">
      <c r="C412902" s="1309"/>
    </row>
    <row r="412903" spans="3:3">
      <c r="C412903" s="1309"/>
    </row>
    <row r="412904" spans="3:3">
      <c r="C412904" s="1309"/>
    </row>
    <row r="412905" spans="3:3">
      <c r="C412905" s="1309"/>
    </row>
    <row r="412906" spans="3:3">
      <c r="C412906" s="1309"/>
    </row>
    <row r="412907" spans="3:3">
      <c r="C412907" s="1309"/>
    </row>
    <row r="412908" spans="3:3">
      <c r="C412908" s="1309"/>
    </row>
    <row r="412909" spans="3:3">
      <c r="C412909" s="1309"/>
    </row>
    <row r="412910" spans="3:3">
      <c r="C412910" s="1309"/>
    </row>
    <row r="412911" spans="3:3">
      <c r="C412911" s="1309"/>
    </row>
    <row r="412912" spans="3:3">
      <c r="C412912" s="1309"/>
    </row>
    <row r="412913" spans="3:3">
      <c r="C412913" s="1309"/>
    </row>
    <row r="412914" spans="3:3">
      <c r="C412914" s="1309"/>
    </row>
    <row r="412915" spans="3:3">
      <c r="C412915" s="1309"/>
    </row>
    <row r="412916" spans="3:3">
      <c r="C412916" s="1309"/>
    </row>
    <row r="412917" spans="3:3">
      <c r="C412917" s="1309"/>
    </row>
    <row r="412918" spans="3:3">
      <c r="C412918" s="1309"/>
    </row>
    <row r="412919" spans="3:3">
      <c r="C412919" s="1309"/>
    </row>
    <row r="412920" spans="3:3">
      <c r="C412920" s="1309"/>
    </row>
    <row r="412921" spans="3:3">
      <c r="C412921" s="1309"/>
    </row>
    <row r="412922" spans="3:3">
      <c r="C412922" s="1309"/>
    </row>
    <row r="412923" spans="3:3">
      <c r="C412923" s="1309"/>
    </row>
    <row r="412924" spans="3:3">
      <c r="C412924" s="1309"/>
    </row>
    <row r="412925" spans="3:3">
      <c r="C412925" s="1309"/>
    </row>
    <row r="412926" spans="3:3">
      <c r="C412926" s="1309"/>
    </row>
    <row r="412927" spans="3:3">
      <c r="C412927" s="1309"/>
    </row>
    <row r="412928" spans="3:3">
      <c r="C412928" s="1309"/>
    </row>
    <row r="412929" spans="3:3">
      <c r="C412929" s="1309"/>
    </row>
    <row r="412930" spans="3:3">
      <c r="C412930" s="1309"/>
    </row>
    <row r="412931" spans="3:3">
      <c r="C412931" s="1309"/>
    </row>
    <row r="412932" spans="3:3">
      <c r="C412932" s="1309"/>
    </row>
    <row r="412933" spans="3:3">
      <c r="C412933" s="1309"/>
    </row>
    <row r="412934" spans="3:3">
      <c r="C412934" s="1309"/>
    </row>
    <row r="412935" spans="3:3">
      <c r="C412935" s="1309"/>
    </row>
    <row r="412936" spans="3:3">
      <c r="C412936" s="1309"/>
    </row>
    <row r="412937" spans="3:3">
      <c r="C412937" s="1309"/>
    </row>
    <row r="412938" spans="3:3">
      <c r="C412938" s="1309"/>
    </row>
    <row r="412939" spans="3:3">
      <c r="C412939" s="1309"/>
    </row>
    <row r="412940" spans="3:3">
      <c r="C412940" s="1309"/>
    </row>
    <row r="412941" spans="3:3">
      <c r="C412941" s="1309"/>
    </row>
    <row r="412942" spans="3:3">
      <c r="C412942" s="1309"/>
    </row>
    <row r="412943" spans="3:3">
      <c r="C412943" s="1309"/>
    </row>
    <row r="412944" spans="3:3">
      <c r="C412944" s="1309"/>
    </row>
    <row r="412945" spans="3:3">
      <c r="C412945" s="1309"/>
    </row>
    <row r="412946" spans="3:3">
      <c r="C412946" s="1309"/>
    </row>
    <row r="412947" spans="3:3">
      <c r="C412947" s="1309"/>
    </row>
    <row r="412948" spans="3:3">
      <c r="C412948" s="1309"/>
    </row>
    <row r="412949" spans="3:3">
      <c r="C412949" s="1309"/>
    </row>
    <row r="412950" spans="3:3">
      <c r="C412950" s="1309"/>
    </row>
    <row r="412951" spans="3:3">
      <c r="C412951" s="1309"/>
    </row>
    <row r="412952" spans="3:3">
      <c r="C412952" s="1309"/>
    </row>
    <row r="412953" spans="3:3">
      <c r="C412953" s="1309"/>
    </row>
    <row r="412954" spans="3:3">
      <c r="C412954" s="1309"/>
    </row>
    <row r="412955" spans="3:3">
      <c r="C412955" s="1309"/>
    </row>
    <row r="412956" spans="3:3">
      <c r="C412956" s="1309"/>
    </row>
    <row r="412957" spans="3:3">
      <c r="C412957" s="1309"/>
    </row>
    <row r="412958" spans="3:3">
      <c r="C412958" s="1309"/>
    </row>
    <row r="412959" spans="3:3">
      <c r="C412959" s="1309"/>
    </row>
    <row r="412960" spans="3:3">
      <c r="C412960" s="1309"/>
    </row>
    <row r="412961" spans="3:3">
      <c r="C412961" s="1309"/>
    </row>
    <row r="412962" spans="3:3">
      <c r="C412962" s="1309"/>
    </row>
    <row r="412963" spans="3:3">
      <c r="C412963" s="1309"/>
    </row>
    <row r="412964" spans="3:3">
      <c r="C412964" s="1309"/>
    </row>
    <row r="412965" spans="3:3">
      <c r="C412965" s="1309"/>
    </row>
    <row r="412966" spans="3:3">
      <c r="C412966" s="1309"/>
    </row>
    <row r="412967" spans="3:3">
      <c r="C412967" s="1309"/>
    </row>
    <row r="412968" spans="3:3">
      <c r="C412968" s="1309"/>
    </row>
    <row r="412969" spans="3:3">
      <c r="C412969" s="1309"/>
    </row>
    <row r="412970" spans="3:3">
      <c r="C412970" s="1309"/>
    </row>
    <row r="412971" spans="3:3">
      <c r="C412971" s="1309"/>
    </row>
    <row r="412972" spans="3:3">
      <c r="C412972" s="1309"/>
    </row>
    <row r="412973" spans="3:3">
      <c r="C412973" s="1309"/>
    </row>
    <row r="412974" spans="3:3">
      <c r="C412974" s="1309"/>
    </row>
    <row r="412975" spans="3:3">
      <c r="C412975" s="1309"/>
    </row>
    <row r="412976" spans="3:3">
      <c r="C412976" s="1309"/>
    </row>
    <row r="412977" spans="3:3">
      <c r="C412977" s="1309"/>
    </row>
    <row r="412978" spans="3:3">
      <c r="C412978" s="1309"/>
    </row>
    <row r="412979" spans="3:3">
      <c r="C412979" s="1309"/>
    </row>
    <row r="412980" spans="3:3">
      <c r="C412980" s="1309"/>
    </row>
    <row r="412981" spans="3:3">
      <c r="C412981" s="1309"/>
    </row>
    <row r="412982" spans="3:3">
      <c r="C412982" s="1309"/>
    </row>
    <row r="412983" spans="3:3">
      <c r="C412983" s="1309"/>
    </row>
    <row r="412984" spans="3:3">
      <c r="C412984" s="1309"/>
    </row>
    <row r="412985" spans="3:3">
      <c r="C412985" s="1309"/>
    </row>
    <row r="412986" spans="3:3">
      <c r="C412986" s="1309"/>
    </row>
    <row r="412987" spans="3:3">
      <c r="C412987" s="1309"/>
    </row>
    <row r="412988" spans="3:3">
      <c r="C412988" s="1309"/>
    </row>
    <row r="412989" spans="3:3">
      <c r="C412989" s="1309"/>
    </row>
    <row r="412990" spans="3:3">
      <c r="C412990" s="1309"/>
    </row>
    <row r="412991" spans="3:3">
      <c r="C412991" s="1309"/>
    </row>
    <row r="412992" spans="3:3">
      <c r="C412992" s="1309"/>
    </row>
    <row r="412993" spans="3:3">
      <c r="C412993" s="1309"/>
    </row>
    <row r="412994" spans="3:3">
      <c r="C412994" s="1309"/>
    </row>
    <row r="412995" spans="3:3">
      <c r="C412995" s="1309"/>
    </row>
    <row r="412996" spans="3:3">
      <c r="C412996" s="1309"/>
    </row>
    <row r="412997" spans="3:3">
      <c r="C412997" s="1309"/>
    </row>
    <row r="412998" spans="3:3">
      <c r="C412998" s="1309"/>
    </row>
    <row r="412999" spans="3:3">
      <c r="C412999" s="1309"/>
    </row>
    <row r="413000" spans="3:3">
      <c r="C413000" s="1309"/>
    </row>
    <row r="413001" spans="3:3">
      <c r="C413001" s="1309"/>
    </row>
    <row r="413002" spans="3:3">
      <c r="C413002" s="1309"/>
    </row>
    <row r="413003" spans="3:3">
      <c r="C413003" s="1309"/>
    </row>
    <row r="413004" spans="3:3">
      <c r="C413004" s="1309"/>
    </row>
    <row r="413005" spans="3:3">
      <c r="C413005" s="1309"/>
    </row>
    <row r="413006" spans="3:3">
      <c r="C413006" s="1309"/>
    </row>
    <row r="413007" spans="3:3">
      <c r="C413007" s="1309"/>
    </row>
    <row r="413008" spans="3:3">
      <c r="C413008" s="1309"/>
    </row>
    <row r="413009" spans="3:3">
      <c r="C413009" s="1309"/>
    </row>
    <row r="413010" spans="3:3">
      <c r="C413010" s="1309"/>
    </row>
    <row r="413011" spans="3:3">
      <c r="C413011" s="1309"/>
    </row>
    <row r="413012" spans="3:3">
      <c r="C413012" s="1309"/>
    </row>
    <row r="413013" spans="3:3">
      <c r="C413013" s="1309"/>
    </row>
    <row r="413014" spans="3:3">
      <c r="C413014" s="1309"/>
    </row>
    <row r="413015" spans="3:3">
      <c r="C413015" s="1309"/>
    </row>
    <row r="413016" spans="3:3">
      <c r="C413016" s="1309"/>
    </row>
    <row r="413017" spans="3:3">
      <c r="C413017" s="1309"/>
    </row>
    <row r="413018" spans="3:3">
      <c r="C413018" s="1309"/>
    </row>
    <row r="413019" spans="3:3">
      <c r="C413019" s="1309"/>
    </row>
    <row r="413020" spans="3:3">
      <c r="C413020" s="1309"/>
    </row>
    <row r="413021" spans="3:3">
      <c r="C413021" s="1309"/>
    </row>
    <row r="413022" spans="3:3">
      <c r="C413022" s="1309"/>
    </row>
    <row r="413023" spans="3:3">
      <c r="C413023" s="1309"/>
    </row>
    <row r="413024" spans="3:3">
      <c r="C413024" s="1309"/>
    </row>
    <row r="413025" spans="3:3">
      <c r="C413025" s="1309"/>
    </row>
    <row r="413026" spans="3:3">
      <c r="C413026" s="1309"/>
    </row>
    <row r="413027" spans="3:3">
      <c r="C413027" s="1309"/>
    </row>
    <row r="413028" spans="3:3">
      <c r="C413028" s="1309"/>
    </row>
    <row r="413029" spans="3:3">
      <c r="C413029" s="1309"/>
    </row>
    <row r="413030" spans="3:3">
      <c r="C413030" s="1309"/>
    </row>
    <row r="413031" spans="3:3">
      <c r="C413031" s="1309"/>
    </row>
    <row r="413032" spans="3:3">
      <c r="C413032" s="1309"/>
    </row>
    <row r="413033" spans="3:3">
      <c r="C413033" s="1309"/>
    </row>
    <row r="413034" spans="3:3">
      <c r="C413034" s="1309"/>
    </row>
    <row r="413035" spans="3:3">
      <c r="C413035" s="1309"/>
    </row>
    <row r="413036" spans="3:3">
      <c r="C413036" s="1309"/>
    </row>
    <row r="413037" spans="3:3">
      <c r="C413037" s="1309"/>
    </row>
    <row r="413038" spans="3:3">
      <c r="C413038" s="1309"/>
    </row>
    <row r="413039" spans="3:3">
      <c r="C413039" s="1309"/>
    </row>
    <row r="413040" spans="3:3">
      <c r="C413040" s="1309"/>
    </row>
    <row r="413041" spans="3:3">
      <c r="C413041" s="1309"/>
    </row>
    <row r="413042" spans="3:3">
      <c r="C413042" s="1309"/>
    </row>
    <row r="413043" spans="3:3">
      <c r="C413043" s="1309"/>
    </row>
    <row r="413044" spans="3:3">
      <c r="C413044" s="1309"/>
    </row>
    <row r="413045" spans="3:3">
      <c r="C413045" s="1309"/>
    </row>
    <row r="413046" spans="3:3">
      <c r="C413046" s="1309"/>
    </row>
    <row r="413047" spans="3:3">
      <c r="C413047" s="1309"/>
    </row>
    <row r="413048" spans="3:3">
      <c r="C413048" s="1309"/>
    </row>
    <row r="413049" spans="3:3">
      <c r="C413049" s="1309"/>
    </row>
    <row r="413050" spans="3:3">
      <c r="C413050" s="1309"/>
    </row>
    <row r="413051" spans="3:3">
      <c r="C413051" s="1309"/>
    </row>
    <row r="413052" spans="3:3">
      <c r="C413052" s="1309"/>
    </row>
    <row r="413053" spans="3:3">
      <c r="C413053" s="1309"/>
    </row>
    <row r="413054" spans="3:3">
      <c r="C413054" s="1309"/>
    </row>
    <row r="413055" spans="3:3">
      <c r="C413055" s="1309"/>
    </row>
    <row r="413056" spans="3:3">
      <c r="C413056" s="1309"/>
    </row>
    <row r="413057" spans="3:3">
      <c r="C413057" s="1309"/>
    </row>
    <row r="413058" spans="3:3">
      <c r="C413058" s="1309"/>
    </row>
    <row r="413059" spans="3:3">
      <c r="C413059" s="1309"/>
    </row>
    <row r="413060" spans="3:3">
      <c r="C413060" s="1309"/>
    </row>
    <row r="413061" spans="3:3">
      <c r="C413061" s="1309"/>
    </row>
    <row r="413062" spans="3:3">
      <c r="C413062" s="1309"/>
    </row>
    <row r="413063" spans="3:3">
      <c r="C413063" s="1309"/>
    </row>
    <row r="413064" spans="3:3">
      <c r="C413064" s="1309"/>
    </row>
    <row r="413065" spans="3:3">
      <c r="C413065" s="1309"/>
    </row>
    <row r="413066" spans="3:3">
      <c r="C413066" s="1309"/>
    </row>
    <row r="413067" spans="3:3">
      <c r="C413067" s="1309"/>
    </row>
    <row r="413068" spans="3:3">
      <c r="C413068" s="1309"/>
    </row>
    <row r="413069" spans="3:3">
      <c r="C413069" s="1309"/>
    </row>
    <row r="413070" spans="3:3">
      <c r="C413070" s="1309"/>
    </row>
    <row r="413071" spans="3:3">
      <c r="C413071" s="1309"/>
    </row>
    <row r="413072" spans="3:3">
      <c r="C413072" s="1309"/>
    </row>
    <row r="413073" spans="3:3">
      <c r="C413073" s="1309"/>
    </row>
    <row r="413074" spans="3:3">
      <c r="C413074" s="1309"/>
    </row>
    <row r="413075" spans="3:3">
      <c r="C413075" s="1309"/>
    </row>
    <row r="413076" spans="3:3">
      <c r="C413076" s="1309"/>
    </row>
    <row r="413077" spans="3:3">
      <c r="C413077" s="1309"/>
    </row>
    <row r="413078" spans="3:3">
      <c r="C413078" s="1309"/>
    </row>
    <row r="413079" spans="3:3">
      <c r="C413079" s="1309"/>
    </row>
    <row r="413080" spans="3:3">
      <c r="C413080" s="1309"/>
    </row>
    <row r="413081" spans="3:3">
      <c r="C413081" s="1309"/>
    </row>
    <row r="413082" spans="3:3">
      <c r="C413082" s="1309"/>
    </row>
    <row r="413083" spans="3:3">
      <c r="C413083" s="1309"/>
    </row>
    <row r="413084" spans="3:3">
      <c r="C413084" s="1309"/>
    </row>
    <row r="413085" spans="3:3">
      <c r="C413085" s="1309"/>
    </row>
    <row r="413086" spans="3:3">
      <c r="C413086" s="1309"/>
    </row>
    <row r="413087" spans="3:3">
      <c r="C413087" s="1309"/>
    </row>
    <row r="413088" spans="3:3">
      <c r="C413088" s="1309"/>
    </row>
    <row r="413089" spans="3:3">
      <c r="C413089" s="1309"/>
    </row>
    <row r="413090" spans="3:3">
      <c r="C413090" s="1309"/>
    </row>
    <row r="413091" spans="3:3">
      <c r="C413091" s="1309"/>
    </row>
    <row r="413092" spans="3:3">
      <c r="C413092" s="1309"/>
    </row>
    <row r="413093" spans="3:3">
      <c r="C413093" s="1309"/>
    </row>
    <row r="413094" spans="3:3">
      <c r="C413094" s="1309"/>
    </row>
    <row r="413095" spans="3:3">
      <c r="C413095" s="1309"/>
    </row>
    <row r="413096" spans="3:3">
      <c r="C413096" s="1309"/>
    </row>
    <row r="413097" spans="3:3">
      <c r="C413097" s="1309"/>
    </row>
    <row r="413098" spans="3:3">
      <c r="C413098" s="1309"/>
    </row>
    <row r="413099" spans="3:3">
      <c r="C413099" s="1309"/>
    </row>
    <row r="413100" spans="3:3">
      <c r="C413100" s="1309"/>
    </row>
    <row r="413101" spans="3:3">
      <c r="C413101" s="1309"/>
    </row>
    <row r="413102" spans="3:3">
      <c r="C413102" s="1309"/>
    </row>
    <row r="413103" spans="3:3">
      <c r="C413103" s="1309"/>
    </row>
    <row r="413104" spans="3:3">
      <c r="C413104" s="1309"/>
    </row>
    <row r="413105" spans="3:3">
      <c r="C413105" s="1309"/>
    </row>
    <row r="413106" spans="3:3">
      <c r="C413106" s="1309"/>
    </row>
    <row r="413107" spans="3:3">
      <c r="C413107" s="1309"/>
    </row>
    <row r="413108" spans="3:3">
      <c r="C413108" s="1309"/>
    </row>
    <row r="413109" spans="3:3">
      <c r="C413109" s="1309"/>
    </row>
    <row r="413110" spans="3:3">
      <c r="C413110" s="1309"/>
    </row>
    <row r="413111" spans="3:3">
      <c r="C413111" s="1309"/>
    </row>
    <row r="413112" spans="3:3">
      <c r="C413112" s="1309"/>
    </row>
    <row r="413113" spans="3:3">
      <c r="C413113" s="1309"/>
    </row>
    <row r="413114" spans="3:3">
      <c r="C413114" s="1309"/>
    </row>
    <row r="413115" spans="3:3">
      <c r="C413115" s="1309"/>
    </row>
    <row r="413116" spans="3:3">
      <c r="C413116" s="1309"/>
    </row>
    <row r="413117" spans="3:3">
      <c r="C413117" s="1309"/>
    </row>
    <row r="413118" spans="3:3">
      <c r="C413118" s="1309"/>
    </row>
    <row r="413119" spans="3:3">
      <c r="C413119" s="1309"/>
    </row>
    <row r="413120" spans="3:3">
      <c r="C413120" s="1309"/>
    </row>
    <row r="413121" spans="3:3">
      <c r="C413121" s="1309"/>
    </row>
    <row r="413122" spans="3:3">
      <c r="C413122" s="1309"/>
    </row>
    <row r="413123" spans="3:3">
      <c r="C413123" s="1309"/>
    </row>
    <row r="413124" spans="3:3">
      <c r="C413124" s="1309"/>
    </row>
    <row r="413125" spans="3:3">
      <c r="C413125" s="1309"/>
    </row>
    <row r="413126" spans="3:3">
      <c r="C413126" s="1309"/>
    </row>
    <row r="413127" spans="3:3">
      <c r="C413127" s="1309"/>
    </row>
    <row r="413128" spans="3:3">
      <c r="C413128" s="1309"/>
    </row>
    <row r="413129" spans="3:3">
      <c r="C413129" s="1309"/>
    </row>
    <row r="413130" spans="3:3">
      <c r="C413130" s="1309"/>
    </row>
    <row r="413131" spans="3:3">
      <c r="C413131" s="1309"/>
    </row>
    <row r="413132" spans="3:3">
      <c r="C413132" s="1309"/>
    </row>
    <row r="413133" spans="3:3">
      <c r="C413133" s="1309"/>
    </row>
    <row r="413134" spans="3:3">
      <c r="C413134" s="1309"/>
    </row>
    <row r="413135" spans="3:3">
      <c r="C413135" s="1309"/>
    </row>
    <row r="413136" spans="3:3">
      <c r="C413136" s="1309"/>
    </row>
    <row r="413137" spans="3:3">
      <c r="C413137" s="1309"/>
    </row>
    <row r="413138" spans="3:3">
      <c r="C413138" s="1309"/>
    </row>
    <row r="413139" spans="3:3">
      <c r="C413139" s="1309"/>
    </row>
    <row r="413140" spans="3:3">
      <c r="C413140" s="1309"/>
    </row>
    <row r="413141" spans="3:3">
      <c r="C413141" s="1309"/>
    </row>
    <row r="413142" spans="3:3">
      <c r="C413142" s="1309"/>
    </row>
    <row r="413143" spans="3:3">
      <c r="C413143" s="1309"/>
    </row>
    <row r="413144" spans="3:3">
      <c r="C413144" s="1309"/>
    </row>
    <row r="413145" spans="3:3">
      <c r="C413145" s="1309"/>
    </row>
    <row r="413146" spans="3:3">
      <c r="C413146" s="1309"/>
    </row>
    <row r="413147" spans="3:3">
      <c r="C413147" s="1309"/>
    </row>
    <row r="413148" spans="3:3">
      <c r="C413148" s="1309"/>
    </row>
    <row r="413149" spans="3:3">
      <c r="C413149" s="1309"/>
    </row>
    <row r="413150" spans="3:3">
      <c r="C413150" s="1309"/>
    </row>
    <row r="413151" spans="3:3">
      <c r="C413151" s="1309"/>
    </row>
    <row r="413152" spans="3:3">
      <c r="C413152" s="1309"/>
    </row>
    <row r="413153" spans="3:3">
      <c r="C413153" s="1309"/>
    </row>
    <row r="413154" spans="3:3">
      <c r="C413154" s="1309"/>
    </row>
    <row r="413155" spans="3:3">
      <c r="C413155" s="1309"/>
    </row>
    <row r="413156" spans="3:3">
      <c r="C413156" s="1309"/>
    </row>
    <row r="413157" spans="3:3">
      <c r="C413157" s="1309"/>
    </row>
    <row r="413158" spans="3:3">
      <c r="C413158" s="1309"/>
    </row>
    <row r="413159" spans="3:3">
      <c r="C413159" s="1309"/>
    </row>
    <row r="413160" spans="3:3">
      <c r="C413160" s="1309"/>
    </row>
    <row r="413161" spans="3:3">
      <c r="C413161" s="1309"/>
    </row>
    <row r="413162" spans="3:3">
      <c r="C413162" s="1309"/>
    </row>
    <row r="413163" spans="3:3">
      <c r="C413163" s="1309"/>
    </row>
    <row r="413164" spans="3:3">
      <c r="C413164" s="1309"/>
    </row>
    <row r="413165" spans="3:3">
      <c r="C413165" s="1309"/>
    </row>
    <row r="413166" spans="3:3">
      <c r="C413166" s="1309"/>
    </row>
    <row r="413167" spans="3:3">
      <c r="C413167" s="1309"/>
    </row>
    <row r="413168" spans="3:3">
      <c r="C413168" s="1309"/>
    </row>
    <row r="413169" spans="3:3">
      <c r="C413169" s="1309"/>
    </row>
    <row r="413170" spans="3:3">
      <c r="C413170" s="1309"/>
    </row>
    <row r="413171" spans="3:3">
      <c r="C413171" s="1309"/>
    </row>
    <row r="413172" spans="3:3">
      <c r="C413172" s="1309"/>
    </row>
    <row r="413173" spans="3:3">
      <c r="C413173" s="1309"/>
    </row>
    <row r="413174" spans="3:3">
      <c r="C413174" s="1309"/>
    </row>
    <row r="413175" spans="3:3">
      <c r="C413175" s="1309"/>
    </row>
    <row r="413176" spans="3:3">
      <c r="C413176" s="1309"/>
    </row>
    <row r="413177" spans="3:3">
      <c r="C413177" s="1309"/>
    </row>
    <row r="413178" spans="3:3">
      <c r="C413178" s="1309"/>
    </row>
    <row r="413179" spans="3:3">
      <c r="C413179" s="1309"/>
    </row>
    <row r="413180" spans="3:3">
      <c r="C413180" s="1309"/>
    </row>
    <row r="413181" spans="3:3">
      <c r="C413181" s="1309"/>
    </row>
    <row r="413182" spans="3:3">
      <c r="C413182" s="1309"/>
    </row>
    <row r="413183" spans="3:3">
      <c r="C413183" s="1309"/>
    </row>
    <row r="413184" spans="3:3">
      <c r="C413184" s="1309"/>
    </row>
    <row r="413185" spans="3:3">
      <c r="C413185" s="1309"/>
    </row>
    <row r="413186" spans="3:3">
      <c r="C413186" s="1309"/>
    </row>
    <row r="413187" spans="3:3">
      <c r="C413187" s="1309"/>
    </row>
    <row r="413188" spans="3:3">
      <c r="C413188" s="1309"/>
    </row>
    <row r="413189" spans="3:3">
      <c r="C413189" s="1309"/>
    </row>
    <row r="413190" spans="3:3">
      <c r="C413190" s="1309"/>
    </row>
    <row r="413191" spans="3:3">
      <c r="C413191" s="1309"/>
    </row>
    <row r="413192" spans="3:3">
      <c r="C413192" s="1309"/>
    </row>
    <row r="413193" spans="3:3">
      <c r="C413193" s="1309"/>
    </row>
    <row r="413194" spans="3:3">
      <c r="C413194" s="1309"/>
    </row>
    <row r="413195" spans="3:3">
      <c r="C413195" s="1309"/>
    </row>
    <row r="413196" spans="3:3">
      <c r="C413196" s="1309"/>
    </row>
    <row r="413197" spans="3:3">
      <c r="C413197" s="1309"/>
    </row>
    <row r="413198" spans="3:3">
      <c r="C413198" s="1309"/>
    </row>
    <row r="413199" spans="3:3">
      <c r="C413199" s="1309"/>
    </row>
    <row r="413200" spans="3:3">
      <c r="C413200" s="1309"/>
    </row>
    <row r="413201" spans="3:3">
      <c r="C413201" s="1309"/>
    </row>
    <row r="413202" spans="3:3">
      <c r="C413202" s="1309"/>
    </row>
    <row r="413203" spans="3:3">
      <c r="C413203" s="1309"/>
    </row>
    <row r="413204" spans="3:3">
      <c r="C413204" s="1309"/>
    </row>
    <row r="413205" spans="3:3">
      <c r="C413205" s="1309"/>
    </row>
    <row r="413206" spans="3:3">
      <c r="C413206" s="1309"/>
    </row>
    <row r="413207" spans="3:3">
      <c r="C413207" s="1309"/>
    </row>
    <row r="413208" spans="3:3">
      <c r="C413208" s="1309"/>
    </row>
    <row r="413209" spans="3:3">
      <c r="C413209" s="1309"/>
    </row>
    <row r="413210" spans="3:3">
      <c r="C413210" s="1309"/>
    </row>
    <row r="413211" spans="3:3">
      <c r="C413211" s="1309"/>
    </row>
    <row r="413212" spans="3:3">
      <c r="C413212" s="1309"/>
    </row>
    <row r="413213" spans="3:3">
      <c r="C413213" s="1309"/>
    </row>
    <row r="413214" spans="3:3">
      <c r="C413214" s="1309"/>
    </row>
    <row r="413215" spans="3:3">
      <c r="C413215" s="1309"/>
    </row>
    <row r="413216" spans="3:3">
      <c r="C413216" s="1309"/>
    </row>
    <row r="413217" spans="3:3">
      <c r="C413217" s="1309"/>
    </row>
    <row r="413218" spans="3:3">
      <c r="C413218" s="1309"/>
    </row>
    <row r="413219" spans="3:3">
      <c r="C413219" s="1309"/>
    </row>
    <row r="413220" spans="3:3">
      <c r="C413220" s="1309"/>
    </row>
    <row r="413221" spans="3:3">
      <c r="C413221" s="1309"/>
    </row>
    <row r="413222" spans="3:3">
      <c r="C413222" s="1309"/>
    </row>
    <row r="413223" spans="3:3">
      <c r="C413223" s="1309"/>
    </row>
    <row r="413224" spans="3:3">
      <c r="C413224" s="1309"/>
    </row>
    <row r="413225" spans="3:3">
      <c r="C413225" s="1309"/>
    </row>
    <row r="413226" spans="3:3">
      <c r="C413226" s="1309"/>
    </row>
    <row r="413227" spans="3:3">
      <c r="C413227" s="1309"/>
    </row>
    <row r="413228" spans="3:3">
      <c r="C413228" s="1309"/>
    </row>
    <row r="413229" spans="3:3">
      <c r="C413229" s="1309"/>
    </row>
    <row r="413230" spans="3:3">
      <c r="C413230" s="1309"/>
    </row>
    <row r="413231" spans="3:3">
      <c r="C413231" s="1309"/>
    </row>
    <row r="413232" spans="3:3">
      <c r="C413232" s="1309"/>
    </row>
    <row r="413233" spans="3:3">
      <c r="C413233" s="1309"/>
    </row>
    <row r="413234" spans="3:3">
      <c r="C413234" s="1309"/>
    </row>
    <row r="413235" spans="3:3">
      <c r="C413235" s="1309"/>
    </row>
    <row r="413236" spans="3:3">
      <c r="C413236" s="1309"/>
    </row>
    <row r="413237" spans="3:3">
      <c r="C413237" s="1309"/>
    </row>
    <row r="413238" spans="3:3">
      <c r="C413238" s="1309"/>
    </row>
    <row r="413239" spans="3:3">
      <c r="C413239" s="1309"/>
    </row>
    <row r="413240" spans="3:3">
      <c r="C413240" s="1309"/>
    </row>
    <row r="413241" spans="3:3">
      <c r="C413241" s="1309"/>
    </row>
    <row r="413242" spans="3:3">
      <c r="C413242" s="1309"/>
    </row>
    <row r="413243" spans="3:3">
      <c r="C413243" s="1309"/>
    </row>
    <row r="413244" spans="3:3">
      <c r="C413244" s="1309"/>
    </row>
    <row r="413245" spans="3:3">
      <c r="C413245" s="1309"/>
    </row>
    <row r="413246" spans="3:3">
      <c r="C413246" s="1309"/>
    </row>
    <row r="413247" spans="3:3">
      <c r="C413247" s="1309"/>
    </row>
    <row r="413248" spans="3:3">
      <c r="C413248" s="1309"/>
    </row>
    <row r="413249" spans="3:3">
      <c r="C413249" s="1309"/>
    </row>
    <row r="413250" spans="3:3">
      <c r="C413250" s="1309"/>
    </row>
    <row r="413251" spans="3:3">
      <c r="C413251" s="1309"/>
    </row>
    <row r="413252" spans="3:3">
      <c r="C413252" s="1309"/>
    </row>
    <row r="413253" spans="3:3">
      <c r="C413253" s="1309"/>
    </row>
    <row r="413254" spans="3:3">
      <c r="C413254" s="1309"/>
    </row>
    <row r="413255" spans="3:3">
      <c r="C413255" s="1309"/>
    </row>
    <row r="413256" spans="3:3">
      <c r="C413256" s="1309"/>
    </row>
    <row r="413257" spans="3:3">
      <c r="C413257" s="1309"/>
    </row>
    <row r="413258" spans="3:3">
      <c r="C413258" s="1309"/>
    </row>
    <row r="413259" spans="3:3">
      <c r="C413259" s="1309"/>
    </row>
    <row r="413260" spans="3:3">
      <c r="C413260" s="1309"/>
    </row>
    <row r="413261" spans="3:3">
      <c r="C413261" s="1309"/>
    </row>
    <row r="413262" spans="3:3">
      <c r="C413262" s="1309"/>
    </row>
    <row r="413263" spans="3:3">
      <c r="C413263" s="1309"/>
    </row>
    <row r="413264" spans="3:3">
      <c r="C413264" s="1309"/>
    </row>
    <row r="413265" spans="3:3">
      <c r="C413265" s="1309"/>
    </row>
    <row r="413266" spans="3:3">
      <c r="C413266" s="1309"/>
    </row>
    <row r="413267" spans="3:3">
      <c r="C413267" s="1309"/>
    </row>
    <row r="413268" spans="3:3">
      <c r="C413268" s="1309"/>
    </row>
    <row r="413269" spans="3:3">
      <c r="C413269" s="1309"/>
    </row>
    <row r="413270" spans="3:3">
      <c r="C413270" s="1309"/>
    </row>
    <row r="413271" spans="3:3">
      <c r="C413271" s="1309"/>
    </row>
    <row r="413272" spans="3:3">
      <c r="C413272" s="1309"/>
    </row>
    <row r="413273" spans="3:3">
      <c r="C413273" s="1309"/>
    </row>
    <row r="413274" spans="3:3">
      <c r="C413274" s="1309"/>
    </row>
    <row r="413275" spans="3:3">
      <c r="C413275" s="1309"/>
    </row>
    <row r="413276" spans="3:3">
      <c r="C413276" s="1309"/>
    </row>
    <row r="413277" spans="3:3">
      <c r="C413277" s="1309"/>
    </row>
    <row r="413278" spans="3:3">
      <c r="C413278" s="1309"/>
    </row>
    <row r="413279" spans="3:3">
      <c r="C413279" s="1309"/>
    </row>
    <row r="413280" spans="3:3">
      <c r="C413280" s="1309"/>
    </row>
    <row r="413281" spans="3:3">
      <c r="C413281" s="1309"/>
    </row>
    <row r="413282" spans="3:3">
      <c r="C413282" s="1309"/>
    </row>
    <row r="413283" spans="3:3">
      <c r="C413283" s="1309"/>
    </row>
    <row r="413284" spans="3:3">
      <c r="C413284" s="1309"/>
    </row>
    <row r="413285" spans="3:3">
      <c r="C413285" s="1309"/>
    </row>
    <row r="413286" spans="3:3">
      <c r="C413286" s="1309"/>
    </row>
    <row r="413287" spans="3:3">
      <c r="C413287" s="1309"/>
    </row>
    <row r="413288" spans="3:3">
      <c r="C413288" s="1309"/>
    </row>
    <row r="413289" spans="3:3">
      <c r="C413289" s="1309"/>
    </row>
    <row r="413290" spans="3:3">
      <c r="C413290" s="1309"/>
    </row>
    <row r="413291" spans="3:3">
      <c r="C413291" s="1309"/>
    </row>
    <row r="413292" spans="3:3">
      <c r="C413292" s="1309"/>
    </row>
    <row r="413293" spans="3:3">
      <c r="C413293" s="1309"/>
    </row>
    <row r="413294" spans="3:3">
      <c r="C413294" s="1309"/>
    </row>
    <row r="413295" spans="3:3">
      <c r="C413295" s="1309"/>
    </row>
    <row r="413296" spans="3:3">
      <c r="C413296" s="1309"/>
    </row>
    <row r="413297" spans="3:3">
      <c r="C413297" s="1309"/>
    </row>
    <row r="413298" spans="3:3">
      <c r="C413298" s="1309"/>
    </row>
    <row r="413299" spans="3:3">
      <c r="C413299" s="1309"/>
    </row>
    <row r="413300" spans="3:3">
      <c r="C413300" s="1309"/>
    </row>
    <row r="413301" spans="3:3">
      <c r="C413301" s="1309"/>
    </row>
    <row r="413302" spans="3:3">
      <c r="C413302" s="1309"/>
    </row>
    <row r="413303" spans="3:3">
      <c r="C413303" s="1309"/>
    </row>
    <row r="413304" spans="3:3">
      <c r="C413304" s="1309"/>
    </row>
    <row r="413305" spans="3:3">
      <c r="C413305" s="1309"/>
    </row>
    <row r="413306" spans="3:3">
      <c r="C413306" s="1309"/>
    </row>
    <row r="413307" spans="3:3">
      <c r="C413307" s="1309"/>
    </row>
    <row r="413308" spans="3:3">
      <c r="C413308" s="1309"/>
    </row>
    <row r="413309" spans="3:3">
      <c r="C413309" s="1309"/>
    </row>
    <row r="413310" spans="3:3">
      <c r="C413310" s="1309"/>
    </row>
    <row r="413311" spans="3:3">
      <c r="C413311" s="1309"/>
    </row>
    <row r="413312" spans="3:3">
      <c r="C413312" s="1309"/>
    </row>
    <row r="413313" spans="3:3">
      <c r="C413313" s="1309"/>
    </row>
    <row r="413314" spans="3:3">
      <c r="C413314" s="1309"/>
    </row>
    <row r="413315" spans="3:3">
      <c r="C413315" s="1309"/>
    </row>
    <row r="413316" spans="3:3">
      <c r="C413316" s="1309"/>
    </row>
    <row r="413317" spans="3:3">
      <c r="C413317" s="1309"/>
    </row>
    <row r="413318" spans="3:3">
      <c r="C413318" s="1309"/>
    </row>
    <row r="413319" spans="3:3">
      <c r="C413319" s="1309"/>
    </row>
    <row r="413320" spans="3:3">
      <c r="C413320" s="1309"/>
    </row>
    <row r="413321" spans="3:3">
      <c r="C413321" s="1309"/>
    </row>
    <row r="413322" spans="3:3">
      <c r="C413322" s="1309"/>
    </row>
    <row r="413323" spans="3:3">
      <c r="C413323" s="1309"/>
    </row>
    <row r="413324" spans="3:3">
      <c r="C413324" s="1309"/>
    </row>
    <row r="413325" spans="3:3">
      <c r="C413325" s="1309"/>
    </row>
    <row r="413326" spans="3:3">
      <c r="C413326" s="1309"/>
    </row>
    <row r="413327" spans="3:3">
      <c r="C413327" s="1309"/>
    </row>
    <row r="413328" spans="3:3">
      <c r="C413328" s="1309"/>
    </row>
    <row r="413329" spans="3:3">
      <c r="C413329" s="1309"/>
    </row>
    <row r="413330" spans="3:3">
      <c r="C413330" s="1309"/>
    </row>
    <row r="413331" spans="3:3">
      <c r="C413331" s="1309"/>
    </row>
    <row r="413332" spans="3:3">
      <c r="C413332" s="1309"/>
    </row>
    <row r="413333" spans="3:3">
      <c r="C413333" s="1309"/>
    </row>
    <row r="413334" spans="3:3">
      <c r="C413334" s="1309"/>
    </row>
    <row r="413335" spans="3:3">
      <c r="C413335" s="1309"/>
    </row>
    <row r="413336" spans="3:3">
      <c r="C413336" s="1309"/>
    </row>
    <row r="413337" spans="3:3">
      <c r="C413337" s="1309"/>
    </row>
    <row r="413338" spans="3:3">
      <c r="C413338" s="1309"/>
    </row>
    <row r="413339" spans="3:3">
      <c r="C413339" s="1309"/>
    </row>
    <row r="413340" spans="3:3">
      <c r="C413340" s="1309"/>
    </row>
    <row r="413341" spans="3:3">
      <c r="C413341" s="1309"/>
    </row>
    <row r="413342" spans="3:3">
      <c r="C413342" s="1309"/>
    </row>
    <row r="413343" spans="3:3">
      <c r="C413343" s="1309"/>
    </row>
    <row r="413344" spans="3:3">
      <c r="C413344" s="1309"/>
    </row>
    <row r="413345" spans="3:3">
      <c r="C413345" s="1309"/>
    </row>
    <row r="413346" spans="3:3">
      <c r="C413346" s="1309"/>
    </row>
    <row r="413347" spans="3:3">
      <c r="C413347" s="1309"/>
    </row>
    <row r="413348" spans="3:3">
      <c r="C413348" s="1309"/>
    </row>
    <row r="413349" spans="3:3">
      <c r="C413349" s="1309"/>
    </row>
    <row r="413350" spans="3:3">
      <c r="C413350" s="1309"/>
    </row>
    <row r="413351" spans="3:3">
      <c r="C413351" s="1309"/>
    </row>
    <row r="413352" spans="3:3">
      <c r="C413352" s="1309"/>
    </row>
    <row r="413353" spans="3:3">
      <c r="C413353" s="1309"/>
    </row>
    <row r="413354" spans="3:3">
      <c r="C413354" s="1309"/>
    </row>
    <row r="413355" spans="3:3">
      <c r="C413355" s="1309"/>
    </row>
    <row r="413356" spans="3:3">
      <c r="C413356" s="1309"/>
    </row>
    <row r="413357" spans="3:3">
      <c r="C413357" s="1309"/>
    </row>
    <row r="413358" spans="3:3">
      <c r="C413358" s="1309"/>
    </row>
    <row r="413359" spans="3:3">
      <c r="C413359" s="1309"/>
    </row>
    <row r="413360" spans="3:3">
      <c r="C413360" s="1309"/>
    </row>
    <row r="413361" spans="3:3">
      <c r="C413361" s="1309"/>
    </row>
    <row r="413362" spans="3:3">
      <c r="C413362" s="1309"/>
    </row>
    <row r="413363" spans="3:3">
      <c r="C413363" s="1309"/>
    </row>
    <row r="413364" spans="3:3">
      <c r="C413364" s="1309"/>
    </row>
    <row r="413365" spans="3:3">
      <c r="C413365" s="1309"/>
    </row>
    <row r="413366" spans="3:3">
      <c r="C413366" s="1309"/>
    </row>
    <row r="413367" spans="3:3">
      <c r="C413367" s="1309"/>
    </row>
    <row r="413368" spans="3:3">
      <c r="C413368" s="1309"/>
    </row>
    <row r="413369" spans="3:3">
      <c r="C413369" s="1309"/>
    </row>
    <row r="413370" spans="3:3">
      <c r="C413370" s="1309"/>
    </row>
    <row r="413371" spans="3:3">
      <c r="C413371" s="1309"/>
    </row>
    <row r="413372" spans="3:3">
      <c r="C413372" s="1309"/>
    </row>
    <row r="413373" spans="3:3">
      <c r="C413373" s="1309"/>
    </row>
    <row r="413374" spans="3:3">
      <c r="C413374" s="1309"/>
    </row>
    <row r="413375" spans="3:3">
      <c r="C413375" s="1309"/>
    </row>
    <row r="413376" spans="3:3">
      <c r="C413376" s="1309"/>
    </row>
    <row r="413377" spans="3:3">
      <c r="C413377" s="1309"/>
    </row>
    <row r="413378" spans="3:3">
      <c r="C413378" s="1309"/>
    </row>
    <row r="413379" spans="3:3">
      <c r="C413379" s="1309"/>
    </row>
    <row r="413380" spans="3:3">
      <c r="C413380" s="1309"/>
    </row>
    <row r="413381" spans="3:3">
      <c r="C413381" s="1309"/>
    </row>
    <row r="413382" spans="3:3">
      <c r="C413382" s="1309"/>
    </row>
    <row r="413383" spans="3:3">
      <c r="C413383" s="1309"/>
    </row>
    <row r="413384" spans="3:3">
      <c r="C413384" s="1309"/>
    </row>
    <row r="413385" spans="3:3">
      <c r="C413385" s="1309"/>
    </row>
    <row r="413386" spans="3:3">
      <c r="C413386" s="1309"/>
    </row>
    <row r="413387" spans="3:3">
      <c r="C413387" s="1309"/>
    </row>
    <row r="413388" spans="3:3">
      <c r="C413388" s="1309"/>
    </row>
    <row r="413389" spans="3:3">
      <c r="C413389" s="1309"/>
    </row>
    <row r="413390" spans="3:3">
      <c r="C413390" s="1309"/>
    </row>
    <row r="413391" spans="3:3">
      <c r="C413391" s="1309"/>
    </row>
    <row r="413392" spans="3:3">
      <c r="C413392" s="1309"/>
    </row>
    <row r="413393" spans="3:3">
      <c r="C413393" s="1309"/>
    </row>
    <row r="413394" spans="3:3">
      <c r="C413394" s="1309"/>
    </row>
    <row r="413395" spans="3:3">
      <c r="C413395" s="1309"/>
    </row>
    <row r="413396" spans="3:3">
      <c r="C413396" s="1309"/>
    </row>
    <row r="413397" spans="3:3">
      <c r="C413397" s="1309"/>
    </row>
    <row r="413398" spans="3:3">
      <c r="C413398" s="1309"/>
    </row>
    <row r="413399" spans="3:3">
      <c r="C413399" s="1309"/>
    </row>
    <row r="413400" spans="3:3">
      <c r="C413400" s="1309"/>
    </row>
    <row r="413401" spans="3:3">
      <c r="C413401" s="1309"/>
    </row>
    <row r="413402" spans="3:3">
      <c r="C413402" s="1309"/>
    </row>
    <row r="413403" spans="3:3">
      <c r="C413403" s="1309"/>
    </row>
    <row r="413404" spans="3:3">
      <c r="C413404" s="1309"/>
    </row>
    <row r="413405" spans="3:3">
      <c r="C413405" s="1309"/>
    </row>
    <row r="413406" spans="3:3">
      <c r="C413406" s="1309"/>
    </row>
    <row r="413407" spans="3:3">
      <c r="C413407" s="1309"/>
    </row>
    <row r="413408" spans="3:3">
      <c r="C413408" s="1309"/>
    </row>
    <row r="413409" spans="3:3">
      <c r="C413409" s="1309"/>
    </row>
    <row r="413410" spans="3:3">
      <c r="C413410" s="1309"/>
    </row>
    <row r="413411" spans="3:3">
      <c r="C413411" s="1309"/>
    </row>
    <row r="413412" spans="3:3">
      <c r="C413412" s="1309"/>
    </row>
    <row r="413413" spans="3:3">
      <c r="C413413" s="1309"/>
    </row>
    <row r="413414" spans="3:3">
      <c r="C413414" s="1309"/>
    </row>
    <row r="413415" spans="3:3">
      <c r="C413415" s="1309"/>
    </row>
    <row r="413416" spans="3:3">
      <c r="C413416" s="1309"/>
    </row>
    <row r="413417" spans="3:3">
      <c r="C413417" s="1309"/>
    </row>
    <row r="413418" spans="3:3">
      <c r="C413418" s="1309"/>
    </row>
    <row r="413419" spans="3:3">
      <c r="C413419" s="1309"/>
    </row>
    <row r="413420" spans="3:3">
      <c r="C413420" s="1309"/>
    </row>
    <row r="413421" spans="3:3">
      <c r="C413421" s="1309"/>
    </row>
    <row r="413422" spans="3:3">
      <c r="C413422" s="1309"/>
    </row>
    <row r="413423" spans="3:3">
      <c r="C413423" s="1309"/>
    </row>
    <row r="413424" spans="3:3">
      <c r="C413424" s="1309"/>
    </row>
    <row r="413425" spans="3:3">
      <c r="C413425" s="1309"/>
    </row>
    <row r="413426" spans="3:3">
      <c r="C413426" s="1309"/>
    </row>
    <row r="413427" spans="3:3">
      <c r="C413427" s="1309"/>
    </row>
    <row r="413428" spans="3:3">
      <c r="C413428" s="1309"/>
    </row>
    <row r="413429" spans="3:3">
      <c r="C413429" s="1309"/>
    </row>
    <row r="413430" spans="3:3">
      <c r="C413430" s="1309"/>
    </row>
    <row r="413431" spans="3:3">
      <c r="C413431" s="1309"/>
    </row>
    <row r="413432" spans="3:3">
      <c r="C413432" s="1309"/>
    </row>
    <row r="413433" spans="3:3">
      <c r="C413433" s="1309"/>
    </row>
    <row r="413434" spans="3:3">
      <c r="C413434" s="1309"/>
    </row>
    <row r="413435" spans="3:3">
      <c r="C413435" s="1309"/>
    </row>
    <row r="413436" spans="3:3">
      <c r="C413436" s="1309"/>
    </row>
    <row r="413437" spans="3:3">
      <c r="C413437" s="1309"/>
    </row>
    <row r="413438" spans="3:3">
      <c r="C413438" s="1309"/>
    </row>
    <row r="413439" spans="3:3">
      <c r="C413439" s="1309"/>
    </row>
    <row r="413440" spans="3:3">
      <c r="C413440" s="1309"/>
    </row>
    <row r="413441" spans="3:3">
      <c r="C413441" s="1309"/>
    </row>
    <row r="413442" spans="3:3">
      <c r="C413442" s="1309"/>
    </row>
    <row r="413443" spans="3:3">
      <c r="C413443" s="1309"/>
    </row>
    <row r="413444" spans="3:3">
      <c r="C413444" s="1309"/>
    </row>
    <row r="413445" spans="3:3">
      <c r="C413445" s="1309"/>
    </row>
    <row r="413446" spans="3:3">
      <c r="C413446" s="1309"/>
    </row>
    <row r="413447" spans="3:3">
      <c r="C413447" s="1309"/>
    </row>
    <row r="413448" spans="3:3">
      <c r="C413448" s="1309"/>
    </row>
    <row r="413449" spans="3:3">
      <c r="C413449" s="1309"/>
    </row>
    <row r="413450" spans="3:3">
      <c r="C413450" s="1309"/>
    </row>
    <row r="413451" spans="3:3">
      <c r="C413451" s="1309"/>
    </row>
    <row r="413452" spans="3:3">
      <c r="C413452" s="1309"/>
    </row>
    <row r="413453" spans="3:3">
      <c r="C413453" s="1309"/>
    </row>
    <row r="413454" spans="3:3">
      <c r="C413454" s="1309"/>
    </row>
    <row r="413455" spans="3:3">
      <c r="C413455" s="1309"/>
    </row>
    <row r="413456" spans="3:3">
      <c r="C413456" s="1309"/>
    </row>
    <row r="413457" spans="3:3">
      <c r="C413457" s="1309"/>
    </row>
    <row r="413458" spans="3:3">
      <c r="C413458" s="1309"/>
    </row>
    <row r="413459" spans="3:3">
      <c r="C413459" s="1309"/>
    </row>
    <row r="413460" spans="3:3">
      <c r="C413460" s="1309"/>
    </row>
    <row r="413461" spans="3:3">
      <c r="C413461" s="1309"/>
    </row>
    <row r="413462" spans="3:3">
      <c r="C413462" s="1309"/>
    </row>
    <row r="413463" spans="3:3">
      <c r="C413463" s="1309"/>
    </row>
    <row r="413464" spans="3:3">
      <c r="C413464" s="1309"/>
    </row>
    <row r="413465" spans="3:3">
      <c r="C413465" s="1309"/>
    </row>
    <row r="413466" spans="3:3">
      <c r="C413466" s="1309"/>
    </row>
    <row r="413467" spans="3:3">
      <c r="C413467" s="1309"/>
    </row>
    <row r="413468" spans="3:3">
      <c r="C413468" s="1309"/>
    </row>
    <row r="413469" spans="3:3">
      <c r="C413469" s="1309"/>
    </row>
    <row r="413470" spans="3:3">
      <c r="C413470" s="1309"/>
    </row>
    <row r="413471" spans="3:3">
      <c r="C413471" s="1309"/>
    </row>
    <row r="413472" spans="3:3">
      <c r="C413472" s="1309"/>
    </row>
    <row r="413473" spans="3:3">
      <c r="C413473" s="1309"/>
    </row>
    <row r="413474" spans="3:3">
      <c r="C413474" s="1309"/>
    </row>
    <row r="413475" spans="3:3">
      <c r="C413475" s="1309"/>
    </row>
    <row r="413476" spans="3:3">
      <c r="C413476" s="1309"/>
    </row>
    <row r="413477" spans="3:3">
      <c r="C413477" s="1309"/>
    </row>
    <row r="413478" spans="3:3">
      <c r="C413478" s="1309"/>
    </row>
    <row r="413479" spans="3:3">
      <c r="C413479" s="1309"/>
    </row>
    <row r="413480" spans="3:3">
      <c r="C413480" s="1309"/>
    </row>
    <row r="413481" spans="3:3">
      <c r="C413481" s="1309"/>
    </row>
    <row r="413482" spans="3:3">
      <c r="C413482" s="1309"/>
    </row>
    <row r="413483" spans="3:3">
      <c r="C413483" s="1309"/>
    </row>
    <row r="413484" spans="3:3">
      <c r="C413484" s="1309"/>
    </row>
    <row r="413485" spans="3:3">
      <c r="C413485" s="1309"/>
    </row>
    <row r="413486" spans="3:3">
      <c r="C413486" s="1309"/>
    </row>
    <row r="413487" spans="3:3">
      <c r="C413487" s="1309"/>
    </row>
    <row r="413488" spans="3:3">
      <c r="C413488" s="1309"/>
    </row>
    <row r="413489" spans="3:3">
      <c r="C413489" s="1309"/>
    </row>
    <row r="413490" spans="3:3">
      <c r="C413490" s="1309"/>
    </row>
    <row r="413491" spans="3:3">
      <c r="C413491" s="1309"/>
    </row>
    <row r="413492" spans="3:3">
      <c r="C413492" s="1309"/>
    </row>
    <row r="413493" spans="3:3">
      <c r="C413493" s="1309"/>
    </row>
    <row r="413494" spans="3:3">
      <c r="C413494" s="1309"/>
    </row>
    <row r="413495" spans="3:3">
      <c r="C413495" s="1309"/>
    </row>
    <row r="413496" spans="3:3">
      <c r="C413496" s="1309"/>
    </row>
    <row r="413497" spans="3:3">
      <c r="C413497" s="1309"/>
    </row>
    <row r="413498" spans="3:3">
      <c r="C413498" s="1309"/>
    </row>
    <row r="413499" spans="3:3">
      <c r="C413499" s="1309"/>
    </row>
    <row r="413500" spans="3:3">
      <c r="C413500" s="1309"/>
    </row>
    <row r="413501" spans="3:3">
      <c r="C413501" s="1309"/>
    </row>
    <row r="413502" spans="3:3">
      <c r="C413502" s="1309"/>
    </row>
    <row r="413503" spans="3:3">
      <c r="C413503" s="1309"/>
    </row>
    <row r="413504" spans="3:3">
      <c r="C413504" s="1309"/>
    </row>
    <row r="413505" spans="3:3">
      <c r="C413505" s="1309"/>
    </row>
    <row r="413506" spans="3:3">
      <c r="C413506" s="1309"/>
    </row>
    <row r="413507" spans="3:3">
      <c r="C413507" s="1309"/>
    </row>
    <row r="413508" spans="3:3">
      <c r="C413508" s="1309"/>
    </row>
    <row r="413509" spans="3:3">
      <c r="C413509" s="1309"/>
    </row>
    <row r="413510" spans="3:3">
      <c r="C413510" s="1309"/>
    </row>
    <row r="413511" spans="3:3">
      <c r="C413511" s="1309"/>
    </row>
    <row r="413512" spans="3:3">
      <c r="C413512" s="1309"/>
    </row>
    <row r="413513" spans="3:3">
      <c r="C413513" s="1309"/>
    </row>
    <row r="413514" spans="3:3">
      <c r="C413514" s="1309"/>
    </row>
    <row r="413515" spans="3:3">
      <c r="C413515" s="1309"/>
    </row>
    <row r="413516" spans="3:3">
      <c r="C413516" s="1309"/>
    </row>
    <row r="413517" spans="3:3">
      <c r="C413517" s="1309"/>
    </row>
    <row r="413518" spans="3:3">
      <c r="C413518" s="1309"/>
    </row>
    <row r="413519" spans="3:3">
      <c r="C413519" s="1309"/>
    </row>
    <row r="413520" spans="3:3">
      <c r="C413520" s="1309"/>
    </row>
    <row r="413521" spans="3:3">
      <c r="C413521" s="1309"/>
    </row>
    <row r="413522" spans="3:3">
      <c r="C413522" s="1309"/>
    </row>
    <row r="413523" spans="3:3">
      <c r="C413523" s="1309"/>
    </row>
    <row r="413524" spans="3:3">
      <c r="C413524" s="1309"/>
    </row>
    <row r="413525" spans="3:3">
      <c r="C413525" s="1309"/>
    </row>
    <row r="413526" spans="3:3">
      <c r="C413526" s="1309"/>
    </row>
    <row r="413527" spans="3:3">
      <c r="C413527" s="1309"/>
    </row>
    <row r="413528" spans="3:3">
      <c r="C413528" s="1309"/>
    </row>
    <row r="413529" spans="3:3">
      <c r="C413529" s="1309"/>
    </row>
    <row r="413530" spans="3:3">
      <c r="C413530" s="1309"/>
    </row>
    <row r="413531" spans="3:3">
      <c r="C413531" s="1309"/>
    </row>
    <row r="413532" spans="3:3">
      <c r="C413532" s="1309"/>
    </row>
    <row r="413533" spans="3:3">
      <c r="C413533" s="1309"/>
    </row>
    <row r="413534" spans="3:3">
      <c r="C413534" s="1309"/>
    </row>
    <row r="413535" spans="3:3">
      <c r="C413535" s="1309"/>
    </row>
    <row r="413536" spans="3:3">
      <c r="C413536" s="1309"/>
    </row>
    <row r="413537" spans="3:3">
      <c r="C413537" s="1309"/>
    </row>
    <row r="413538" spans="3:3">
      <c r="C413538" s="1309"/>
    </row>
    <row r="413539" spans="3:3">
      <c r="C413539" s="1309"/>
    </row>
    <row r="413540" spans="3:3">
      <c r="C413540" s="1309"/>
    </row>
    <row r="413541" spans="3:3">
      <c r="C413541" s="1309"/>
    </row>
    <row r="413542" spans="3:3">
      <c r="C413542" s="1309"/>
    </row>
    <row r="413543" spans="3:3">
      <c r="C413543" s="1309"/>
    </row>
    <row r="413544" spans="3:3">
      <c r="C413544" s="1309"/>
    </row>
    <row r="413545" spans="3:3">
      <c r="C413545" s="1309"/>
    </row>
    <row r="413546" spans="3:3">
      <c r="C413546" s="1309"/>
    </row>
    <row r="413547" spans="3:3">
      <c r="C413547" s="1309"/>
    </row>
    <row r="413548" spans="3:3">
      <c r="C413548" s="1309"/>
    </row>
    <row r="413549" spans="3:3">
      <c r="C413549" s="1309"/>
    </row>
    <row r="413550" spans="3:3">
      <c r="C413550" s="1309"/>
    </row>
    <row r="413551" spans="3:3">
      <c r="C413551" s="1309"/>
    </row>
    <row r="413552" spans="3:3">
      <c r="C413552" s="1309"/>
    </row>
    <row r="413553" spans="3:3">
      <c r="C413553" s="1309"/>
    </row>
    <row r="413554" spans="3:3">
      <c r="C413554" s="1309"/>
    </row>
    <row r="413555" spans="3:3">
      <c r="C413555" s="1309"/>
    </row>
    <row r="413556" spans="3:3">
      <c r="C413556" s="1309"/>
    </row>
    <row r="413557" spans="3:3">
      <c r="C413557" s="1309"/>
    </row>
    <row r="413558" spans="3:3">
      <c r="C413558" s="1309"/>
    </row>
    <row r="413559" spans="3:3">
      <c r="C413559" s="1309"/>
    </row>
    <row r="413560" spans="3:3">
      <c r="C413560" s="1309"/>
    </row>
    <row r="413561" spans="3:3">
      <c r="C413561" s="1309"/>
    </row>
    <row r="413562" spans="3:3">
      <c r="C413562" s="1309"/>
    </row>
    <row r="413563" spans="3:3">
      <c r="C413563" s="1309"/>
    </row>
    <row r="413564" spans="3:3">
      <c r="C413564" s="1309"/>
    </row>
    <row r="413565" spans="3:3">
      <c r="C413565" s="1309"/>
    </row>
    <row r="413566" spans="3:3">
      <c r="C413566" s="1309"/>
    </row>
    <row r="413567" spans="3:3">
      <c r="C413567" s="1309"/>
    </row>
    <row r="413568" spans="3:3">
      <c r="C413568" s="1309"/>
    </row>
    <row r="413569" spans="3:3">
      <c r="C413569" s="1309"/>
    </row>
    <row r="413570" spans="3:3">
      <c r="C413570" s="1309"/>
    </row>
    <row r="413571" spans="3:3">
      <c r="C413571" s="1309"/>
    </row>
    <row r="413572" spans="3:3">
      <c r="C413572" s="1309"/>
    </row>
    <row r="413573" spans="3:3">
      <c r="C413573" s="1309"/>
    </row>
    <row r="413574" spans="3:3">
      <c r="C413574" s="1309"/>
    </row>
    <row r="413575" spans="3:3">
      <c r="C413575" s="1309"/>
    </row>
    <row r="413576" spans="3:3">
      <c r="C413576" s="1309"/>
    </row>
    <row r="413577" spans="3:3">
      <c r="C413577" s="1309"/>
    </row>
    <row r="413578" spans="3:3">
      <c r="C413578" s="1309"/>
    </row>
    <row r="413579" spans="3:3">
      <c r="C413579" s="1309"/>
    </row>
    <row r="413580" spans="3:3">
      <c r="C413580" s="1309"/>
    </row>
    <row r="413581" spans="3:3">
      <c r="C413581" s="1309"/>
    </row>
    <row r="413582" spans="3:3">
      <c r="C413582" s="1309"/>
    </row>
    <row r="413583" spans="3:3">
      <c r="C413583" s="1309"/>
    </row>
    <row r="413584" spans="3:3">
      <c r="C413584" s="1309"/>
    </row>
    <row r="413585" spans="3:3">
      <c r="C413585" s="1309"/>
    </row>
    <row r="413586" spans="3:3">
      <c r="C413586" s="1309"/>
    </row>
    <row r="413587" spans="3:3">
      <c r="C413587" s="1309"/>
    </row>
    <row r="413588" spans="3:3">
      <c r="C413588" s="1309"/>
    </row>
    <row r="413589" spans="3:3">
      <c r="C413589" s="1309"/>
    </row>
    <row r="413590" spans="3:3">
      <c r="C413590" s="1309"/>
    </row>
    <row r="413591" spans="3:3">
      <c r="C413591" s="1309"/>
    </row>
    <row r="413592" spans="3:3">
      <c r="C413592" s="1309"/>
    </row>
    <row r="413593" spans="3:3">
      <c r="C413593" s="1309"/>
    </row>
    <row r="413594" spans="3:3">
      <c r="C413594" s="1309"/>
    </row>
    <row r="413595" spans="3:3">
      <c r="C413595" s="1309"/>
    </row>
    <row r="413596" spans="3:3">
      <c r="C413596" s="1309"/>
    </row>
    <row r="413597" spans="3:3">
      <c r="C413597" s="1309"/>
    </row>
    <row r="413598" spans="3:3">
      <c r="C413598" s="1309"/>
    </row>
    <row r="413599" spans="3:3">
      <c r="C413599" s="1309"/>
    </row>
    <row r="413600" spans="3:3">
      <c r="C413600" s="1309"/>
    </row>
    <row r="413601" spans="3:3">
      <c r="C413601" s="1309"/>
    </row>
    <row r="413602" spans="3:3">
      <c r="C413602" s="1309"/>
    </row>
    <row r="413603" spans="3:3">
      <c r="C413603" s="1309"/>
    </row>
    <row r="413604" spans="3:3">
      <c r="C413604" s="1309"/>
    </row>
    <row r="413605" spans="3:3">
      <c r="C413605" s="1309"/>
    </row>
    <row r="413606" spans="3:3">
      <c r="C413606" s="1309"/>
    </row>
    <row r="413607" spans="3:3">
      <c r="C413607" s="1309"/>
    </row>
    <row r="413608" spans="3:3">
      <c r="C413608" s="1309"/>
    </row>
    <row r="413609" spans="3:3">
      <c r="C413609" s="1309"/>
    </row>
    <row r="413610" spans="3:3">
      <c r="C413610" s="1309"/>
    </row>
    <row r="413611" spans="3:3">
      <c r="C413611" s="1309"/>
    </row>
    <row r="413612" spans="3:3">
      <c r="C413612" s="1309"/>
    </row>
    <row r="413613" spans="3:3">
      <c r="C413613" s="1309"/>
    </row>
    <row r="413614" spans="3:3">
      <c r="C413614" s="1309"/>
    </row>
    <row r="413615" spans="3:3">
      <c r="C413615" s="1309"/>
    </row>
    <row r="413616" spans="3:3">
      <c r="C413616" s="1309"/>
    </row>
    <row r="413617" spans="3:3">
      <c r="C413617" s="1309"/>
    </row>
    <row r="413618" spans="3:3">
      <c r="C413618" s="1309"/>
    </row>
    <row r="413619" spans="3:3">
      <c r="C413619" s="1309"/>
    </row>
    <row r="413620" spans="3:3">
      <c r="C413620" s="1309"/>
    </row>
    <row r="413621" spans="3:3">
      <c r="C413621" s="1309"/>
    </row>
    <row r="413622" spans="3:3">
      <c r="C413622" s="1309"/>
    </row>
    <row r="413623" spans="3:3">
      <c r="C413623" s="1309"/>
    </row>
    <row r="413624" spans="3:3">
      <c r="C413624" s="1309"/>
    </row>
    <row r="413625" spans="3:3">
      <c r="C413625" s="1309"/>
    </row>
    <row r="413626" spans="3:3">
      <c r="C413626" s="1309"/>
    </row>
    <row r="413627" spans="3:3">
      <c r="C413627" s="1309"/>
    </row>
    <row r="413628" spans="3:3">
      <c r="C413628" s="1309"/>
    </row>
    <row r="413629" spans="3:3">
      <c r="C413629" s="1309"/>
    </row>
    <row r="413630" spans="3:3">
      <c r="C413630" s="1309"/>
    </row>
    <row r="413631" spans="3:3">
      <c r="C413631" s="1309"/>
    </row>
    <row r="413632" spans="3:3">
      <c r="C413632" s="1309"/>
    </row>
    <row r="413633" spans="3:3">
      <c r="C413633" s="1309"/>
    </row>
    <row r="413634" spans="3:3">
      <c r="C413634" s="1309"/>
    </row>
    <row r="413635" spans="3:3">
      <c r="C413635" s="1309"/>
    </row>
    <row r="413636" spans="3:3">
      <c r="C413636" s="1309"/>
    </row>
    <row r="413637" spans="3:3">
      <c r="C413637" s="1309"/>
    </row>
    <row r="413638" spans="3:3">
      <c r="C413638" s="1309"/>
    </row>
    <row r="413639" spans="3:3">
      <c r="C413639" s="1309"/>
    </row>
    <row r="413640" spans="3:3">
      <c r="C413640" s="1309"/>
    </row>
    <row r="413641" spans="3:3">
      <c r="C413641" s="1309"/>
    </row>
    <row r="413642" spans="3:3">
      <c r="C413642" s="1309"/>
    </row>
    <row r="413643" spans="3:3">
      <c r="C413643" s="1309"/>
    </row>
    <row r="413644" spans="3:3">
      <c r="C413644" s="1309"/>
    </row>
    <row r="413645" spans="3:3">
      <c r="C413645" s="1309"/>
    </row>
    <row r="413646" spans="3:3">
      <c r="C413646" s="1309"/>
    </row>
    <row r="413647" spans="3:3">
      <c r="C413647" s="1309"/>
    </row>
    <row r="413648" spans="3:3">
      <c r="C413648" s="1309"/>
    </row>
    <row r="413649" spans="3:3">
      <c r="C413649" s="1309"/>
    </row>
    <row r="413650" spans="3:3">
      <c r="C413650" s="1309"/>
    </row>
    <row r="413651" spans="3:3">
      <c r="C413651" s="1309"/>
    </row>
    <row r="413652" spans="3:3">
      <c r="C413652" s="1309"/>
    </row>
    <row r="413653" spans="3:3">
      <c r="C413653" s="1309"/>
    </row>
    <row r="413654" spans="3:3">
      <c r="C413654" s="1309"/>
    </row>
    <row r="413655" spans="3:3">
      <c r="C413655" s="1309"/>
    </row>
    <row r="413656" spans="3:3">
      <c r="C413656" s="1309"/>
    </row>
    <row r="413657" spans="3:3">
      <c r="C413657" s="1309"/>
    </row>
    <row r="413658" spans="3:3">
      <c r="C413658" s="1309"/>
    </row>
    <row r="413659" spans="3:3">
      <c r="C413659" s="1309"/>
    </row>
    <row r="413660" spans="3:3">
      <c r="C413660" s="1309"/>
    </row>
    <row r="413661" spans="3:3">
      <c r="C413661" s="1309"/>
    </row>
    <row r="413662" spans="3:3">
      <c r="C413662" s="1309"/>
    </row>
    <row r="413663" spans="3:3">
      <c r="C413663" s="1309"/>
    </row>
    <row r="413664" spans="3:3">
      <c r="C413664" s="1309"/>
    </row>
    <row r="413665" spans="3:3">
      <c r="C413665" s="1309"/>
    </row>
    <row r="413666" spans="3:3">
      <c r="C413666" s="1309"/>
    </row>
    <row r="413667" spans="3:3">
      <c r="C413667" s="1309"/>
    </row>
    <row r="413668" spans="3:3">
      <c r="C413668" s="1309"/>
    </row>
    <row r="413669" spans="3:3">
      <c r="C413669" s="1309"/>
    </row>
    <row r="413670" spans="3:3">
      <c r="C413670" s="1309"/>
    </row>
    <row r="413671" spans="3:3">
      <c r="C413671" s="1309"/>
    </row>
    <row r="413672" spans="3:3">
      <c r="C413672" s="1309"/>
    </row>
    <row r="413673" spans="3:3">
      <c r="C413673" s="1309"/>
    </row>
    <row r="413674" spans="3:3">
      <c r="C413674" s="1309"/>
    </row>
    <row r="413675" spans="3:3">
      <c r="C413675" s="1309"/>
    </row>
    <row r="413676" spans="3:3">
      <c r="C413676" s="1309"/>
    </row>
    <row r="413677" spans="3:3">
      <c r="C413677" s="1309"/>
    </row>
    <row r="413678" spans="3:3">
      <c r="C413678" s="1309"/>
    </row>
    <row r="413679" spans="3:3">
      <c r="C413679" s="1309"/>
    </row>
    <row r="413680" spans="3:3">
      <c r="C413680" s="1309"/>
    </row>
    <row r="413681" spans="3:3">
      <c r="C413681" s="1309"/>
    </row>
    <row r="413682" spans="3:3">
      <c r="C413682" s="1309"/>
    </row>
    <row r="413683" spans="3:3">
      <c r="C413683" s="1309"/>
    </row>
    <row r="413684" spans="3:3">
      <c r="C413684" s="1309"/>
    </row>
    <row r="413685" spans="3:3">
      <c r="C413685" s="1309"/>
    </row>
    <row r="413686" spans="3:3">
      <c r="C413686" s="1309"/>
    </row>
    <row r="413687" spans="3:3">
      <c r="C413687" s="1309"/>
    </row>
    <row r="413688" spans="3:3">
      <c r="C413688" s="1309"/>
    </row>
    <row r="413689" spans="3:3">
      <c r="C413689" s="1309"/>
    </row>
    <row r="413690" spans="3:3">
      <c r="C413690" s="1309"/>
    </row>
    <row r="413691" spans="3:3">
      <c r="C413691" s="1309"/>
    </row>
    <row r="413692" spans="3:3">
      <c r="C413692" s="1309"/>
    </row>
    <row r="413693" spans="3:3">
      <c r="C413693" s="1309"/>
    </row>
    <row r="413694" spans="3:3">
      <c r="C413694" s="1309"/>
    </row>
    <row r="413695" spans="3:3">
      <c r="C413695" s="1309"/>
    </row>
    <row r="413696" spans="3:3">
      <c r="C413696" s="1309"/>
    </row>
    <row r="413697" spans="3:3">
      <c r="C413697" s="1309"/>
    </row>
    <row r="413698" spans="3:3">
      <c r="C413698" s="1309"/>
    </row>
    <row r="413699" spans="3:3">
      <c r="C413699" s="1309"/>
    </row>
    <row r="413700" spans="3:3">
      <c r="C413700" s="1309"/>
    </row>
    <row r="413701" spans="3:3">
      <c r="C413701" s="1309"/>
    </row>
    <row r="413702" spans="3:3">
      <c r="C413702" s="1309"/>
    </row>
    <row r="413703" spans="3:3">
      <c r="C413703" s="1309"/>
    </row>
    <row r="413704" spans="3:3">
      <c r="C413704" s="1309"/>
    </row>
    <row r="413705" spans="3:3">
      <c r="C413705" s="1309"/>
    </row>
    <row r="413706" spans="3:3">
      <c r="C413706" s="1309"/>
    </row>
    <row r="413707" spans="3:3">
      <c r="C413707" s="1309"/>
    </row>
    <row r="413708" spans="3:3">
      <c r="C413708" s="1309"/>
    </row>
    <row r="413709" spans="3:3">
      <c r="C413709" s="1309"/>
    </row>
    <row r="413710" spans="3:3">
      <c r="C413710" s="1309"/>
    </row>
    <row r="413711" spans="3:3">
      <c r="C413711" s="1309"/>
    </row>
    <row r="413712" spans="3:3">
      <c r="C413712" s="1309"/>
    </row>
    <row r="413713" spans="3:3">
      <c r="C413713" s="1309"/>
    </row>
    <row r="413714" spans="3:3">
      <c r="C413714" s="1309"/>
    </row>
    <row r="413715" spans="3:3">
      <c r="C413715" s="1309"/>
    </row>
    <row r="413716" spans="3:3">
      <c r="C413716" s="1309"/>
    </row>
    <row r="413717" spans="3:3">
      <c r="C413717" s="1309"/>
    </row>
    <row r="413718" spans="3:3">
      <c r="C413718" s="1309"/>
    </row>
    <row r="413719" spans="3:3">
      <c r="C413719" s="1309"/>
    </row>
    <row r="413720" spans="3:3">
      <c r="C413720" s="1309"/>
    </row>
    <row r="413721" spans="3:3">
      <c r="C413721" s="1309"/>
    </row>
    <row r="413722" spans="3:3">
      <c r="C413722" s="1309"/>
    </row>
    <row r="413723" spans="3:3">
      <c r="C413723" s="1309"/>
    </row>
    <row r="413724" spans="3:3">
      <c r="C413724" s="1309"/>
    </row>
    <row r="413725" spans="3:3">
      <c r="C413725" s="1309"/>
    </row>
    <row r="413726" spans="3:3">
      <c r="C413726" s="1309"/>
    </row>
    <row r="413727" spans="3:3">
      <c r="C413727" s="1309"/>
    </row>
    <row r="413728" spans="3:3">
      <c r="C413728" s="1309"/>
    </row>
    <row r="413729" spans="3:3">
      <c r="C413729" s="1309"/>
    </row>
    <row r="413730" spans="3:3">
      <c r="C413730" s="1309"/>
    </row>
    <row r="413731" spans="3:3">
      <c r="C413731" s="1309"/>
    </row>
    <row r="413732" spans="3:3">
      <c r="C413732" s="1309"/>
    </row>
    <row r="413733" spans="3:3">
      <c r="C413733" s="1309"/>
    </row>
    <row r="413734" spans="3:3">
      <c r="C413734" s="1309"/>
    </row>
    <row r="413735" spans="3:3">
      <c r="C413735" s="1309"/>
    </row>
    <row r="413736" spans="3:3">
      <c r="C413736" s="1309"/>
    </row>
    <row r="413737" spans="3:3">
      <c r="C413737" s="1309"/>
    </row>
    <row r="413738" spans="3:3">
      <c r="C413738" s="1309"/>
    </row>
    <row r="413739" spans="3:3">
      <c r="C413739" s="1309"/>
    </row>
    <row r="413740" spans="3:3">
      <c r="C413740" s="1309"/>
    </row>
    <row r="413741" spans="3:3">
      <c r="C413741" s="1309"/>
    </row>
    <row r="413742" spans="3:3">
      <c r="C413742" s="1309"/>
    </row>
    <row r="413743" spans="3:3">
      <c r="C413743" s="1309"/>
    </row>
    <row r="413744" spans="3:3">
      <c r="C413744" s="1309"/>
    </row>
    <row r="413745" spans="3:3">
      <c r="C413745" s="1309"/>
    </row>
    <row r="413746" spans="3:3">
      <c r="C413746" s="1309"/>
    </row>
    <row r="413747" spans="3:3">
      <c r="C413747" s="1309"/>
    </row>
    <row r="413748" spans="3:3">
      <c r="C413748" s="1309"/>
    </row>
    <row r="413749" spans="3:3">
      <c r="C413749" s="1309"/>
    </row>
    <row r="413750" spans="3:3">
      <c r="C413750" s="1309"/>
    </row>
    <row r="413751" spans="3:3">
      <c r="C413751" s="1309"/>
    </row>
    <row r="413752" spans="3:3">
      <c r="C413752" s="1309"/>
    </row>
    <row r="413753" spans="3:3">
      <c r="C413753" s="1309"/>
    </row>
    <row r="413754" spans="3:3">
      <c r="C413754" s="1309"/>
    </row>
    <row r="413755" spans="3:3">
      <c r="C413755" s="1309"/>
    </row>
    <row r="413756" spans="3:3">
      <c r="C413756" s="1309"/>
    </row>
    <row r="413757" spans="3:3">
      <c r="C413757" s="1309"/>
    </row>
    <row r="413758" spans="3:3">
      <c r="C413758" s="1309"/>
    </row>
    <row r="413759" spans="3:3">
      <c r="C413759" s="1309"/>
    </row>
    <row r="413760" spans="3:3">
      <c r="C413760" s="1309"/>
    </row>
    <row r="413761" spans="3:3">
      <c r="C413761" s="1309"/>
    </row>
    <row r="413762" spans="3:3">
      <c r="C413762" s="1309"/>
    </row>
    <row r="413763" spans="3:3">
      <c r="C413763" s="1309"/>
    </row>
    <row r="413764" spans="3:3">
      <c r="C413764" s="1309"/>
    </row>
    <row r="413765" spans="3:3">
      <c r="C413765" s="1309"/>
    </row>
    <row r="413766" spans="3:3">
      <c r="C413766" s="1309"/>
    </row>
    <row r="413767" spans="3:3">
      <c r="C413767" s="1309"/>
    </row>
    <row r="413768" spans="3:3">
      <c r="C413768" s="1309"/>
    </row>
    <row r="413769" spans="3:3">
      <c r="C413769" s="1309"/>
    </row>
    <row r="413770" spans="3:3">
      <c r="C413770" s="1309"/>
    </row>
    <row r="413771" spans="3:3">
      <c r="C413771" s="1309"/>
    </row>
    <row r="413772" spans="3:3">
      <c r="C413772" s="1309"/>
    </row>
    <row r="413773" spans="3:3">
      <c r="C413773" s="1309"/>
    </row>
    <row r="413774" spans="3:3">
      <c r="C413774" s="1309"/>
    </row>
    <row r="413775" spans="3:3">
      <c r="C413775" s="1309"/>
    </row>
    <row r="413776" spans="3:3">
      <c r="C413776" s="1309"/>
    </row>
    <row r="413777" spans="3:3">
      <c r="C413777" s="1309"/>
    </row>
    <row r="413778" spans="3:3">
      <c r="C413778" s="1309"/>
    </row>
    <row r="413779" spans="3:3">
      <c r="C413779" s="1309"/>
    </row>
    <row r="413780" spans="3:3">
      <c r="C413780" s="1309"/>
    </row>
    <row r="413781" spans="3:3">
      <c r="C413781" s="1309"/>
    </row>
    <row r="413782" spans="3:3">
      <c r="C413782" s="1309"/>
    </row>
    <row r="413783" spans="3:3">
      <c r="C413783" s="1309"/>
    </row>
    <row r="413784" spans="3:3">
      <c r="C413784" s="1309"/>
    </row>
    <row r="413785" spans="3:3">
      <c r="C413785" s="1309"/>
    </row>
    <row r="413786" spans="3:3">
      <c r="C413786" s="1309"/>
    </row>
    <row r="413787" spans="3:3">
      <c r="C413787" s="1309"/>
    </row>
    <row r="413788" spans="3:3">
      <c r="C413788" s="1309"/>
    </row>
    <row r="413789" spans="3:3">
      <c r="C413789" s="1309"/>
    </row>
    <row r="413790" spans="3:3">
      <c r="C413790" s="1309"/>
    </row>
    <row r="413791" spans="3:3">
      <c r="C413791" s="1309"/>
    </row>
    <row r="413792" spans="3:3">
      <c r="C413792" s="1309"/>
    </row>
    <row r="413793" spans="3:3">
      <c r="C413793" s="1309"/>
    </row>
    <row r="413794" spans="3:3">
      <c r="C413794" s="1309"/>
    </row>
    <row r="413795" spans="3:3">
      <c r="C413795" s="1309"/>
    </row>
    <row r="413796" spans="3:3">
      <c r="C413796" s="1309"/>
    </row>
    <row r="413797" spans="3:3">
      <c r="C413797" s="1309"/>
    </row>
    <row r="413798" spans="3:3">
      <c r="C413798" s="1309"/>
    </row>
    <row r="413799" spans="3:3">
      <c r="C413799" s="1309"/>
    </row>
    <row r="413800" spans="3:3">
      <c r="C413800" s="1309"/>
    </row>
    <row r="413801" spans="3:3">
      <c r="C413801" s="1309"/>
    </row>
    <row r="413802" spans="3:3">
      <c r="C413802" s="1309"/>
    </row>
    <row r="413803" spans="3:3">
      <c r="C413803" s="1309"/>
    </row>
    <row r="413804" spans="3:3">
      <c r="C413804" s="1309"/>
    </row>
    <row r="413805" spans="3:3">
      <c r="C413805" s="1309"/>
    </row>
    <row r="413806" spans="3:3">
      <c r="C413806" s="1309"/>
    </row>
    <row r="413807" spans="3:3">
      <c r="C413807" s="1309"/>
    </row>
    <row r="413808" spans="3:3">
      <c r="C413808" s="1309"/>
    </row>
    <row r="413809" spans="3:3">
      <c r="C413809" s="1309"/>
    </row>
    <row r="413810" spans="3:3">
      <c r="C413810" s="1309"/>
    </row>
    <row r="413811" spans="3:3">
      <c r="C413811" s="1309"/>
    </row>
    <row r="413812" spans="3:3">
      <c r="C413812" s="1309"/>
    </row>
    <row r="413813" spans="3:3">
      <c r="C413813" s="1309"/>
    </row>
    <row r="413814" spans="3:3">
      <c r="C413814" s="1309"/>
    </row>
    <row r="413815" spans="3:3">
      <c r="C413815" s="1309"/>
    </row>
    <row r="413816" spans="3:3">
      <c r="C413816" s="1309"/>
    </row>
    <row r="413817" spans="3:3">
      <c r="C413817" s="1309"/>
    </row>
    <row r="413818" spans="3:3">
      <c r="C413818" s="1309"/>
    </row>
    <row r="413819" spans="3:3">
      <c r="C413819" s="1309"/>
    </row>
    <row r="413820" spans="3:3">
      <c r="C413820" s="1309"/>
    </row>
    <row r="413821" spans="3:3">
      <c r="C413821" s="1309"/>
    </row>
    <row r="413822" spans="3:3">
      <c r="C413822" s="1309"/>
    </row>
    <row r="413823" spans="3:3">
      <c r="C413823" s="1309"/>
    </row>
    <row r="413824" spans="3:3">
      <c r="C413824" s="1309"/>
    </row>
    <row r="413825" spans="3:3">
      <c r="C413825" s="1309"/>
    </row>
    <row r="413826" spans="3:3">
      <c r="C413826" s="1309"/>
    </row>
    <row r="413827" spans="3:3">
      <c r="C413827" s="1309"/>
    </row>
    <row r="413828" spans="3:3">
      <c r="C413828" s="1309"/>
    </row>
    <row r="413829" spans="3:3">
      <c r="C413829" s="1309"/>
    </row>
    <row r="413830" spans="3:3">
      <c r="C413830" s="1309"/>
    </row>
    <row r="413831" spans="3:3">
      <c r="C413831" s="1309"/>
    </row>
    <row r="413832" spans="3:3">
      <c r="C413832" s="1309"/>
    </row>
    <row r="413833" spans="3:3">
      <c r="C413833" s="1309"/>
    </row>
    <row r="413834" spans="3:3">
      <c r="C413834" s="1309"/>
    </row>
    <row r="413835" spans="3:3">
      <c r="C413835" s="1309"/>
    </row>
    <row r="413836" spans="3:3">
      <c r="C413836" s="1309"/>
    </row>
    <row r="413837" spans="3:3">
      <c r="C413837" s="1309"/>
    </row>
    <row r="413838" spans="3:3">
      <c r="C413838" s="1309"/>
    </row>
    <row r="413839" spans="3:3">
      <c r="C413839" s="1309"/>
    </row>
    <row r="413840" spans="3:3">
      <c r="C413840" s="1309"/>
    </row>
    <row r="413841" spans="3:3">
      <c r="C413841" s="1309"/>
    </row>
    <row r="413842" spans="3:3">
      <c r="C413842" s="1309"/>
    </row>
    <row r="413843" spans="3:3">
      <c r="C413843" s="1309"/>
    </row>
    <row r="413844" spans="3:3">
      <c r="C413844" s="1309"/>
    </row>
    <row r="413845" spans="3:3">
      <c r="C413845" s="1309"/>
    </row>
    <row r="413846" spans="3:3">
      <c r="C413846" s="1309"/>
    </row>
    <row r="413847" spans="3:3">
      <c r="C413847" s="1309"/>
    </row>
    <row r="413848" spans="3:3">
      <c r="C413848" s="1309"/>
    </row>
    <row r="413849" spans="3:3">
      <c r="C413849" s="1309"/>
    </row>
    <row r="413850" spans="3:3">
      <c r="C413850" s="1309"/>
    </row>
    <row r="413851" spans="3:3">
      <c r="C413851" s="1309"/>
    </row>
    <row r="413852" spans="3:3">
      <c r="C413852" s="1309"/>
    </row>
    <row r="413853" spans="3:3">
      <c r="C413853" s="1309"/>
    </row>
    <row r="413854" spans="3:3">
      <c r="C413854" s="1309"/>
    </row>
    <row r="413855" spans="3:3">
      <c r="C413855" s="1309"/>
    </row>
    <row r="413856" spans="3:3">
      <c r="C413856" s="1309"/>
    </row>
    <row r="413857" spans="3:3">
      <c r="C413857" s="1309"/>
    </row>
    <row r="413858" spans="3:3">
      <c r="C413858" s="1309"/>
    </row>
    <row r="413859" spans="3:3">
      <c r="C413859" s="1309"/>
    </row>
    <row r="413860" spans="3:3">
      <c r="C413860" s="1309"/>
    </row>
    <row r="413861" spans="3:3">
      <c r="C413861" s="1309"/>
    </row>
    <row r="413862" spans="3:3">
      <c r="C413862" s="1309"/>
    </row>
    <row r="413863" spans="3:3">
      <c r="C413863" s="1309"/>
    </row>
    <row r="413864" spans="3:3">
      <c r="C413864" s="1309"/>
    </row>
    <row r="413865" spans="3:3">
      <c r="C413865" s="1309"/>
    </row>
    <row r="413866" spans="3:3">
      <c r="C413866" s="1309"/>
    </row>
    <row r="413867" spans="3:3">
      <c r="C413867" s="1309"/>
    </row>
    <row r="413868" spans="3:3">
      <c r="C413868" s="1309"/>
    </row>
    <row r="413869" spans="3:3">
      <c r="C413869" s="1309"/>
    </row>
    <row r="413870" spans="3:3">
      <c r="C413870" s="1309"/>
    </row>
    <row r="413871" spans="3:3">
      <c r="C413871" s="1309"/>
    </row>
    <row r="413872" spans="3:3">
      <c r="C413872" s="1309"/>
    </row>
    <row r="413873" spans="3:3">
      <c r="C413873" s="1309"/>
    </row>
    <row r="413874" spans="3:3">
      <c r="C413874" s="1309"/>
    </row>
    <row r="413875" spans="3:3">
      <c r="C413875" s="1309"/>
    </row>
    <row r="413876" spans="3:3">
      <c r="C413876" s="1309"/>
    </row>
    <row r="413877" spans="3:3">
      <c r="C413877" s="1309"/>
    </row>
    <row r="413878" spans="3:3">
      <c r="C413878" s="1309"/>
    </row>
    <row r="413879" spans="3:3">
      <c r="C413879" s="1309"/>
    </row>
    <row r="413880" spans="3:3">
      <c r="C413880" s="1309"/>
    </row>
    <row r="413881" spans="3:3">
      <c r="C413881" s="1309"/>
    </row>
    <row r="413882" spans="3:3">
      <c r="C413882" s="1309"/>
    </row>
    <row r="413883" spans="3:3">
      <c r="C413883" s="1309"/>
    </row>
    <row r="413884" spans="3:3">
      <c r="C413884" s="1309"/>
    </row>
    <row r="413885" spans="3:3">
      <c r="C413885" s="1309"/>
    </row>
    <row r="413886" spans="3:3">
      <c r="C413886" s="1309"/>
    </row>
    <row r="413887" spans="3:3">
      <c r="C413887" s="1309"/>
    </row>
    <row r="413888" spans="3:3">
      <c r="C413888" s="1309"/>
    </row>
    <row r="413889" spans="3:3">
      <c r="C413889" s="1309"/>
    </row>
    <row r="413890" spans="3:3">
      <c r="C413890" s="1309"/>
    </row>
    <row r="413891" spans="3:3">
      <c r="C413891" s="1309"/>
    </row>
    <row r="413892" spans="3:3">
      <c r="C413892" s="1309"/>
    </row>
    <row r="413893" spans="3:3">
      <c r="C413893" s="1309"/>
    </row>
    <row r="413894" spans="3:3">
      <c r="C413894" s="1309"/>
    </row>
    <row r="413895" spans="3:3">
      <c r="C413895" s="1309"/>
    </row>
    <row r="413896" spans="3:3">
      <c r="C413896" s="1309"/>
    </row>
    <row r="413897" spans="3:3">
      <c r="C413897" s="1309"/>
    </row>
    <row r="413898" spans="3:3">
      <c r="C413898" s="1309"/>
    </row>
    <row r="413899" spans="3:3">
      <c r="C413899" s="1309"/>
    </row>
    <row r="413900" spans="3:3">
      <c r="C413900" s="1309"/>
    </row>
    <row r="413901" spans="3:3">
      <c r="C413901" s="1309"/>
    </row>
    <row r="413902" spans="3:3">
      <c r="C413902" s="1309"/>
    </row>
    <row r="413903" spans="3:3">
      <c r="C413903" s="1309"/>
    </row>
    <row r="413904" spans="3:3">
      <c r="C413904" s="1309"/>
    </row>
    <row r="413905" spans="3:3">
      <c r="C413905" s="1309"/>
    </row>
    <row r="413906" spans="3:3">
      <c r="C413906" s="1309"/>
    </row>
    <row r="413907" spans="3:3">
      <c r="C413907" s="1309"/>
    </row>
    <row r="413908" spans="3:3">
      <c r="C413908" s="1309"/>
    </row>
    <row r="413909" spans="3:3">
      <c r="C413909" s="1309"/>
    </row>
    <row r="413910" spans="3:3">
      <c r="C413910" s="1309"/>
    </row>
    <row r="413911" spans="3:3">
      <c r="C413911" s="1309"/>
    </row>
    <row r="413912" spans="3:3">
      <c r="C413912" s="1309"/>
    </row>
    <row r="413913" spans="3:3">
      <c r="C413913" s="1309"/>
    </row>
    <row r="413914" spans="3:3">
      <c r="C413914" s="1309"/>
    </row>
    <row r="413915" spans="3:3">
      <c r="C413915" s="1309"/>
    </row>
    <row r="413916" spans="3:3">
      <c r="C413916" s="1309"/>
    </row>
    <row r="413917" spans="3:3">
      <c r="C413917" s="1309"/>
    </row>
    <row r="413918" spans="3:3">
      <c r="C413918" s="1309"/>
    </row>
    <row r="413919" spans="3:3">
      <c r="C413919" s="1309"/>
    </row>
    <row r="413920" spans="3:3">
      <c r="C413920" s="1309"/>
    </row>
    <row r="413921" spans="3:3">
      <c r="C413921" s="1309"/>
    </row>
    <row r="413922" spans="3:3">
      <c r="C413922" s="1309"/>
    </row>
    <row r="413923" spans="3:3">
      <c r="C413923" s="1309"/>
    </row>
    <row r="413924" spans="3:3">
      <c r="C413924" s="1309"/>
    </row>
    <row r="413925" spans="3:3">
      <c r="C413925" s="1309"/>
    </row>
    <row r="413926" spans="3:3">
      <c r="C413926" s="1309"/>
    </row>
    <row r="413927" spans="3:3">
      <c r="C413927" s="1309"/>
    </row>
    <row r="413928" spans="3:3">
      <c r="C413928" s="1309"/>
    </row>
    <row r="413929" spans="3:3">
      <c r="C413929" s="1309"/>
    </row>
    <row r="413930" spans="3:3">
      <c r="C413930" s="1309"/>
    </row>
    <row r="413931" spans="3:3">
      <c r="C413931" s="1309"/>
    </row>
    <row r="413932" spans="3:3">
      <c r="C413932" s="1309"/>
    </row>
    <row r="413933" spans="3:3">
      <c r="C413933" s="1309"/>
    </row>
    <row r="413934" spans="3:3">
      <c r="C413934" s="1309"/>
    </row>
    <row r="413935" spans="3:3">
      <c r="C413935" s="1309"/>
    </row>
    <row r="413936" spans="3:3">
      <c r="C413936" s="1309"/>
    </row>
    <row r="413937" spans="3:3">
      <c r="C413937" s="1309"/>
    </row>
    <row r="413938" spans="3:3">
      <c r="C413938" s="1309"/>
    </row>
    <row r="413939" spans="3:3">
      <c r="C413939" s="1309"/>
    </row>
    <row r="413940" spans="3:3">
      <c r="C413940" s="1309"/>
    </row>
    <row r="413941" spans="3:3">
      <c r="C413941" s="1309"/>
    </row>
    <row r="413942" spans="3:3">
      <c r="C413942" s="1309"/>
    </row>
    <row r="413943" spans="3:3">
      <c r="C413943" s="1309"/>
    </row>
    <row r="413944" spans="3:3">
      <c r="C413944" s="1309"/>
    </row>
    <row r="413945" spans="3:3">
      <c r="C413945" s="1309"/>
    </row>
    <row r="413946" spans="3:3">
      <c r="C413946" s="1309"/>
    </row>
    <row r="413947" spans="3:3">
      <c r="C413947" s="1309"/>
    </row>
    <row r="413948" spans="3:3">
      <c r="C413948" s="1309"/>
    </row>
    <row r="413949" spans="3:3">
      <c r="C413949" s="1309"/>
    </row>
    <row r="413950" spans="3:3">
      <c r="C413950" s="1309"/>
    </row>
    <row r="413951" spans="3:3">
      <c r="C413951" s="1309"/>
    </row>
    <row r="413952" spans="3:3">
      <c r="C413952" s="1309"/>
    </row>
    <row r="413953" spans="3:3">
      <c r="C413953" s="1309"/>
    </row>
    <row r="413954" spans="3:3">
      <c r="C413954" s="1309"/>
    </row>
    <row r="413955" spans="3:3">
      <c r="C413955" s="1309"/>
    </row>
    <row r="413956" spans="3:3">
      <c r="C413956" s="1309"/>
    </row>
    <row r="413957" spans="3:3">
      <c r="C413957" s="1309"/>
    </row>
    <row r="413958" spans="3:3">
      <c r="C413958" s="1309"/>
    </row>
    <row r="413959" spans="3:3">
      <c r="C413959" s="1309"/>
    </row>
    <row r="413960" spans="3:3">
      <c r="C413960" s="1309"/>
    </row>
    <row r="413961" spans="3:3">
      <c r="C413961" s="1309"/>
    </row>
    <row r="413962" spans="3:3">
      <c r="C413962" s="1309"/>
    </row>
    <row r="413963" spans="3:3">
      <c r="C413963" s="1309"/>
    </row>
    <row r="413964" spans="3:3">
      <c r="C413964" s="1309"/>
    </row>
    <row r="413965" spans="3:3">
      <c r="C413965" s="1309"/>
    </row>
    <row r="413966" spans="3:3">
      <c r="C413966" s="1309"/>
    </row>
    <row r="413967" spans="3:3">
      <c r="C413967" s="1309"/>
    </row>
    <row r="413968" spans="3:3">
      <c r="C413968" s="1309"/>
    </row>
    <row r="413969" spans="3:3">
      <c r="C413969" s="1309"/>
    </row>
    <row r="413970" spans="3:3">
      <c r="C413970" s="1309"/>
    </row>
    <row r="413971" spans="3:3">
      <c r="C413971" s="1309"/>
    </row>
    <row r="413972" spans="3:3">
      <c r="C413972" s="1309"/>
    </row>
    <row r="413973" spans="3:3">
      <c r="C413973" s="1309"/>
    </row>
    <row r="413974" spans="3:3">
      <c r="C413974" s="1309"/>
    </row>
    <row r="413975" spans="3:3">
      <c r="C413975" s="1309"/>
    </row>
    <row r="413976" spans="3:3">
      <c r="C413976" s="1309"/>
    </row>
    <row r="413977" spans="3:3">
      <c r="C413977" s="1309"/>
    </row>
    <row r="413978" spans="3:3">
      <c r="C413978" s="1309"/>
    </row>
    <row r="413979" spans="3:3">
      <c r="C413979" s="1309"/>
    </row>
    <row r="413980" spans="3:3">
      <c r="C413980" s="1309"/>
    </row>
    <row r="413981" spans="3:3">
      <c r="C413981" s="1309"/>
    </row>
    <row r="413982" spans="3:3">
      <c r="C413982" s="1309"/>
    </row>
    <row r="413983" spans="3:3">
      <c r="C413983" s="1309"/>
    </row>
    <row r="413984" spans="3:3">
      <c r="C413984" s="1309"/>
    </row>
    <row r="413985" spans="3:3">
      <c r="C413985" s="1309"/>
    </row>
    <row r="413986" spans="3:3">
      <c r="C413986" s="1309"/>
    </row>
    <row r="413987" spans="3:3">
      <c r="C413987" s="1309"/>
    </row>
    <row r="413988" spans="3:3">
      <c r="C413988" s="1309"/>
    </row>
    <row r="413989" spans="3:3">
      <c r="C413989" s="1309"/>
    </row>
    <row r="413990" spans="3:3">
      <c r="C413990" s="1309"/>
    </row>
    <row r="413991" spans="3:3">
      <c r="C413991" s="1309"/>
    </row>
    <row r="413992" spans="3:3">
      <c r="C413992" s="1309"/>
    </row>
    <row r="413993" spans="3:3">
      <c r="C413993" s="1309"/>
    </row>
    <row r="413994" spans="3:3">
      <c r="C413994" s="1309"/>
    </row>
    <row r="413995" spans="3:3">
      <c r="C413995" s="1309"/>
    </row>
    <row r="413996" spans="3:3">
      <c r="C413996" s="1309"/>
    </row>
    <row r="413997" spans="3:3">
      <c r="C413997" s="1309"/>
    </row>
    <row r="413998" spans="3:3">
      <c r="C413998" s="1309"/>
    </row>
    <row r="413999" spans="3:3">
      <c r="C413999" s="1309"/>
    </row>
    <row r="414000" spans="3:3">
      <c r="C414000" s="1309"/>
    </row>
    <row r="414001" spans="3:3">
      <c r="C414001" s="1309"/>
    </row>
    <row r="414002" spans="3:3">
      <c r="C414002" s="1309"/>
    </row>
    <row r="414003" spans="3:3">
      <c r="C414003" s="1309"/>
    </row>
    <row r="414004" spans="3:3">
      <c r="C414004" s="1309"/>
    </row>
    <row r="414005" spans="3:3">
      <c r="C414005" s="1309"/>
    </row>
    <row r="414006" spans="3:3">
      <c r="C414006" s="1309"/>
    </row>
    <row r="414007" spans="3:3">
      <c r="C414007" s="1309"/>
    </row>
    <row r="414008" spans="3:3">
      <c r="C414008" s="1309"/>
    </row>
    <row r="414009" spans="3:3">
      <c r="C414009" s="1309"/>
    </row>
    <row r="414010" spans="3:3">
      <c r="C414010" s="1309"/>
    </row>
    <row r="414011" spans="3:3">
      <c r="C414011" s="1309"/>
    </row>
    <row r="414012" spans="3:3">
      <c r="C414012" s="1309"/>
    </row>
    <row r="414013" spans="3:3">
      <c r="C414013" s="1309"/>
    </row>
    <row r="414014" spans="3:3">
      <c r="C414014" s="1309"/>
    </row>
    <row r="414015" spans="3:3">
      <c r="C414015" s="1309"/>
    </row>
    <row r="414016" spans="3:3">
      <c r="C414016" s="1309"/>
    </row>
    <row r="414017" spans="3:3">
      <c r="C414017" s="1309"/>
    </row>
    <row r="414018" spans="3:3">
      <c r="C414018" s="1309"/>
    </row>
    <row r="414019" spans="3:3">
      <c r="C414019" s="1309"/>
    </row>
    <row r="414020" spans="3:3">
      <c r="C414020" s="1309"/>
    </row>
    <row r="414021" spans="3:3">
      <c r="C414021" s="1309"/>
    </row>
    <row r="414022" spans="3:3">
      <c r="C414022" s="1309"/>
    </row>
    <row r="414023" spans="3:3">
      <c r="C414023" s="1309"/>
    </row>
    <row r="414024" spans="3:3">
      <c r="C414024" s="1309"/>
    </row>
    <row r="414025" spans="3:3">
      <c r="C414025" s="1309"/>
    </row>
    <row r="414026" spans="3:3">
      <c r="C414026" s="1309"/>
    </row>
    <row r="414027" spans="3:3">
      <c r="C414027" s="1309"/>
    </row>
    <row r="414028" spans="3:3">
      <c r="C414028" s="1309"/>
    </row>
    <row r="414029" spans="3:3">
      <c r="C414029" s="1309"/>
    </row>
    <row r="414030" spans="3:3">
      <c r="C414030" s="1309"/>
    </row>
    <row r="414031" spans="3:3">
      <c r="C414031" s="1309"/>
    </row>
    <row r="414032" spans="3:3">
      <c r="C414032" s="1309"/>
    </row>
    <row r="414033" spans="3:3">
      <c r="C414033" s="1309"/>
    </row>
    <row r="414034" spans="3:3">
      <c r="C414034" s="1309"/>
    </row>
    <row r="414035" spans="3:3">
      <c r="C414035" s="1309"/>
    </row>
    <row r="414036" spans="3:3">
      <c r="C414036" s="1309"/>
    </row>
    <row r="414037" spans="3:3">
      <c r="C414037" s="1309"/>
    </row>
    <row r="414038" spans="3:3">
      <c r="C414038" s="1309"/>
    </row>
    <row r="414039" spans="3:3">
      <c r="C414039" s="1309"/>
    </row>
    <row r="414040" spans="3:3">
      <c r="C414040" s="1309"/>
    </row>
    <row r="414041" spans="3:3">
      <c r="C414041" s="1309"/>
    </row>
    <row r="414042" spans="3:3">
      <c r="C414042" s="1309"/>
    </row>
    <row r="414043" spans="3:3">
      <c r="C414043" s="1309"/>
    </row>
    <row r="414044" spans="3:3">
      <c r="C414044" s="1309"/>
    </row>
    <row r="414045" spans="3:3">
      <c r="C414045" s="1309"/>
    </row>
    <row r="414046" spans="3:3">
      <c r="C414046" s="1309"/>
    </row>
    <row r="414047" spans="3:3">
      <c r="C414047" s="1309"/>
    </row>
    <row r="414048" spans="3:3">
      <c r="C414048" s="1309"/>
    </row>
    <row r="414049" spans="3:3">
      <c r="C414049" s="1309"/>
    </row>
    <row r="414050" spans="3:3">
      <c r="C414050" s="1309"/>
    </row>
    <row r="414051" spans="3:3">
      <c r="C414051" s="1309"/>
    </row>
    <row r="414052" spans="3:3">
      <c r="C414052" s="1309"/>
    </row>
    <row r="414053" spans="3:3">
      <c r="C414053" s="1309"/>
    </row>
    <row r="414054" spans="3:3">
      <c r="C414054" s="1309"/>
    </row>
    <row r="414055" spans="3:3">
      <c r="C414055" s="1309"/>
    </row>
    <row r="414056" spans="3:3">
      <c r="C414056" s="1309"/>
    </row>
    <row r="414057" spans="3:3">
      <c r="C414057" s="1309"/>
    </row>
    <row r="414058" spans="3:3">
      <c r="C414058" s="1309"/>
    </row>
    <row r="414059" spans="3:3">
      <c r="C414059" s="1309"/>
    </row>
    <row r="414060" spans="3:3">
      <c r="C414060" s="1309"/>
    </row>
    <row r="414061" spans="3:3">
      <c r="C414061" s="1309"/>
    </row>
    <row r="414062" spans="3:3">
      <c r="C414062" s="1309"/>
    </row>
    <row r="414063" spans="3:3">
      <c r="C414063" s="1309"/>
    </row>
    <row r="414064" spans="3:3">
      <c r="C414064" s="1309"/>
    </row>
    <row r="414065" spans="3:3">
      <c r="C414065" s="1309"/>
    </row>
    <row r="414066" spans="3:3">
      <c r="C414066" s="1309"/>
    </row>
    <row r="414067" spans="3:3">
      <c r="C414067" s="1309"/>
    </row>
    <row r="414068" spans="3:3">
      <c r="C414068" s="1309"/>
    </row>
    <row r="414069" spans="3:3">
      <c r="C414069" s="1309"/>
    </row>
    <row r="414070" spans="3:3">
      <c r="C414070" s="1309"/>
    </row>
    <row r="414071" spans="3:3">
      <c r="C414071" s="1309"/>
    </row>
    <row r="414072" spans="3:3">
      <c r="C414072" s="1309"/>
    </row>
    <row r="414073" spans="3:3">
      <c r="C414073" s="1309"/>
    </row>
    <row r="414074" spans="3:3">
      <c r="C414074" s="1309"/>
    </row>
    <row r="414075" spans="3:3">
      <c r="C414075" s="1309"/>
    </row>
    <row r="414076" spans="3:3">
      <c r="C414076" s="1309"/>
    </row>
    <row r="414077" spans="3:3">
      <c r="C414077" s="1309"/>
    </row>
    <row r="414078" spans="3:3">
      <c r="C414078" s="1309"/>
    </row>
    <row r="414079" spans="3:3">
      <c r="C414079" s="1309"/>
    </row>
    <row r="414080" spans="3:3">
      <c r="C414080" s="1309"/>
    </row>
    <row r="414081" spans="3:3">
      <c r="C414081" s="1309"/>
    </row>
    <row r="414082" spans="3:3">
      <c r="C414082" s="1309"/>
    </row>
    <row r="414083" spans="3:3">
      <c r="C414083" s="1309"/>
    </row>
    <row r="414084" spans="3:3">
      <c r="C414084" s="1309"/>
    </row>
    <row r="414085" spans="3:3">
      <c r="C414085" s="1309"/>
    </row>
    <row r="414086" spans="3:3">
      <c r="C414086" s="1309"/>
    </row>
    <row r="414087" spans="3:3">
      <c r="C414087" s="1309"/>
    </row>
    <row r="414088" spans="3:3">
      <c r="C414088" s="1309"/>
    </row>
    <row r="414089" spans="3:3">
      <c r="C414089" s="1309"/>
    </row>
    <row r="414090" spans="3:3">
      <c r="C414090" s="1309"/>
    </row>
    <row r="414091" spans="3:3">
      <c r="C414091" s="1309"/>
    </row>
    <row r="414092" spans="3:3">
      <c r="C414092" s="1309"/>
    </row>
    <row r="414093" spans="3:3">
      <c r="C414093" s="1309"/>
    </row>
    <row r="414094" spans="3:3">
      <c r="C414094" s="1309"/>
    </row>
    <row r="414095" spans="3:3">
      <c r="C414095" s="1309"/>
    </row>
    <row r="414096" spans="3:3">
      <c r="C414096" s="1309"/>
    </row>
    <row r="414097" spans="3:3">
      <c r="C414097" s="1309"/>
    </row>
    <row r="414098" spans="3:3">
      <c r="C414098" s="1309"/>
    </row>
    <row r="414099" spans="3:3">
      <c r="C414099" s="1309"/>
    </row>
    <row r="414100" spans="3:3">
      <c r="C414100" s="1309"/>
    </row>
    <row r="414101" spans="3:3">
      <c r="C414101" s="1309"/>
    </row>
    <row r="414102" spans="3:3">
      <c r="C414102" s="1309"/>
    </row>
    <row r="414103" spans="3:3">
      <c r="C414103" s="1309"/>
    </row>
    <row r="414104" spans="3:3">
      <c r="C414104" s="1309"/>
    </row>
    <row r="414105" spans="3:3">
      <c r="C414105" s="1309"/>
    </row>
    <row r="414106" spans="3:3">
      <c r="C414106" s="1309"/>
    </row>
    <row r="414107" spans="3:3">
      <c r="C414107" s="1309"/>
    </row>
    <row r="414108" spans="3:3">
      <c r="C414108" s="1309"/>
    </row>
    <row r="414109" spans="3:3">
      <c r="C414109" s="1309"/>
    </row>
    <row r="414110" spans="3:3">
      <c r="C414110" s="1309"/>
    </row>
    <row r="414111" spans="3:3">
      <c r="C414111" s="1309"/>
    </row>
    <row r="414112" spans="3:3">
      <c r="C414112" s="1309"/>
    </row>
    <row r="414113" spans="3:3">
      <c r="C414113" s="1309"/>
    </row>
    <row r="414114" spans="3:3">
      <c r="C414114" s="1309"/>
    </row>
    <row r="414115" spans="3:3">
      <c r="C414115" s="1309"/>
    </row>
    <row r="414116" spans="3:3">
      <c r="C414116" s="1309"/>
    </row>
    <row r="414117" spans="3:3">
      <c r="C414117" s="1309"/>
    </row>
    <row r="414118" spans="3:3">
      <c r="C414118" s="1309"/>
    </row>
    <row r="414119" spans="3:3">
      <c r="C414119" s="1309"/>
    </row>
    <row r="414120" spans="3:3">
      <c r="C414120" s="1309"/>
    </row>
    <row r="414121" spans="3:3">
      <c r="C414121" s="1309"/>
    </row>
    <row r="414122" spans="3:3">
      <c r="C414122" s="1309"/>
    </row>
    <row r="414123" spans="3:3">
      <c r="C414123" s="1309"/>
    </row>
    <row r="414124" spans="3:3">
      <c r="C414124" s="1309"/>
    </row>
    <row r="414125" spans="3:3">
      <c r="C414125" s="1309"/>
    </row>
    <row r="414126" spans="3:3">
      <c r="C414126" s="1309"/>
    </row>
    <row r="414127" spans="3:3">
      <c r="C414127" s="1309"/>
    </row>
    <row r="414128" spans="3:3">
      <c r="C414128" s="1309"/>
    </row>
    <row r="414129" spans="3:3">
      <c r="C414129" s="1309"/>
    </row>
    <row r="414130" spans="3:3">
      <c r="C414130" s="1309"/>
    </row>
    <row r="414131" spans="3:3">
      <c r="C414131" s="1309"/>
    </row>
    <row r="414132" spans="3:3">
      <c r="C414132" s="1309"/>
    </row>
    <row r="414133" spans="3:3">
      <c r="C414133" s="1309"/>
    </row>
    <row r="414134" spans="3:3">
      <c r="C414134" s="1309"/>
    </row>
    <row r="414135" spans="3:3">
      <c r="C414135" s="1309"/>
    </row>
    <row r="414136" spans="3:3">
      <c r="C414136" s="1309"/>
    </row>
    <row r="414137" spans="3:3">
      <c r="C414137" s="1309"/>
    </row>
    <row r="414138" spans="3:3">
      <c r="C414138" s="1309"/>
    </row>
    <row r="414139" spans="3:3">
      <c r="C414139" s="1309"/>
    </row>
    <row r="414140" spans="3:3">
      <c r="C414140" s="1309"/>
    </row>
    <row r="414141" spans="3:3">
      <c r="C414141" s="1309"/>
    </row>
    <row r="414142" spans="3:3">
      <c r="C414142" s="1309"/>
    </row>
    <row r="414143" spans="3:3">
      <c r="C414143" s="1309"/>
    </row>
    <row r="414144" spans="3:3">
      <c r="C414144" s="1309"/>
    </row>
    <row r="414145" spans="3:3">
      <c r="C414145" s="1309"/>
    </row>
    <row r="414146" spans="3:3">
      <c r="C414146" s="1309"/>
    </row>
    <row r="414147" spans="3:3">
      <c r="C414147" s="1309"/>
    </row>
    <row r="414148" spans="3:3">
      <c r="C414148" s="1309"/>
    </row>
    <row r="414149" spans="3:3">
      <c r="C414149" s="1309"/>
    </row>
    <row r="414150" spans="3:3">
      <c r="C414150" s="1309"/>
    </row>
    <row r="414151" spans="3:3">
      <c r="C414151" s="1309"/>
    </row>
    <row r="414152" spans="3:3">
      <c r="C414152" s="1309"/>
    </row>
    <row r="414153" spans="3:3">
      <c r="C414153" s="1309"/>
    </row>
    <row r="414154" spans="3:3">
      <c r="C414154" s="1309"/>
    </row>
    <row r="414155" spans="3:3">
      <c r="C414155" s="1309"/>
    </row>
    <row r="414156" spans="3:3">
      <c r="C414156" s="1309"/>
    </row>
    <row r="414157" spans="3:3">
      <c r="C414157" s="1309"/>
    </row>
    <row r="414158" spans="3:3">
      <c r="C414158" s="1309"/>
    </row>
    <row r="414159" spans="3:3">
      <c r="C414159" s="1309"/>
    </row>
    <row r="414160" spans="3:3">
      <c r="C414160" s="1309"/>
    </row>
    <row r="414161" spans="3:3">
      <c r="C414161" s="1309"/>
    </row>
    <row r="414162" spans="3:3">
      <c r="C414162" s="1309"/>
    </row>
    <row r="414163" spans="3:3">
      <c r="C414163" s="1309"/>
    </row>
    <row r="414164" spans="3:3">
      <c r="C414164" s="1309"/>
    </row>
    <row r="414165" spans="3:3">
      <c r="C414165" s="1309"/>
    </row>
    <row r="414166" spans="3:3">
      <c r="C414166" s="1309"/>
    </row>
    <row r="414167" spans="3:3">
      <c r="C414167" s="1309"/>
    </row>
    <row r="414168" spans="3:3">
      <c r="C414168" s="1309"/>
    </row>
    <row r="414169" spans="3:3">
      <c r="C414169" s="1309"/>
    </row>
    <row r="414170" spans="3:3">
      <c r="C414170" s="1309"/>
    </row>
    <row r="414171" spans="3:3">
      <c r="C414171" s="1309"/>
    </row>
    <row r="414172" spans="3:3">
      <c r="C414172" s="1309"/>
    </row>
    <row r="414173" spans="3:3">
      <c r="C414173" s="1309"/>
    </row>
    <row r="414174" spans="3:3">
      <c r="C414174" s="1309"/>
    </row>
    <row r="414175" spans="3:3">
      <c r="C414175" s="1309"/>
    </row>
    <row r="414176" spans="3:3">
      <c r="C414176" s="1309"/>
    </row>
    <row r="414177" spans="3:3">
      <c r="C414177" s="1309"/>
    </row>
    <row r="414178" spans="3:3">
      <c r="C414178" s="1309"/>
    </row>
    <row r="414179" spans="3:3">
      <c r="C414179" s="1309"/>
    </row>
    <row r="414180" spans="3:3">
      <c r="C414180" s="1309"/>
    </row>
    <row r="414181" spans="3:3">
      <c r="C414181" s="1309"/>
    </row>
    <row r="414182" spans="3:3">
      <c r="C414182" s="1309"/>
    </row>
    <row r="414183" spans="3:3">
      <c r="C414183" s="1309"/>
    </row>
    <row r="414184" spans="3:3">
      <c r="C414184" s="1309"/>
    </row>
    <row r="414185" spans="3:3">
      <c r="C414185" s="1309"/>
    </row>
    <row r="414186" spans="3:3">
      <c r="C414186" s="1309"/>
    </row>
    <row r="414187" spans="3:3">
      <c r="C414187" s="1309"/>
    </row>
    <row r="414188" spans="3:3">
      <c r="C414188" s="1309"/>
    </row>
    <row r="414189" spans="3:3">
      <c r="C414189" s="1309"/>
    </row>
    <row r="414190" spans="3:3">
      <c r="C414190" s="1309"/>
    </row>
    <row r="414191" spans="3:3">
      <c r="C414191" s="1309"/>
    </row>
    <row r="414192" spans="3:3">
      <c r="C414192" s="1309"/>
    </row>
    <row r="414193" spans="3:3">
      <c r="C414193" s="1309"/>
    </row>
    <row r="414194" spans="3:3">
      <c r="C414194" s="1309"/>
    </row>
    <row r="414195" spans="3:3">
      <c r="C414195" s="1309"/>
    </row>
    <row r="414196" spans="3:3">
      <c r="C414196" s="1309"/>
    </row>
    <row r="414197" spans="3:3">
      <c r="C414197" s="1309"/>
    </row>
    <row r="414198" spans="3:3">
      <c r="C414198" s="1309"/>
    </row>
    <row r="414199" spans="3:3">
      <c r="C414199" s="1309"/>
    </row>
    <row r="414200" spans="3:3">
      <c r="C414200" s="1309"/>
    </row>
    <row r="414201" spans="3:3">
      <c r="C414201" s="1309"/>
    </row>
    <row r="414202" spans="3:3">
      <c r="C414202" s="1309"/>
    </row>
    <row r="414203" spans="3:3">
      <c r="C414203" s="1309"/>
    </row>
    <row r="414204" spans="3:3">
      <c r="C414204" s="1309"/>
    </row>
    <row r="414205" spans="3:3">
      <c r="C414205" s="1309"/>
    </row>
    <row r="414206" spans="3:3">
      <c r="C414206" s="1309"/>
    </row>
    <row r="414207" spans="3:3">
      <c r="C414207" s="1309"/>
    </row>
    <row r="414208" spans="3:3">
      <c r="C414208" s="1309"/>
    </row>
    <row r="414209" spans="3:3">
      <c r="C414209" s="1309"/>
    </row>
    <row r="414210" spans="3:3">
      <c r="C414210" s="1309"/>
    </row>
    <row r="414211" spans="3:3">
      <c r="C414211" s="1309"/>
    </row>
    <row r="414212" spans="3:3">
      <c r="C414212" s="1309"/>
    </row>
    <row r="414213" spans="3:3">
      <c r="C414213" s="1309"/>
    </row>
    <row r="414214" spans="3:3">
      <c r="C414214" s="1309"/>
    </row>
    <row r="414215" spans="3:3">
      <c r="C414215" s="1309"/>
    </row>
    <row r="414216" spans="3:3">
      <c r="C414216" s="1309"/>
    </row>
    <row r="414217" spans="3:3">
      <c r="C414217" s="1309"/>
    </row>
    <row r="414218" spans="3:3">
      <c r="C414218" s="1309"/>
    </row>
    <row r="414219" spans="3:3">
      <c r="C414219" s="1309"/>
    </row>
    <row r="414220" spans="3:3">
      <c r="C414220" s="1309"/>
    </row>
    <row r="414221" spans="3:3">
      <c r="C414221" s="1309"/>
    </row>
    <row r="414222" spans="3:3">
      <c r="C414222" s="1309"/>
    </row>
    <row r="414223" spans="3:3">
      <c r="C414223" s="1309"/>
    </row>
    <row r="414224" spans="3:3">
      <c r="C414224" s="1309"/>
    </row>
    <row r="414225" spans="3:3">
      <c r="C414225" s="1309"/>
    </row>
    <row r="414226" spans="3:3">
      <c r="C414226" s="1309"/>
    </row>
    <row r="414227" spans="3:3">
      <c r="C414227" s="1309"/>
    </row>
    <row r="414228" spans="3:3">
      <c r="C414228" s="1309"/>
    </row>
    <row r="414229" spans="3:3">
      <c r="C414229" s="1309"/>
    </row>
    <row r="414230" spans="3:3">
      <c r="C414230" s="1309"/>
    </row>
    <row r="414231" spans="3:3">
      <c r="C414231" s="1309"/>
    </row>
    <row r="414232" spans="3:3">
      <c r="C414232" s="1309"/>
    </row>
    <row r="414233" spans="3:3">
      <c r="C414233" s="1309"/>
    </row>
    <row r="414234" spans="3:3">
      <c r="C414234" s="1309"/>
    </row>
    <row r="414235" spans="3:3">
      <c r="C414235" s="1309"/>
    </row>
    <row r="414236" spans="3:3">
      <c r="C414236" s="1309"/>
    </row>
    <row r="414237" spans="3:3">
      <c r="C414237" s="1309"/>
    </row>
    <row r="414238" spans="3:3">
      <c r="C414238" s="1309"/>
    </row>
    <row r="414239" spans="3:3">
      <c r="C414239" s="1309"/>
    </row>
    <row r="414240" spans="3:3">
      <c r="C414240" s="1309"/>
    </row>
    <row r="414241" spans="3:3">
      <c r="C414241" s="1309"/>
    </row>
    <row r="414242" spans="3:3">
      <c r="C414242" s="1309"/>
    </row>
    <row r="414243" spans="3:3">
      <c r="C414243" s="1309"/>
    </row>
    <row r="414244" spans="3:3">
      <c r="C414244" s="1309"/>
    </row>
    <row r="414245" spans="3:3">
      <c r="C414245" s="1309"/>
    </row>
    <row r="414246" spans="3:3">
      <c r="C414246" s="1309"/>
    </row>
    <row r="414247" spans="3:3">
      <c r="C414247" s="1309"/>
    </row>
    <row r="414248" spans="3:3">
      <c r="C414248" s="1309"/>
    </row>
    <row r="414249" spans="3:3">
      <c r="C414249" s="1309"/>
    </row>
    <row r="414250" spans="3:3">
      <c r="C414250" s="1309"/>
    </row>
    <row r="414251" spans="3:3">
      <c r="C414251" s="1309"/>
    </row>
    <row r="414252" spans="3:3">
      <c r="C414252" s="1309"/>
    </row>
    <row r="414253" spans="3:3">
      <c r="C414253" s="1309"/>
    </row>
    <row r="414254" spans="3:3">
      <c r="C414254" s="1309"/>
    </row>
    <row r="414255" spans="3:3">
      <c r="C414255" s="1309"/>
    </row>
    <row r="414256" spans="3:3">
      <c r="C414256" s="1309"/>
    </row>
    <row r="414257" spans="3:3">
      <c r="C414257" s="1309"/>
    </row>
    <row r="414258" spans="3:3">
      <c r="C414258" s="1309"/>
    </row>
    <row r="414259" spans="3:3">
      <c r="C414259" s="1309"/>
    </row>
    <row r="414260" spans="3:3">
      <c r="C414260" s="1309"/>
    </row>
    <row r="414261" spans="3:3">
      <c r="C414261" s="1309"/>
    </row>
    <row r="414262" spans="3:3">
      <c r="C414262" s="1309"/>
    </row>
    <row r="414263" spans="3:3">
      <c r="C414263" s="1309"/>
    </row>
    <row r="414264" spans="3:3">
      <c r="C414264" s="1309"/>
    </row>
    <row r="414265" spans="3:3">
      <c r="C414265" s="1309"/>
    </row>
    <row r="414266" spans="3:3">
      <c r="C414266" s="1309"/>
    </row>
    <row r="414267" spans="3:3">
      <c r="C414267" s="1309"/>
    </row>
    <row r="414268" spans="3:3">
      <c r="C414268" s="1309"/>
    </row>
    <row r="414269" spans="3:3">
      <c r="C414269" s="1309"/>
    </row>
    <row r="414270" spans="3:3">
      <c r="C414270" s="1309"/>
    </row>
    <row r="414271" spans="3:3">
      <c r="C414271" s="1309"/>
    </row>
    <row r="414272" spans="3:3">
      <c r="C414272" s="1309"/>
    </row>
    <row r="414273" spans="3:3">
      <c r="C414273" s="1309"/>
    </row>
    <row r="414274" spans="3:3">
      <c r="C414274" s="1309"/>
    </row>
    <row r="414275" spans="3:3">
      <c r="C414275" s="1309"/>
    </row>
    <row r="414276" spans="3:3">
      <c r="C414276" s="1309"/>
    </row>
    <row r="414277" spans="3:3">
      <c r="C414277" s="1309"/>
    </row>
    <row r="414278" spans="3:3">
      <c r="C414278" s="1309"/>
    </row>
    <row r="414279" spans="3:3">
      <c r="C414279" s="1309"/>
    </row>
    <row r="414280" spans="3:3">
      <c r="C414280" s="1309"/>
    </row>
    <row r="414281" spans="3:3">
      <c r="C414281" s="1309"/>
    </row>
    <row r="414282" spans="3:3">
      <c r="C414282" s="1309"/>
    </row>
    <row r="414283" spans="3:3">
      <c r="C414283" s="1309"/>
    </row>
    <row r="414284" spans="3:3">
      <c r="C414284" s="1309"/>
    </row>
    <row r="414285" spans="3:3">
      <c r="C414285" s="1309"/>
    </row>
    <row r="414286" spans="3:3">
      <c r="C414286" s="1309"/>
    </row>
    <row r="414287" spans="3:3">
      <c r="C414287" s="1309"/>
    </row>
    <row r="414288" spans="3:3">
      <c r="C414288" s="1309"/>
    </row>
    <row r="414289" spans="3:3">
      <c r="C414289" s="1309"/>
    </row>
    <row r="414290" spans="3:3">
      <c r="C414290" s="1309"/>
    </row>
    <row r="414291" spans="3:3">
      <c r="C414291" s="1309"/>
    </row>
    <row r="414292" spans="3:3">
      <c r="C414292" s="1309"/>
    </row>
    <row r="414293" spans="3:3">
      <c r="C414293" s="1309"/>
    </row>
    <row r="414294" spans="3:3">
      <c r="C414294" s="1309"/>
    </row>
    <row r="414295" spans="3:3">
      <c r="C414295" s="1309"/>
    </row>
    <row r="414296" spans="3:3">
      <c r="C414296" s="1309"/>
    </row>
    <row r="414297" spans="3:3">
      <c r="C414297" s="1309"/>
    </row>
    <row r="414298" spans="3:3">
      <c r="C414298" s="1309"/>
    </row>
    <row r="414299" spans="3:3">
      <c r="C414299" s="1309"/>
    </row>
    <row r="414300" spans="3:3">
      <c r="C414300" s="1309"/>
    </row>
    <row r="414301" spans="3:3">
      <c r="C414301" s="1309"/>
    </row>
    <row r="414302" spans="3:3">
      <c r="C414302" s="1309"/>
    </row>
    <row r="414303" spans="3:3">
      <c r="C414303" s="1309"/>
    </row>
    <row r="414304" spans="3:3">
      <c r="C414304" s="1309"/>
    </row>
    <row r="414305" spans="3:3">
      <c r="C414305" s="1309"/>
    </row>
    <row r="414306" spans="3:3">
      <c r="C414306" s="1309"/>
    </row>
    <row r="414307" spans="3:3">
      <c r="C414307" s="1309"/>
    </row>
    <row r="414308" spans="3:3">
      <c r="C414308" s="1309"/>
    </row>
    <row r="414309" spans="3:3">
      <c r="C414309" s="1309"/>
    </row>
    <row r="414310" spans="3:3">
      <c r="C414310" s="1309"/>
    </row>
    <row r="414311" spans="3:3">
      <c r="C414311" s="1309"/>
    </row>
    <row r="414312" spans="3:3">
      <c r="C414312" s="1309"/>
    </row>
    <row r="414313" spans="3:3">
      <c r="C414313" s="1309"/>
    </row>
    <row r="414314" spans="3:3">
      <c r="C414314" s="1309"/>
    </row>
    <row r="414315" spans="3:3">
      <c r="C414315" s="1309"/>
    </row>
    <row r="414316" spans="3:3">
      <c r="C414316" s="1309"/>
    </row>
    <row r="414317" spans="3:3">
      <c r="C414317" s="1309"/>
    </row>
    <row r="414318" spans="3:3">
      <c r="C414318" s="1309"/>
    </row>
    <row r="414319" spans="3:3">
      <c r="C414319" s="1309"/>
    </row>
    <row r="414320" spans="3:3">
      <c r="C414320" s="1309"/>
    </row>
    <row r="414321" spans="3:3">
      <c r="C414321" s="1309"/>
    </row>
    <row r="414322" spans="3:3">
      <c r="C414322" s="1309"/>
    </row>
    <row r="414323" spans="3:3">
      <c r="C414323" s="1309"/>
    </row>
    <row r="414324" spans="3:3">
      <c r="C414324" s="1309"/>
    </row>
    <row r="414325" spans="3:3">
      <c r="C414325" s="1309"/>
    </row>
    <row r="414326" spans="3:3">
      <c r="C414326" s="1309"/>
    </row>
    <row r="414327" spans="3:3">
      <c r="C414327" s="1309"/>
    </row>
    <row r="414328" spans="3:3">
      <c r="C414328" s="1309"/>
    </row>
    <row r="414329" spans="3:3">
      <c r="C414329" s="1309"/>
    </row>
    <row r="414330" spans="3:3">
      <c r="C414330" s="1309"/>
    </row>
    <row r="414331" spans="3:3">
      <c r="C414331" s="1309"/>
    </row>
    <row r="414332" spans="3:3">
      <c r="C414332" s="1309"/>
    </row>
    <row r="414333" spans="3:3">
      <c r="C414333" s="1309"/>
    </row>
    <row r="414334" spans="3:3">
      <c r="C414334" s="1309"/>
    </row>
    <row r="414335" spans="3:3">
      <c r="C414335" s="1309"/>
    </row>
    <row r="414336" spans="3:3">
      <c r="C414336" s="1309"/>
    </row>
    <row r="414337" spans="3:3">
      <c r="C414337" s="1309"/>
    </row>
    <row r="414338" spans="3:3">
      <c r="C414338" s="1309"/>
    </row>
    <row r="414339" spans="3:3">
      <c r="C414339" s="1309"/>
    </row>
    <row r="414340" spans="3:3">
      <c r="C414340" s="1309"/>
    </row>
    <row r="414341" spans="3:3">
      <c r="C414341" s="1309"/>
    </row>
    <row r="414342" spans="3:3">
      <c r="C414342" s="1309"/>
    </row>
    <row r="414343" spans="3:3">
      <c r="C414343" s="1309"/>
    </row>
    <row r="414344" spans="3:3">
      <c r="C414344" s="1309"/>
    </row>
    <row r="414345" spans="3:3">
      <c r="C414345" s="1309"/>
    </row>
    <row r="414346" spans="3:3">
      <c r="C414346" s="1309"/>
    </row>
    <row r="414347" spans="3:3">
      <c r="C414347" s="1309"/>
    </row>
    <row r="414348" spans="3:3">
      <c r="C414348" s="1309"/>
    </row>
    <row r="414349" spans="3:3">
      <c r="C414349" s="1309"/>
    </row>
    <row r="414350" spans="3:3">
      <c r="C414350" s="1309"/>
    </row>
    <row r="414351" spans="3:3">
      <c r="C414351" s="1309"/>
    </row>
    <row r="414352" spans="3:3">
      <c r="C414352" s="1309"/>
    </row>
    <row r="414353" spans="3:3">
      <c r="C414353" s="1309"/>
    </row>
    <row r="414354" spans="3:3">
      <c r="C414354" s="1309"/>
    </row>
    <row r="414355" spans="3:3">
      <c r="C414355" s="1309"/>
    </row>
    <row r="414356" spans="3:3">
      <c r="C414356" s="1309"/>
    </row>
    <row r="414357" spans="3:3">
      <c r="C414357" s="1309"/>
    </row>
    <row r="414358" spans="3:3">
      <c r="C414358" s="1309"/>
    </row>
    <row r="414359" spans="3:3">
      <c r="C414359" s="1309"/>
    </row>
    <row r="414360" spans="3:3">
      <c r="C414360" s="1309"/>
    </row>
    <row r="414361" spans="3:3">
      <c r="C414361" s="1309"/>
    </row>
    <row r="414362" spans="3:3">
      <c r="C414362" s="1309"/>
    </row>
    <row r="414363" spans="3:3">
      <c r="C414363" s="1309"/>
    </row>
    <row r="414364" spans="3:3">
      <c r="C414364" s="1309"/>
    </row>
    <row r="414365" spans="3:3">
      <c r="C414365" s="1309"/>
    </row>
    <row r="414366" spans="3:3">
      <c r="C414366" s="1309"/>
    </row>
    <row r="414367" spans="3:3">
      <c r="C414367" s="1309"/>
    </row>
    <row r="414368" spans="3:3">
      <c r="C414368" s="1309"/>
    </row>
    <row r="414369" spans="3:3">
      <c r="C414369" s="1309"/>
    </row>
    <row r="414370" spans="3:3">
      <c r="C414370" s="1309"/>
    </row>
    <row r="414371" spans="3:3">
      <c r="C414371" s="1309"/>
    </row>
    <row r="414372" spans="3:3">
      <c r="C414372" s="1309"/>
    </row>
    <row r="414373" spans="3:3">
      <c r="C414373" s="1309"/>
    </row>
    <row r="414374" spans="3:3">
      <c r="C414374" s="1309"/>
    </row>
    <row r="414375" spans="3:3">
      <c r="C414375" s="1309"/>
    </row>
    <row r="414376" spans="3:3">
      <c r="C414376" s="1309"/>
    </row>
    <row r="414377" spans="3:3">
      <c r="C414377" s="1309"/>
    </row>
    <row r="414378" spans="3:3">
      <c r="C414378" s="1309"/>
    </row>
    <row r="414379" spans="3:3">
      <c r="C414379" s="1309"/>
    </row>
    <row r="414380" spans="3:3">
      <c r="C414380" s="1309"/>
    </row>
    <row r="414381" spans="3:3">
      <c r="C414381" s="1309"/>
    </row>
    <row r="414382" spans="3:3">
      <c r="C414382" s="1309"/>
    </row>
    <row r="414383" spans="3:3">
      <c r="C414383" s="1309"/>
    </row>
    <row r="414384" spans="3:3">
      <c r="C414384" s="1309"/>
    </row>
    <row r="414385" spans="3:3">
      <c r="C414385" s="1309"/>
    </row>
    <row r="414386" spans="3:3">
      <c r="C414386" s="1309"/>
    </row>
    <row r="414387" spans="3:3">
      <c r="C414387" s="1309"/>
    </row>
    <row r="414388" spans="3:3">
      <c r="C414388" s="1309"/>
    </row>
    <row r="414389" spans="3:3">
      <c r="C414389" s="1309"/>
    </row>
    <row r="414390" spans="3:3">
      <c r="C414390" s="1309"/>
    </row>
    <row r="414391" spans="3:3">
      <c r="C414391" s="1309"/>
    </row>
    <row r="414392" spans="3:3">
      <c r="C414392" s="1309"/>
    </row>
    <row r="414393" spans="3:3">
      <c r="C414393" s="1309"/>
    </row>
    <row r="414394" spans="3:3">
      <c r="C414394" s="1309"/>
    </row>
    <row r="414395" spans="3:3">
      <c r="C414395" s="1309"/>
    </row>
    <row r="414396" spans="3:3">
      <c r="C414396" s="1309"/>
    </row>
    <row r="414397" spans="3:3">
      <c r="C414397" s="1309"/>
    </row>
    <row r="414398" spans="3:3">
      <c r="C414398" s="1309"/>
    </row>
    <row r="414399" spans="3:3">
      <c r="C414399" s="1309"/>
    </row>
    <row r="414400" spans="3:3">
      <c r="C414400" s="1309"/>
    </row>
    <row r="414401" spans="3:3">
      <c r="C414401" s="1309"/>
    </row>
    <row r="414402" spans="3:3">
      <c r="C414402" s="1309"/>
    </row>
    <row r="414403" spans="3:3">
      <c r="C414403" s="1309"/>
    </row>
    <row r="414404" spans="3:3">
      <c r="C414404" s="1309"/>
    </row>
    <row r="414405" spans="3:3">
      <c r="C414405" s="1309"/>
    </row>
    <row r="414406" spans="3:3">
      <c r="C414406" s="1309"/>
    </row>
    <row r="414407" spans="3:3">
      <c r="C414407" s="1309"/>
    </row>
    <row r="414408" spans="3:3">
      <c r="C414408" s="1309"/>
    </row>
    <row r="414409" spans="3:3">
      <c r="C414409" s="1309"/>
    </row>
    <row r="414410" spans="3:3">
      <c r="C414410" s="1309"/>
    </row>
    <row r="414411" spans="3:3">
      <c r="C414411" s="1309"/>
    </row>
    <row r="414412" spans="3:3">
      <c r="C414412" s="1309"/>
    </row>
    <row r="414413" spans="3:3">
      <c r="C414413" s="1309"/>
    </row>
    <row r="414414" spans="3:3">
      <c r="C414414" s="1309"/>
    </row>
    <row r="414415" spans="3:3">
      <c r="C414415" s="1309"/>
    </row>
    <row r="414416" spans="3:3">
      <c r="C414416" s="1309"/>
    </row>
    <row r="414417" spans="3:3">
      <c r="C414417" s="1309"/>
    </row>
    <row r="414418" spans="3:3">
      <c r="C414418" s="1309"/>
    </row>
    <row r="414419" spans="3:3">
      <c r="C414419" s="1309"/>
    </row>
    <row r="414420" spans="3:3">
      <c r="C414420" s="1309"/>
    </row>
    <row r="414421" spans="3:3">
      <c r="C414421" s="1309"/>
    </row>
    <row r="414422" spans="3:3">
      <c r="C414422" s="1309"/>
    </row>
    <row r="414423" spans="3:3">
      <c r="C414423" s="1309"/>
    </row>
    <row r="414424" spans="3:3">
      <c r="C414424" s="1309"/>
    </row>
    <row r="414425" spans="3:3">
      <c r="C414425" s="1309"/>
    </row>
    <row r="414426" spans="3:3">
      <c r="C414426" s="1309"/>
    </row>
    <row r="414427" spans="3:3">
      <c r="C414427" s="1309"/>
    </row>
    <row r="414428" spans="3:3">
      <c r="C414428" s="1309"/>
    </row>
    <row r="414429" spans="3:3">
      <c r="C414429" s="1309"/>
    </row>
    <row r="414430" spans="3:3">
      <c r="C414430" s="1309"/>
    </row>
    <row r="414431" spans="3:3">
      <c r="C414431" s="1309"/>
    </row>
    <row r="414432" spans="3:3">
      <c r="C414432" s="1309"/>
    </row>
    <row r="414433" spans="3:3">
      <c r="C414433" s="1309"/>
    </row>
    <row r="414434" spans="3:3">
      <c r="C414434" s="1309"/>
    </row>
    <row r="414435" spans="3:3">
      <c r="C414435" s="1309"/>
    </row>
    <row r="414436" spans="3:3">
      <c r="C414436" s="1309"/>
    </row>
    <row r="414437" spans="3:3">
      <c r="C414437" s="1309"/>
    </row>
    <row r="414438" spans="3:3">
      <c r="C414438" s="1309"/>
    </row>
    <row r="414439" spans="3:3">
      <c r="C414439" s="1309"/>
    </row>
    <row r="414440" spans="3:3">
      <c r="C414440" s="1309"/>
    </row>
    <row r="414441" spans="3:3">
      <c r="C414441" s="1309"/>
    </row>
    <row r="414442" spans="3:3">
      <c r="C414442" s="1309"/>
    </row>
    <row r="414443" spans="3:3">
      <c r="C414443" s="1309"/>
    </row>
    <row r="414444" spans="3:3">
      <c r="C414444" s="1309"/>
    </row>
    <row r="414445" spans="3:3">
      <c r="C414445" s="1309"/>
    </row>
    <row r="414446" spans="3:3">
      <c r="C414446" s="1309"/>
    </row>
    <row r="414447" spans="3:3">
      <c r="C414447" s="1309"/>
    </row>
    <row r="414448" spans="3:3">
      <c r="C414448" s="1309"/>
    </row>
    <row r="414449" spans="3:3">
      <c r="C414449" s="1309"/>
    </row>
    <row r="414450" spans="3:3">
      <c r="C414450" s="1309"/>
    </row>
    <row r="414451" spans="3:3">
      <c r="C414451" s="1309"/>
    </row>
    <row r="414452" spans="3:3">
      <c r="C414452" s="1309"/>
    </row>
    <row r="414453" spans="3:3">
      <c r="C414453" s="1309"/>
    </row>
    <row r="414454" spans="3:3">
      <c r="C414454" s="1309"/>
    </row>
    <row r="414455" spans="3:3">
      <c r="C414455" s="1309"/>
    </row>
    <row r="414456" spans="3:3">
      <c r="C414456" s="1309"/>
    </row>
    <row r="414457" spans="3:3">
      <c r="C414457" s="1309"/>
    </row>
    <row r="414458" spans="3:3">
      <c r="C414458" s="1309"/>
    </row>
    <row r="414459" spans="3:3">
      <c r="C414459" s="1309"/>
    </row>
    <row r="414460" spans="3:3">
      <c r="C414460" s="1309"/>
    </row>
    <row r="414461" spans="3:3">
      <c r="C414461" s="1309"/>
    </row>
    <row r="414462" spans="3:3">
      <c r="C414462" s="1309"/>
    </row>
    <row r="414463" spans="3:3">
      <c r="C414463" s="1309"/>
    </row>
    <row r="414464" spans="3:3">
      <c r="C414464" s="1309"/>
    </row>
    <row r="414465" spans="3:3">
      <c r="C414465" s="1309"/>
    </row>
    <row r="414466" spans="3:3">
      <c r="C414466" s="1309"/>
    </row>
    <row r="414467" spans="3:3">
      <c r="C414467" s="1309"/>
    </row>
    <row r="414468" spans="3:3">
      <c r="C414468" s="1309"/>
    </row>
    <row r="414469" spans="3:3">
      <c r="C414469" s="1309"/>
    </row>
    <row r="414470" spans="3:3">
      <c r="C414470" s="1309"/>
    </row>
    <row r="414471" spans="3:3">
      <c r="C414471" s="1309"/>
    </row>
    <row r="414472" spans="3:3">
      <c r="C414472" s="1309"/>
    </row>
    <row r="414473" spans="3:3">
      <c r="C414473" s="1309"/>
    </row>
    <row r="414474" spans="3:3">
      <c r="C414474" s="1309"/>
    </row>
    <row r="414475" spans="3:3">
      <c r="C414475" s="1309"/>
    </row>
    <row r="414476" spans="3:3">
      <c r="C414476" s="1309"/>
    </row>
    <row r="414477" spans="3:3">
      <c r="C414477" s="1309"/>
    </row>
    <row r="414478" spans="3:3">
      <c r="C414478" s="1309"/>
    </row>
    <row r="414479" spans="3:3">
      <c r="C414479" s="1309"/>
    </row>
    <row r="414480" spans="3:3">
      <c r="C414480" s="1309"/>
    </row>
    <row r="414481" spans="3:3">
      <c r="C414481" s="1309"/>
    </row>
    <row r="414482" spans="3:3">
      <c r="C414482" s="1309"/>
    </row>
    <row r="414483" spans="3:3">
      <c r="C414483" s="1309"/>
    </row>
    <row r="414484" spans="3:3">
      <c r="C414484" s="1309"/>
    </row>
    <row r="414485" spans="3:3">
      <c r="C414485" s="1309"/>
    </row>
    <row r="414486" spans="3:3">
      <c r="C414486" s="1309"/>
    </row>
    <row r="414487" spans="3:3">
      <c r="C414487" s="1309"/>
    </row>
    <row r="414488" spans="3:3">
      <c r="C414488" s="1309"/>
    </row>
    <row r="414489" spans="3:3">
      <c r="C414489" s="1309"/>
    </row>
    <row r="414490" spans="3:3">
      <c r="C414490" s="1309"/>
    </row>
    <row r="414491" spans="3:3">
      <c r="C414491" s="1309"/>
    </row>
    <row r="414492" spans="3:3">
      <c r="C414492" s="1309"/>
    </row>
    <row r="414493" spans="3:3">
      <c r="C414493" s="1309"/>
    </row>
    <row r="414494" spans="3:3">
      <c r="C414494" s="1309"/>
    </row>
    <row r="414495" spans="3:3">
      <c r="C414495" s="1309"/>
    </row>
    <row r="414496" spans="3:3">
      <c r="C414496" s="1309"/>
    </row>
    <row r="414497" spans="3:3">
      <c r="C414497" s="1309"/>
    </row>
    <row r="414498" spans="3:3">
      <c r="C414498" s="1309"/>
    </row>
    <row r="414499" spans="3:3">
      <c r="C414499" s="1309"/>
    </row>
    <row r="414500" spans="3:3">
      <c r="C414500" s="1309"/>
    </row>
    <row r="414501" spans="3:3">
      <c r="C414501" s="1309"/>
    </row>
    <row r="414502" spans="3:3">
      <c r="C414502" s="1309"/>
    </row>
    <row r="414503" spans="3:3">
      <c r="C414503" s="1309"/>
    </row>
    <row r="414504" spans="3:3">
      <c r="C414504" s="1309"/>
    </row>
    <row r="414505" spans="3:3">
      <c r="C414505" s="1309"/>
    </row>
    <row r="414506" spans="3:3">
      <c r="C414506" s="1309"/>
    </row>
    <row r="414507" spans="3:3">
      <c r="C414507" s="1309"/>
    </row>
    <row r="414508" spans="3:3">
      <c r="C414508" s="1309"/>
    </row>
    <row r="414509" spans="3:3">
      <c r="C414509" s="1309"/>
    </row>
    <row r="414510" spans="3:3">
      <c r="C414510" s="1309"/>
    </row>
    <row r="414511" spans="3:3">
      <c r="C414511" s="1309"/>
    </row>
    <row r="414512" spans="3:3">
      <c r="C414512" s="1309"/>
    </row>
    <row r="414513" spans="3:3">
      <c r="C414513" s="1309"/>
    </row>
    <row r="414514" spans="3:3">
      <c r="C414514" s="1309"/>
    </row>
    <row r="414515" spans="3:3">
      <c r="C414515" s="1309"/>
    </row>
    <row r="414516" spans="3:3">
      <c r="C414516" s="1309"/>
    </row>
    <row r="414517" spans="3:3">
      <c r="C414517" s="1309"/>
    </row>
    <row r="414518" spans="3:3">
      <c r="C414518" s="1309"/>
    </row>
    <row r="414519" spans="3:3">
      <c r="C414519" s="1309"/>
    </row>
    <row r="414520" spans="3:3">
      <c r="C414520" s="1309"/>
    </row>
    <row r="414521" spans="3:3">
      <c r="C414521" s="1309"/>
    </row>
    <row r="414522" spans="3:3">
      <c r="C414522" s="1309"/>
    </row>
    <row r="414523" spans="3:3">
      <c r="C414523" s="1309"/>
    </row>
    <row r="414524" spans="3:3">
      <c r="C414524" s="1309"/>
    </row>
    <row r="414525" spans="3:3">
      <c r="C414525" s="1309"/>
    </row>
    <row r="414526" spans="3:3">
      <c r="C414526" s="1309"/>
    </row>
    <row r="414527" spans="3:3">
      <c r="C414527" s="1309"/>
    </row>
    <row r="414528" spans="3:3">
      <c r="C414528" s="1309"/>
    </row>
    <row r="414529" spans="3:3">
      <c r="C414529" s="1309"/>
    </row>
    <row r="414530" spans="3:3">
      <c r="C414530" s="1309"/>
    </row>
    <row r="414531" spans="3:3">
      <c r="C414531" s="1309"/>
    </row>
    <row r="414532" spans="3:3">
      <c r="C414532" s="1309"/>
    </row>
    <row r="414533" spans="3:3">
      <c r="C414533" s="1309"/>
    </row>
    <row r="414534" spans="3:3">
      <c r="C414534" s="1309"/>
    </row>
    <row r="414535" spans="3:3">
      <c r="C414535" s="1309"/>
    </row>
    <row r="414536" spans="3:3">
      <c r="C414536" s="1309"/>
    </row>
    <row r="414537" spans="3:3">
      <c r="C414537" s="1309"/>
    </row>
    <row r="414538" spans="3:3">
      <c r="C414538" s="1309"/>
    </row>
    <row r="414539" spans="3:3">
      <c r="C414539" s="1309"/>
    </row>
    <row r="414540" spans="3:3">
      <c r="C414540" s="1309"/>
    </row>
    <row r="414541" spans="3:3">
      <c r="C414541" s="1309"/>
    </row>
    <row r="414542" spans="3:3">
      <c r="C414542" s="1309"/>
    </row>
    <row r="414543" spans="3:3">
      <c r="C414543" s="1309"/>
    </row>
    <row r="414544" spans="3:3">
      <c r="C414544" s="1309"/>
    </row>
    <row r="414545" spans="3:3">
      <c r="C414545" s="1309"/>
    </row>
    <row r="414546" spans="3:3">
      <c r="C414546" s="1309"/>
    </row>
    <row r="414547" spans="3:3">
      <c r="C414547" s="1309"/>
    </row>
    <row r="414548" spans="3:3">
      <c r="C414548" s="1309"/>
    </row>
    <row r="414549" spans="3:3">
      <c r="C414549" s="1309"/>
    </row>
    <row r="414550" spans="3:3">
      <c r="C414550" s="1309"/>
    </row>
    <row r="414551" spans="3:3">
      <c r="C414551" s="1309"/>
    </row>
    <row r="414552" spans="3:3">
      <c r="C414552" s="1309"/>
    </row>
    <row r="414553" spans="3:3">
      <c r="C414553" s="1309"/>
    </row>
    <row r="414554" spans="3:3">
      <c r="C414554" s="1309"/>
    </row>
    <row r="414555" spans="3:3">
      <c r="C414555" s="1309"/>
    </row>
    <row r="414556" spans="3:3">
      <c r="C414556" s="1309"/>
    </row>
    <row r="414557" spans="3:3">
      <c r="C414557" s="1309"/>
    </row>
    <row r="414558" spans="3:3">
      <c r="C414558" s="1309"/>
    </row>
    <row r="414559" spans="3:3">
      <c r="C414559" s="1309"/>
    </row>
    <row r="414560" spans="3:3">
      <c r="C414560" s="1309"/>
    </row>
    <row r="414561" spans="3:3">
      <c r="C414561" s="1309"/>
    </row>
    <row r="414562" spans="3:3">
      <c r="C414562" s="1309"/>
    </row>
    <row r="414563" spans="3:3">
      <c r="C414563" s="1309"/>
    </row>
    <row r="414564" spans="3:3">
      <c r="C414564" s="1309"/>
    </row>
    <row r="414565" spans="3:3">
      <c r="C414565" s="1309"/>
    </row>
    <row r="414566" spans="3:3">
      <c r="C414566" s="1309"/>
    </row>
    <row r="414567" spans="3:3">
      <c r="C414567" s="1309"/>
    </row>
    <row r="414568" spans="3:3">
      <c r="C414568" s="1309"/>
    </row>
    <row r="414569" spans="3:3">
      <c r="C414569" s="1309"/>
    </row>
    <row r="414570" spans="3:3">
      <c r="C414570" s="1309"/>
    </row>
    <row r="414571" spans="3:3">
      <c r="C414571" s="1309"/>
    </row>
    <row r="414572" spans="3:3">
      <c r="C414572" s="1309"/>
    </row>
    <row r="414573" spans="3:3">
      <c r="C414573" s="1309"/>
    </row>
    <row r="414574" spans="3:3">
      <c r="C414574" s="1309"/>
    </row>
    <row r="414575" spans="3:3">
      <c r="C414575" s="1309"/>
    </row>
    <row r="414576" spans="3:3">
      <c r="C414576" s="1309"/>
    </row>
    <row r="414577" spans="3:3">
      <c r="C414577" s="1309"/>
    </row>
    <row r="414578" spans="3:3">
      <c r="C414578" s="1309"/>
    </row>
    <row r="414579" spans="3:3">
      <c r="C414579" s="1309"/>
    </row>
    <row r="414580" spans="3:3">
      <c r="C414580" s="1309"/>
    </row>
    <row r="414581" spans="3:3">
      <c r="C414581" s="1309"/>
    </row>
    <row r="414582" spans="3:3">
      <c r="C414582" s="1309"/>
    </row>
    <row r="414583" spans="3:3">
      <c r="C414583" s="1309"/>
    </row>
    <row r="414584" spans="3:3">
      <c r="C414584" s="1309"/>
    </row>
    <row r="414585" spans="3:3">
      <c r="C414585" s="1309"/>
    </row>
    <row r="414586" spans="3:3">
      <c r="C414586" s="1309"/>
    </row>
    <row r="414587" spans="3:3">
      <c r="C414587" s="1309"/>
    </row>
    <row r="414588" spans="3:3">
      <c r="C414588" s="1309"/>
    </row>
    <row r="414589" spans="3:3">
      <c r="C414589" s="1309"/>
    </row>
    <row r="414590" spans="3:3">
      <c r="C414590" s="1309"/>
    </row>
    <row r="414591" spans="3:3">
      <c r="C414591" s="1309"/>
    </row>
    <row r="414592" spans="3:3">
      <c r="C414592" s="1309"/>
    </row>
    <row r="414593" spans="3:3">
      <c r="C414593" s="1309"/>
    </row>
    <row r="414594" spans="3:3">
      <c r="C414594" s="1309"/>
    </row>
    <row r="414595" spans="3:3">
      <c r="C414595" s="1309"/>
    </row>
    <row r="414596" spans="3:3">
      <c r="C414596" s="1309"/>
    </row>
    <row r="414597" spans="3:3">
      <c r="C414597" s="1309"/>
    </row>
    <row r="414598" spans="3:3">
      <c r="C414598" s="1309"/>
    </row>
    <row r="414599" spans="3:3">
      <c r="C414599" s="1309"/>
    </row>
    <row r="414600" spans="3:3">
      <c r="C414600" s="1309"/>
    </row>
    <row r="414601" spans="3:3">
      <c r="C414601" s="1309"/>
    </row>
    <row r="414602" spans="3:3">
      <c r="C414602" s="1309"/>
    </row>
    <row r="414603" spans="3:3">
      <c r="C414603" s="1309"/>
    </row>
    <row r="414604" spans="3:3">
      <c r="C414604" s="1309"/>
    </row>
    <row r="414605" spans="3:3">
      <c r="C414605" s="1309"/>
    </row>
    <row r="414606" spans="3:3">
      <c r="C414606" s="1309"/>
    </row>
    <row r="414607" spans="3:3">
      <c r="C414607" s="1309"/>
    </row>
    <row r="414608" spans="3:3">
      <c r="C414608" s="1309"/>
    </row>
    <row r="414609" spans="3:3">
      <c r="C414609" s="1309"/>
    </row>
    <row r="414610" spans="3:3">
      <c r="C414610" s="1309"/>
    </row>
    <row r="414611" spans="3:3">
      <c r="C414611" s="1309"/>
    </row>
    <row r="414612" spans="3:3">
      <c r="C414612" s="1309"/>
    </row>
    <row r="414613" spans="3:3">
      <c r="C414613" s="1309"/>
    </row>
    <row r="414614" spans="3:3">
      <c r="C414614" s="1309"/>
    </row>
    <row r="414615" spans="3:3">
      <c r="C414615" s="1309"/>
    </row>
    <row r="414616" spans="3:3">
      <c r="C414616" s="1309"/>
    </row>
    <row r="414617" spans="3:3">
      <c r="C414617" s="1309"/>
    </row>
    <row r="414618" spans="3:3">
      <c r="C414618" s="1309"/>
    </row>
    <row r="414619" spans="3:3">
      <c r="C414619" s="1309"/>
    </row>
    <row r="414620" spans="3:3">
      <c r="C414620" s="1309"/>
    </row>
    <row r="414621" spans="3:3">
      <c r="C414621" s="1309"/>
    </row>
    <row r="414622" spans="3:3">
      <c r="C414622" s="1309"/>
    </row>
    <row r="414623" spans="3:3">
      <c r="C414623" s="1309"/>
    </row>
    <row r="414624" spans="3:3">
      <c r="C414624" s="1309"/>
    </row>
    <row r="414625" spans="3:3">
      <c r="C414625" s="1309"/>
    </row>
    <row r="414626" spans="3:3">
      <c r="C414626" s="1309"/>
    </row>
    <row r="414627" spans="3:3">
      <c r="C414627" s="1309"/>
    </row>
    <row r="414628" spans="3:3">
      <c r="C414628" s="1309"/>
    </row>
    <row r="414629" spans="3:3">
      <c r="C414629" s="1309"/>
    </row>
    <row r="414630" spans="3:3">
      <c r="C414630" s="1309"/>
    </row>
    <row r="414631" spans="3:3">
      <c r="C414631" s="1309"/>
    </row>
    <row r="414632" spans="3:3">
      <c r="C414632" s="1309"/>
    </row>
    <row r="414633" spans="3:3">
      <c r="C414633" s="1309"/>
    </row>
    <row r="414634" spans="3:3">
      <c r="C414634" s="1309"/>
    </row>
    <row r="414635" spans="3:3">
      <c r="C414635" s="1309"/>
    </row>
    <row r="414636" spans="3:3">
      <c r="C414636" s="1309"/>
    </row>
    <row r="414637" spans="3:3">
      <c r="C414637" s="1309"/>
    </row>
    <row r="414638" spans="3:3">
      <c r="C414638" s="1309"/>
    </row>
    <row r="414639" spans="3:3">
      <c r="C414639" s="1309"/>
    </row>
    <row r="414640" spans="3:3">
      <c r="C414640" s="1309"/>
    </row>
    <row r="414641" spans="3:3">
      <c r="C414641" s="1309"/>
    </row>
    <row r="414642" spans="3:3">
      <c r="C414642" s="1309"/>
    </row>
    <row r="414643" spans="3:3">
      <c r="C414643" s="1309"/>
    </row>
    <row r="414644" spans="3:3">
      <c r="C414644" s="1309"/>
    </row>
    <row r="414645" spans="3:3">
      <c r="C414645" s="1309"/>
    </row>
    <row r="414646" spans="3:3">
      <c r="C414646" s="1309"/>
    </row>
    <row r="414647" spans="3:3">
      <c r="C414647" s="1309"/>
    </row>
    <row r="414648" spans="3:3">
      <c r="C414648" s="1309"/>
    </row>
    <row r="414649" spans="3:3">
      <c r="C414649" s="1309"/>
    </row>
    <row r="414650" spans="3:3">
      <c r="C414650" s="1309"/>
    </row>
    <row r="414651" spans="3:3">
      <c r="C414651" s="1309"/>
    </row>
    <row r="414652" spans="3:3">
      <c r="C414652" s="1309"/>
    </row>
    <row r="414653" spans="3:3">
      <c r="C414653" s="1309"/>
    </row>
    <row r="414654" spans="3:3">
      <c r="C414654" s="1309"/>
    </row>
    <row r="414655" spans="3:3">
      <c r="C414655" s="1309"/>
    </row>
    <row r="414656" spans="3:3">
      <c r="C414656" s="1309"/>
    </row>
    <row r="414657" spans="3:3">
      <c r="C414657" s="1309"/>
    </row>
    <row r="414658" spans="3:3">
      <c r="C414658" s="1309"/>
    </row>
    <row r="414659" spans="3:3">
      <c r="C414659" s="1309"/>
    </row>
    <row r="414660" spans="3:3">
      <c r="C414660" s="1309"/>
    </row>
    <row r="414661" spans="3:3">
      <c r="C414661" s="1309"/>
    </row>
    <row r="414662" spans="3:3">
      <c r="C414662" s="1309"/>
    </row>
    <row r="414663" spans="3:3">
      <c r="C414663" s="1309"/>
    </row>
    <row r="414664" spans="3:3">
      <c r="C414664" s="1309"/>
    </row>
    <row r="414665" spans="3:3">
      <c r="C414665" s="1309"/>
    </row>
    <row r="414666" spans="3:3">
      <c r="C414666" s="1309"/>
    </row>
    <row r="414667" spans="3:3">
      <c r="C414667" s="1309"/>
    </row>
    <row r="414668" spans="3:3">
      <c r="C414668" s="1309"/>
    </row>
    <row r="414669" spans="3:3">
      <c r="C414669" s="1309"/>
    </row>
    <row r="414670" spans="3:3">
      <c r="C414670" s="1309"/>
    </row>
    <row r="414671" spans="3:3">
      <c r="C414671" s="1309"/>
    </row>
    <row r="414672" spans="3:3">
      <c r="C414672" s="1309"/>
    </row>
    <row r="414673" spans="3:3">
      <c r="C414673" s="1309"/>
    </row>
    <row r="414674" spans="3:3">
      <c r="C414674" s="1309"/>
    </row>
    <row r="414675" spans="3:3">
      <c r="C414675" s="1309"/>
    </row>
    <row r="414676" spans="3:3">
      <c r="C414676" s="1309"/>
    </row>
    <row r="414677" spans="3:3">
      <c r="C414677" s="1309"/>
    </row>
    <row r="414678" spans="3:3">
      <c r="C414678" s="1309"/>
    </row>
    <row r="414679" spans="3:3">
      <c r="C414679" s="1309"/>
    </row>
    <row r="414680" spans="3:3">
      <c r="C414680" s="1309"/>
    </row>
    <row r="414681" spans="3:3">
      <c r="C414681" s="1309"/>
    </row>
    <row r="414682" spans="3:3">
      <c r="C414682" s="1309"/>
    </row>
    <row r="414683" spans="3:3">
      <c r="C414683" s="1309"/>
    </row>
    <row r="414684" spans="3:3">
      <c r="C414684" s="1309"/>
    </row>
    <row r="414685" spans="3:3">
      <c r="C414685" s="1309"/>
    </row>
    <row r="414686" spans="3:3">
      <c r="C414686" s="1309"/>
    </row>
    <row r="414687" spans="3:3">
      <c r="C414687" s="1309"/>
    </row>
    <row r="414688" spans="3:3">
      <c r="C414688" s="1309"/>
    </row>
    <row r="414689" spans="3:3">
      <c r="C414689" s="1309"/>
    </row>
    <row r="414690" spans="3:3">
      <c r="C414690" s="1309"/>
    </row>
    <row r="414691" spans="3:3">
      <c r="C414691" s="1309"/>
    </row>
    <row r="414692" spans="3:3">
      <c r="C414692" s="1309"/>
    </row>
    <row r="414693" spans="3:3">
      <c r="C414693" s="1309"/>
    </row>
    <row r="414694" spans="3:3">
      <c r="C414694" s="1309"/>
    </row>
    <row r="414695" spans="3:3">
      <c r="C414695" s="1309"/>
    </row>
    <row r="414696" spans="3:3">
      <c r="C414696" s="1309"/>
    </row>
    <row r="414697" spans="3:3">
      <c r="C414697" s="1309"/>
    </row>
    <row r="414698" spans="3:3">
      <c r="C414698" s="1309"/>
    </row>
    <row r="414699" spans="3:3">
      <c r="C414699" s="1309"/>
    </row>
    <row r="414700" spans="3:3">
      <c r="C414700" s="1309"/>
    </row>
    <row r="414701" spans="3:3">
      <c r="C414701" s="1309"/>
    </row>
    <row r="414702" spans="3:3">
      <c r="C414702" s="1309"/>
    </row>
    <row r="414703" spans="3:3">
      <c r="C414703" s="1309"/>
    </row>
    <row r="414704" spans="3:3">
      <c r="C414704" s="1309"/>
    </row>
    <row r="414705" spans="3:3">
      <c r="C414705" s="1309"/>
    </row>
    <row r="414706" spans="3:3">
      <c r="C414706" s="1309"/>
    </row>
    <row r="414707" spans="3:3">
      <c r="C414707" s="1309"/>
    </row>
    <row r="414708" spans="3:3">
      <c r="C414708" s="1309"/>
    </row>
    <row r="414709" spans="3:3">
      <c r="C414709" s="1309"/>
    </row>
    <row r="414710" spans="3:3">
      <c r="C414710" s="1309"/>
    </row>
    <row r="414711" spans="3:3">
      <c r="C414711" s="1309"/>
    </row>
    <row r="414712" spans="3:3">
      <c r="C414712" s="1309"/>
    </row>
    <row r="414713" spans="3:3">
      <c r="C414713" s="1309"/>
    </row>
    <row r="414714" spans="3:3">
      <c r="C414714" s="1309"/>
    </row>
    <row r="414715" spans="3:3">
      <c r="C414715" s="1309"/>
    </row>
    <row r="414716" spans="3:3">
      <c r="C414716" s="1309"/>
    </row>
    <row r="414717" spans="3:3">
      <c r="C414717" s="1309"/>
    </row>
    <row r="414718" spans="3:3">
      <c r="C414718" s="1309"/>
    </row>
    <row r="414719" spans="3:3">
      <c r="C414719" s="1309"/>
    </row>
    <row r="414720" spans="3:3">
      <c r="C414720" s="1309"/>
    </row>
    <row r="414721" spans="3:3">
      <c r="C414721" s="1309"/>
    </row>
    <row r="414722" spans="3:3">
      <c r="C414722" s="1309"/>
    </row>
    <row r="414723" spans="3:3">
      <c r="C414723" s="1309"/>
    </row>
    <row r="414724" spans="3:3">
      <c r="C414724" s="1309"/>
    </row>
    <row r="414725" spans="3:3">
      <c r="C414725" s="1309"/>
    </row>
    <row r="414726" spans="3:3">
      <c r="C414726" s="1309"/>
    </row>
    <row r="414727" spans="3:3">
      <c r="C414727" s="1309"/>
    </row>
    <row r="414728" spans="3:3">
      <c r="C414728" s="1309"/>
    </row>
    <row r="414729" spans="3:3">
      <c r="C414729" s="1309"/>
    </row>
    <row r="414730" spans="3:3">
      <c r="C414730" s="1309"/>
    </row>
    <row r="414731" spans="3:3">
      <c r="C414731" s="1309"/>
    </row>
    <row r="414732" spans="3:3">
      <c r="C414732" s="1309"/>
    </row>
    <row r="414733" spans="3:3">
      <c r="C414733" s="1309"/>
    </row>
    <row r="414734" spans="3:3">
      <c r="C414734" s="1309"/>
    </row>
    <row r="414735" spans="3:3">
      <c r="C414735" s="1309"/>
    </row>
    <row r="414736" spans="3:3">
      <c r="C414736" s="1309"/>
    </row>
    <row r="414737" spans="3:3">
      <c r="C414737" s="1309"/>
    </row>
    <row r="414738" spans="3:3">
      <c r="C414738" s="1309"/>
    </row>
    <row r="414739" spans="3:3">
      <c r="C414739" s="1309"/>
    </row>
    <row r="414740" spans="3:3">
      <c r="C414740" s="1309"/>
    </row>
    <row r="414741" spans="3:3">
      <c r="C414741" s="1309"/>
    </row>
    <row r="414742" spans="3:3">
      <c r="C414742" s="1309"/>
    </row>
    <row r="414743" spans="3:3">
      <c r="C414743" s="1309"/>
    </row>
    <row r="414744" spans="3:3">
      <c r="C414744" s="1309"/>
    </row>
    <row r="414745" spans="3:3">
      <c r="C414745" s="1309"/>
    </row>
    <row r="414746" spans="3:3">
      <c r="C414746" s="1309"/>
    </row>
    <row r="414747" spans="3:3">
      <c r="C414747" s="1309"/>
    </row>
    <row r="414748" spans="3:3">
      <c r="C414748" s="1309"/>
    </row>
    <row r="414749" spans="3:3">
      <c r="C414749" s="1309"/>
    </row>
    <row r="414750" spans="3:3">
      <c r="C414750" s="1309"/>
    </row>
    <row r="414751" spans="3:3">
      <c r="C414751" s="1309"/>
    </row>
    <row r="414752" spans="3:3">
      <c r="C414752" s="1309"/>
    </row>
    <row r="414753" spans="3:3">
      <c r="C414753" s="1309"/>
    </row>
    <row r="414754" spans="3:3">
      <c r="C414754" s="1309"/>
    </row>
    <row r="414755" spans="3:3">
      <c r="C414755" s="1309"/>
    </row>
    <row r="414756" spans="3:3">
      <c r="C414756" s="1309"/>
    </row>
    <row r="414757" spans="3:3">
      <c r="C414757" s="1309"/>
    </row>
    <row r="414758" spans="3:3">
      <c r="C414758" s="1309"/>
    </row>
    <row r="414759" spans="3:3">
      <c r="C414759" s="1309"/>
    </row>
    <row r="414760" spans="3:3">
      <c r="C414760" s="1309"/>
    </row>
    <row r="414761" spans="3:3">
      <c r="C414761" s="1309"/>
    </row>
    <row r="414762" spans="3:3">
      <c r="C414762" s="1309"/>
    </row>
    <row r="414763" spans="3:3">
      <c r="C414763" s="1309"/>
    </row>
    <row r="414764" spans="3:3">
      <c r="C414764" s="1309"/>
    </row>
    <row r="414765" spans="3:3">
      <c r="C414765" s="1309"/>
    </row>
    <row r="414766" spans="3:3">
      <c r="C414766" s="1309"/>
    </row>
    <row r="414767" spans="3:3">
      <c r="C414767" s="1309"/>
    </row>
    <row r="414768" spans="3:3">
      <c r="C414768" s="1309"/>
    </row>
    <row r="414769" spans="3:3">
      <c r="C414769" s="1309"/>
    </row>
    <row r="414770" spans="3:3">
      <c r="C414770" s="1309"/>
    </row>
    <row r="414771" spans="3:3">
      <c r="C414771" s="1309"/>
    </row>
    <row r="414772" spans="3:3">
      <c r="C414772" s="1309"/>
    </row>
    <row r="414773" spans="3:3">
      <c r="C414773" s="1309"/>
    </row>
    <row r="414774" spans="3:3">
      <c r="C414774" s="1309"/>
    </row>
    <row r="414775" spans="3:3">
      <c r="C414775" s="1309"/>
    </row>
    <row r="414776" spans="3:3">
      <c r="C414776" s="1309"/>
    </row>
    <row r="414777" spans="3:3">
      <c r="C414777" s="1309"/>
    </row>
    <row r="414778" spans="3:3">
      <c r="C414778" s="1309"/>
    </row>
    <row r="414779" spans="3:3">
      <c r="C414779" s="1309"/>
    </row>
    <row r="414780" spans="3:3">
      <c r="C414780" s="1309"/>
    </row>
    <row r="414781" spans="3:3">
      <c r="C414781" s="1309"/>
    </row>
    <row r="414782" spans="3:3">
      <c r="C414782" s="1309"/>
    </row>
    <row r="414783" spans="3:3">
      <c r="C414783" s="1309"/>
    </row>
    <row r="414784" spans="3:3">
      <c r="C414784" s="1309"/>
    </row>
    <row r="414785" spans="3:3">
      <c r="C414785" s="1309"/>
    </row>
    <row r="414786" spans="3:3">
      <c r="C414786" s="1309"/>
    </row>
    <row r="414787" spans="3:3">
      <c r="C414787" s="1309"/>
    </row>
    <row r="414788" spans="3:3">
      <c r="C414788" s="1309"/>
    </row>
    <row r="414789" spans="3:3">
      <c r="C414789" s="1309"/>
    </row>
    <row r="414790" spans="3:3">
      <c r="C414790" s="1309"/>
    </row>
    <row r="414791" spans="3:3">
      <c r="C414791" s="1309"/>
    </row>
    <row r="414792" spans="3:3">
      <c r="C414792" s="1309"/>
    </row>
    <row r="414793" spans="3:3">
      <c r="C414793" s="1309"/>
    </row>
    <row r="414794" spans="3:3">
      <c r="C414794" s="1309"/>
    </row>
    <row r="414795" spans="3:3">
      <c r="C414795" s="1309"/>
    </row>
    <row r="414796" spans="3:3">
      <c r="C414796" s="1309"/>
    </row>
    <row r="414797" spans="3:3">
      <c r="C414797" s="1309"/>
    </row>
    <row r="414798" spans="3:3">
      <c r="C414798" s="1309"/>
    </row>
    <row r="414799" spans="3:3">
      <c r="C414799" s="1309"/>
    </row>
    <row r="414800" spans="3:3">
      <c r="C414800" s="1309"/>
    </row>
    <row r="414801" spans="3:3">
      <c r="C414801" s="1309"/>
    </row>
    <row r="414802" spans="3:3">
      <c r="C414802" s="1309"/>
    </row>
    <row r="414803" spans="3:3">
      <c r="C414803" s="1309"/>
    </row>
    <row r="414804" spans="3:3">
      <c r="C414804" s="1309"/>
    </row>
    <row r="414805" spans="3:3">
      <c r="C414805" s="1309"/>
    </row>
    <row r="414806" spans="3:3">
      <c r="C414806" s="1309"/>
    </row>
    <row r="414807" spans="3:3">
      <c r="C414807" s="1309"/>
    </row>
    <row r="414808" spans="3:3">
      <c r="C414808" s="1309"/>
    </row>
    <row r="414809" spans="3:3">
      <c r="C414809" s="1309"/>
    </row>
    <row r="414810" spans="3:3">
      <c r="C414810" s="1309"/>
    </row>
    <row r="414811" spans="3:3">
      <c r="C414811" s="1309"/>
    </row>
    <row r="414812" spans="3:3">
      <c r="C414812" s="1309"/>
    </row>
    <row r="414813" spans="3:3">
      <c r="C414813" s="1309"/>
    </row>
    <row r="414814" spans="3:3">
      <c r="C414814" s="1309"/>
    </row>
    <row r="414815" spans="3:3">
      <c r="C414815" s="1309"/>
    </row>
    <row r="414816" spans="3:3">
      <c r="C414816" s="1309"/>
    </row>
    <row r="414817" spans="3:3">
      <c r="C414817" s="1309"/>
    </row>
    <row r="414818" spans="3:3">
      <c r="C414818" s="1309"/>
    </row>
    <row r="414819" spans="3:3">
      <c r="C414819" s="1309"/>
    </row>
    <row r="414820" spans="3:3">
      <c r="C414820" s="1309"/>
    </row>
    <row r="414821" spans="3:3">
      <c r="C414821" s="1309"/>
    </row>
    <row r="414822" spans="3:3">
      <c r="C414822" s="1309"/>
    </row>
    <row r="414823" spans="3:3">
      <c r="C414823" s="1309"/>
    </row>
    <row r="414824" spans="3:3">
      <c r="C414824" s="1309"/>
    </row>
    <row r="414825" spans="3:3">
      <c r="C414825" s="1309"/>
    </row>
    <row r="414826" spans="3:3">
      <c r="C414826" s="1309"/>
    </row>
    <row r="414827" spans="3:3">
      <c r="C414827" s="1309"/>
    </row>
    <row r="414828" spans="3:3">
      <c r="C414828" s="1309"/>
    </row>
    <row r="414829" spans="3:3">
      <c r="C414829" s="1309"/>
    </row>
    <row r="414830" spans="3:3">
      <c r="C414830" s="1309"/>
    </row>
    <row r="414831" spans="3:3">
      <c r="C414831" s="1309"/>
    </row>
    <row r="414832" spans="3:3">
      <c r="C414832" s="1309"/>
    </row>
    <row r="414833" spans="3:3">
      <c r="C414833" s="1309"/>
    </row>
    <row r="414834" spans="3:3">
      <c r="C414834" s="1309"/>
    </row>
    <row r="414835" spans="3:3">
      <c r="C414835" s="1309"/>
    </row>
    <row r="414836" spans="3:3">
      <c r="C414836" s="1309"/>
    </row>
    <row r="414837" spans="3:3">
      <c r="C414837" s="1309"/>
    </row>
    <row r="414838" spans="3:3">
      <c r="C414838" s="1309"/>
    </row>
    <row r="414839" spans="3:3">
      <c r="C414839" s="1309"/>
    </row>
    <row r="414840" spans="3:3">
      <c r="C414840" s="1309"/>
    </row>
    <row r="414841" spans="3:3">
      <c r="C414841" s="1309"/>
    </row>
    <row r="414842" spans="3:3">
      <c r="C414842" s="1309"/>
    </row>
    <row r="414843" spans="3:3">
      <c r="C414843" s="1309"/>
    </row>
    <row r="414844" spans="3:3">
      <c r="C414844" s="1309"/>
    </row>
    <row r="414845" spans="3:3">
      <c r="C414845" s="1309"/>
    </row>
    <row r="414846" spans="3:3">
      <c r="C414846" s="1309"/>
    </row>
    <row r="414847" spans="3:3">
      <c r="C414847" s="1309"/>
    </row>
    <row r="414848" spans="3:3">
      <c r="C414848" s="1309"/>
    </row>
    <row r="414849" spans="3:3">
      <c r="C414849" s="1309"/>
    </row>
    <row r="414850" spans="3:3">
      <c r="C414850" s="1309"/>
    </row>
    <row r="414851" spans="3:3">
      <c r="C414851" s="1309"/>
    </row>
    <row r="414852" spans="3:3">
      <c r="C414852" s="1309"/>
    </row>
    <row r="414853" spans="3:3">
      <c r="C414853" s="1309"/>
    </row>
    <row r="414854" spans="3:3">
      <c r="C414854" s="1309"/>
    </row>
    <row r="414855" spans="3:3">
      <c r="C414855" s="1309"/>
    </row>
    <row r="414856" spans="3:3">
      <c r="C414856" s="1309"/>
    </row>
    <row r="414857" spans="3:3">
      <c r="C414857" s="1309"/>
    </row>
    <row r="414858" spans="3:3">
      <c r="C414858" s="1309"/>
    </row>
    <row r="414859" spans="3:3">
      <c r="C414859" s="1309"/>
    </row>
    <row r="414860" spans="3:3">
      <c r="C414860" s="1309"/>
    </row>
    <row r="414861" spans="3:3">
      <c r="C414861" s="1309"/>
    </row>
    <row r="414862" spans="3:3">
      <c r="C414862" s="1309"/>
    </row>
    <row r="414863" spans="3:3">
      <c r="C414863" s="1309"/>
    </row>
    <row r="414864" spans="3:3">
      <c r="C414864" s="1309"/>
    </row>
    <row r="414865" spans="3:3">
      <c r="C414865" s="1309"/>
    </row>
    <row r="414866" spans="3:3">
      <c r="C414866" s="1309"/>
    </row>
    <row r="414867" spans="3:3">
      <c r="C414867" s="1309"/>
    </row>
    <row r="414868" spans="3:3">
      <c r="C414868" s="1309"/>
    </row>
    <row r="414869" spans="3:3">
      <c r="C414869" s="1309"/>
    </row>
    <row r="414870" spans="3:3">
      <c r="C414870" s="1309"/>
    </row>
    <row r="414871" spans="3:3">
      <c r="C414871" s="1309"/>
    </row>
    <row r="414872" spans="3:3">
      <c r="C414872" s="1309"/>
    </row>
    <row r="414873" spans="3:3">
      <c r="C414873" s="1309"/>
    </row>
    <row r="414874" spans="3:3">
      <c r="C414874" s="1309"/>
    </row>
    <row r="414875" spans="3:3">
      <c r="C414875" s="1309"/>
    </row>
    <row r="414876" spans="3:3">
      <c r="C414876" s="1309"/>
    </row>
    <row r="414877" spans="3:3">
      <c r="C414877" s="1309"/>
    </row>
    <row r="414878" spans="3:3">
      <c r="C414878" s="1309"/>
    </row>
    <row r="414879" spans="3:3">
      <c r="C414879" s="1309"/>
    </row>
    <row r="414880" spans="3:3">
      <c r="C414880" s="1309"/>
    </row>
    <row r="414881" spans="3:3">
      <c r="C414881" s="1309"/>
    </row>
    <row r="414882" spans="3:3">
      <c r="C414882" s="1309"/>
    </row>
    <row r="414883" spans="3:3">
      <c r="C414883" s="1309"/>
    </row>
    <row r="414884" spans="3:3">
      <c r="C414884" s="1309"/>
    </row>
    <row r="414885" spans="3:3">
      <c r="C414885" s="1309"/>
    </row>
    <row r="414886" spans="3:3">
      <c r="C414886" s="1309"/>
    </row>
    <row r="414887" spans="3:3">
      <c r="C414887" s="1309"/>
    </row>
    <row r="414888" spans="3:3">
      <c r="C414888" s="1309"/>
    </row>
    <row r="414889" spans="3:3">
      <c r="C414889" s="1309"/>
    </row>
    <row r="414890" spans="3:3">
      <c r="C414890" s="1309"/>
    </row>
    <row r="414891" spans="3:3">
      <c r="C414891" s="1309"/>
    </row>
    <row r="414892" spans="3:3">
      <c r="C414892" s="1309"/>
    </row>
    <row r="414893" spans="3:3">
      <c r="C414893" s="1309"/>
    </row>
    <row r="414894" spans="3:3">
      <c r="C414894" s="1309"/>
    </row>
    <row r="414895" spans="3:3">
      <c r="C414895" s="1309"/>
    </row>
    <row r="414896" spans="3:3">
      <c r="C414896" s="1309"/>
    </row>
    <row r="414897" spans="3:3">
      <c r="C414897" s="1309"/>
    </row>
    <row r="414898" spans="3:3">
      <c r="C414898" s="1309"/>
    </row>
    <row r="414899" spans="3:3">
      <c r="C414899" s="1309"/>
    </row>
    <row r="414900" spans="3:3">
      <c r="C414900" s="1309"/>
    </row>
    <row r="414901" spans="3:3">
      <c r="C414901" s="1309"/>
    </row>
    <row r="414902" spans="3:3">
      <c r="C414902" s="1309"/>
    </row>
    <row r="414903" spans="3:3">
      <c r="C414903" s="1309"/>
    </row>
    <row r="414904" spans="3:3">
      <c r="C414904" s="1309"/>
    </row>
    <row r="414905" spans="3:3">
      <c r="C414905" s="1309"/>
    </row>
    <row r="414906" spans="3:3">
      <c r="C414906" s="1309"/>
    </row>
    <row r="414907" spans="3:3">
      <c r="C414907" s="1309"/>
    </row>
    <row r="414908" spans="3:3">
      <c r="C414908" s="1309"/>
    </row>
    <row r="414909" spans="3:3">
      <c r="C414909" s="1309"/>
    </row>
    <row r="414910" spans="3:3">
      <c r="C414910" s="1309"/>
    </row>
    <row r="414911" spans="3:3">
      <c r="C414911" s="1309"/>
    </row>
    <row r="414912" spans="3:3">
      <c r="C414912" s="1309"/>
    </row>
    <row r="414913" spans="3:3">
      <c r="C414913" s="1309"/>
    </row>
    <row r="414914" spans="3:3">
      <c r="C414914" s="1309"/>
    </row>
    <row r="414915" spans="3:3">
      <c r="C414915" s="1309"/>
    </row>
    <row r="414916" spans="3:3">
      <c r="C414916" s="1309"/>
    </row>
    <row r="414917" spans="3:3">
      <c r="C414917" s="1309"/>
    </row>
    <row r="414918" spans="3:3">
      <c r="C414918" s="1309"/>
    </row>
    <row r="414919" spans="3:3">
      <c r="C414919" s="1309"/>
    </row>
    <row r="414920" spans="3:3">
      <c r="C414920" s="1309"/>
    </row>
    <row r="414921" spans="3:3">
      <c r="C414921" s="1309"/>
    </row>
    <row r="414922" spans="3:3">
      <c r="C414922" s="1309"/>
    </row>
    <row r="414923" spans="3:3">
      <c r="C414923" s="1309"/>
    </row>
    <row r="414924" spans="3:3">
      <c r="C414924" s="1309"/>
    </row>
    <row r="414925" spans="3:3">
      <c r="C414925" s="1309"/>
    </row>
    <row r="414926" spans="3:3">
      <c r="C414926" s="1309"/>
    </row>
    <row r="414927" spans="3:3">
      <c r="C414927" s="1309"/>
    </row>
    <row r="414928" spans="3:3">
      <c r="C414928" s="1309"/>
    </row>
    <row r="414929" spans="3:3">
      <c r="C414929" s="1309"/>
    </row>
    <row r="414930" spans="3:3">
      <c r="C414930" s="1309"/>
    </row>
    <row r="414931" spans="3:3">
      <c r="C414931" s="1309"/>
    </row>
    <row r="414932" spans="3:3">
      <c r="C414932" s="1309"/>
    </row>
    <row r="414933" spans="3:3">
      <c r="C414933" s="1309"/>
    </row>
    <row r="414934" spans="3:3">
      <c r="C414934" s="1309"/>
    </row>
    <row r="414935" spans="3:3">
      <c r="C414935" s="1309"/>
    </row>
    <row r="414936" spans="3:3">
      <c r="C414936" s="1309"/>
    </row>
    <row r="414937" spans="3:3">
      <c r="C414937" s="1309"/>
    </row>
    <row r="414938" spans="3:3">
      <c r="C414938" s="1309"/>
    </row>
    <row r="414939" spans="3:3">
      <c r="C414939" s="1309"/>
    </row>
    <row r="414940" spans="3:3">
      <c r="C414940" s="1309"/>
    </row>
    <row r="414941" spans="3:3">
      <c r="C414941" s="1309"/>
    </row>
    <row r="414942" spans="3:3">
      <c r="C414942" s="1309"/>
    </row>
    <row r="414943" spans="3:3">
      <c r="C414943" s="1309"/>
    </row>
    <row r="414944" spans="3:3">
      <c r="C414944" s="1309"/>
    </row>
    <row r="414945" spans="3:3">
      <c r="C414945" s="1309"/>
    </row>
    <row r="414946" spans="3:3">
      <c r="C414946" s="1309"/>
    </row>
    <row r="414947" spans="3:3">
      <c r="C414947" s="1309"/>
    </row>
    <row r="414948" spans="3:3">
      <c r="C414948" s="1309"/>
    </row>
    <row r="414949" spans="3:3">
      <c r="C414949" s="1309"/>
    </row>
    <row r="414950" spans="3:3">
      <c r="C414950" s="1309"/>
    </row>
    <row r="414951" spans="3:3">
      <c r="C414951" s="1309"/>
    </row>
    <row r="414952" spans="3:3">
      <c r="C414952" s="1309"/>
    </row>
    <row r="414953" spans="3:3">
      <c r="C414953" s="1309"/>
    </row>
    <row r="414954" spans="3:3">
      <c r="C414954" s="1309"/>
    </row>
    <row r="414955" spans="3:3">
      <c r="C414955" s="1309"/>
    </row>
    <row r="414956" spans="3:3">
      <c r="C414956" s="1309"/>
    </row>
    <row r="414957" spans="3:3">
      <c r="C414957" s="1309"/>
    </row>
    <row r="414958" spans="3:3">
      <c r="C414958" s="1309"/>
    </row>
    <row r="414959" spans="3:3">
      <c r="C414959" s="1309"/>
    </row>
    <row r="414960" spans="3:3">
      <c r="C414960" s="1309"/>
    </row>
    <row r="414961" spans="3:3">
      <c r="C414961" s="1309"/>
    </row>
    <row r="414962" spans="3:3">
      <c r="C414962" s="1309"/>
    </row>
    <row r="414963" spans="3:3">
      <c r="C414963" s="1309"/>
    </row>
    <row r="414964" spans="3:3">
      <c r="C414964" s="1309"/>
    </row>
    <row r="414965" spans="3:3">
      <c r="C414965" s="1309"/>
    </row>
    <row r="414966" spans="3:3">
      <c r="C414966" s="1309"/>
    </row>
    <row r="414967" spans="3:3">
      <c r="C414967" s="1309"/>
    </row>
    <row r="414968" spans="3:3">
      <c r="C414968" s="1309"/>
    </row>
    <row r="414969" spans="3:3">
      <c r="C414969" s="1309"/>
    </row>
    <row r="414970" spans="3:3">
      <c r="C414970" s="1309"/>
    </row>
    <row r="414971" spans="3:3">
      <c r="C414971" s="1309"/>
    </row>
    <row r="414972" spans="3:3">
      <c r="C414972" s="1309"/>
    </row>
    <row r="414973" spans="3:3">
      <c r="C414973" s="1309"/>
    </row>
    <row r="414974" spans="3:3">
      <c r="C414974" s="1309"/>
    </row>
    <row r="414975" spans="3:3">
      <c r="C414975" s="1309"/>
    </row>
    <row r="414976" spans="3:3">
      <c r="C414976" s="1309"/>
    </row>
    <row r="414977" spans="3:3">
      <c r="C414977" s="1309"/>
    </row>
    <row r="414978" spans="3:3">
      <c r="C414978" s="1309"/>
    </row>
    <row r="414979" spans="3:3">
      <c r="C414979" s="1309"/>
    </row>
    <row r="414980" spans="3:3">
      <c r="C414980" s="1309"/>
    </row>
    <row r="414981" spans="3:3">
      <c r="C414981" s="1309"/>
    </row>
    <row r="414982" spans="3:3">
      <c r="C414982" s="1309"/>
    </row>
    <row r="414983" spans="3:3">
      <c r="C414983" s="1309"/>
    </row>
    <row r="414984" spans="3:3">
      <c r="C414984" s="1309"/>
    </row>
    <row r="414985" spans="3:3">
      <c r="C414985" s="1309"/>
    </row>
    <row r="414986" spans="3:3">
      <c r="C414986" s="1309"/>
    </row>
    <row r="414987" spans="3:3">
      <c r="C414987" s="1309"/>
    </row>
    <row r="414988" spans="3:3">
      <c r="C414988" s="1309"/>
    </row>
    <row r="414989" spans="3:3">
      <c r="C414989" s="1309"/>
    </row>
    <row r="414990" spans="3:3">
      <c r="C414990" s="1309"/>
    </row>
    <row r="414991" spans="3:3">
      <c r="C414991" s="1309"/>
    </row>
    <row r="414992" spans="3:3">
      <c r="C414992" s="1309"/>
    </row>
    <row r="414993" spans="3:3">
      <c r="C414993" s="1309"/>
    </row>
    <row r="414994" spans="3:3">
      <c r="C414994" s="1309"/>
    </row>
    <row r="414995" spans="3:3">
      <c r="C414995" s="1309"/>
    </row>
    <row r="414996" spans="3:3">
      <c r="C414996" s="1309"/>
    </row>
    <row r="414997" spans="3:3">
      <c r="C414997" s="1309"/>
    </row>
    <row r="414998" spans="3:3">
      <c r="C414998" s="1309"/>
    </row>
    <row r="414999" spans="3:3">
      <c r="C414999" s="1309"/>
    </row>
    <row r="415000" spans="3:3">
      <c r="C415000" s="1309"/>
    </row>
    <row r="415001" spans="3:3">
      <c r="C415001" s="1309"/>
    </row>
    <row r="415002" spans="3:3">
      <c r="C415002" s="1309"/>
    </row>
    <row r="415003" spans="3:3">
      <c r="C415003" s="1309"/>
    </row>
    <row r="415004" spans="3:3">
      <c r="C415004" s="1309"/>
    </row>
    <row r="415005" spans="3:3">
      <c r="C415005" s="1309"/>
    </row>
    <row r="415006" spans="3:3">
      <c r="C415006" s="1309"/>
    </row>
    <row r="415007" spans="3:3">
      <c r="C415007" s="1309"/>
    </row>
    <row r="415008" spans="3:3">
      <c r="C415008" s="1309"/>
    </row>
    <row r="415009" spans="3:3">
      <c r="C415009" s="1309"/>
    </row>
    <row r="415010" spans="3:3">
      <c r="C415010" s="1309"/>
    </row>
    <row r="415011" spans="3:3">
      <c r="C415011" s="1309"/>
    </row>
    <row r="415012" spans="3:3">
      <c r="C415012" s="1309"/>
    </row>
    <row r="415013" spans="3:3">
      <c r="C415013" s="1309"/>
    </row>
    <row r="415014" spans="3:3">
      <c r="C415014" s="1309"/>
    </row>
    <row r="415015" spans="3:3">
      <c r="C415015" s="1309"/>
    </row>
    <row r="415016" spans="3:3">
      <c r="C415016" s="1309"/>
    </row>
    <row r="415017" spans="3:3">
      <c r="C415017" s="1309"/>
    </row>
    <row r="415018" spans="3:3">
      <c r="C415018" s="1309"/>
    </row>
    <row r="415019" spans="3:3">
      <c r="C415019" s="1309"/>
    </row>
    <row r="415020" spans="3:3">
      <c r="C415020" s="1309"/>
    </row>
    <row r="415021" spans="3:3">
      <c r="C415021" s="1309"/>
    </row>
    <row r="415022" spans="3:3">
      <c r="C415022" s="1309"/>
    </row>
    <row r="415023" spans="3:3">
      <c r="C415023" s="1309"/>
    </row>
    <row r="415024" spans="3:3">
      <c r="C415024" s="1309"/>
    </row>
    <row r="415025" spans="3:3">
      <c r="C415025" s="1309"/>
    </row>
    <row r="415026" spans="3:3">
      <c r="C415026" s="1309"/>
    </row>
    <row r="415027" spans="3:3">
      <c r="C415027" s="1309"/>
    </row>
    <row r="415028" spans="3:3">
      <c r="C415028" s="1309"/>
    </row>
    <row r="415029" spans="3:3">
      <c r="C415029" s="1309"/>
    </row>
    <row r="415030" spans="3:3">
      <c r="C415030" s="1309"/>
    </row>
    <row r="415031" spans="3:3">
      <c r="C415031" s="1309"/>
    </row>
    <row r="415032" spans="3:3">
      <c r="C415032" s="1309"/>
    </row>
    <row r="415033" spans="3:3">
      <c r="C415033" s="1309"/>
    </row>
    <row r="415034" spans="3:3">
      <c r="C415034" s="1309"/>
    </row>
    <row r="415035" spans="3:3">
      <c r="C415035" s="1309"/>
    </row>
    <row r="415036" spans="3:3">
      <c r="C415036" s="1309"/>
    </row>
    <row r="415037" spans="3:3">
      <c r="C415037" s="1309"/>
    </row>
    <row r="415038" spans="3:3">
      <c r="C415038" s="1309"/>
    </row>
    <row r="415039" spans="3:3">
      <c r="C415039" s="1309"/>
    </row>
    <row r="415040" spans="3:3">
      <c r="C415040" s="1309"/>
    </row>
    <row r="415041" spans="3:3">
      <c r="C415041" s="1309"/>
    </row>
    <row r="415042" spans="3:3">
      <c r="C415042" s="1309"/>
    </row>
    <row r="415043" spans="3:3">
      <c r="C415043" s="1309"/>
    </row>
    <row r="415044" spans="3:3">
      <c r="C415044" s="1309"/>
    </row>
    <row r="415045" spans="3:3">
      <c r="C415045" s="1309"/>
    </row>
    <row r="415046" spans="3:3">
      <c r="C415046" s="1309"/>
    </row>
    <row r="415047" spans="3:3">
      <c r="C415047" s="1309"/>
    </row>
    <row r="415048" spans="3:3">
      <c r="C415048" s="1309"/>
    </row>
    <row r="415049" spans="3:3">
      <c r="C415049" s="1309"/>
    </row>
    <row r="415050" spans="3:3">
      <c r="C415050" s="1309"/>
    </row>
    <row r="415051" spans="3:3">
      <c r="C415051" s="1309"/>
    </row>
    <row r="415052" spans="3:3">
      <c r="C415052" s="1309"/>
    </row>
    <row r="415053" spans="3:3">
      <c r="C415053" s="1309"/>
    </row>
    <row r="415054" spans="3:3">
      <c r="C415054" s="1309"/>
    </row>
    <row r="415055" spans="3:3">
      <c r="C415055" s="1309"/>
    </row>
    <row r="415056" spans="3:3">
      <c r="C415056" s="1309"/>
    </row>
    <row r="415057" spans="3:3">
      <c r="C415057" s="1309"/>
    </row>
    <row r="415058" spans="3:3">
      <c r="C415058" s="1309"/>
    </row>
    <row r="415059" spans="3:3">
      <c r="C415059" s="1309"/>
    </row>
    <row r="415060" spans="3:3">
      <c r="C415060" s="1309"/>
    </row>
    <row r="415061" spans="3:3">
      <c r="C415061" s="1309"/>
    </row>
    <row r="415062" spans="3:3">
      <c r="C415062" s="1309"/>
    </row>
    <row r="415063" spans="3:3">
      <c r="C415063" s="1309"/>
    </row>
    <row r="415064" spans="3:3">
      <c r="C415064" s="1309"/>
    </row>
    <row r="415065" spans="3:3">
      <c r="C415065" s="1309"/>
    </row>
    <row r="415066" spans="3:3">
      <c r="C415066" s="1309"/>
    </row>
    <row r="415067" spans="3:3">
      <c r="C415067" s="1309"/>
    </row>
    <row r="415068" spans="3:3">
      <c r="C415068" s="1309"/>
    </row>
    <row r="415069" spans="3:3">
      <c r="C415069" s="1309"/>
    </row>
    <row r="415070" spans="3:3">
      <c r="C415070" s="1309"/>
    </row>
    <row r="415071" spans="3:3">
      <c r="C415071" s="1309"/>
    </row>
    <row r="415072" spans="3:3">
      <c r="C415072" s="1309"/>
    </row>
    <row r="415073" spans="3:3">
      <c r="C415073" s="1309"/>
    </row>
    <row r="415074" spans="3:3">
      <c r="C415074" s="1309"/>
    </row>
    <row r="415075" spans="3:3">
      <c r="C415075" s="1309"/>
    </row>
    <row r="415076" spans="3:3">
      <c r="C415076" s="1309"/>
    </row>
    <row r="415077" spans="3:3">
      <c r="C415077" s="1309"/>
    </row>
    <row r="415078" spans="3:3">
      <c r="C415078" s="1309"/>
    </row>
    <row r="415079" spans="3:3">
      <c r="C415079" s="1309"/>
    </row>
    <row r="415080" spans="3:3">
      <c r="C415080" s="1309"/>
    </row>
    <row r="415081" spans="3:3">
      <c r="C415081" s="1309"/>
    </row>
    <row r="415082" spans="3:3">
      <c r="C415082" s="1309"/>
    </row>
    <row r="415083" spans="3:3">
      <c r="C415083" s="1309"/>
    </row>
    <row r="415084" spans="3:3">
      <c r="C415084" s="1309"/>
    </row>
    <row r="415085" spans="3:3">
      <c r="C415085" s="1309"/>
    </row>
    <row r="415086" spans="3:3">
      <c r="C415086" s="1309"/>
    </row>
    <row r="415087" spans="3:3">
      <c r="C415087" s="1309"/>
    </row>
    <row r="415088" spans="3:3">
      <c r="C415088" s="1309"/>
    </row>
    <row r="415089" spans="3:3">
      <c r="C415089" s="1309"/>
    </row>
    <row r="415090" spans="3:3">
      <c r="C415090" s="1309"/>
    </row>
    <row r="415091" spans="3:3">
      <c r="C415091" s="1309"/>
    </row>
    <row r="415092" spans="3:3">
      <c r="C415092" s="1309"/>
    </row>
    <row r="415093" spans="3:3">
      <c r="C415093" s="1309"/>
    </row>
    <row r="415094" spans="3:3">
      <c r="C415094" s="1309"/>
    </row>
    <row r="415095" spans="3:3">
      <c r="C415095" s="1309"/>
    </row>
    <row r="415096" spans="3:3">
      <c r="C415096" s="1309"/>
    </row>
    <row r="415097" spans="3:3">
      <c r="C415097" s="1309"/>
    </row>
    <row r="415098" spans="3:3">
      <c r="C415098" s="1309"/>
    </row>
    <row r="415099" spans="3:3">
      <c r="C415099" s="1309"/>
    </row>
    <row r="415100" spans="3:3">
      <c r="C415100" s="1309"/>
    </row>
    <row r="415101" spans="3:3">
      <c r="C415101" s="1309"/>
    </row>
    <row r="415102" spans="3:3">
      <c r="C415102" s="1309"/>
    </row>
    <row r="415103" spans="3:3">
      <c r="C415103" s="1309"/>
    </row>
    <row r="415104" spans="3:3">
      <c r="C415104" s="1309"/>
    </row>
    <row r="415105" spans="3:3">
      <c r="C415105" s="1309"/>
    </row>
    <row r="415106" spans="3:3">
      <c r="C415106" s="1309"/>
    </row>
    <row r="415107" spans="3:3">
      <c r="C415107" s="1309"/>
    </row>
    <row r="415108" spans="3:3">
      <c r="C415108" s="1309"/>
    </row>
    <row r="415109" spans="3:3">
      <c r="C415109" s="1309"/>
    </row>
    <row r="415110" spans="3:3">
      <c r="C415110" s="1309"/>
    </row>
    <row r="415111" spans="3:3">
      <c r="C415111" s="1309"/>
    </row>
    <row r="415112" spans="3:3">
      <c r="C415112" s="1309"/>
    </row>
    <row r="415113" spans="3:3">
      <c r="C415113" s="1309"/>
    </row>
    <row r="415114" spans="3:3">
      <c r="C415114" s="1309"/>
    </row>
    <row r="415115" spans="3:3">
      <c r="C415115" s="1309"/>
    </row>
    <row r="415116" spans="3:3">
      <c r="C415116" s="1309"/>
    </row>
    <row r="415117" spans="3:3">
      <c r="C415117" s="1309"/>
    </row>
    <row r="415118" spans="3:3">
      <c r="C415118" s="1309"/>
    </row>
    <row r="415119" spans="3:3">
      <c r="C415119" s="1309"/>
    </row>
    <row r="415120" spans="3:3">
      <c r="C415120" s="1309"/>
    </row>
    <row r="415121" spans="3:3">
      <c r="C415121" s="1309"/>
    </row>
    <row r="415122" spans="3:3">
      <c r="C415122" s="1309"/>
    </row>
    <row r="415123" spans="3:3">
      <c r="C415123" s="1309"/>
    </row>
    <row r="415124" spans="3:3">
      <c r="C415124" s="1309"/>
    </row>
    <row r="415125" spans="3:3">
      <c r="C415125" s="1309"/>
    </row>
    <row r="415126" spans="3:3">
      <c r="C415126" s="1309"/>
    </row>
    <row r="415127" spans="3:3">
      <c r="C415127" s="1309"/>
    </row>
    <row r="415128" spans="3:3">
      <c r="C415128" s="1309"/>
    </row>
    <row r="415129" spans="3:3">
      <c r="C415129" s="1309"/>
    </row>
    <row r="415130" spans="3:3">
      <c r="C415130" s="1309"/>
    </row>
    <row r="415131" spans="3:3">
      <c r="C415131" s="1309"/>
    </row>
    <row r="415132" spans="3:3">
      <c r="C415132" s="1309"/>
    </row>
    <row r="415133" spans="3:3">
      <c r="C415133" s="1309"/>
    </row>
    <row r="415134" spans="3:3">
      <c r="C415134" s="1309"/>
    </row>
    <row r="415135" spans="3:3">
      <c r="C415135" s="1309"/>
    </row>
    <row r="415136" spans="3:3">
      <c r="C415136" s="1309"/>
    </row>
    <row r="415137" spans="3:3">
      <c r="C415137" s="1309"/>
    </row>
    <row r="415138" spans="3:3">
      <c r="C415138" s="1309"/>
    </row>
    <row r="415139" spans="3:3">
      <c r="C415139" s="1309"/>
    </row>
    <row r="415140" spans="3:3">
      <c r="C415140" s="1309"/>
    </row>
    <row r="415141" spans="3:3">
      <c r="C415141" s="1309"/>
    </row>
    <row r="415142" spans="3:3">
      <c r="C415142" s="1309"/>
    </row>
    <row r="415143" spans="3:3">
      <c r="C415143" s="1309"/>
    </row>
    <row r="415144" spans="3:3">
      <c r="C415144" s="1309"/>
    </row>
    <row r="415145" spans="3:3">
      <c r="C415145" s="1309"/>
    </row>
    <row r="415146" spans="3:3">
      <c r="C415146" s="1309"/>
    </row>
    <row r="415147" spans="3:3">
      <c r="C415147" s="1309"/>
    </row>
    <row r="415148" spans="3:3">
      <c r="C415148" s="1309"/>
    </row>
    <row r="415149" spans="3:3">
      <c r="C415149" s="1309"/>
    </row>
    <row r="415150" spans="3:3">
      <c r="C415150" s="1309"/>
    </row>
    <row r="415151" spans="3:3">
      <c r="C415151" s="1309"/>
    </row>
    <row r="415152" spans="3:3">
      <c r="C415152" s="1309"/>
    </row>
    <row r="415153" spans="3:3">
      <c r="C415153" s="1309"/>
    </row>
    <row r="415154" spans="3:3">
      <c r="C415154" s="1309"/>
    </row>
    <row r="415155" spans="3:3">
      <c r="C415155" s="1309"/>
    </row>
    <row r="415156" spans="3:3">
      <c r="C415156" s="1309"/>
    </row>
    <row r="415157" spans="3:3">
      <c r="C415157" s="1309"/>
    </row>
    <row r="415158" spans="3:3">
      <c r="C415158" s="1309"/>
    </row>
    <row r="415159" spans="3:3">
      <c r="C415159" s="1309"/>
    </row>
    <row r="415160" spans="3:3">
      <c r="C415160" s="1309"/>
    </row>
    <row r="415161" spans="3:3">
      <c r="C415161" s="1309"/>
    </row>
    <row r="415162" spans="3:3">
      <c r="C415162" s="1309"/>
    </row>
    <row r="415163" spans="3:3">
      <c r="C415163" s="1309"/>
    </row>
    <row r="415164" spans="3:3">
      <c r="C415164" s="1309"/>
    </row>
    <row r="415165" spans="3:3">
      <c r="C415165" s="1309"/>
    </row>
    <row r="415166" spans="3:3">
      <c r="C415166" s="1309"/>
    </row>
    <row r="415167" spans="3:3">
      <c r="C415167" s="1309"/>
    </row>
    <row r="415168" spans="3:3">
      <c r="C415168" s="1309"/>
    </row>
    <row r="415169" spans="3:3">
      <c r="C415169" s="1309"/>
    </row>
    <row r="415170" spans="3:3">
      <c r="C415170" s="1309"/>
    </row>
    <row r="415171" spans="3:3">
      <c r="C415171" s="1309"/>
    </row>
    <row r="415172" spans="3:3">
      <c r="C415172" s="1309"/>
    </row>
    <row r="415173" spans="3:3">
      <c r="C415173" s="1309"/>
    </row>
    <row r="415174" spans="3:3">
      <c r="C415174" s="1309"/>
    </row>
    <row r="415175" spans="3:3">
      <c r="C415175" s="1309"/>
    </row>
    <row r="415176" spans="3:3">
      <c r="C415176" s="1309"/>
    </row>
    <row r="415177" spans="3:3">
      <c r="C415177" s="1309"/>
    </row>
    <row r="415178" spans="3:3">
      <c r="C415178" s="1309"/>
    </row>
    <row r="415179" spans="3:3">
      <c r="C415179" s="1309"/>
    </row>
    <row r="415180" spans="3:3">
      <c r="C415180" s="1309"/>
    </row>
    <row r="415181" spans="3:3">
      <c r="C415181" s="1309"/>
    </row>
    <row r="415182" spans="3:3">
      <c r="C415182" s="1309"/>
    </row>
    <row r="415183" spans="3:3">
      <c r="C415183" s="1309"/>
    </row>
    <row r="415184" spans="3:3">
      <c r="C415184" s="1309"/>
    </row>
    <row r="415185" spans="3:3">
      <c r="C415185" s="1309"/>
    </row>
    <row r="415186" spans="3:3">
      <c r="C415186" s="1309"/>
    </row>
    <row r="415187" spans="3:3">
      <c r="C415187" s="1309"/>
    </row>
    <row r="415188" spans="3:3">
      <c r="C415188" s="1309"/>
    </row>
    <row r="415189" spans="3:3">
      <c r="C415189" s="1309"/>
    </row>
    <row r="415190" spans="3:3">
      <c r="C415190" s="1309"/>
    </row>
    <row r="415191" spans="3:3">
      <c r="C415191" s="1309"/>
    </row>
    <row r="415192" spans="3:3">
      <c r="C415192" s="1309"/>
    </row>
    <row r="415193" spans="3:3">
      <c r="C415193" s="1309"/>
    </row>
    <row r="415194" spans="3:3">
      <c r="C415194" s="1309"/>
    </row>
    <row r="415195" spans="3:3">
      <c r="C415195" s="1309"/>
    </row>
    <row r="415196" spans="3:3">
      <c r="C415196" s="1309"/>
    </row>
    <row r="415197" spans="3:3">
      <c r="C415197" s="1309"/>
    </row>
    <row r="415198" spans="3:3">
      <c r="C415198" s="1309"/>
    </row>
    <row r="415199" spans="3:3">
      <c r="C415199" s="1309"/>
    </row>
    <row r="415200" spans="3:3">
      <c r="C415200" s="1309"/>
    </row>
    <row r="415201" spans="3:3">
      <c r="C415201" s="1309"/>
    </row>
    <row r="415202" spans="3:3">
      <c r="C415202" s="1309"/>
    </row>
    <row r="415203" spans="3:3">
      <c r="C415203" s="1309"/>
    </row>
    <row r="415204" spans="3:3">
      <c r="C415204" s="1309"/>
    </row>
    <row r="415205" spans="3:3">
      <c r="C415205" s="1309"/>
    </row>
    <row r="415206" spans="3:3">
      <c r="C415206" s="1309"/>
    </row>
    <row r="415207" spans="3:3">
      <c r="C415207" s="1309"/>
    </row>
    <row r="415208" spans="3:3">
      <c r="C415208" s="1309"/>
    </row>
    <row r="415209" spans="3:3">
      <c r="C415209" s="1309"/>
    </row>
    <row r="415210" spans="3:3">
      <c r="C415210" s="1309"/>
    </row>
    <row r="415211" spans="3:3">
      <c r="C415211" s="1309"/>
    </row>
    <row r="415212" spans="3:3">
      <c r="C415212" s="1309"/>
    </row>
    <row r="415213" spans="3:3">
      <c r="C415213" s="1309"/>
    </row>
    <row r="415214" spans="3:3">
      <c r="C415214" s="1309"/>
    </row>
    <row r="415215" spans="3:3">
      <c r="C415215" s="1309"/>
    </row>
    <row r="415216" spans="3:3">
      <c r="C415216" s="1309"/>
    </row>
    <row r="415217" spans="3:3">
      <c r="C415217" s="1309"/>
    </row>
    <row r="415218" spans="3:3">
      <c r="C415218" s="1309"/>
    </row>
    <row r="415219" spans="3:3">
      <c r="C415219" s="1309"/>
    </row>
    <row r="415220" spans="3:3">
      <c r="C415220" s="1309"/>
    </row>
    <row r="415221" spans="3:3">
      <c r="C415221" s="1309"/>
    </row>
    <row r="415222" spans="3:3">
      <c r="C415222" s="1309"/>
    </row>
    <row r="415223" spans="3:3">
      <c r="C415223" s="1309"/>
    </row>
    <row r="415224" spans="3:3">
      <c r="C415224" s="1309"/>
    </row>
    <row r="415225" spans="3:3">
      <c r="C415225" s="1309"/>
    </row>
    <row r="415226" spans="3:3">
      <c r="C415226" s="1309"/>
    </row>
    <row r="415227" spans="3:3">
      <c r="C415227" s="1309"/>
    </row>
    <row r="415228" spans="3:3">
      <c r="C415228" s="1309"/>
    </row>
    <row r="415229" spans="3:3">
      <c r="C415229" s="1309"/>
    </row>
    <row r="415230" spans="3:3">
      <c r="C415230" s="1309"/>
    </row>
    <row r="415231" spans="3:3">
      <c r="C415231" s="1309"/>
    </row>
    <row r="415232" spans="3:3">
      <c r="C415232" s="1309"/>
    </row>
    <row r="415233" spans="3:3">
      <c r="C415233" s="1309"/>
    </row>
    <row r="415234" spans="3:3">
      <c r="C415234" s="1309"/>
    </row>
    <row r="415235" spans="3:3">
      <c r="C415235" s="1309"/>
    </row>
    <row r="415236" spans="3:3">
      <c r="C415236" s="1309"/>
    </row>
    <row r="415237" spans="3:3">
      <c r="C415237" s="1309"/>
    </row>
    <row r="415238" spans="3:3">
      <c r="C415238" s="1309"/>
    </row>
    <row r="415239" spans="3:3">
      <c r="C415239" s="1309"/>
    </row>
    <row r="415240" spans="3:3">
      <c r="C415240" s="1309"/>
    </row>
    <row r="415241" spans="3:3">
      <c r="C415241" s="1309"/>
    </row>
    <row r="415242" spans="3:3">
      <c r="C415242" s="1309"/>
    </row>
    <row r="415243" spans="3:3">
      <c r="C415243" s="1309"/>
    </row>
    <row r="415244" spans="3:3">
      <c r="C415244" s="1309"/>
    </row>
    <row r="415245" spans="3:3">
      <c r="C415245" s="1309"/>
    </row>
    <row r="415246" spans="3:3">
      <c r="C415246" s="1309"/>
    </row>
    <row r="415247" spans="3:3">
      <c r="C415247" s="1309"/>
    </row>
    <row r="415248" spans="3:3">
      <c r="C415248" s="1309"/>
    </row>
    <row r="415249" spans="3:3">
      <c r="C415249" s="1309"/>
    </row>
    <row r="415250" spans="3:3">
      <c r="C415250" s="1309"/>
    </row>
    <row r="415251" spans="3:3">
      <c r="C415251" s="1309"/>
    </row>
    <row r="415252" spans="3:3">
      <c r="C415252" s="1309"/>
    </row>
    <row r="415253" spans="3:3">
      <c r="C415253" s="1309"/>
    </row>
    <row r="415254" spans="3:3">
      <c r="C415254" s="1309"/>
    </row>
    <row r="415255" spans="3:3">
      <c r="C415255" s="1309"/>
    </row>
    <row r="415256" spans="3:3">
      <c r="C415256" s="1309"/>
    </row>
    <row r="415257" spans="3:3">
      <c r="C415257" s="1309"/>
    </row>
    <row r="415258" spans="3:3">
      <c r="C415258" s="1309"/>
    </row>
    <row r="415259" spans="3:3">
      <c r="C415259" s="1309"/>
    </row>
    <row r="415260" spans="3:3">
      <c r="C415260" s="1309"/>
    </row>
    <row r="415261" spans="3:3">
      <c r="C415261" s="1309"/>
    </row>
    <row r="415262" spans="3:3">
      <c r="C415262" s="1309"/>
    </row>
    <row r="415263" spans="3:3">
      <c r="C415263" s="1309"/>
    </row>
    <row r="415264" spans="3:3">
      <c r="C415264" s="1309"/>
    </row>
    <row r="415265" spans="3:3">
      <c r="C415265" s="1309"/>
    </row>
    <row r="415266" spans="3:3">
      <c r="C415266" s="1309"/>
    </row>
    <row r="415267" spans="3:3">
      <c r="C415267" s="1309"/>
    </row>
    <row r="415268" spans="3:3">
      <c r="C415268" s="1309"/>
    </row>
    <row r="415269" spans="3:3">
      <c r="C415269" s="1309"/>
    </row>
    <row r="415270" spans="3:3">
      <c r="C415270" s="1309"/>
    </row>
    <row r="415271" spans="3:3">
      <c r="C415271" s="1309"/>
    </row>
    <row r="415272" spans="3:3">
      <c r="C415272" s="1309"/>
    </row>
    <row r="415273" spans="3:3">
      <c r="C415273" s="1309"/>
    </row>
    <row r="415274" spans="3:3">
      <c r="C415274" s="1309"/>
    </row>
    <row r="415275" spans="3:3">
      <c r="C415275" s="1309"/>
    </row>
    <row r="415276" spans="3:3">
      <c r="C415276" s="1309"/>
    </row>
    <row r="415277" spans="3:3">
      <c r="C415277" s="1309"/>
    </row>
    <row r="415278" spans="3:3">
      <c r="C415278" s="1309"/>
    </row>
    <row r="415279" spans="3:3">
      <c r="C415279" s="1309"/>
    </row>
    <row r="415280" spans="3:3">
      <c r="C415280" s="1309"/>
    </row>
    <row r="415281" spans="3:3">
      <c r="C415281" s="1309"/>
    </row>
    <row r="415282" spans="3:3">
      <c r="C415282" s="1309"/>
    </row>
    <row r="415283" spans="3:3">
      <c r="C415283" s="1309"/>
    </row>
    <row r="415284" spans="3:3">
      <c r="C415284" s="1309"/>
    </row>
    <row r="415285" spans="3:3">
      <c r="C415285" s="1309"/>
    </row>
    <row r="415286" spans="3:3">
      <c r="C415286" s="1309"/>
    </row>
    <row r="415287" spans="3:3">
      <c r="C415287" s="1309"/>
    </row>
    <row r="415288" spans="3:3">
      <c r="C415288" s="1309"/>
    </row>
    <row r="415289" spans="3:3">
      <c r="C415289" s="1309"/>
    </row>
    <row r="415290" spans="3:3">
      <c r="C415290" s="1309"/>
    </row>
    <row r="415291" spans="3:3">
      <c r="C415291" s="1309"/>
    </row>
    <row r="415292" spans="3:3">
      <c r="C415292" s="1309"/>
    </row>
    <row r="415293" spans="3:3">
      <c r="C415293" s="1309"/>
    </row>
    <row r="415294" spans="3:3">
      <c r="C415294" s="1309"/>
    </row>
    <row r="415295" spans="3:3">
      <c r="C415295" s="1309"/>
    </row>
    <row r="415296" spans="3:3">
      <c r="C415296" s="1309"/>
    </row>
    <row r="415297" spans="3:3">
      <c r="C415297" s="1309"/>
    </row>
    <row r="415298" spans="3:3">
      <c r="C415298" s="1309"/>
    </row>
    <row r="415299" spans="3:3">
      <c r="C415299" s="1309"/>
    </row>
    <row r="415300" spans="3:3">
      <c r="C415300" s="1309"/>
    </row>
    <row r="415301" spans="3:3">
      <c r="C415301" s="1309"/>
    </row>
    <row r="415302" spans="3:3">
      <c r="C415302" s="1309"/>
    </row>
    <row r="415303" spans="3:3">
      <c r="C415303" s="1309"/>
    </row>
    <row r="415304" spans="3:3">
      <c r="C415304" s="1309"/>
    </row>
    <row r="415305" spans="3:3">
      <c r="C415305" s="1309"/>
    </row>
    <row r="415306" spans="3:3">
      <c r="C415306" s="1309"/>
    </row>
    <row r="415307" spans="3:3">
      <c r="C415307" s="1309"/>
    </row>
    <row r="415308" spans="3:3">
      <c r="C415308" s="1309"/>
    </row>
    <row r="415309" spans="3:3">
      <c r="C415309" s="1309"/>
    </row>
    <row r="415310" spans="3:3">
      <c r="C415310" s="1309"/>
    </row>
    <row r="415311" spans="3:3">
      <c r="C415311" s="1309"/>
    </row>
    <row r="415312" spans="3:3">
      <c r="C415312" s="1309"/>
    </row>
    <row r="415313" spans="3:3">
      <c r="C415313" s="1309"/>
    </row>
    <row r="415314" spans="3:3">
      <c r="C415314" s="1309"/>
    </row>
    <row r="415315" spans="3:3">
      <c r="C415315" s="1309"/>
    </row>
    <row r="415316" spans="3:3">
      <c r="C415316" s="1309"/>
    </row>
    <row r="415317" spans="3:3">
      <c r="C415317" s="1309"/>
    </row>
    <row r="415318" spans="3:3">
      <c r="C415318" s="1309"/>
    </row>
    <row r="415319" spans="3:3">
      <c r="C415319" s="1309"/>
    </row>
    <row r="415320" spans="3:3">
      <c r="C415320" s="1309"/>
    </row>
    <row r="415321" spans="3:3">
      <c r="C415321" s="1309"/>
    </row>
    <row r="415322" spans="3:3">
      <c r="C415322" s="1309"/>
    </row>
    <row r="415323" spans="3:3">
      <c r="C415323" s="1309"/>
    </row>
    <row r="415324" spans="3:3">
      <c r="C415324" s="1309"/>
    </row>
    <row r="415325" spans="3:3">
      <c r="C415325" s="1309"/>
    </row>
    <row r="415326" spans="3:3">
      <c r="C415326" s="1309"/>
    </row>
    <row r="415327" spans="3:3">
      <c r="C415327" s="1309"/>
    </row>
    <row r="415328" spans="3:3">
      <c r="C415328" s="1309"/>
    </row>
    <row r="415329" spans="3:3">
      <c r="C415329" s="1309"/>
    </row>
    <row r="415330" spans="3:3">
      <c r="C415330" s="1309"/>
    </row>
    <row r="415331" spans="3:3">
      <c r="C415331" s="1309"/>
    </row>
    <row r="415332" spans="3:3">
      <c r="C415332" s="1309"/>
    </row>
    <row r="415333" spans="3:3">
      <c r="C415333" s="1309"/>
    </row>
    <row r="415334" spans="3:3">
      <c r="C415334" s="1309"/>
    </row>
    <row r="415335" spans="3:3">
      <c r="C415335" s="1309"/>
    </row>
    <row r="415336" spans="3:3">
      <c r="C415336" s="1309"/>
    </row>
    <row r="415337" spans="3:3">
      <c r="C415337" s="1309"/>
    </row>
    <row r="415338" spans="3:3">
      <c r="C415338" s="1309"/>
    </row>
    <row r="415339" spans="3:3">
      <c r="C415339" s="1309"/>
    </row>
    <row r="415340" spans="3:3">
      <c r="C415340" s="1309"/>
    </row>
    <row r="415341" spans="3:3">
      <c r="C415341" s="1309"/>
    </row>
    <row r="415342" spans="3:3">
      <c r="C415342" s="1309"/>
    </row>
    <row r="415343" spans="3:3">
      <c r="C415343" s="1309"/>
    </row>
    <row r="415344" spans="3:3">
      <c r="C415344" s="1309"/>
    </row>
    <row r="415345" spans="3:3">
      <c r="C415345" s="1309"/>
    </row>
    <row r="415346" spans="3:3">
      <c r="C415346" s="1309"/>
    </row>
    <row r="415347" spans="3:3">
      <c r="C415347" s="1309"/>
    </row>
    <row r="415348" spans="3:3">
      <c r="C415348" s="1309"/>
    </row>
    <row r="415349" spans="3:3">
      <c r="C415349" s="1309"/>
    </row>
    <row r="415350" spans="3:3">
      <c r="C415350" s="1309"/>
    </row>
    <row r="415351" spans="3:3">
      <c r="C415351" s="1309"/>
    </row>
    <row r="415352" spans="3:3">
      <c r="C415352" s="1309"/>
    </row>
    <row r="415353" spans="3:3">
      <c r="C415353" s="1309"/>
    </row>
    <row r="415354" spans="3:3">
      <c r="C415354" s="1309"/>
    </row>
    <row r="415355" spans="3:3">
      <c r="C415355" s="1309"/>
    </row>
    <row r="415356" spans="3:3">
      <c r="C415356" s="1309"/>
    </row>
    <row r="415357" spans="3:3">
      <c r="C415357" s="1309"/>
    </row>
    <row r="415358" spans="3:3">
      <c r="C415358" s="1309"/>
    </row>
    <row r="415359" spans="3:3">
      <c r="C415359" s="1309"/>
    </row>
    <row r="415360" spans="3:3">
      <c r="C415360" s="1309"/>
    </row>
    <row r="415361" spans="3:3">
      <c r="C415361" s="1309"/>
    </row>
    <row r="415362" spans="3:3">
      <c r="C415362" s="1309"/>
    </row>
    <row r="415363" spans="3:3">
      <c r="C415363" s="1309"/>
    </row>
    <row r="415364" spans="3:3">
      <c r="C415364" s="1309"/>
    </row>
    <row r="415365" spans="3:3">
      <c r="C415365" s="1309"/>
    </row>
    <row r="415366" spans="3:3">
      <c r="C415366" s="1309"/>
    </row>
    <row r="415367" spans="3:3">
      <c r="C415367" s="1309"/>
    </row>
    <row r="415368" spans="3:3">
      <c r="C415368" s="1309"/>
    </row>
    <row r="415369" spans="3:3">
      <c r="C415369" s="1309"/>
    </row>
    <row r="415370" spans="3:3">
      <c r="C415370" s="1309"/>
    </row>
    <row r="415371" spans="3:3">
      <c r="C415371" s="1309"/>
    </row>
    <row r="415372" spans="3:3">
      <c r="C415372" s="1309"/>
    </row>
    <row r="415373" spans="3:3">
      <c r="C415373" s="1309"/>
    </row>
    <row r="415374" spans="3:3">
      <c r="C415374" s="1309"/>
    </row>
    <row r="415375" spans="3:3">
      <c r="C415375" s="1309"/>
    </row>
    <row r="415376" spans="3:3">
      <c r="C415376" s="1309"/>
    </row>
    <row r="415377" spans="3:3">
      <c r="C415377" s="1309"/>
    </row>
    <row r="415378" spans="3:3">
      <c r="C415378" s="1309"/>
    </row>
    <row r="415379" spans="3:3">
      <c r="C415379" s="1309"/>
    </row>
    <row r="415380" spans="3:3">
      <c r="C415380" s="1309"/>
    </row>
    <row r="415381" spans="3:3">
      <c r="C415381" s="1309"/>
    </row>
    <row r="415382" spans="3:3">
      <c r="C415382" s="1309"/>
    </row>
    <row r="415383" spans="3:3">
      <c r="C415383" s="1309"/>
    </row>
    <row r="415384" spans="3:3">
      <c r="C415384" s="1309"/>
    </row>
    <row r="415385" spans="3:3">
      <c r="C415385" s="1309"/>
    </row>
    <row r="415386" spans="3:3">
      <c r="C415386" s="1309"/>
    </row>
    <row r="415387" spans="3:3">
      <c r="C415387" s="1309"/>
    </row>
    <row r="415388" spans="3:3">
      <c r="C415388" s="1309"/>
    </row>
    <row r="415389" spans="3:3">
      <c r="C415389" s="1309"/>
    </row>
    <row r="415390" spans="3:3">
      <c r="C415390" s="1309"/>
    </row>
    <row r="415391" spans="3:3">
      <c r="C415391" s="1309"/>
    </row>
    <row r="415392" spans="3:3">
      <c r="C415392" s="1309"/>
    </row>
    <row r="415393" spans="3:3">
      <c r="C415393" s="1309"/>
    </row>
    <row r="415394" spans="3:3">
      <c r="C415394" s="1309"/>
    </row>
    <row r="415395" spans="3:3">
      <c r="C415395" s="1309"/>
    </row>
    <row r="415396" spans="3:3">
      <c r="C415396" s="1309"/>
    </row>
    <row r="415397" spans="3:3">
      <c r="C415397" s="1309"/>
    </row>
    <row r="415398" spans="3:3">
      <c r="C415398" s="1309"/>
    </row>
    <row r="415399" spans="3:3">
      <c r="C415399" s="1309"/>
    </row>
    <row r="415400" spans="3:3">
      <c r="C415400" s="1309"/>
    </row>
    <row r="415401" spans="3:3">
      <c r="C415401" s="1309"/>
    </row>
    <row r="415402" spans="3:3">
      <c r="C415402" s="1309"/>
    </row>
    <row r="415403" spans="3:3">
      <c r="C415403" s="1309"/>
    </row>
    <row r="415404" spans="3:3">
      <c r="C415404" s="1309"/>
    </row>
    <row r="415405" spans="3:3">
      <c r="C415405" s="1309"/>
    </row>
    <row r="415406" spans="3:3">
      <c r="C415406" s="1309"/>
    </row>
    <row r="415407" spans="3:3">
      <c r="C415407" s="1309"/>
    </row>
    <row r="415408" spans="3:3">
      <c r="C415408" s="1309"/>
    </row>
    <row r="415409" spans="3:3">
      <c r="C415409" s="1309"/>
    </row>
    <row r="415410" spans="3:3">
      <c r="C415410" s="1309"/>
    </row>
    <row r="415411" spans="3:3">
      <c r="C415411" s="1309"/>
    </row>
    <row r="415412" spans="3:3">
      <c r="C415412" s="1309"/>
    </row>
    <row r="415413" spans="3:3">
      <c r="C415413" s="1309"/>
    </row>
    <row r="415414" spans="3:3">
      <c r="C415414" s="1309"/>
    </row>
    <row r="415415" spans="3:3">
      <c r="C415415" s="1309"/>
    </row>
    <row r="415416" spans="3:3">
      <c r="C415416" s="1309"/>
    </row>
    <row r="415417" spans="3:3">
      <c r="C415417" s="1309"/>
    </row>
    <row r="415418" spans="3:3">
      <c r="C415418" s="1309"/>
    </row>
    <row r="415419" spans="3:3">
      <c r="C415419" s="1309"/>
    </row>
    <row r="415420" spans="3:3">
      <c r="C415420" s="1309"/>
    </row>
    <row r="415421" spans="3:3">
      <c r="C415421" s="1309"/>
    </row>
    <row r="415422" spans="3:3">
      <c r="C415422" s="1309"/>
    </row>
    <row r="415423" spans="3:3">
      <c r="C415423" s="1309"/>
    </row>
    <row r="415424" spans="3:3">
      <c r="C415424" s="1309"/>
    </row>
    <row r="415425" spans="3:3">
      <c r="C415425" s="1309"/>
    </row>
    <row r="415426" spans="3:3">
      <c r="C415426" s="1309"/>
    </row>
    <row r="415427" spans="3:3">
      <c r="C415427" s="1309"/>
    </row>
    <row r="415428" spans="3:3">
      <c r="C415428" s="1309"/>
    </row>
    <row r="415429" spans="3:3">
      <c r="C415429" s="1309"/>
    </row>
    <row r="415430" spans="3:3">
      <c r="C415430" s="1309"/>
    </row>
    <row r="415431" spans="3:3">
      <c r="C415431" s="1309"/>
    </row>
    <row r="415432" spans="3:3">
      <c r="C415432" s="1309"/>
    </row>
    <row r="415433" spans="3:3">
      <c r="C415433" s="1309"/>
    </row>
    <row r="415434" spans="3:3">
      <c r="C415434" s="1309"/>
    </row>
    <row r="415435" spans="3:3">
      <c r="C415435" s="1309"/>
    </row>
    <row r="415436" spans="3:3">
      <c r="C415436" s="1309"/>
    </row>
    <row r="415437" spans="3:3">
      <c r="C415437" s="1309"/>
    </row>
    <row r="415438" spans="3:3">
      <c r="C415438" s="1309"/>
    </row>
    <row r="415439" spans="3:3">
      <c r="C415439" s="1309"/>
    </row>
    <row r="415440" spans="3:3">
      <c r="C415440" s="1309"/>
    </row>
    <row r="415441" spans="3:3">
      <c r="C415441" s="1309"/>
    </row>
    <row r="415442" spans="3:3">
      <c r="C415442" s="1309"/>
    </row>
    <row r="415443" spans="3:3">
      <c r="C415443" s="1309"/>
    </row>
    <row r="415444" spans="3:3">
      <c r="C415444" s="1309"/>
    </row>
    <row r="415445" spans="3:3">
      <c r="C415445" s="1309"/>
    </row>
    <row r="415446" spans="3:3">
      <c r="C415446" s="1309"/>
    </row>
    <row r="415447" spans="3:3">
      <c r="C415447" s="1309"/>
    </row>
    <row r="415448" spans="3:3">
      <c r="C415448" s="1309"/>
    </row>
    <row r="415449" spans="3:3">
      <c r="C415449" s="1309"/>
    </row>
    <row r="415450" spans="3:3">
      <c r="C415450" s="1309"/>
    </row>
    <row r="415451" spans="3:3">
      <c r="C415451" s="1309"/>
    </row>
    <row r="415452" spans="3:3">
      <c r="C415452" s="1309"/>
    </row>
    <row r="415453" spans="3:3">
      <c r="C415453" s="1309"/>
    </row>
    <row r="415454" spans="3:3">
      <c r="C415454" s="1309"/>
    </row>
    <row r="415455" spans="3:3">
      <c r="C415455" s="1309"/>
    </row>
    <row r="415456" spans="3:3">
      <c r="C415456" s="1309"/>
    </row>
    <row r="415457" spans="3:3">
      <c r="C415457" s="1309"/>
    </row>
    <row r="415458" spans="3:3">
      <c r="C415458" s="1309"/>
    </row>
    <row r="415459" spans="3:3">
      <c r="C415459" s="1309"/>
    </row>
    <row r="415460" spans="3:3">
      <c r="C415460" s="1309"/>
    </row>
    <row r="415461" spans="3:3">
      <c r="C415461" s="1309"/>
    </row>
    <row r="415462" spans="3:3">
      <c r="C415462" s="1309"/>
    </row>
    <row r="415463" spans="3:3">
      <c r="C415463" s="1309"/>
    </row>
    <row r="415464" spans="3:3">
      <c r="C415464" s="1309"/>
    </row>
    <row r="415465" spans="3:3">
      <c r="C415465" s="1309"/>
    </row>
    <row r="415466" spans="3:3">
      <c r="C415466" s="1309"/>
    </row>
    <row r="415467" spans="3:3">
      <c r="C415467" s="1309"/>
    </row>
    <row r="415468" spans="3:3">
      <c r="C415468" s="1309"/>
    </row>
    <row r="415469" spans="3:3">
      <c r="C415469" s="1309"/>
    </row>
    <row r="415470" spans="3:3">
      <c r="C415470" s="1309"/>
    </row>
    <row r="415471" spans="3:3">
      <c r="C415471" s="1309"/>
    </row>
    <row r="415472" spans="3:3">
      <c r="C415472" s="1309"/>
    </row>
    <row r="415473" spans="3:3">
      <c r="C415473" s="1309"/>
    </row>
    <row r="415474" spans="3:3">
      <c r="C415474" s="1309"/>
    </row>
    <row r="415475" spans="3:3">
      <c r="C415475" s="1309"/>
    </row>
    <row r="415476" spans="3:3">
      <c r="C415476" s="1309"/>
    </row>
    <row r="415477" spans="3:3">
      <c r="C415477" s="1309"/>
    </row>
    <row r="415478" spans="3:3">
      <c r="C415478" s="1309"/>
    </row>
    <row r="415479" spans="3:3">
      <c r="C415479" s="1309"/>
    </row>
    <row r="415480" spans="3:3">
      <c r="C415480" s="1309"/>
    </row>
    <row r="415481" spans="3:3">
      <c r="C415481" s="1309"/>
    </row>
    <row r="415482" spans="3:3">
      <c r="C415482" s="1309"/>
    </row>
    <row r="415483" spans="3:3">
      <c r="C415483" s="1309"/>
    </row>
    <row r="415484" spans="3:3">
      <c r="C415484" s="1309"/>
    </row>
    <row r="415485" spans="3:3">
      <c r="C415485" s="1309"/>
    </row>
    <row r="415486" spans="3:3">
      <c r="C415486" s="1309"/>
    </row>
    <row r="415487" spans="3:3">
      <c r="C415487" s="1309"/>
    </row>
    <row r="415488" spans="3:3">
      <c r="C415488" s="1309"/>
    </row>
    <row r="415489" spans="3:3">
      <c r="C415489" s="1309"/>
    </row>
    <row r="415490" spans="3:3">
      <c r="C415490" s="1309"/>
    </row>
    <row r="415491" spans="3:3">
      <c r="C415491" s="1309"/>
    </row>
    <row r="415492" spans="3:3">
      <c r="C415492" s="1309"/>
    </row>
    <row r="415493" spans="3:3">
      <c r="C415493" s="1309"/>
    </row>
    <row r="415494" spans="3:3">
      <c r="C415494" s="1309"/>
    </row>
    <row r="415495" spans="3:3">
      <c r="C415495" s="1309"/>
    </row>
    <row r="415496" spans="3:3">
      <c r="C415496" s="1309"/>
    </row>
    <row r="415497" spans="3:3">
      <c r="C415497" s="1309"/>
    </row>
    <row r="415498" spans="3:3">
      <c r="C415498" s="1309"/>
    </row>
    <row r="415499" spans="3:3">
      <c r="C415499" s="1309"/>
    </row>
    <row r="415500" spans="3:3">
      <c r="C415500" s="1309"/>
    </row>
    <row r="415501" spans="3:3">
      <c r="C415501" s="1309"/>
    </row>
    <row r="415502" spans="3:3">
      <c r="C415502" s="1309"/>
    </row>
    <row r="415503" spans="3:3">
      <c r="C415503" s="1309"/>
    </row>
    <row r="415504" spans="3:3">
      <c r="C415504" s="1309"/>
    </row>
    <row r="415505" spans="3:3">
      <c r="C415505" s="1309"/>
    </row>
    <row r="415506" spans="3:3">
      <c r="C415506" s="1309"/>
    </row>
    <row r="415507" spans="3:3">
      <c r="C415507" s="1309"/>
    </row>
    <row r="415508" spans="3:3">
      <c r="C415508" s="1309"/>
    </row>
    <row r="415509" spans="3:3">
      <c r="C415509" s="1309"/>
    </row>
    <row r="415510" spans="3:3">
      <c r="C415510" s="1309"/>
    </row>
    <row r="415511" spans="3:3">
      <c r="C415511" s="1309"/>
    </row>
    <row r="415512" spans="3:3">
      <c r="C415512" s="1309"/>
    </row>
    <row r="415513" spans="3:3">
      <c r="C415513" s="1309"/>
    </row>
    <row r="415514" spans="3:3">
      <c r="C415514" s="1309"/>
    </row>
    <row r="415515" spans="3:3">
      <c r="C415515" s="1309"/>
    </row>
    <row r="415516" spans="3:3">
      <c r="C415516" s="1309"/>
    </row>
    <row r="415517" spans="3:3">
      <c r="C415517" s="1309"/>
    </row>
    <row r="415518" spans="3:3">
      <c r="C415518" s="1309"/>
    </row>
    <row r="415519" spans="3:3">
      <c r="C415519" s="1309"/>
    </row>
    <row r="415520" spans="3:3">
      <c r="C415520" s="1309"/>
    </row>
    <row r="415521" spans="3:3">
      <c r="C415521" s="1309"/>
    </row>
    <row r="415522" spans="3:3">
      <c r="C415522" s="1309"/>
    </row>
    <row r="415523" spans="3:3">
      <c r="C415523" s="1309"/>
    </row>
    <row r="415524" spans="3:3">
      <c r="C415524" s="1309"/>
    </row>
    <row r="415525" spans="3:3">
      <c r="C415525" s="1309"/>
    </row>
    <row r="415526" spans="3:3">
      <c r="C415526" s="1309"/>
    </row>
    <row r="415527" spans="3:3">
      <c r="C415527" s="1309"/>
    </row>
    <row r="415528" spans="3:3">
      <c r="C415528" s="1309"/>
    </row>
    <row r="415529" spans="3:3">
      <c r="C415529" s="1309"/>
    </row>
    <row r="415530" spans="3:3">
      <c r="C415530" s="1309"/>
    </row>
    <row r="415531" spans="3:3">
      <c r="C415531" s="1309"/>
    </row>
    <row r="415532" spans="3:3">
      <c r="C415532" s="1309"/>
    </row>
    <row r="415533" spans="3:3">
      <c r="C415533" s="1309"/>
    </row>
    <row r="415534" spans="3:3">
      <c r="C415534" s="1309"/>
    </row>
    <row r="415535" spans="3:3">
      <c r="C415535" s="1309"/>
    </row>
    <row r="415536" spans="3:3">
      <c r="C415536" s="1309"/>
    </row>
    <row r="415537" spans="3:3">
      <c r="C415537" s="1309"/>
    </row>
    <row r="415538" spans="3:3">
      <c r="C415538" s="1309"/>
    </row>
    <row r="415539" spans="3:3">
      <c r="C415539" s="1309"/>
    </row>
    <row r="415540" spans="3:3">
      <c r="C415540" s="1309"/>
    </row>
    <row r="415541" spans="3:3">
      <c r="C415541" s="1309"/>
    </row>
    <row r="415542" spans="3:3">
      <c r="C415542" s="1309"/>
    </row>
    <row r="415543" spans="3:3">
      <c r="C415543" s="1309"/>
    </row>
    <row r="415544" spans="3:3">
      <c r="C415544" s="1309"/>
    </row>
    <row r="415545" spans="3:3">
      <c r="C415545" s="1309"/>
    </row>
    <row r="415546" spans="3:3">
      <c r="C415546" s="1309"/>
    </row>
    <row r="415547" spans="3:3">
      <c r="C415547" s="1309"/>
    </row>
    <row r="415548" spans="3:3">
      <c r="C415548" s="1309"/>
    </row>
    <row r="415549" spans="3:3">
      <c r="C415549" s="1309"/>
    </row>
    <row r="415550" spans="3:3">
      <c r="C415550" s="1309"/>
    </row>
    <row r="415551" spans="3:3">
      <c r="C415551" s="1309"/>
    </row>
    <row r="415552" spans="3:3">
      <c r="C415552" s="1309"/>
    </row>
    <row r="415553" spans="3:3">
      <c r="C415553" s="1309"/>
    </row>
    <row r="415554" spans="3:3">
      <c r="C415554" s="1309"/>
    </row>
    <row r="415555" spans="3:3">
      <c r="C415555" s="1309"/>
    </row>
    <row r="415556" spans="3:3">
      <c r="C415556" s="1309"/>
    </row>
    <row r="415557" spans="3:3">
      <c r="C415557" s="1309"/>
    </row>
    <row r="415558" spans="3:3">
      <c r="C415558" s="1309"/>
    </row>
    <row r="415559" spans="3:3">
      <c r="C415559" s="1309"/>
    </row>
    <row r="415560" spans="3:3">
      <c r="C415560" s="1309"/>
    </row>
    <row r="415561" spans="3:3">
      <c r="C415561" s="1309"/>
    </row>
    <row r="415562" spans="3:3">
      <c r="C415562" s="1309"/>
    </row>
    <row r="415563" spans="3:3">
      <c r="C415563" s="1309"/>
    </row>
    <row r="415564" spans="3:3">
      <c r="C415564" s="1309"/>
    </row>
    <row r="415565" spans="3:3">
      <c r="C415565" s="1309"/>
    </row>
    <row r="415566" spans="3:3">
      <c r="C415566" s="1309"/>
    </row>
    <row r="415567" spans="3:3">
      <c r="C415567" s="1309"/>
    </row>
    <row r="415568" spans="3:3">
      <c r="C415568" s="1309"/>
    </row>
    <row r="415569" spans="3:3">
      <c r="C415569" s="1309"/>
    </row>
    <row r="415570" spans="3:3">
      <c r="C415570" s="1309"/>
    </row>
    <row r="415571" spans="3:3">
      <c r="C415571" s="1309"/>
    </row>
    <row r="415572" spans="3:3">
      <c r="C415572" s="1309"/>
    </row>
    <row r="415573" spans="3:3">
      <c r="C415573" s="1309"/>
    </row>
    <row r="415574" spans="3:3">
      <c r="C415574" s="1309"/>
    </row>
    <row r="415575" spans="3:3">
      <c r="C415575" s="1309"/>
    </row>
    <row r="415576" spans="3:3">
      <c r="C415576" s="1309"/>
    </row>
    <row r="415577" spans="3:3">
      <c r="C415577" s="1309"/>
    </row>
    <row r="415578" spans="3:3">
      <c r="C415578" s="1309"/>
    </row>
    <row r="415579" spans="3:3">
      <c r="C415579" s="1309"/>
    </row>
    <row r="415580" spans="3:3">
      <c r="C415580" s="1309"/>
    </row>
    <row r="415581" spans="3:3">
      <c r="C415581" s="1309"/>
    </row>
    <row r="415582" spans="3:3">
      <c r="C415582" s="1309"/>
    </row>
    <row r="415583" spans="3:3">
      <c r="C415583" s="1309"/>
    </row>
    <row r="415584" spans="3:3">
      <c r="C415584" s="1309"/>
    </row>
    <row r="415585" spans="3:3">
      <c r="C415585" s="1309"/>
    </row>
    <row r="415586" spans="3:3">
      <c r="C415586" s="1309"/>
    </row>
    <row r="415587" spans="3:3">
      <c r="C415587" s="1309"/>
    </row>
    <row r="415588" spans="3:3">
      <c r="C415588" s="1309"/>
    </row>
    <row r="415589" spans="3:3">
      <c r="C415589" s="1309"/>
    </row>
    <row r="415590" spans="3:3">
      <c r="C415590" s="1309"/>
    </row>
    <row r="415591" spans="3:3">
      <c r="C415591" s="1309"/>
    </row>
    <row r="415592" spans="3:3">
      <c r="C415592" s="1309"/>
    </row>
    <row r="415593" spans="3:3">
      <c r="C415593" s="1309"/>
    </row>
    <row r="415594" spans="3:3">
      <c r="C415594" s="1309"/>
    </row>
    <row r="415595" spans="3:3">
      <c r="C415595" s="1309"/>
    </row>
    <row r="415596" spans="3:3">
      <c r="C415596" s="1309"/>
    </row>
    <row r="415597" spans="3:3">
      <c r="C415597" s="1309"/>
    </row>
    <row r="415598" spans="3:3">
      <c r="C415598" s="1309"/>
    </row>
    <row r="415599" spans="3:3">
      <c r="C415599" s="1309"/>
    </row>
    <row r="415600" spans="3:3">
      <c r="C415600" s="1309"/>
    </row>
    <row r="415601" spans="3:3">
      <c r="C415601" s="1309"/>
    </row>
    <row r="415602" spans="3:3">
      <c r="C415602" s="1309"/>
    </row>
    <row r="415603" spans="3:3">
      <c r="C415603" s="1309"/>
    </row>
    <row r="415604" spans="3:3">
      <c r="C415604" s="1309"/>
    </row>
    <row r="415605" spans="3:3">
      <c r="C415605" s="1309"/>
    </row>
    <row r="415606" spans="3:3">
      <c r="C415606" s="1309"/>
    </row>
    <row r="415607" spans="3:3">
      <c r="C415607" s="1309"/>
    </row>
    <row r="415608" spans="3:3">
      <c r="C415608" s="1309"/>
    </row>
    <row r="415609" spans="3:3">
      <c r="C415609" s="1309"/>
    </row>
    <row r="415610" spans="3:3">
      <c r="C415610" s="1309"/>
    </row>
    <row r="415611" spans="3:3">
      <c r="C415611" s="1309"/>
    </row>
    <row r="415612" spans="3:3">
      <c r="C415612" s="1309"/>
    </row>
    <row r="415613" spans="3:3">
      <c r="C415613" s="1309"/>
    </row>
    <row r="415614" spans="3:3">
      <c r="C415614" s="1309"/>
    </row>
    <row r="415615" spans="3:3">
      <c r="C415615" s="1309"/>
    </row>
    <row r="415616" spans="3:3">
      <c r="C415616" s="1309"/>
    </row>
    <row r="415617" spans="3:3">
      <c r="C415617" s="1309"/>
    </row>
    <row r="415618" spans="3:3">
      <c r="C415618" s="1309"/>
    </row>
    <row r="415619" spans="3:3">
      <c r="C415619" s="1309"/>
    </row>
    <row r="415620" spans="3:3">
      <c r="C415620" s="1309"/>
    </row>
    <row r="415621" spans="3:3">
      <c r="C415621" s="1309"/>
    </row>
    <row r="415622" spans="3:3">
      <c r="C415622" s="1309"/>
    </row>
    <row r="415623" spans="3:3">
      <c r="C415623" s="1309"/>
    </row>
    <row r="415624" spans="3:3">
      <c r="C415624" s="1309"/>
    </row>
    <row r="415625" spans="3:3">
      <c r="C415625" s="1309"/>
    </row>
    <row r="415626" spans="3:3">
      <c r="C415626" s="1309"/>
    </row>
    <row r="415627" spans="3:3">
      <c r="C415627" s="1309"/>
    </row>
    <row r="415628" spans="3:3">
      <c r="C415628" s="1309"/>
    </row>
    <row r="415629" spans="3:3">
      <c r="C415629" s="1309"/>
    </row>
    <row r="415630" spans="3:3">
      <c r="C415630" s="1309"/>
    </row>
    <row r="415631" spans="3:3">
      <c r="C415631" s="1309"/>
    </row>
    <row r="415632" spans="3:3">
      <c r="C415632" s="1309"/>
    </row>
    <row r="415633" spans="3:3">
      <c r="C415633" s="1309"/>
    </row>
    <row r="415634" spans="3:3">
      <c r="C415634" s="1309"/>
    </row>
    <row r="415635" spans="3:3">
      <c r="C415635" s="1309"/>
    </row>
    <row r="415636" spans="3:3">
      <c r="C415636" s="1309"/>
    </row>
    <row r="415637" spans="3:3">
      <c r="C415637" s="1309"/>
    </row>
    <row r="415638" spans="3:3">
      <c r="C415638" s="1309"/>
    </row>
    <row r="415639" spans="3:3">
      <c r="C415639" s="1309"/>
    </row>
    <row r="415640" spans="3:3">
      <c r="C415640" s="1309"/>
    </row>
    <row r="415641" spans="3:3">
      <c r="C415641" s="1309"/>
    </row>
    <row r="415642" spans="3:3">
      <c r="C415642" s="1309"/>
    </row>
    <row r="415643" spans="3:3">
      <c r="C415643" s="1309"/>
    </row>
    <row r="415644" spans="3:3">
      <c r="C415644" s="1309"/>
    </row>
    <row r="415645" spans="3:3">
      <c r="C415645" s="1309"/>
    </row>
    <row r="415646" spans="3:3">
      <c r="C415646" s="1309"/>
    </row>
    <row r="415647" spans="3:3">
      <c r="C415647" s="1309"/>
    </row>
    <row r="415648" spans="3:3">
      <c r="C415648" s="1309"/>
    </row>
    <row r="415649" spans="3:3">
      <c r="C415649" s="1309"/>
    </row>
    <row r="415650" spans="3:3">
      <c r="C415650" s="1309"/>
    </row>
    <row r="415651" spans="3:3">
      <c r="C415651" s="1309"/>
    </row>
    <row r="415652" spans="3:3">
      <c r="C415652" s="1309"/>
    </row>
    <row r="415653" spans="3:3">
      <c r="C415653" s="1309"/>
    </row>
    <row r="415654" spans="3:3">
      <c r="C415654" s="1309"/>
    </row>
    <row r="415655" spans="3:3">
      <c r="C415655" s="1309"/>
    </row>
    <row r="415656" spans="3:3">
      <c r="C415656" s="1309"/>
    </row>
    <row r="415657" spans="3:3">
      <c r="C415657" s="1309"/>
    </row>
    <row r="415658" spans="3:3">
      <c r="C415658" s="1309"/>
    </row>
    <row r="415659" spans="3:3">
      <c r="C415659" s="1309"/>
    </row>
    <row r="415660" spans="3:3">
      <c r="C415660" s="1309"/>
    </row>
    <row r="415661" spans="3:3">
      <c r="C415661" s="1309"/>
    </row>
    <row r="415662" spans="3:3">
      <c r="C415662" s="1309"/>
    </row>
    <row r="415663" spans="3:3">
      <c r="C415663" s="1309"/>
    </row>
    <row r="415664" spans="3:3">
      <c r="C415664" s="1309"/>
    </row>
    <row r="415665" spans="3:3">
      <c r="C415665" s="1309"/>
    </row>
    <row r="415666" spans="3:3">
      <c r="C415666" s="1309"/>
    </row>
    <row r="415667" spans="3:3">
      <c r="C415667" s="1309"/>
    </row>
    <row r="415668" spans="3:3">
      <c r="C415668" s="1309"/>
    </row>
    <row r="415669" spans="3:3">
      <c r="C415669" s="1309"/>
    </row>
    <row r="415670" spans="3:3">
      <c r="C415670" s="1309"/>
    </row>
    <row r="415671" spans="3:3">
      <c r="C415671" s="1309"/>
    </row>
    <row r="415672" spans="3:3">
      <c r="C415672" s="1309"/>
    </row>
    <row r="415673" spans="3:3">
      <c r="C415673" s="1309"/>
    </row>
    <row r="415674" spans="3:3">
      <c r="C415674" s="1309"/>
    </row>
    <row r="415675" spans="3:3">
      <c r="C415675" s="1309"/>
    </row>
    <row r="415676" spans="3:3">
      <c r="C415676" s="1309"/>
    </row>
    <row r="415677" spans="3:3">
      <c r="C415677" s="1309"/>
    </row>
    <row r="415678" spans="3:3">
      <c r="C415678" s="1309"/>
    </row>
    <row r="415679" spans="3:3">
      <c r="C415679" s="1309"/>
    </row>
    <row r="415680" spans="3:3">
      <c r="C415680" s="1309"/>
    </row>
    <row r="415681" spans="3:3">
      <c r="C415681" s="1309"/>
    </row>
    <row r="415682" spans="3:3">
      <c r="C415682" s="1309"/>
    </row>
    <row r="415683" spans="3:3">
      <c r="C415683" s="1309"/>
    </row>
    <row r="415684" spans="3:3">
      <c r="C415684" s="1309"/>
    </row>
    <row r="415685" spans="3:3">
      <c r="C415685" s="1309"/>
    </row>
    <row r="415686" spans="3:3">
      <c r="C415686" s="1309"/>
    </row>
    <row r="415687" spans="3:3">
      <c r="C415687" s="1309"/>
    </row>
    <row r="415688" spans="3:3">
      <c r="C415688" s="1309"/>
    </row>
    <row r="415689" spans="3:3">
      <c r="C415689" s="1309"/>
    </row>
    <row r="415690" spans="3:3">
      <c r="C415690" s="1309"/>
    </row>
    <row r="415691" spans="3:3">
      <c r="C415691" s="1309"/>
    </row>
    <row r="415692" spans="3:3">
      <c r="C415692" s="1309"/>
    </row>
    <row r="415693" spans="3:3">
      <c r="C415693" s="1309"/>
    </row>
    <row r="415694" spans="3:3">
      <c r="C415694" s="1309"/>
    </row>
    <row r="415695" spans="3:3">
      <c r="C415695" s="1309"/>
    </row>
    <row r="415696" spans="3:3">
      <c r="C415696" s="1309"/>
    </row>
    <row r="415697" spans="3:3">
      <c r="C415697" s="1309"/>
    </row>
    <row r="415698" spans="3:3">
      <c r="C415698" s="1309"/>
    </row>
    <row r="415699" spans="3:3">
      <c r="C415699" s="1309"/>
    </row>
    <row r="415700" spans="3:3">
      <c r="C415700" s="1309"/>
    </row>
    <row r="415701" spans="3:3">
      <c r="C415701" s="1309"/>
    </row>
    <row r="415702" spans="3:3">
      <c r="C415702" s="1309"/>
    </row>
    <row r="415703" spans="3:3">
      <c r="C415703" s="1309"/>
    </row>
    <row r="415704" spans="3:3">
      <c r="C415704" s="1309"/>
    </row>
    <row r="415705" spans="3:3">
      <c r="C415705" s="1309"/>
    </row>
    <row r="415706" spans="3:3">
      <c r="C415706" s="1309"/>
    </row>
    <row r="415707" spans="3:3">
      <c r="C415707" s="1309"/>
    </row>
    <row r="415708" spans="3:3">
      <c r="C415708" s="1309"/>
    </row>
    <row r="415709" spans="3:3">
      <c r="C415709" s="1309"/>
    </row>
    <row r="415710" spans="3:3">
      <c r="C415710" s="1309"/>
    </row>
    <row r="415711" spans="3:3">
      <c r="C415711" s="1309"/>
    </row>
    <row r="415712" spans="3:3">
      <c r="C415712" s="1309"/>
    </row>
    <row r="415713" spans="3:3">
      <c r="C415713" s="1309"/>
    </row>
    <row r="415714" spans="3:3">
      <c r="C415714" s="1309"/>
    </row>
    <row r="415715" spans="3:3">
      <c r="C415715" s="1309"/>
    </row>
    <row r="415716" spans="3:3">
      <c r="C415716" s="1309"/>
    </row>
    <row r="415717" spans="3:3">
      <c r="C415717" s="1309"/>
    </row>
    <row r="415718" spans="3:3">
      <c r="C415718" s="1309"/>
    </row>
    <row r="415719" spans="3:3">
      <c r="C415719" s="1309"/>
    </row>
    <row r="415720" spans="3:3">
      <c r="C415720" s="1309"/>
    </row>
    <row r="415721" spans="3:3">
      <c r="C415721" s="1309"/>
    </row>
    <row r="415722" spans="3:3">
      <c r="C415722" s="1309"/>
    </row>
    <row r="415723" spans="3:3">
      <c r="C415723" s="1309"/>
    </row>
    <row r="415724" spans="3:3">
      <c r="C415724" s="1309"/>
    </row>
    <row r="415725" spans="3:3">
      <c r="C415725" s="1309"/>
    </row>
    <row r="415726" spans="3:3">
      <c r="C415726" s="1309"/>
    </row>
    <row r="415727" spans="3:3">
      <c r="C415727" s="1309"/>
    </row>
    <row r="415728" spans="3:3">
      <c r="C415728" s="1309"/>
    </row>
    <row r="415729" spans="3:3">
      <c r="C415729" s="1309"/>
    </row>
    <row r="415730" spans="3:3">
      <c r="C415730" s="1309"/>
    </row>
    <row r="415731" spans="3:3">
      <c r="C415731" s="1309"/>
    </row>
    <row r="415732" spans="3:3">
      <c r="C415732" s="1309"/>
    </row>
    <row r="415733" spans="3:3">
      <c r="C415733" s="1309"/>
    </row>
    <row r="415734" spans="3:3">
      <c r="C415734" s="1309"/>
    </row>
    <row r="415735" spans="3:3">
      <c r="C415735" s="1309"/>
    </row>
    <row r="415736" spans="3:3">
      <c r="C415736" s="1309"/>
    </row>
    <row r="415737" spans="3:3">
      <c r="C415737" s="1309"/>
    </row>
    <row r="415738" spans="3:3">
      <c r="C415738" s="1309"/>
    </row>
    <row r="415739" spans="3:3">
      <c r="C415739" s="1309"/>
    </row>
    <row r="415740" spans="3:3">
      <c r="C415740" s="1309"/>
    </row>
    <row r="415741" spans="3:3">
      <c r="C415741" s="1309"/>
    </row>
    <row r="415742" spans="3:3">
      <c r="C415742" s="1309"/>
    </row>
    <row r="415743" spans="3:3">
      <c r="C415743" s="1309"/>
    </row>
    <row r="415744" spans="3:3">
      <c r="C415744" s="1309"/>
    </row>
    <row r="415745" spans="3:3">
      <c r="C415745" s="1309"/>
    </row>
    <row r="415746" spans="3:3">
      <c r="C415746" s="1309"/>
    </row>
    <row r="415747" spans="3:3">
      <c r="C415747" s="1309"/>
    </row>
    <row r="415748" spans="3:3">
      <c r="C415748" s="1309"/>
    </row>
    <row r="415749" spans="3:3">
      <c r="C415749" s="1309"/>
    </row>
    <row r="415750" spans="3:3">
      <c r="C415750" s="1309"/>
    </row>
    <row r="415751" spans="3:3">
      <c r="C415751" s="1309"/>
    </row>
    <row r="415752" spans="3:3">
      <c r="C415752" s="1309"/>
    </row>
    <row r="415753" spans="3:3">
      <c r="C415753" s="1309"/>
    </row>
    <row r="415754" spans="3:3">
      <c r="C415754" s="1309"/>
    </row>
    <row r="415755" spans="3:3">
      <c r="C415755" s="1309"/>
    </row>
    <row r="415756" spans="3:3">
      <c r="C415756" s="1309"/>
    </row>
    <row r="415757" spans="3:3">
      <c r="C415757" s="1309"/>
    </row>
    <row r="415758" spans="3:3">
      <c r="C415758" s="1309"/>
    </row>
    <row r="415759" spans="3:3">
      <c r="C415759" s="1309"/>
    </row>
    <row r="415760" spans="3:3">
      <c r="C415760" s="1309"/>
    </row>
    <row r="415761" spans="3:3">
      <c r="C415761" s="1309"/>
    </row>
    <row r="415762" spans="3:3">
      <c r="C415762" s="1309"/>
    </row>
    <row r="415763" spans="3:3">
      <c r="C415763" s="1309"/>
    </row>
    <row r="415764" spans="3:3">
      <c r="C415764" s="1309"/>
    </row>
    <row r="415765" spans="3:3">
      <c r="C415765" s="1309"/>
    </row>
    <row r="415766" spans="3:3">
      <c r="C415766" s="1309"/>
    </row>
    <row r="415767" spans="3:3">
      <c r="C415767" s="1309"/>
    </row>
    <row r="415768" spans="3:3">
      <c r="C415768" s="1309"/>
    </row>
    <row r="415769" spans="3:3">
      <c r="C415769" s="1309"/>
    </row>
    <row r="415770" spans="3:3">
      <c r="C415770" s="1309"/>
    </row>
    <row r="415771" spans="3:3">
      <c r="C415771" s="1309"/>
    </row>
    <row r="415772" spans="3:3">
      <c r="C415772" s="1309"/>
    </row>
    <row r="415773" spans="3:3">
      <c r="C415773" s="1309"/>
    </row>
    <row r="415774" spans="3:3">
      <c r="C415774" s="1309"/>
    </row>
    <row r="415775" spans="3:3">
      <c r="C415775" s="1309"/>
    </row>
    <row r="415776" spans="3:3">
      <c r="C415776" s="1309"/>
    </row>
    <row r="415777" spans="3:3">
      <c r="C415777" s="1309"/>
    </row>
    <row r="415778" spans="3:3">
      <c r="C415778" s="1309"/>
    </row>
    <row r="415779" spans="3:3">
      <c r="C415779" s="1309"/>
    </row>
    <row r="415780" spans="3:3">
      <c r="C415780" s="1309"/>
    </row>
    <row r="415781" spans="3:3">
      <c r="C415781" s="1309"/>
    </row>
    <row r="415782" spans="3:3">
      <c r="C415782" s="1309"/>
    </row>
    <row r="415783" spans="3:3">
      <c r="C415783" s="1309"/>
    </row>
    <row r="415784" spans="3:3">
      <c r="C415784" s="1309"/>
    </row>
    <row r="415785" spans="3:3">
      <c r="C415785" s="1309"/>
    </row>
    <row r="415786" spans="3:3">
      <c r="C415786" s="1309"/>
    </row>
    <row r="415787" spans="3:3">
      <c r="C415787" s="1309"/>
    </row>
    <row r="415788" spans="3:3">
      <c r="C415788" s="1309"/>
    </row>
    <row r="415789" spans="3:3">
      <c r="C415789" s="1309"/>
    </row>
    <row r="415790" spans="3:3">
      <c r="C415790" s="1309"/>
    </row>
    <row r="415791" spans="3:3">
      <c r="C415791" s="1309"/>
    </row>
    <row r="415792" spans="3:3">
      <c r="C415792" s="1309"/>
    </row>
    <row r="415793" spans="3:3">
      <c r="C415793" s="1309"/>
    </row>
    <row r="415794" spans="3:3">
      <c r="C415794" s="1309"/>
    </row>
    <row r="415795" spans="3:3">
      <c r="C415795" s="1309"/>
    </row>
    <row r="415796" spans="3:3">
      <c r="C415796" s="1309"/>
    </row>
    <row r="415797" spans="3:3">
      <c r="C415797" s="1309"/>
    </row>
    <row r="415798" spans="3:3">
      <c r="C415798" s="1309"/>
    </row>
    <row r="415799" spans="3:3">
      <c r="C415799" s="1309"/>
    </row>
    <row r="415800" spans="3:3">
      <c r="C415800" s="1309"/>
    </row>
    <row r="415801" spans="3:3">
      <c r="C415801" s="1309"/>
    </row>
    <row r="415802" spans="3:3">
      <c r="C415802" s="1309"/>
    </row>
    <row r="415803" spans="3:3">
      <c r="C415803" s="1309"/>
    </row>
    <row r="415804" spans="3:3">
      <c r="C415804" s="1309"/>
    </row>
    <row r="415805" spans="3:3">
      <c r="C415805" s="1309"/>
    </row>
    <row r="415806" spans="3:3">
      <c r="C415806" s="1309"/>
    </row>
    <row r="415807" spans="3:3">
      <c r="C415807" s="1309"/>
    </row>
    <row r="415808" spans="3:3">
      <c r="C415808" s="1309"/>
    </row>
    <row r="415809" spans="3:3">
      <c r="C415809" s="1309"/>
    </row>
    <row r="415810" spans="3:3">
      <c r="C415810" s="1309"/>
    </row>
    <row r="415811" spans="3:3">
      <c r="C415811" s="1309"/>
    </row>
    <row r="415812" spans="3:3">
      <c r="C415812" s="1309"/>
    </row>
    <row r="415813" spans="3:3">
      <c r="C415813" s="1309"/>
    </row>
    <row r="415814" spans="3:3">
      <c r="C415814" s="1309"/>
    </row>
    <row r="415815" spans="3:3">
      <c r="C415815" s="1309"/>
    </row>
    <row r="415816" spans="3:3">
      <c r="C415816" s="1309"/>
    </row>
    <row r="415817" spans="3:3">
      <c r="C415817" s="1309"/>
    </row>
    <row r="415818" spans="3:3">
      <c r="C415818" s="1309"/>
    </row>
    <row r="415819" spans="3:3">
      <c r="C415819" s="1309"/>
    </row>
    <row r="415820" spans="3:3">
      <c r="C415820" s="1309"/>
    </row>
    <row r="415821" spans="3:3">
      <c r="C415821" s="1309"/>
    </row>
    <row r="415822" spans="3:3">
      <c r="C415822" s="1309"/>
    </row>
    <row r="415823" spans="3:3">
      <c r="C415823" s="1309"/>
    </row>
    <row r="415824" spans="3:3">
      <c r="C415824" s="1309"/>
    </row>
    <row r="415825" spans="3:3">
      <c r="C415825" s="1309"/>
    </row>
    <row r="415826" spans="3:3">
      <c r="C415826" s="1309"/>
    </row>
    <row r="415827" spans="3:3">
      <c r="C415827" s="1309"/>
    </row>
    <row r="415828" spans="3:3">
      <c r="C415828" s="1309"/>
    </row>
    <row r="415829" spans="3:3">
      <c r="C415829" s="1309"/>
    </row>
    <row r="415830" spans="3:3">
      <c r="C415830" s="1309"/>
    </row>
    <row r="415831" spans="3:3">
      <c r="C415831" s="1309"/>
    </row>
    <row r="415832" spans="3:3">
      <c r="C415832" s="1309"/>
    </row>
    <row r="415833" spans="3:3">
      <c r="C415833" s="1309"/>
    </row>
    <row r="415834" spans="3:3">
      <c r="C415834" s="1309"/>
    </row>
    <row r="415835" spans="3:3">
      <c r="C415835" s="1309"/>
    </row>
    <row r="415836" spans="3:3">
      <c r="C415836" s="1309"/>
    </row>
    <row r="415837" spans="3:3">
      <c r="C415837" s="1309"/>
    </row>
    <row r="415838" spans="3:3">
      <c r="C415838" s="1309"/>
    </row>
    <row r="415839" spans="3:3">
      <c r="C415839" s="1309"/>
    </row>
    <row r="415840" spans="3:3">
      <c r="C415840" s="1309"/>
    </row>
    <row r="415841" spans="3:3">
      <c r="C415841" s="1309"/>
    </row>
    <row r="415842" spans="3:3">
      <c r="C415842" s="1309"/>
    </row>
    <row r="415843" spans="3:3">
      <c r="C415843" s="1309"/>
    </row>
    <row r="415844" spans="3:3">
      <c r="C415844" s="1309"/>
    </row>
    <row r="415845" spans="3:3">
      <c r="C415845" s="1309"/>
    </row>
    <row r="415846" spans="3:3">
      <c r="C415846" s="1309"/>
    </row>
    <row r="415847" spans="3:3">
      <c r="C415847" s="1309"/>
    </row>
    <row r="415848" spans="3:3">
      <c r="C415848" s="1309"/>
    </row>
    <row r="415849" spans="3:3">
      <c r="C415849" s="1309"/>
    </row>
    <row r="415850" spans="3:3">
      <c r="C415850" s="1309"/>
    </row>
    <row r="415851" spans="3:3">
      <c r="C415851" s="1309"/>
    </row>
    <row r="415852" spans="3:3">
      <c r="C415852" s="1309"/>
    </row>
    <row r="415853" spans="3:3">
      <c r="C415853" s="1309"/>
    </row>
    <row r="415854" spans="3:3">
      <c r="C415854" s="1309"/>
    </row>
    <row r="415855" spans="3:3">
      <c r="C415855" s="1309"/>
    </row>
    <row r="415856" spans="3:3">
      <c r="C415856" s="1309"/>
    </row>
    <row r="415857" spans="3:3">
      <c r="C415857" s="1309"/>
    </row>
    <row r="415858" spans="3:3">
      <c r="C415858" s="1309"/>
    </row>
    <row r="415859" spans="3:3">
      <c r="C415859" s="1309"/>
    </row>
    <row r="415860" spans="3:3">
      <c r="C415860" s="1309"/>
    </row>
    <row r="415861" spans="3:3">
      <c r="C415861" s="1309"/>
    </row>
    <row r="415862" spans="3:3">
      <c r="C415862" s="1309"/>
    </row>
    <row r="415863" spans="3:3">
      <c r="C415863" s="1309"/>
    </row>
    <row r="415864" spans="3:3">
      <c r="C415864" s="1309"/>
    </row>
    <row r="415865" spans="3:3">
      <c r="C415865" s="1309"/>
    </row>
    <row r="415866" spans="3:3">
      <c r="C415866" s="1309"/>
    </row>
    <row r="415867" spans="3:3">
      <c r="C415867" s="1309"/>
    </row>
    <row r="415868" spans="3:3">
      <c r="C415868" s="1309"/>
    </row>
    <row r="415869" spans="3:3">
      <c r="C415869" s="1309"/>
    </row>
    <row r="415870" spans="3:3">
      <c r="C415870" s="1309"/>
    </row>
    <row r="415871" spans="3:3">
      <c r="C415871" s="1309"/>
    </row>
    <row r="415872" spans="3:3">
      <c r="C415872" s="1309"/>
    </row>
    <row r="415873" spans="3:3">
      <c r="C415873" s="1309"/>
    </row>
    <row r="415874" spans="3:3">
      <c r="C415874" s="1309"/>
    </row>
    <row r="415875" spans="3:3">
      <c r="C415875" s="1309"/>
    </row>
    <row r="415876" spans="3:3">
      <c r="C415876" s="1309"/>
    </row>
    <row r="415877" spans="3:3">
      <c r="C415877" s="1309"/>
    </row>
    <row r="415878" spans="3:3">
      <c r="C415878" s="1309"/>
    </row>
    <row r="415879" spans="3:3">
      <c r="C415879" s="1309"/>
    </row>
    <row r="415880" spans="3:3">
      <c r="C415880" s="1309"/>
    </row>
    <row r="415881" spans="3:3">
      <c r="C415881" s="1309"/>
    </row>
    <row r="415882" spans="3:3">
      <c r="C415882" s="1309"/>
    </row>
    <row r="415883" spans="3:3">
      <c r="C415883" s="1309"/>
    </row>
    <row r="415884" spans="3:3">
      <c r="C415884" s="1309"/>
    </row>
    <row r="415885" spans="3:3">
      <c r="C415885" s="1309"/>
    </row>
    <row r="415886" spans="3:3">
      <c r="C415886" s="1309"/>
    </row>
    <row r="415887" spans="3:3">
      <c r="C415887" s="1309"/>
    </row>
    <row r="415888" spans="3:3">
      <c r="C415888" s="1309"/>
    </row>
    <row r="415889" spans="3:3">
      <c r="C415889" s="1309"/>
    </row>
    <row r="415890" spans="3:3">
      <c r="C415890" s="1309"/>
    </row>
    <row r="415891" spans="3:3">
      <c r="C415891" s="1309"/>
    </row>
    <row r="415892" spans="3:3">
      <c r="C415892" s="1309"/>
    </row>
    <row r="415893" spans="3:3">
      <c r="C415893" s="1309"/>
    </row>
    <row r="415894" spans="3:3">
      <c r="C415894" s="1309"/>
    </row>
    <row r="415895" spans="3:3">
      <c r="C415895" s="1309"/>
    </row>
    <row r="415896" spans="3:3">
      <c r="C415896" s="1309"/>
    </row>
    <row r="415897" spans="3:3">
      <c r="C415897" s="1309"/>
    </row>
    <row r="415898" spans="3:3">
      <c r="C415898" s="1309"/>
    </row>
    <row r="415899" spans="3:3">
      <c r="C415899" s="1309"/>
    </row>
    <row r="415900" spans="3:3">
      <c r="C415900" s="1309"/>
    </row>
    <row r="415901" spans="3:3">
      <c r="C415901" s="1309"/>
    </row>
    <row r="415902" spans="3:3">
      <c r="C415902" s="1309"/>
    </row>
    <row r="415903" spans="3:3">
      <c r="C415903" s="1309"/>
    </row>
    <row r="415904" spans="3:3">
      <c r="C415904" s="1309"/>
    </row>
    <row r="415905" spans="3:3">
      <c r="C415905" s="1309"/>
    </row>
    <row r="415906" spans="3:3">
      <c r="C415906" s="1309"/>
    </row>
    <row r="415907" spans="3:3">
      <c r="C415907" s="1309"/>
    </row>
    <row r="415908" spans="3:3">
      <c r="C415908" s="1309"/>
    </row>
    <row r="415909" spans="3:3">
      <c r="C415909" s="1309"/>
    </row>
    <row r="415910" spans="3:3">
      <c r="C415910" s="1309"/>
    </row>
    <row r="415911" spans="3:3">
      <c r="C415911" s="1309"/>
    </row>
    <row r="415912" spans="3:3">
      <c r="C415912" s="1309"/>
    </row>
    <row r="415913" spans="3:3">
      <c r="C415913" s="1309"/>
    </row>
    <row r="415914" spans="3:3">
      <c r="C415914" s="1309"/>
    </row>
    <row r="415915" spans="3:3">
      <c r="C415915" s="1309"/>
    </row>
    <row r="415916" spans="3:3">
      <c r="C415916" s="1309"/>
    </row>
    <row r="415917" spans="3:3">
      <c r="C415917" s="1309"/>
    </row>
    <row r="415918" spans="3:3">
      <c r="C415918" s="1309"/>
    </row>
    <row r="415919" spans="3:3">
      <c r="C415919" s="1309"/>
    </row>
    <row r="415920" spans="3:3">
      <c r="C415920" s="1309"/>
    </row>
    <row r="415921" spans="3:3">
      <c r="C415921" s="1309"/>
    </row>
    <row r="415922" spans="3:3">
      <c r="C415922" s="1309"/>
    </row>
    <row r="415923" spans="3:3">
      <c r="C415923" s="1309"/>
    </row>
    <row r="415924" spans="3:3">
      <c r="C415924" s="1309"/>
    </row>
    <row r="415925" spans="3:3">
      <c r="C415925" s="1309"/>
    </row>
    <row r="415926" spans="3:3">
      <c r="C415926" s="1309"/>
    </row>
    <row r="415927" spans="3:3">
      <c r="C415927" s="1309"/>
    </row>
    <row r="415928" spans="3:3">
      <c r="C415928" s="1309"/>
    </row>
    <row r="415929" spans="3:3">
      <c r="C415929" s="1309"/>
    </row>
    <row r="415930" spans="3:3">
      <c r="C415930" s="1309"/>
    </row>
    <row r="415931" spans="3:3">
      <c r="C415931" s="1309"/>
    </row>
    <row r="415932" spans="3:3">
      <c r="C415932" s="1309"/>
    </row>
    <row r="415933" spans="3:3">
      <c r="C415933" s="1309"/>
    </row>
    <row r="415934" spans="3:3">
      <c r="C415934" s="1309"/>
    </row>
    <row r="415935" spans="3:3">
      <c r="C415935" s="1309"/>
    </row>
    <row r="415936" spans="3:3">
      <c r="C415936" s="1309"/>
    </row>
    <row r="415937" spans="3:3">
      <c r="C415937" s="1309"/>
    </row>
    <row r="415938" spans="3:3">
      <c r="C415938" s="1309"/>
    </row>
    <row r="415939" spans="3:3">
      <c r="C415939" s="1309"/>
    </row>
    <row r="415940" spans="3:3">
      <c r="C415940" s="1309"/>
    </row>
    <row r="415941" spans="3:3">
      <c r="C415941" s="1309"/>
    </row>
    <row r="415942" spans="3:3">
      <c r="C415942" s="1309"/>
    </row>
    <row r="415943" spans="3:3">
      <c r="C415943" s="1309"/>
    </row>
    <row r="415944" spans="3:3">
      <c r="C415944" s="1309"/>
    </row>
    <row r="415945" spans="3:3">
      <c r="C415945" s="1309"/>
    </row>
    <row r="415946" spans="3:3">
      <c r="C415946" s="1309"/>
    </row>
    <row r="415947" spans="3:3">
      <c r="C415947" s="1309"/>
    </row>
    <row r="415948" spans="3:3">
      <c r="C415948" s="1309"/>
    </row>
    <row r="415949" spans="3:3">
      <c r="C415949" s="1309"/>
    </row>
    <row r="415950" spans="3:3">
      <c r="C415950" s="1309"/>
    </row>
    <row r="415951" spans="3:3">
      <c r="C415951" s="1309"/>
    </row>
    <row r="415952" spans="3:3">
      <c r="C415952" s="1309"/>
    </row>
    <row r="415953" spans="3:3">
      <c r="C415953" s="1309"/>
    </row>
    <row r="415954" spans="3:3">
      <c r="C415954" s="1309"/>
    </row>
    <row r="415955" spans="3:3">
      <c r="C415955" s="1309"/>
    </row>
    <row r="415956" spans="3:3">
      <c r="C415956" s="1309"/>
    </row>
    <row r="415957" spans="3:3">
      <c r="C415957" s="1309"/>
    </row>
    <row r="415958" spans="3:3">
      <c r="C415958" s="1309"/>
    </row>
    <row r="415959" spans="3:3">
      <c r="C415959" s="1309"/>
    </row>
    <row r="415960" spans="3:3">
      <c r="C415960" s="1309"/>
    </row>
    <row r="415961" spans="3:3">
      <c r="C415961" s="1309"/>
    </row>
    <row r="415962" spans="3:3">
      <c r="C415962" s="1309"/>
    </row>
    <row r="415963" spans="3:3">
      <c r="C415963" s="1309"/>
    </row>
    <row r="415964" spans="3:3">
      <c r="C415964" s="1309"/>
    </row>
    <row r="415965" spans="3:3">
      <c r="C415965" s="1309"/>
    </row>
    <row r="415966" spans="3:3">
      <c r="C415966" s="1309"/>
    </row>
    <row r="415967" spans="3:3">
      <c r="C415967" s="1309"/>
    </row>
    <row r="415968" spans="3:3">
      <c r="C415968" s="1309"/>
    </row>
    <row r="415969" spans="3:3">
      <c r="C415969" s="1309"/>
    </row>
    <row r="415970" spans="3:3">
      <c r="C415970" s="1309"/>
    </row>
    <row r="415971" spans="3:3">
      <c r="C415971" s="1309"/>
    </row>
    <row r="415972" spans="3:3">
      <c r="C415972" s="1309"/>
    </row>
    <row r="415973" spans="3:3">
      <c r="C415973" s="1309"/>
    </row>
    <row r="415974" spans="3:3">
      <c r="C415974" s="1309"/>
    </row>
    <row r="415975" spans="3:3">
      <c r="C415975" s="1309"/>
    </row>
    <row r="415976" spans="3:3">
      <c r="C415976" s="1309"/>
    </row>
    <row r="415977" spans="3:3">
      <c r="C415977" s="1309"/>
    </row>
    <row r="415978" spans="3:3">
      <c r="C415978" s="1309"/>
    </row>
    <row r="415979" spans="3:3">
      <c r="C415979" s="1309"/>
    </row>
    <row r="415980" spans="3:3">
      <c r="C415980" s="1309"/>
    </row>
    <row r="415981" spans="3:3">
      <c r="C415981" s="1309"/>
    </row>
    <row r="415982" spans="3:3">
      <c r="C415982" s="1309"/>
    </row>
    <row r="415983" spans="3:3">
      <c r="C415983" s="1309"/>
    </row>
    <row r="415984" spans="3:3">
      <c r="C415984" s="1309"/>
    </row>
    <row r="415985" spans="3:3">
      <c r="C415985" s="1309"/>
    </row>
    <row r="415986" spans="3:3">
      <c r="C415986" s="1309"/>
    </row>
    <row r="415987" spans="3:3">
      <c r="C415987" s="1309"/>
    </row>
    <row r="415988" spans="3:3">
      <c r="C415988" s="1309"/>
    </row>
    <row r="415989" spans="3:3">
      <c r="C415989" s="1309"/>
    </row>
    <row r="415990" spans="3:3">
      <c r="C415990" s="1309"/>
    </row>
    <row r="415991" spans="3:3">
      <c r="C415991" s="1309"/>
    </row>
    <row r="415992" spans="3:3">
      <c r="C415992" s="1309"/>
    </row>
    <row r="415993" spans="3:3">
      <c r="C415993" s="1309"/>
    </row>
    <row r="415994" spans="3:3">
      <c r="C415994" s="1309"/>
    </row>
    <row r="415995" spans="3:3">
      <c r="C415995" s="1309"/>
    </row>
    <row r="415996" spans="3:3">
      <c r="C415996" s="1309"/>
    </row>
    <row r="415997" spans="3:3">
      <c r="C415997" s="1309"/>
    </row>
    <row r="415998" spans="3:3">
      <c r="C415998" s="1309"/>
    </row>
    <row r="415999" spans="3:3">
      <c r="C415999" s="1309"/>
    </row>
    <row r="416000" spans="3:3">
      <c r="C416000" s="1309"/>
    </row>
    <row r="416001" spans="3:3">
      <c r="C416001" s="1309"/>
    </row>
    <row r="416002" spans="3:3">
      <c r="C416002" s="1309"/>
    </row>
    <row r="416003" spans="3:3">
      <c r="C416003" s="1309"/>
    </row>
    <row r="416004" spans="3:3">
      <c r="C416004" s="1309"/>
    </row>
    <row r="416005" spans="3:3">
      <c r="C416005" s="1309"/>
    </row>
    <row r="416006" spans="3:3">
      <c r="C416006" s="1309"/>
    </row>
    <row r="416007" spans="3:3">
      <c r="C416007" s="1309"/>
    </row>
    <row r="416008" spans="3:3">
      <c r="C416008" s="1309"/>
    </row>
    <row r="416009" spans="3:3">
      <c r="C416009" s="1309"/>
    </row>
    <row r="416010" spans="3:3">
      <c r="C416010" s="1309"/>
    </row>
    <row r="416011" spans="3:3">
      <c r="C416011" s="1309"/>
    </row>
    <row r="416012" spans="3:3">
      <c r="C416012" s="1309"/>
    </row>
    <row r="416013" spans="3:3">
      <c r="C416013" s="1309"/>
    </row>
    <row r="416014" spans="3:3">
      <c r="C416014" s="1309"/>
    </row>
    <row r="416015" spans="3:3">
      <c r="C416015" s="1309"/>
    </row>
    <row r="416016" spans="3:3">
      <c r="C416016" s="1309"/>
    </row>
    <row r="416017" spans="3:3">
      <c r="C416017" s="1309"/>
    </row>
    <row r="416018" spans="3:3">
      <c r="C416018" s="1309"/>
    </row>
    <row r="416019" spans="3:3">
      <c r="C416019" s="1309"/>
    </row>
    <row r="416020" spans="3:3">
      <c r="C416020" s="1309"/>
    </row>
    <row r="416021" spans="3:3">
      <c r="C416021" s="1309"/>
    </row>
    <row r="416022" spans="3:3">
      <c r="C416022" s="1309"/>
    </row>
    <row r="416023" spans="3:3">
      <c r="C416023" s="1309"/>
    </row>
    <row r="416024" spans="3:3">
      <c r="C416024" s="1309"/>
    </row>
    <row r="416025" spans="3:3">
      <c r="C416025" s="1309"/>
    </row>
    <row r="416026" spans="3:3">
      <c r="C416026" s="1309"/>
    </row>
    <row r="416027" spans="3:3">
      <c r="C416027" s="1309"/>
    </row>
    <row r="416028" spans="3:3">
      <c r="C416028" s="1309"/>
    </row>
    <row r="416029" spans="3:3">
      <c r="C416029" s="1309"/>
    </row>
    <row r="416030" spans="3:3">
      <c r="C416030" s="1309"/>
    </row>
    <row r="416031" spans="3:3">
      <c r="C416031" s="1309"/>
    </row>
    <row r="416032" spans="3:3">
      <c r="C416032" s="1309"/>
    </row>
    <row r="416033" spans="3:3">
      <c r="C416033" s="1309"/>
    </row>
    <row r="416034" spans="3:3">
      <c r="C416034" s="1309"/>
    </row>
    <row r="416035" spans="3:3">
      <c r="C416035" s="1309"/>
    </row>
    <row r="416036" spans="3:3">
      <c r="C416036" s="1309"/>
    </row>
    <row r="416037" spans="3:3">
      <c r="C416037" s="1309"/>
    </row>
    <row r="416038" spans="3:3">
      <c r="C416038" s="1309"/>
    </row>
    <row r="416039" spans="3:3">
      <c r="C416039" s="1309"/>
    </row>
    <row r="416040" spans="3:3">
      <c r="C416040" s="1309"/>
    </row>
    <row r="416041" spans="3:3">
      <c r="C416041" s="1309"/>
    </row>
    <row r="416042" spans="3:3">
      <c r="C416042" s="1309"/>
    </row>
    <row r="416043" spans="3:3">
      <c r="C416043" s="1309"/>
    </row>
    <row r="416044" spans="3:3">
      <c r="C416044" s="1309"/>
    </row>
    <row r="416045" spans="3:3">
      <c r="C416045" s="1309"/>
    </row>
    <row r="416046" spans="3:3">
      <c r="C416046" s="1309"/>
    </row>
    <row r="416047" spans="3:3">
      <c r="C416047" s="1309"/>
    </row>
    <row r="416048" spans="3:3">
      <c r="C416048" s="1309"/>
    </row>
    <row r="416049" spans="3:3">
      <c r="C416049" s="1309"/>
    </row>
    <row r="416050" spans="3:3">
      <c r="C416050" s="1309"/>
    </row>
    <row r="416051" spans="3:3">
      <c r="C416051" s="1309"/>
    </row>
    <row r="416052" spans="3:3">
      <c r="C416052" s="1309"/>
    </row>
    <row r="416053" spans="3:3">
      <c r="C416053" s="1309"/>
    </row>
    <row r="416054" spans="3:3">
      <c r="C416054" s="1309"/>
    </row>
    <row r="416055" spans="3:3">
      <c r="C416055" s="1309"/>
    </row>
    <row r="416056" spans="3:3">
      <c r="C416056" s="1309"/>
    </row>
    <row r="416057" spans="3:3">
      <c r="C416057" s="1309"/>
    </row>
    <row r="416058" spans="3:3">
      <c r="C416058" s="1309"/>
    </row>
    <row r="416059" spans="3:3">
      <c r="C416059" s="1309"/>
    </row>
    <row r="416060" spans="3:3">
      <c r="C416060" s="1309"/>
    </row>
    <row r="416061" spans="3:3">
      <c r="C416061" s="1309"/>
    </row>
    <row r="416062" spans="3:3">
      <c r="C416062" s="1309"/>
    </row>
    <row r="416063" spans="3:3">
      <c r="C416063" s="1309"/>
    </row>
    <row r="416064" spans="3:3">
      <c r="C416064" s="1309"/>
    </row>
    <row r="416065" spans="3:3">
      <c r="C416065" s="1309"/>
    </row>
    <row r="416066" spans="3:3">
      <c r="C416066" s="1309"/>
    </row>
    <row r="416067" spans="3:3">
      <c r="C416067" s="1309"/>
    </row>
    <row r="416068" spans="3:3">
      <c r="C416068" s="1309"/>
    </row>
    <row r="416069" spans="3:3">
      <c r="C416069" s="1309"/>
    </row>
    <row r="416070" spans="3:3">
      <c r="C416070" s="1309"/>
    </row>
    <row r="416071" spans="3:3">
      <c r="C416071" s="1309"/>
    </row>
    <row r="416072" spans="3:3">
      <c r="C416072" s="1309"/>
    </row>
    <row r="416073" spans="3:3">
      <c r="C416073" s="1309"/>
    </row>
    <row r="416074" spans="3:3">
      <c r="C416074" s="1309"/>
    </row>
    <row r="416075" spans="3:3">
      <c r="C416075" s="1309"/>
    </row>
    <row r="416076" spans="3:3">
      <c r="C416076" s="1309"/>
    </row>
    <row r="416077" spans="3:3">
      <c r="C416077" s="1309"/>
    </row>
    <row r="416078" spans="3:3">
      <c r="C416078" s="1309"/>
    </row>
    <row r="416079" spans="3:3">
      <c r="C416079" s="1309"/>
    </row>
    <row r="416080" spans="3:3">
      <c r="C416080" s="1309"/>
    </row>
    <row r="416081" spans="3:3">
      <c r="C416081" s="1309"/>
    </row>
    <row r="416082" spans="3:3">
      <c r="C416082" s="1309"/>
    </row>
    <row r="416083" spans="3:3">
      <c r="C416083" s="1309"/>
    </row>
    <row r="416084" spans="3:3">
      <c r="C416084" s="1309"/>
    </row>
    <row r="416085" spans="3:3">
      <c r="C416085" s="1309"/>
    </row>
    <row r="416086" spans="3:3">
      <c r="C416086" s="1309"/>
    </row>
    <row r="416087" spans="3:3">
      <c r="C416087" s="1309"/>
    </row>
    <row r="416088" spans="3:3">
      <c r="C416088" s="1309"/>
    </row>
    <row r="416089" spans="3:3">
      <c r="C416089" s="1309"/>
    </row>
    <row r="416090" spans="3:3">
      <c r="C416090" s="1309"/>
    </row>
    <row r="416091" spans="3:3">
      <c r="C416091" s="1309"/>
    </row>
    <row r="416092" spans="3:3">
      <c r="C416092" s="1309"/>
    </row>
    <row r="416093" spans="3:3">
      <c r="C416093" s="1309"/>
    </row>
    <row r="416094" spans="3:3">
      <c r="C416094" s="1309"/>
    </row>
    <row r="416095" spans="3:3">
      <c r="C416095" s="1309"/>
    </row>
    <row r="416096" spans="3:3">
      <c r="C416096" s="1309"/>
    </row>
    <row r="416097" spans="3:3">
      <c r="C416097" s="1309"/>
    </row>
    <row r="416098" spans="3:3">
      <c r="C416098" s="1309"/>
    </row>
    <row r="416099" spans="3:3">
      <c r="C416099" s="1309"/>
    </row>
    <row r="416100" spans="3:3">
      <c r="C416100" s="1309"/>
    </row>
    <row r="416101" spans="3:3">
      <c r="C416101" s="1309"/>
    </row>
    <row r="416102" spans="3:3">
      <c r="C416102" s="1309"/>
    </row>
    <row r="416103" spans="3:3">
      <c r="C416103" s="1309"/>
    </row>
    <row r="416104" spans="3:3">
      <c r="C416104" s="1309"/>
    </row>
    <row r="416105" spans="3:3">
      <c r="C416105" s="1309"/>
    </row>
    <row r="416106" spans="3:3">
      <c r="C416106" s="1309"/>
    </row>
    <row r="416107" spans="3:3">
      <c r="C416107" s="1309"/>
    </row>
    <row r="416108" spans="3:3">
      <c r="C416108" s="1309"/>
    </row>
    <row r="416109" spans="3:3">
      <c r="C416109" s="1309"/>
    </row>
    <row r="416110" spans="3:3">
      <c r="C416110" s="1309"/>
    </row>
    <row r="416111" spans="3:3">
      <c r="C416111" s="1309"/>
    </row>
    <row r="416112" spans="3:3">
      <c r="C416112" s="1309"/>
    </row>
    <row r="416113" spans="3:3">
      <c r="C416113" s="1309"/>
    </row>
    <row r="416114" spans="3:3">
      <c r="C416114" s="1309"/>
    </row>
    <row r="416115" spans="3:3">
      <c r="C416115" s="1309"/>
    </row>
    <row r="416116" spans="3:3">
      <c r="C416116" s="1309"/>
    </row>
    <row r="416117" spans="3:3">
      <c r="C416117" s="1309"/>
    </row>
    <row r="416118" spans="3:3">
      <c r="C416118" s="1309"/>
    </row>
    <row r="416119" spans="3:3">
      <c r="C416119" s="1309"/>
    </row>
    <row r="416120" spans="3:3">
      <c r="C416120" s="1309"/>
    </row>
    <row r="416121" spans="3:3">
      <c r="C416121" s="1309"/>
    </row>
    <row r="416122" spans="3:3">
      <c r="C416122" s="1309"/>
    </row>
    <row r="416123" spans="3:3">
      <c r="C416123" s="1309"/>
    </row>
    <row r="416124" spans="3:3">
      <c r="C416124" s="1309"/>
    </row>
    <row r="416125" spans="3:3">
      <c r="C416125" s="1309"/>
    </row>
    <row r="416126" spans="3:3">
      <c r="C416126" s="1309"/>
    </row>
    <row r="416127" spans="3:3">
      <c r="C416127" s="1309"/>
    </row>
    <row r="416128" spans="3:3">
      <c r="C416128" s="1309"/>
    </row>
    <row r="416129" spans="3:3">
      <c r="C416129" s="1309"/>
    </row>
    <row r="416130" spans="3:3">
      <c r="C416130" s="1309"/>
    </row>
    <row r="416131" spans="3:3">
      <c r="C416131" s="1309"/>
    </row>
    <row r="416132" spans="3:3">
      <c r="C416132" s="1309"/>
    </row>
    <row r="416133" spans="3:3">
      <c r="C416133" s="1309"/>
    </row>
    <row r="416134" spans="3:3">
      <c r="C416134" s="1309"/>
    </row>
    <row r="416135" spans="3:3">
      <c r="C416135" s="1309"/>
    </row>
    <row r="416136" spans="3:3">
      <c r="C416136" s="1309"/>
    </row>
    <row r="416137" spans="3:3">
      <c r="C416137" s="1309"/>
    </row>
    <row r="416138" spans="3:3">
      <c r="C416138" s="1309"/>
    </row>
    <row r="416139" spans="3:3">
      <c r="C416139" s="1309"/>
    </row>
    <row r="416140" spans="3:3">
      <c r="C416140" s="1309"/>
    </row>
    <row r="416141" spans="3:3">
      <c r="C416141" s="1309"/>
    </row>
    <row r="416142" spans="3:3">
      <c r="C416142" s="1309"/>
    </row>
    <row r="416143" spans="3:3">
      <c r="C416143" s="1309"/>
    </row>
    <row r="416144" spans="3:3">
      <c r="C416144" s="1309"/>
    </row>
    <row r="416145" spans="3:3">
      <c r="C416145" s="1309"/>
    </row>
    <row r="416146" spans="3:3">
      <c r="C416146" s="1309"/>
    </row>
    <row r="416147" spans="3:3">
      <c r="C416147" s="1309"/>
    </row>
    <row r="416148" spans="3:3">
      <c r="C416148" s="1309"/>
    </row>
    <row r="416149" spans="3:3">
      <c r="C416149" s="1309"/>
    </row>
    <row r="416150" spans="3:3">
      <c r="C416150" s="1309"/>
    </row>
    <row r="416151" spans="3:3">
      <c r="C416151" s="1309"/>
    </row>
    <row r="416152" spans="3:3">
      <c r="C416152" s="1309"/>
    </row>
    <row r="416153" spans="3:3">
      <c r="C416153" s="1309"/>
    </row>
    <row r="416154" spans="3:3">
      <c r="C416154" s="1309"/>
    </row>
    <row r="416155" spans="3:3">
      <c r="C416155" s="1309"/>
    </row>
    <row r="416156" spans="3:3">
      <c r="C416156" s="1309"/>
    </row>
    <row r="416157" spans="3:3">
      <c r="C416157" s="1309"/>
    </row>
    <row r="416158" spans="3:3">
      <c r="C416158" s="1309"/>
    </row>
    <row r="416159" spans="3:3">
      <c r="C416159" s="1309"/>
    </row>
    <row r="416160" spans="3:3">
      <c r="C416160" s="1309"/>
    </row>
    <row r="416161" spans="3:3">
      <c r="C416161" s="1309"/>
    </row>
    <row r="416162" spans="3:3">
      <c r="C416162" s="1309"/>
    </row>
    <row r="416163" spans="3:3">
      <c r="C416163" s="1309"/>
    </row>
    <row r="416164" spans="3:3">
      <c r="C416164" s="1309"/>
    </row>
    <row r="416165" spans="3:3">
      <c r="C416165" s="1309"/>
    </row>
    <row r="416166" spans="3:3">
      <c r="C416166" s="1309"/>
    </row>
    <row r="416167" spans="3:3">
      <c r="C416167" s="1309"/>
    </row>
    <row r="416168" spans="3:3">
      <c r="C416168" s="1309"/>
    </row>
    <row r="416169" spans="3:3">
      <c r="C416169" s="1309"/>
    </row>
    <row r="416170" spans="3:3">
      <c r="C416170" s="1309"/>
    </row>
    <row r="416171" spans="3:3">
      <c r="C416171" s="1309"/>
    </row>
    <row r="416172" spans="3:3">
      <c r="C416172" s="1309"/>
    </row>
    <row r="416173" spans="3:3">
      <c r="C416173" s="1309"/>
    </row>
    <row r="416174" spans="3:3">
      <c r="C416174" s="1309"/>
    </row>
    <row r="416175" spans="3:3">
      <c r="C416175" s="1309"/>
    </row>
    <row r="416176" spans="3:3">
      <c r="C416176" s="1309"/>
    </row>
    <row r="416177" spans="3:3">
      <c r="C416177" s="1309"/>
    </row>
    <row r="416178" spans="3:3">
      <c r="C416178" s="1309"/>
    </row>
    <row r="416179" spans="3:3">
      <c r="C416179" s="1309"/>
    </row>
    <row r="416180" spans="3:3">
      <c r="C416180" s="1309"/>
    </row>
    <row r="416181" spans="3:3">
      <c r="C416181" s="1309"/>
    </row>
    <row r="416182" spans="3:3">
      <c r="C416182" s="1309"/>
    </row>
    <row r="416183" spans="3:3">
      <c r="C416183" s="1309"/>
    </row>
    <row r="416184" spans="3:3">
      <c r="C416184" s="1309"/>
    </row>
    <row r="416185" spans="3:3">
      <c r="C416185" s="1309"/>
    </row>
    <row r="416186" spans="3:3">
      <c r="C416186" s="1309"/>
    </row>
    <row r="416187" spans="3:3">
      <c r="C416187" s="1309"/>
    </row>
    <row r="416188" spans="3:3">
      <c r="C416188" s="1309"/>
    </row>
    <row r="416189" spans="3:3">
      <c r="C416189" s="1309"/>
    </row>
    <row r="416190" spans="3:3">
      <c r="C416190" s="1309"/>
    </row>
    <row r="416191" spans="3:3">
      <c r="C416191" s="1309"/>
    </row>
    <row r="416192" spans="3:3">
      <c r="C416192" s="1309"/>
    </row>
    <row r="416193" spans="3:3">
      <c r="C416193" s="1309"/>
    </row>
    <row r="416194" spans="3:3">
      <c r="C416194" s="1309"/>
    </row>
    <row r="416195" spans="3:3">
      <c r="C416195" s="1309"/>
    </row>
    <row r="416196" spans="3:3">
      <c r="C416196" s="1309"/>
    </row>
    <row r="416197" spans="3:3">
      <c r="C416197" s="1309"/>
    </row>
    <row r="416198" spans="3:3">
      <c r="C416198" s="1309"/>
    </row>
    <row r="416199" spans="3:3">
      <c r="C416199" s="1309"/>
    </row>
    <row r="416200" spans="3:3">
      <c r="C416200" s="1309"/>
    </row>
    <row r="416201" spans="3:3">
      <c r="C416201" s="1309"/>
    </row>
    <row r="416202" spans="3:3">
      <c r="C416202" s="1309"/>
    </row>
    <row r="416203" spans="3:3">
      <c r="C416203" s="1309"/>
    </row>
    <row r="416204" spans="3:3">
      <c r="C416204" s="1309"/>
    </row>
    <row r="416205" spans="3:3">
      <c r="C416205" s="1309"/>
    </row>
    <row r="416206" spans="3:3">
      <c r="C416206" s="1309"/>
    </row>
    <row r="416207" spans="3:3">
      <c r="C416207" s="1309"/>
    </row>
    <row r="416208" spans="3:3">
      <c r="C416208" s="1309"/>
    </row>
    <row r="416209" spans="3:3">
      <c r="C416209" s="1309"/>
    </row>
    <row r="416210" spans="3:3">
      <c r="C416210" s="1309"/>
    </row>
    <row r="416211" spans="3:3">
      <c r="C416211" s="1309"/>
    </row>
    <row r="416212" spans="3:3">
      <c r="C416212" s="1309"/>
    </row>
    <row r="416213" spans="3:3">
      <c r="C416213" s="1309"/>
    </row>
    <row r="416214" spans="3:3">
      <c r="C416214" s="1309"/>
    </row>
    <row r="416215" spans="3:3">
      <c r="C416215" s="1309"/>
    </row>
    <row r="416216" spans="3:3">
      <c r="C416216" s="1309"/>
    </row>
    <row r="416217" spans="3:3">
      <c r="C416217" s="1309"/>
    </row>
    <row r="416218" spans="3:3">
      <c r="C416218" s="1309"/>
    </row>
    <row r="416219" spans="3:3">
      <c r="C416219" s="1309"/>
    </row>
    <row r="416220" spans="3:3">
      <c r="C416220" s="1309"/>
    </row>
    <row r="416221" spans="3:3">
      <c r="C416221" s="1309"/>
    </row>
    <row r="416222" spans="3:3">
      <c r="C416222" s="1309"/>
    </row>
    <row r="416223" spans="3:3">
      <c r="C416223" s="1309"/>
    </row>
    <row r="416224" spans="3:3">
      <c r="C416224" s="1309"/>
    </row>
    <row r="416225" spans="3:3">
      <c r="C416225" s="1309"/>
    </row>
    <row r="416226" spans="3:3">
      <c r="C416226" s="1309"/>
    </row>
    <row r="416227" spans="3:3">
      <c r="C416227" s="1309"/>
    </row>
    <row r="416228" spans="3:3">
      <c r="C416228" s="1309"/>
    </row>
    <row r="416229" spans="3:3">
      <c r="C416229" s="1309"/>
    </row>
    <row r="416230" spans="3:3">
      <c r="C416230" s="1309"/>
    </row>
    <row r="416231" spans="3:3">
      <c r="C416231" s="1309"/>
    </row>
    <row r="416232" spans="3:3">
      <c r="C416232" s="1309"/>
    </row>
    <row r="416233" spans="3:3">
      <c r="C416233" s="1309"/>
    </row>
    <row r="416234" spans="3:3">
      <c r="C416234" s="1309"/>
    </row>
    <row r="416235" spans="3:3">
      <c r="C416235" s="1309"/>
    </row>
    <row r="416236" spans="3:3">
      <c r="C416236" s="1309"/>
    </row>
    <row r="416237" spans="3:3">
      <c r="C416237" s="1309"/>
    </row>
    <row r="416238" spans="3:3">
      <c r="C416238" s="1309"/>
    </row>
    <row r="416239" spans="3:3">
      <c r="C416239" s="1309"/>
    </row>
    <row r="416240" spans="3:3">
      <c r="C416240" s="1309"/>
    </row>
    <row r="416241" spans="3:3">
      <c r="C416241" s="1309"/>
    </row>
    <row r="416242" spans="3:3">
      <c r="C416242" s="1309"/>
    </row>
    <row r="416243" spans="3:3">
      <c r="C416243" s="1309"/>
    </row>
    <row r="416244" spans="3:3">
      <c r="C416244" s="1309"/>
    </row>
    <row r="416245" spans="3:3">
      <c r="C416245" s="1309"/>
    </row>
    <row r="416246" spans="3:3">
      <c r="C416246" s="1309"/>
    </row>
    <row r="416247" spans="3:3">
      <c r="C416247" s="1309"/>
    </row>
    <row r="416248" spans="3:3">
      <c r="C416248" s="1309"/>
    </row>
    <row r="416249" spans="3:3">
      <c r="C416249" s="1309"/>
    </row>
    <row r="416250" spans="3:3">
      <c r="C416250" s="1309"/>
    </row>
    <row r="416251" spans="3:3">
      <c r="C416251" s="1309"/>
    </row>
    <row r="416252" spans="3:3">
      <c r="C416252" s="1309"/>
    </row>
    <row r="416253" spans="3:3">
      <c r="C416253" s="1309"/>
    </row>
    <row r="416254" spans="3:3">
      <c r="C416254" s="1309"/>
    </row>
    <row r="416255" spans="3:3">
      <c r="C416255" s="1309"/>
    </row>
    <row r="416256" spans="3:3">
      <c r="C416256" s="1309"/>
    </row>
    <row r="416257" spans="3:3">
      <c r="C416257" s="1309"/>
    </row>
    <row r="416258" spans="3:3">
      <c r="C416258" s="1309"/>
    </row>
    <row r="416259" spans="3:3">
      <c r="C416259" s="1309"/>
    </row>
    <row r="416260" spans="3:3">
      <c r="C416260" s="1309"/>
    </row>
    <row r="416261" spans="3:3">
      <c r="C416261" s="1309"/>
    </row>
    <row r="416262" spans="3:3">
      <c r="C416262" s="1309"/>
    </row>
    <row r="416263" spans="3:3">
      <c r="C416263" s="1309"/>
    </row>
    <row r="416264" spans="3:3">
      <c r="C416264" s="1309"/>
    </row>
    <row r="416265" spans="3:3">
      <c r="C416265" s="1309"/>
    </row>
    <row r="416266" spans="3:3">
      <c r="C416266" s="1309"/>
    </row>
    <row r="416267" spans="3:3">
      <c r="C416267" s="1309"/>
    </row>
    <row r="416268" spans="3:3">
      <c r="C416268" s="1309"/>
    </row>
    <row r="416269" spans="3:3">
      <c r="C416269" s="1309"/>
    </row>
    <row r="416270" spans="3:3">
      <c r="C416270" s="1309"/>
    </row>
    <row r="416271" spans="3:3">
      <c r="C416271" s="1309"/>
    </row>
    <row r="416272" spans="3:3">
      <c r="C416272" s="1309"/>
    </row>
    <row r="416273" spans="3:3">
      <c r="C416273" s="1309"/>
    </row>
    <row r="416274" spans="3:3">
      <c r="C416274" s="1309"/>
    </row>
    <row r="416275" spans="3:3">
      <c r="C416275" s="1309"/>
    </row>
    <row r="416276" spans="3:3">
      <c r="C416276" s="1309"/>
    </row>
    <row r="416277" spans="3:3">
      <c r="C416277" s="1309"/>
    </row>
    <row r="416278" spans="3:3">
      <c r="C416278" s="1309"/>
    </row>
    <row r="416279" spans="3:3">
      <c r="C416279" s="1309"/>
    </row>
    <row r="416280" spans="3:3">
      <c r="C416280" s="1309"/>
    </row>
    <row r="416281" spans="3:3">
      <c r="C416281" s="1309"/>
    </row>
    <row r="416282" spans="3:3">
      <c r="C416282" s="1309"/>
    </row>
    <row r="416283" spans="3:3">
      <c r="C416283" s="1309"/>
    </row>
    <row r="416284" spans="3:3">
      <c r="C416284" s="1309"/>
    </row>
    <row r="416285" spans="3:3">
      <c r="C416285" s="1309"/>
    </row>
    <row r="416286" spans="3:3">
      <c r="C416286" s="1309"/>
    </row>
    <row r="416287" spans="3:3">
      <c r="C416287" s="1309"/>
    </row>
    <row r="416288" spans="3:3">
      <c r="C416288" s="1309"/>
    </row>
    <row r="416289" spans="3:3">
      <c r="C416289" s="1309"/>
    </row>
    <row r="416290" spans="3:3">
      <c r="C416290" s="1309"/>
    </row>
    <row r="416291" spans="3:3">
      <c r="C416291" s="1309"/>
    </row>
    <row r="416292" spans="3:3">
      <c r="C416292" s="1309"/>
    </row>
    <row r="416293" spans="3:3">
      <c r="C416293" s="1309"/>
    </row>
    <row r="416294" spans="3:3">
      <c r="C416294" s="1309"/>
    </row>
    <row r="416295" spans="3:3">
      <c r="C416295" s="1309"/>
    </row>
    <row r="416296" spans="3:3">
      <c r="C416296" s="1309"/>
    </row>
    <row r="416297" spans="3:3">
      <c r="C416297" s="1309"/>
    </row>
    <row r="416298" spans="3:3">
      <c r="C416298" s="1309"/>
    </row>
    <row r="416299" spans="3:3">
      <c r="C416299" s="1309"/>
    </row>
    <row r="416300" spans="3:3">
      <c r="C416300" s="1309"/>
    </row>
    <row r="416301" spans="3:3">
      <c r="C416301" s="1309"/>
    </row>
    <row r="416302" spans="3:3">
      <c r="C416302" s="1309"/>
    </row>
    <row r="416303" spans="3:3">
      <c r="C416303" s="1309"/>
    </row>
    <row r="416304" spans="3:3">
      <c r="C416304" s="1309"/>
    </row>
    <row r="416305" spans="3:3">
      <c r="C416305" s="1309"/>
    </row>
    <row r="416306" spans="3:3">
      <c r="C416306" s="1309"/>
    </row>
    <row r="416307" spans="3:3">
      <c r="C416307" s="1309"/>
    </row>
    <row r="416308" spans="3:3">
      <c r="C416308" s="1309"/>
    </row>
    <row r="416309" spans="3:3">
      <c r="C416309" s="1309"/>
    </row>
    <row r="416310" spans="3:3">
      <c r="C416310" s="1309"/>
    </row>
    <row r="416311" spans="3:3">
      <c r="C416311" s="1309"/>
    </row>
    <row r="416312" spans="3:3">
      <c r="C416312" s="1309"/>
    </row>
    <row r="416313" spans="3:3">
      <c r="C416313" s="1309"/>
    </row>
    <row r="416314" spans="3:3">
      <c r="C416314" s="1309"/>
    </row>
    <row r="416315" spans="3:3">
      <c r="C416315" s="1309"/>
    </row>
    <row r="416316" spans="3:3">
      <c r="C416316" s="1309"/>
    </row>
    <row r="416317" spans="3:3">
      <c r="C416317" s="1309"/>
    </row>
    <row r="416318" spans="3:3">
      <c r="C416318" s="1309"/>
    </row>
    <row r="416319" spans="3:3">
      <c r="C416319" s="1309"/>
    </row>
    <row r="416320" spans="3:3">
      <c r="C416320" s="1309"/>
    </row>
    <row r="416321" spans="3:3">
      <c r="C416321" s="1309"/>
    </row>
    <row r="416322" spans="3:3">
      <c r="C416322" s="1309"/>
    </row>
    <row r="416323" spans="3:3">
      <c r="C416323" s="1309"/>
    </row>
    <row r="416324" spans="3:3">
      <c r="C416324" s="1309"/>
    </row>
    <row r="416325" spans="3:3">
      <c r="C416325" s="1309"/>
    </row>
    <row r="416326" spans="3:3">
      <c r="C416326" s="1309"/>
    </row>
    <row r="416327" spans="3:3">
      <c r="C416327" s="1309"/>
    </row>
    <row r="416328" spans="3:3">
      <c r="C416328" s="1309"/>
    </row>
    <row r="416329" spans="3:3">
      <c r="C416329" s="1309"/>
    </row>
    <row r="416330" spans="3:3">
      <c r="C416330" s="1309"/>
    </row>
    <row r="416331" spans="3:3">
      <c r="C416331" s="1309"/>
    </row>
    <row r="416332" spans="3:3">
      <c r="C416332" s="1309"/>
    </row>
    <row r="416333" spans="3:3">
      <c r="C416333" s="1309"/>
    </row>
    <row r="416334" spans="3:3">
      <c r="C416334" s="1309"/>
    </row>
    <row r="416335" spans="3:3">
      <c r="C416335" s="1309"/>
    </row>
    <row r="416336" spans="3:3">
      <c r="C416336" s="1309"/>
    </row>
    <row r="416337" spans="3:3">
      <c r="C416337" s="1309"/>
    </row>
    <row r="416338" spans="3:3">
      <c r="C416338" s="1309"/>
    </row>
    <row r="416339" spans="3:3">
      <c r="C416339" s="1309"/>
    </row>
    <row r="416340" spans="3:3">
      <c r="C416340" s="1309"/>
    </row>
    <row r="416341" spans="3:3">
      <c r="C416341" s="1309"/>
    </row>
    <row r="416342" spans="3:3">
      <c r="C416342" s="1309"/>
    </row>
    <row r="416343" spans="3:3">
      <c r="C416343" s="1309"/>
    </row>
    <row r="416344" spans="3:3">
      <c r="C416344" s="1309"/>
    </row>
    <row r="416345" spans="3:3">
      <c r="C416345" s="1309"/>
    </row>
    <row r="416346" spans="3:3">
      <c r="C416346" s="1309"/>
    </row>
    <row r="416347" spans="3:3">
      <c r="C416347" s="1309"/>
    </row>
    <row r="416348" spans="3:3">
      <c r="C416348" s="1309"/>
    </row>
    <row r="416349" spans="3:3">
      <c r="C416349" s="1309"/>
    </row>
    <row r="416350" spans="3:3">
      <c r="C416350" s="1309"/>
    </row>
    <row r="416351" spans="3:3">
      <c r="C416351" s="1309"/>
    </row>
    <row r="416352" spans="3:3">
      <c r="C416352" s="1309"/>
    </row>
    <row r="416353" spans="3:3">
      <c r="C416353" s="1309"/>
    </row>
    <row r="416354" spans="3:3">
      <c r="C416354" s="1309"/>
    </row>
    <row r="416355" spans="3:3">
      <c r="C416355" s="1309"/>
    </row>
    <row r="416356" spans="3:3">
      <c r="C416356" s="1309"/>
    </row>
    <row r="416357" spans="3:3">
      <c r="C416357" s="1309"/>
    </row>
    <row r="416358" spans="3:3">
      <c r="C416358" s="1309"/>
    </row>
    <row r="416359" spans="3:3">
      <c r="C416359" s="1309"/>
    </row>
    <row r="416360" spans="3:3">
      <c r="C416360" s="1309"/>
    </row>
    <row r="416361" spans="3:3">
      <c r="C416361" s="1309"/>
    </row>
    <row r="416362" spans="3:3">
      <c r="C416362" s="1309"/>
    </row>
    <row r="416363" spans="3:3">
      <c r="C416363" s="1309"/>
    </row>
    <row r="416364" spans="3:3">
      <c r="C416364" s="1309"/>
    </row>
    <row r="416365" spans="3:3">
      <c r="C416365" s="1309"/>
    </row>
    <row r="416366" spans="3:3">
      <c r="C416366" s="1309"/>
    </row>
    <row r="416367" spans="3:3">
      <c r="C416367" s="1309"/>
    </row>
    <row r="416368" spans="3:3">
      <c r="C416368" s="1309"/>
    </row>
    <row r="416369" spans="3:3">
      <c r="C416369" s="1309"/>
    </row>
    <row r="416370" spans="3:3">
      <c r="C416370" s="1309"/>
    </row>
    <row r="416371" spans="3:3">
      <c r="C416371" s="1309"/>
    </row>
    <row r="416372" spans="3:3">
      <c r="C416372" s="1309"/>
    </row>
    <row r="416373" spans="3:3">
      <c r="C416373" s="1309"/>
    </row>
    <row r="416374" spans="3:3">
      <c r="C416374" s="1309"/>
    </row>
    <row r="416375" spans="3:3">
      <c r="C416375" s="1309"/>
    </row>
    <row r="416376" spans="3:3">
      <c r="C416376" s="1309"/>
    </row>
    <row r="416377" spans="3:3">
      <c r="C416377" s="1309"/>
    </row>
    <row r="416378" spans="3:3">
      <c r="C416378" s="1309"/>
    </row>
    <row r="416379" spans="3:3">
      <c r="C416379" s="1309"/>
    </row>
    <row r="416380" spans="3:3">
      <c r="C416380" s="1309"/>
    </row>
    <row r="416381" spans="3:3">
      <c r="C416381" s="1309"/>
    </row>
    <row r="416382" spans="3:3">
      <c r="C416382" s="1309"/>
    </row>
    <row r="416383" spans="3:3">
      <c r="C416383" s="1309"/>
    </row>
    <row r="416384" spans="3:3">
      <c r="C416384" s="1309"/>
    </row>
    <row r="416385" spans="3:3">
      <c r="C416385" s="1309"/>
    </row>
    <row r="416386" spans="3:3">
      <c r="C416386" s="1309"/>
    </row>
    <row r="416387" spans="3:3">
      <c r="C416387" s="1309"/>
    </row>
    <row r="416388" spans="3:3">
      <c r="C416388" s="1309"/>
    </row>
    <row r="416389" spans="3:3">
      <c r="C416389" s="1309"/>
    </row>
    <row r="416390" spans="3:3">
      <c r="C416390" s="1309"/>
    </row>
    <row r="416391" spans="3:3">
      <c r="C416391" s="1309"/>
    </row>
    <row r="416392" spans="3:3">
      <c r="C416392" s="1309"/>
    </row>
    <row r="416393" spans="3:3">
      <c r="C416393" s="1309"/>
    </row>
    <row r="416394" spans="3:3">
      <c r="C416394" s="1309"/>
    </row>
    <row r="416395" spans="3:3">
      <c r="C416395" s="1309"/>
    </row>
    <row r="416396" spans="3:3">
      <c r="C416396" s="1309"/>
    </row>
    <row r="416397" spans="3:3">
      <c r="C416397" s="1309"/>
    </row>
    <row r="416398" spans="3:3">
      <c r="C416398" s="1309"/>
    </row>
    <row r="416399" spans="3:3">
      <c r="C416399" s="1309"/>
    </row>
    <row r="416400" spans="3:3">
      <c r="C416400" s="1309"/>
    </row>
    <row r="416401" spans="3:3">
      <c r="C416401" s="1309"/>
    </row>
    <row r="416402" spans="3:3">
      <c r="C416402" s="1309"/>
    </row>
    <row r="416403" spans="3:3">
      <c r="C416403" s="1309"/>
    </row>
    <row r="416404" spans="3:3">
      <c r="C416404" s="1309"/>
    </row>
    <row r="416405" spans="3:3">
      <c r="C416405" s="1309"/>
    </row>
    <row r="416406" spans="3:3">
      <c r="C416406" s="1309"/>
    </row>
    <row r="416407" spans="3:3">
      <c r="C416407" s="1309"/>
    </row>
    <row r="416408" spans="3:3">
      <c r="C416408" s="1309"/>
    </row>
    <row r="416409" spans="3:3">
      <c r="C416409" s="1309"/>
    </row>
    <row r="416410" spans="3:3">
      <c r="C416410" s="1309"/>
    </row>
    <row r="416411" spans="3:3">
      <c r="C416411" s="1309"/>
    </row>
    <row r="416412" spans="3:3">
      <c r="C416412" s="1309"/>
    </row>
    <row r="416413" spans="3:3">
      <c r="C416413" s="1309"/>
    </row>
    <row r="416414" spans="3:3">
      <c r="C416414" s="1309"/>
    </row>
    <row r="416415" spans="3:3">
      <c r="C416415" s="1309"/>
    </row>
    <row r="416416" spans="3:3">
      <c r="C416416" s="1309"/>
    </row>
    <row r="416417" spans="3:3">
      <c r="C416417" s="1309"/>
    </row>
    <row r="416418" spans="3:3">
      <c r="C416418" s="1309"/>
    </row>
    <row r="416419" spans="3:3">
      <c r="C416419" s="1309"/>
    </row>
    <row r="416420" spans="3:3">
      <c r="C416420" s="1309"/>
    </row>
    <row r="416421" spans="3:3">
      <c r="C416421" s="1309"/>
    </row>
    <row r="416422" spans="3:3">
      <c r="C416422" s="1309"/>
    </row>
    <row r="416423" spans="3:3">
      <c r="C416423" s="1309"/>
    </row>
    <row r="416424" spans="3:3">
      <c r="C416424" s="1309"/>
    </row>
    <row r="416425" spans="3:3">
      <c r="C416425" s="1309"/>
    </row>
    <row r="416426" spans="3:3">
      <c r="C416426" s="1309"/>
    </row>
    <row r="416427" spans="3:3">
      <c r="C416427" s="1309"/>
    </row>
    <row r="416428" spans="3:3">
      <c r="C416428" s="1309"/>
    </row>
    <row r="416429" spans="3:3">
      <c r="C416429" s="1309"/>
    </row>
    <row r="416430" spans="3:3">
      <c r="C416430" s="1309"/>
    </row>
    <row r="416431" spans="3:3">
      <c r="C416431" s="1309"/>
    </row>
    <row r="416432" spans="3:3">
      <c r="C416432" s="1309"/>
    </row>
    <row r="416433" spans="3:3">
      <c r="C416433" s="1309"/>
    </row>
    <row r="416434" spans="3:3">
      <c r="C416434" s="1309"/>
    </row>
    <row r="416435" spans="3:3">
      <c r="C416435" s="1309"/>
    </row>
    <row r="416436" spans="3:3">
      <c r="C416436" s="1309"/>
    </row>
    <row r="416437" spans="3:3">
      <c r="C416437" s="1309"/>
    </row>
    <row r="416438" spans="3:3">
      <c r="C416438" s="1309"/>
    </row>
    <row r="416439" spans="3:3">
      <c r="C416439" s="1309"/>
    </row>
    <row r="416440" spans="3:3">
      <c r="C416440" s="1309"/>
    </row>
    <row r="416441" spans="3:3">
      <c r="C416441" s="1309"/>
    </row>
    <row r="416442" spans="3:3">
      <c r="C416442" s="1309"/>
    </row>
    <row r="416443" spans="3:3">
      <c r="C416443" s="1309"/>
    </row>
    <row r="416444" spans="3:3">
      <c r="C416444" s="1309"/>
    </row>
    <row r="416445" spans="3:3">
      <c r="C416445" s="1309"/>
    </row>
    <row r="416446" spans="3:3">
      <c r="C416446" s="1309"/>
    </row>
    <row r="416447" spans="3:3">
      <c r="C416447" s="1309"/>
    </row>
    <row r="416448" spans="3:3">
      <c r="C416448" s="1309"/>
    </row>
    <row r="416449" spans="3:3">
      <c r="C416449" s="1309"/>
    </row>
    <row r="416450" spans="3:3">
      <c r="C416450" s="1309"/>
    </row>
    <row r="416451" spans="3:3">
      <c r="C416451" s="1309"/>
    </row>
    <row r="416452" spans="3:3">
      <c r="C416452" s="1309"/>
    </row>
    <row r="416453" spans="3:3">
      <c r="C416453" s="1309"/>
    </row>
    <row r="416454" spans="3:3">
      <c r="C416454" s="1309"/>
    </row>
    <row r="416455" spans="3:3">
      <c r="C416455" s="1309"/>
    </row>
    <row r="416456" spans="3:3">
      <c r="C416456" s="1309"/>
    </row>
    <row r="416457" spans="3:3">
      <c r="C416457" s="1309"/>
    </row>
    <row r="416458" spans="3:3">
      <c r="C416458" s="1309"/>
    </row>
    <row r="416459" spans="3:3">
      <c r="C416459" s="1309"/>
    </row>
    <row r="416460" spans="3:3">
      <c r="C416460" s="1309"/>
    </row>
    <row r="416461" spans="3:3">
      <c r="C416461" s="1309"/>
    </row>
    <row r="416462" spans="3:3">
      <c r="C416462" s="1309"/>
    </row>
    <row r="416463" spans="3:3">
      <c r="C416463" s="1309"/>
    </row>
    <row r="416464" spans="3:3">
      <c r="C416464" s="1309"/>
    </row>
    <row r="416465" spans="3:3">
      <c r="C416465" s="1309"/>
    </row>
    <row r="416466" spans="3:3">
      <c r="C416466" s="1309"/>
    </row>
    <row r="416467" spans="3:3">
      <c r="C416467" s="1309"/>
    </row>
    <row r="416468" spans="3:3">
      <c r="C416468" s="1309"/>
    </row>
    <row r="416469" spans="3:3">
      <c r="C416469" s="1309"/>
    </row>
    <row r="416470" spans="3:3">
      <c r="C416470" s="1309"/>
    </row>
    <row r="416471" spans="3:3">
      <c r="C416471" s="1309"/>
    </row>
    <row r="416472" spans="3:3">
      <c r="C416472" s="1309"/>
    </row>
    <row r="416473" spans="3:3">
      <c r="C416473" s="1309"/>
    </row>
    <row r="416474" spans="3:3">
      <c r="C416474" s="1309"/>
    </row>
    <row r="416475" spans="3:3">
      <c r="C416475" s="1309"/>
    </row>
    <row r="416476" spans="3:3">
      <c r="C416476" s="1309"/>
    </row>
    <row r="416477" spans="3:3">
      <c r="C416477" s="1309"/>
    </row>
    <row r="416478" spans="3:3">
      <c r="C416478" s="1309"/>
    </row>
    <row r="416479" spans="3:3">
      <c r="C416479" s="1309"/>
    </row>
    <row r="416480" spans="3:3">
      <c r="C416480" s="1309"/>
    </row>
    <row r="416481" spans="3:3">
      <c r="C416481" s="1309"/>
    </row>
    <row r="416482" spans="3:3">
      <c r="C416482" s="1309"/>
    </row>
    <row r="416483" spans="3:3">
      <c r="C416483" s="1309"/>
    </row>
    <row r="416484" spans="3:3">
      <c r="C416484" s="1309"/>
    </row>
    <row r="416485" spans="3:3">
      <c r="C416485" s="1309"/>
    </row>
    <row r="416486" spans="3:3">
      <c r="C416486" s="1309"/>
    </row>
    <row r="416487" spans="3:3">
      <c r="C416487" s="1309"/>
    </row>
    <row r="416488" spans="3:3">
      <c r="C416488" s="1309"/>
    </row>
    <row r="416489" spans="3:3">
      <c r="C416489" s="1309"/>
    </row>
    <row r="416490" spans="3:3">
      <c r="C416490" s="1309"/>
    </row>
    <row r="416491" spans="3:3">
      <c r="C416491" s="1309"/>
    </row>
    <row r="416492" spans="3:3">
      <c r="C416492" s="1309"/>
    </row>
    <row r="416493" spans="3:3">
      <c r="C416493" s="1309"/>
    </row>
    <row r="416494" spans="3:3">
      <c r="C416494" s="1309"/>
    </row>
    <row r="416495" spans="3:3">
      <c r="C416495" s="1309"/>
    </row>
    <row r="416496" spans="3:3">
      <c r="C416496" s="1309"/>
    </row>
    <row r="416497" spans="3:3">
      <c r="C416497" s="1309"/>
    </row>
    <row r="416498" spans="3:3">
      <c r="C416498" s="1309"/>
    </row>
    <row r="416499" spans="3:3">
      <c r="C416499" s="1309"/>
    </row>
    <row r="416500" spans="3:3">
      <c r="C416500" s="1309"/>
    </row>
    <row r="416501" spans="3:3">
      <c r="C416501" s="1309"/>
    </row>
    <row r="416502" spans="3:3">
      <c r="C416502" s="1309"/>
    </row>
    <row r="416503" spans="3:3">
      <c r="C416503" s="1309"/>
    </row>
    <row r="416504" spans="3:3">
      <c r="C416504" s="1309"/>
    </row>
    <row r="416505" spans="3:3">
      <c r="C416505" s="1309"/>
    </row>
    <row r="416506" spans="3:3">
      <c r="C416506" s="1309"/>
    </row>
    <row r="416507" spans="3:3">
      <c r="C416507" s="1309"/>
    </row>
    <row r="416508" spans="3:3">
      <c r="C416508" s="1309"/>
    </row>
    <row r="416509" spans="3:3">
      <c r="C416509" s="1309"/>
    </row>
    <row r="416510" spans="3:3">
      <c r="C416510" s="1309"/>
    </row>
    <row r="416511" spans="3:3">
      <c r="C416511" s="1309"/>
    </row>
    <row r="416512" spans="3:3">
      <c r="C416512" s="1309"/>
    </row>
    <row r="416513" spans="3:3">
      <c r="C416513" s="1309"/>
    </row>
    <row r="416514" spans="3:3">
      <c r="C416514" s="1309"/>
    </row>
    <row r="416515" spans="3:3">
      <c r="C416515" s="1309"/>
    </row>
    <row r="416516" spans="3:3">
      <c r="C416516" s="1309"/>
    </row>
    <row r="416517" spans="3:3">
      <c r="C416517" s="1309"/>
    </row>
    <row r="416518" spans="3:3">
      <c r="C416518" s="1309"/>
    </row>
    <row r="416519" spans="3:3">
      <c r="C416519" s="1309"/>
    </row>
    <row r="416520" spans="3:3">
      <c r="C416520" s="1309"/>
    </row>
    <row r="416521" spans="3:3">
      <c r="C416521" s="1309"/>
    </row>
    <row r="416522" spans="3:3">
      <c r="C416522" s="1309"/>
    </row>
    <row r="416523" spans="3:3">
      <c r="C416523" s="1309"/>
    </row>
    <row r="416524" spans="3:3">
      <c r="C416524" s="1309"/>
    </row>
    <row r="416525" spans="3:3">
      <c r="C416525" s="1309"/>
    </row>
    <row r="416526" spans="3:3">
      <c r="C416526" s="1309"/>
    </row>
    <row r="416527" spans="3:3">
      <c r="C416527" s="1309"/>
    </row>
    <row r="416528" spans="3:3">
      <c r="C416528" s="1309"/>
    </row>
    <row r="416529" spans="3:3">
      <c r="C416529" s="1309"/>
    </row>
    <row r="416530" spans="3:3">
      <c r="C416530" s="1309"/>
    </row>
    <row r="416531" spans="3:3">
      <c r="C416531" s="1309"/>
    </row>
    <row r="416532" spans="3:3">
      <c r="C416532" s="1309"/>
    </row>
    <row r="416533" spans="3:3">
      <c r="C416533" s="1309"/>
    </row>
    <row r="416534" spans="3:3">
      <c r="C416534" s="1309"/>
    </row>
    <row r="416535" spans="3:3">
      <c r="C416535" s="1309"/>
    </row>
    <row r="416536" spans="3:3">
      <c r="C416536" s="1309"/>
    </row>
    <row r="416537" spans="3:3">
      <c r="C416537" s="1309"/>
    </row>
    <row r="416538" spans="3:3">
      <c r="C416538" s="1309"/>
    </row>
    <row r="416539" spans="3:3">
      <c r="C416539" s="1309"/>
    </row>
    <row r="416540" spans="3:3">
      <c r="C416540" s="1309"/>
    </row>
    <row r="416541" spans="3:3">
      <c r="C416541" s="1309"/>
    </row>
    <row r="416542" spans="3:3">
      <c r="C416542" s="1309"/>
    </row>
    <row r="416543" spans="3:3">
      <c r="C416543" s="1309"/>
    </row>
    <row r="416544" spans="3:3">
      <c r="C416544" s="1309"/>
    </row>
    <row r="416545" spans="3:3">
      <c r="C416545" s="1309"/>
    </row>
    <row r="416546" spans="3:3">
      <c r="C416546" s="1309"/>
    </row>
    <row r="416547" spans="3:3">
      <c r="C416547" s="1309"/>
    </row>
    <row r="416548" spans="3:3">
      <c r="C416548" s="1309"/>
    </row>
    <row r="416549" spans="3:3">
      <c r="C416549" s="1309"/>
    </row>
    <row r="416550" spans="3:3">
      <c r="C416550" s="1309"/>
    </row>
    <row r="416551" spans="3:3">
      <c r="C416551" s="1309"/>
    </row>
    <row r="416552" spans="3:3">
      <c r="C416552" s="1309"/>
    </row>
    <row r="416553" spans="3:3">
      <c r="C416553" s="1309"/>
    </row>
    <row r="416554" spans="3:3">
      <c r="C416554" s="1309"/>
    </row>
    <row r="416555" spans="3:3">
      <c r="C416555" s="1309"/>
    </row>
    <row r="416556" spans="3:3">
      <c r="C416556" s="1309"/>
    </row>
    <row r="416557" spans="3:3">
      <c r="C416557" s="1309"/>
    </row>
    <row r="416558" spans="3:3">
      <c r="C416558" s="1309"/>
    </row>
    <row r="416559" spans="3:3">
      <c r="C416559" s="1309"/>
    </row>
    <row r="416560" spans="3:3">
      <c r="C416560" s="1309"/>
    </row>
    <row r="416561" spans="3:3">
      <c r="C416561" s="1309"/>
    </row>
    <row r="416562" spans="3:3">
      <c r="C416562" s="1309"/>
    </row>
    <row r="416563" spans="3:3">
      <c r="C416563" s="1309"/>
    </row>
    <row r="416564" spans="3:3">
      <c r="C416564" s="1309"/>
    </row>
    <row r="416565" spans="3:3">
      <c r="C416565" s="1309"/>
    </row>
    <row r="416566" spans="3:3">
      <c r="C416566" s="1309"/>
    </row>
    <row r="416567" spans="3:3">
      <c r="C416567" s="1309"/>
    </row>
    <row r="416568" spans="3:3">
      <c r="C416568" s="1309"/>
    </row>
    <row r="416569" spans="3:3">
      <c r="C416569" s="1309"/>
    </row>
    <row r="416570" spans="3:3">
      <c r="C416570" s="1309"/>
    </row>
    <row r="416571" spans="3:3">
      <c r="C416571" s="1309"/>
    </row>
    <row r="416572" spans="3:3">
      <c r="C416572" s="1309"/>
    </row>
    <row r="416573" spans="3:3">
      <c r="C416573" s="1309"/>
    </row>
    <row r="416574" spans="3:3">
      <c r="C416574" s="1309"/>
    </row>
    <row r="416575" spans="3:3">
      <c r="C416575" s="1309"/>
    </row>
    <row r="416576" spans="3:3">
      <c r="C416576" s="1309"/>
    </row>
    <row r="416577" spans="3:3">
      <c r="C416577" s="1309"/>
    </row>
    <row r="416578" spans="3:3">
      <c r="C416578" s="1309"/>
    </row>
    <row r="416579" spans="3:3">
      <c r="C416579" s="1309"/>
    </row>
    <row r="416580" spans="3:3">
      <c r="C416580" s="1309"/>
    </row>
    <row r="416581" spans="3:3">
      <c r="C416581" s="1309"/>
    </row>
    <row r="416582" spans="3:3">
      <c r="C416582" s="1309"/>
    </row>
    <row r="416583" spans="3:3">
      <c r="C416583" s="1309"/>
    </row>
    <row r="416584" spans="3:3">
      <c r="C416584" s="1309"/>
    </row>
    <row r="416585" spans="3:3">
      <c r="C416585" s="1309"/>
    </row>
    <row r="416586" spans="3:3">
      <c r="C416586" s="1309"/>
    </row>
    <row r="416587" spans="3:3">
      <c r="C416587" s="1309"/>
    </row>
    <row r="416588" spans="3:3">
      <c r="C416588" s="1309"/>
    </row>
    <row r="416589" spans="3:3">
      <c r="C416589" s="1309"/>
    </row>
    <row r="416590" spans="3:3">
      <c r="C416590" s="1309"/>
    </row>
    <row r="416591" spans="3:3">
      <c r="C416591" s="1309"/>
    </row>
    <row r="416592" spans="3:3">
      <c r="C416592" s="1309"/>
    </row>
    <row r="416593" spans="3:3">
      <c r="C416593" s="1309"/>
    </row>
    <row r="416594" spans="3:3">
      <c r="C416594" s="1309"/>
    </row>
    <row r="416595" spans="3:3">
      <c r="C416595" s="1309"/>
    </row>
    <row r="416596" spans="3:3">
      <c r="C416596" s="1309"/>
    </row>
    <row r="416597" spans="3:3">
      <c r="C416597" s="1309"/>
    </row>
    <row r="416598" spans="3:3">
      <c r="C416598" s="1309"/>
    </row>
    <row r="416599" spans="3:3">
      <c r="C416599" s="1309"/>
    </row>
    <row r="416600" spans="3:3">
      <c r="C416600" s="1309"/>
    </row>
    <row r="416601" spans="3:3">
      <c r="C416601" s="1309"/>
    </row>
    <row r="416602" spans="3:3">
      <c r="C416602" s="1309"/>
    </row>
    <row r="416603" spans="3:3">
      <c r="C416603" s="1309"/>
    </row>
    <row r="416604" spans="3:3">
      <c r="C416604" s="1309"/>
    </row>
    <row r="416605" spans="3:3">
      <c r="C416605" s="1309"/>
    </row>
    <row r="416606" spans="3:3">
      <c r="C416606" s="1309"/>
    </row>
    <row r="416607" spans="3:3">
      <c r="C416607" s="1309"/>
    </row>
    <row r="416608" spans="3:3">
      <c r="C416608" s="1309"/>
    </row>
    <row r="416609" spans="3:3">
      <c r="C416609" s="1309"/>
    </row>
    <row r="416610" spans="3:3">
      <c r="C416610" s="1309"/>
    </row>
    <row r="416611" spans="3:3">
      <c r="C416611" s="1309"/>
    </row>
    <row r="416612" spans="3:3">
      <c r="C416612" s="1309"/>
    </row>
    <row r="416613" spans="3:3">
      <c r="C416613" s="1309"/>
    </row>
    <row r="416614" spans="3:3">
      <c r="C416614" s="1309"/>
    </row>
    <row r="416615" spans="3:3">
      <c r="C416615" s="1309"/>
    </row>
    <row r="416616" spans="3:3">
      <c r="C416616" s="1309"/>
    </row>
    <row r="416617" spans="3:3">
      <c r="C416617" s="1309"/>
    </row>
    <row r="416618" spans="3:3">
      <c r="C416618" s="1309"/>
    </row>
    <row r="416619" spans="3:3">
      <c r="C416619" s="1309"/>
    </row>
    <row r="416620" spans="3:3">
      <c r="C416620" s="1309"/>
    </row>
    <row r="416621" spans="3:3">
      <c r="C416621" s="1309"/>
    </row>
    <row r="416622" spans="3:3">
      <c r="C416622" s="1309"/>
    </row>
    <row r="416623" spans="3:3">
      <c r="C416623" s="1309"/>
    </row>
    <row r="416624" spans="3:3">
      <c r="C416624" s="1309"/>
    </row>
    <row r="416625" spans="3:3">
      <c r="C416625" s="1309"/>
    </row>
    <row r="416626" spans="3:3">
      <c r="C416626" s="1309"/>
    </row>
    <row r="416627" spans="3:3">
      <c r="C416627" s="1309"/>
    </row>
    <row r="416628" spans="3:3">
      <c r="C416628" s="1309"/>
    </row>
    <row r="416629" spans="3:3">
      <c r="C416629" s="1309"/>
    </row>
    <row r="416630" spans="3:3">
      <c r="C416630" s="1309"/>
    </row>
    <row r="416631" spans="3:3">
      <c r="C416631" s="1309"/>
    </row>
    <row r="416632" spans="3:3">
      <c r="C416632" s="1309"/>
    </row>
    <row r="416633" spans="3:3">
      <c r="C416633" s="1309"/>
    </row>
    <row r="416634" spans="3:3">
      <c r="C416634" s="1309"/>
    </row>
    <row r="416635" spans="3:3">
      <c r="C416635" s="1309"/>
    </row>
    <row r="416636" spans="3:3">
      <c r="C416636" s="1309"/>
    </row>
    <row r="416637" spans="3:3">
      <c r="C416637" s="1309"/>
    </row>
    <row r="416638" spans="3:3">
      <c r="C416638" s="1309"/>
    </row>
    <row r="416639" spans="3:3">
      <c r="C416639" s="1309"/>
    </row>
    <row r="416640" spans="3:3">
      <c r="C416640" s="1309"/>
    </row>
    <row r="416641" spans="3:3">
      <c r="C416641" s="1309"/>
    </row>
    <row r="416642" spans="3:3">
      <c r="C416642" s="1309"/>
    </row>
    <row r="416643" spans="3:3">
      <c r="C416643" s="1309"/>
    </row>
    <row r="416644" spans="3:3">
      <c r="C416644" s="1309"/>
    </row>
    <row r="416645" spans="3:3">
      <c r="C416645" s="1309"/>
    </row>
    <row r="416646" spans="3:3">
      <c r="C416646" s="1309"/>
    </row>
    <row r="416647" spans="3:3">
      <c r="C416647" s="1309"/>
    </row>
    <row r="416648" spans="3:3">
      <c r="C416648" s="1309"/>
    </row>
    <row r="416649" spans="3:3">
      <c r="C416649" s="1309"/>
    </row>
    <row r="416650" spans="3:3">
      <c r="C416650" s="1309"/>
    </row>
    <row r="416651" spans="3:3">
      <c r="C416651" s="1309"/>
    </row>
    <row r="416652" spans="3:3">
      <c r="C416652" s="1309"/>
    </row>
    <row r="416653" spans="3:3">
      <c r="C416653" s="1309"/>
    </row>
    <row r="416654" spans="3:3">
      <c r="C416654" s="1309"/>
    </row>
    <row r="416655" spans="3:3">
      <c r="C416655" s="1309"/>
    </row>
    <row r="416656" spans="3:3">
      <c r="C416656" s="1309"/>
    </row>
    <row r="416657" spans="3:3">
      <c r="C416657" s="1309"/>
    </row>
    <row r="416658" spans="3:3">
      <c r="C416658" s="1309"/>
    </row>
    <row r="416659" spans="3:3">
      <c r="C416659" s="1309"/>
    </row>
    <row r="416660" spans="3:3">
      <c r="C416660" s="1309"/>
    </row>
    <row r="416661" spans="3:3">
      <c r="C416661" s="1309"/>
    </row>
    <row r="416662" spans="3:3">
      <c r="C416662" s="1309"/>
    </row>
    <row r="416663" spans="3:3">
      <c r="C416663" s="1309"/>
    </row>
    <row r="416664" spans="3:3">
      <c r="C416664" s="1309"/>
    </row>
    <row r="416665" spans="3:3">
      <c r="C416665" s="1309"/>
    </row>
    <row r="416666" spans="3:3">
      <c r="C416666" s="1309"/>
    </row>
    <row r="416667" spans="3:3">
      <c r="C416667" s="1309"/>
    </row>
    <row r="416668" spans="3:3">
      <c r="C416668" s="1309"/>
    </row>
    <row r="416669" spans="3:3">
      <c r="C416669" s="1309"/>
    </row>
    <row r="416670" spans="3:3">
      <c r="C416670" s="1309"/>
    </row>
    <row r="416671" spans="3:3">
      <c r="C416671" s="1309"/>
    </row>
    <row r="416672" spans="3:3">
      <c r="C416672" s="1309"/>
    </row>
    <row r="416673" spans="3:3">
      <c r="C416673" s="1309"/>
    </row>
    <row r="416674" spans="3:3">
      <c r="C416674" s="1309"/>
    </row>
    <row r="416675" spans="3:3">
      <c r="C416675" s="1309"/>
    </row>
    <row r="416676" spans="3:3">
      <c r="C416676" s="1309"/>
    </row>
    <row r="416677" spans="3:3">
      <c r="C416677" s="1309"/>
    </row>
    <row r="416678" spans="3:3">
      <c r="C416678" s="1309"/>
    </row>
    <row r="416679" spans="3:3">
      <c r="C416679" s="1309"/>
    </row>
    <row r="416680" spans="3:3">
      <c r="C416680" s="1309"/>
    </row>
    <row r="416681" spans="3:3">
      <c r="C416681" s="1309"/>
    </row>
    <row r="416682" spans="3:3">
      <c r="C416682" s="1309"/>
    </row>
    <row r="416683" spans="3:3">
      <c r="C416683" s="1309"/>
    </row>
    <row r="416684" spans="3:3">
      <c r="C416684" s="1309"/>
    </row>
    <row r="416685" spans="3:3">
      <c r="C416685" s="1309"/>
    </row>
    <row r="416686" spans="3:3">
      <c r="C416686" s="1309"/>
    </row>
    <row r="416687" spans="3:3">
      <c r="C416687" s="1309"/>
    </row>
    <row r="416688" spans="3:3">
      <c r="C416688" s="1309"/>
    </row>
    <row r="416689" spans="3:3">
      <c r="C416689" s="1309"/>
    </row>
    <row r="416690" spans="3:3">
      <c r="C416690" s="1309"/>
    </row>
    <row r="416691" spans="3:3">
      <c r="C416691" s="1309"/>
    </row>
    <row r="416692" spans="3:3">
      <c r="C416692" s="1309"/>
    </row>
    <row r="416693" spans="3:3">
      <c r="C416693" s="1309"/>
    </row>
    <row r="416694" spans="3:3">
      <c r="C416694" s="1309"/>
    </row>
    <row r="416695" spans="3:3">
      <c r="C416695" s="1309"/>
    </row>
    <row r="416696" spans="3:3">
      <c r="C416696" s="1309"/>
    </row>
    <row r="416697" spans="3:3">
      <c r="C416697" s="1309"/>
    </row>
    <row r="416698" spans="3:3">
      <c r="C416698" s="1309"/>
    </row>
    <row r="416699" spans="3:3">
      <c r="C416699" s="1309"/>
    </row>
    <row r="416700" spans="3:3">
      <c r="C416700" s="1309"/>
    </row>
    <row r="416701" spans="3:3">
      <c r="C416701" s="1309"/>
    </row>
    <row r="416702" spans="3:3">
      <c r="C416702" s="1309"/>
    </row>
    <row r="416703" spans="3:3">
      <c r="C416703" s="1309"/>
    </row>
    <row r="416704" spans="3:3">
      <c r="C416704" s="1309"/>
    </row>
    <row r="416705" spans="3:3">
      <c r="C416705" s="1309"/>
    </row>
    <row r="416706" spans="3:3">
      <c r="C416706" s="1309"/>
    </row>
    <row r="416707" spans="3:3">
      <c r="C416707" s="1309"/>
    </row>
    <row r="416708" spans="3:3">
      <c r="C416708" s="1309"/>
    </row>
    <row r="416709" spans="3:3">
      <c r="C416709" s="1309"/>
    </row>
    <row r="416710" spans="3:3">
      <c r="C416710" s="1309"/>
    </row>
    <row r="416711" spans="3:3">
      <c r="C416711" s="1309"/>
    </row>
    <row r="416712" spans="3:3">
      <c r="C416712" s="1309"/>
    </row>
    <row r="416713" spans="3:3">
      <c r="C416713" s="1309"/>
    </row>
    <row r="416714" spans="3:3">
      <c r="C416714" s="1309"/>
    </row>
    <row r="416715" spans="3:3">
      <c r="C416715" s="1309"/>
    </row>
    <row r="416716" spans="3:3">
      <c r="C416716" s="1309"/>
    </row>
    <row r="416717" spans="3:3">
      <c r="C416717" s="1309"/>
    </row>
    <row r="416718" spans="3:3">
      <c r="C416718" s="1309"/>
    </row>
    <row r="416719" spans="3:3">
      <c r="C416719" s="1309"/>
    </row>
    <row r="416720" spans="3:3">
      <c r="C416720" s="1309"/>
    </row>
    <row r="416721" spans="3:3">
      <c r="C416721" s="1309"/>
    </row>
    <row r="416722" spans="3:3">
      <c r="C416722" s="1309"/>
    </row>
    <row r="416723" spans="3:3">
      <c r="C416723" s="1309"/>
    </row>
    <row r="416724" spans="3:3">
      <c r="C416724" s="1309"/>
    </row>
    <row r="416725" spans="3:3">
      <c r="C416725" s="1309"/>
    </row>
    <row r="416726" spans="3:3">
      <c r="C416726" s="1309"/>
    </row>
    <row r="416727" spans="3:3">
      <c r="C416727" s="1309"/>
    </row>
    <row r="416728" spans="3:3">
      <c r="C416728" s="1309"/>
    </row>
    <row r="416729" spans="3:3">
      <c r="C416729" s="1309"/>
    </row>
    <row r="416730" spans="3:3">
      <c r="C416730" s="1309"/>
    </row>
    <row r="416731" spans="3:3">
      <c r="C416731" s="1309"/>
    </row>
    <row r="416732" spans="3:3">
      <c r="C416732" s="1309"/>
    </row>
    <row r="416733" spans="3:3">
      <c r="C416733" s="1309"/>
    </row>
    <row r="416734" spans="3:3">
      <c r="C416734" s="1309"/>
    </row>
    <row r="416735" spans="3:3">
      <c r="C416735" s="1309"/>
    </row>
    <row r="416736" spans="3:3">
      <c r="C416736" s="1309"/>
    </row>
    <row r="416737" spans="3:3">
      <c r="C416737" s="1309"/>
    </row>
    <row r="416738" spans="3:3">
      <c r="C416738" s="1309"/>
    </row>
    <row r="416739" spans="3:3">
      <c r="C416739" s="1309"/>
    </row>
    <row r="416740" spans="3:3">
      <c r="C416740" s="1309"/>
    </row>
    <row r="416741" spans="3:3">
      <c r="C416741" s="1309"/>
    </row>
    <row r="416742" spans="3:3">
      <c r="C416742" s="1309"/>
    </row>
    <row r="416743" spans="3:3">
      <c r="C416743" s="1309"/>
    </row>
    <row r="416744" spans="3:3">
      <c r="C416744" s="1309"/>
    </row>
    <row r="416745" spans="3:3">
      <c r="C416745" s="1309"/>
    </row>
    <row r="416746" spans="3:3">
      <c r="C416746" s="1309"/>
    </row>
    <row r="416747" spans="3:3">
      <c r="C416747" s="1309"/>
    </row>
    <row r="416748" spans="3:3">
      <c r="C416748" s="1309"/>
    </row>
    <row r="416749" spans="3:3">
      <c r="C416749" s="1309"/>
    </row>
    <row r="416750" spans="3:3">
      <c r="C416750" s="1309"/>
    </row>
    <row r="416751" spans="3:3">
      <c r="C416751" s="1309"/>
    </row>
    <row r="416752" spans="3:3">
      <c r="C416752" s="1309"/>
    </row>
    <row r="416753" spans="3:3">
      <c r="C416753" s="1309"/>
    </row>
    <row r="416754" spans="3:3">
      <c r="C416754" s="1309"/>
    </row>
    <row r="416755" spans="3:3">
      <c r="C416755" s="1309"/>
    </row>
    <row r="416756" spans="3:3">
      <c r="C416756" s="1309"/>
    </row>
    <row r="416757" spans="3:3">
      <c r="C416757" s="1309"/>
    </row>
    <row r="416758" spans="3:3">
      <c r="C416758" s="1309"/>
    </row>
    <row r="416759" spans="3:3">
      <c r="C416759" s="1309"/>
    </row>
    <row r="416760" spans="3:3">
      <c r="C416760" s="1309"/>
    </row>
    <row r="416761" spans="3:3">
      <c r="C416761" s="1309"/>
    </row>
    <row r="416762" spans="3:3">
      <c r="C416762" s="1309"/>
    </row>
    <row r="416763" spans="3:3">
      <c r="C416763" s="1309"/>
    </row>
    <row r="416764" spans="3:3">
      <c r="C416764" s="1309"/>
    </row>
    <row r="416765" spans="3:3">
      <c r="C416765" s="1309"/>
    </row>
    <row r="416766" spans="3:3">
      <c r="C416766" s="1309"/>
    </row>
    <row r="416767" spans="3:3">
      <c r="C416767" s="1309"/>
    </row>
    <row r="416768" spans="3:3">
      <c r="C416768" s="1309"/>
    </row>
    <row r="416769" spans="3:3">
      <c r="C416769" s="1309"/>
    </row>
    <row r="416770" spans="3:3">
      <c r="C416770" s="1309"/>
    </row>
    <row r="416771" spans="3:3">
      <c r="C416771" s="1309"/>
    </row>
    <row r="416772" spans="3:3">
      <c r="C416772" s="1309"/>
    </row>
    <row r="416773" spans="3:3">
      <c r="C416773" s="1309"/>
    </row>
    <row r="416774" spans="3:3">
      <c r="C416774" s="1309"/>
    </row>
    <row r="416775" spans="3:3">
      <c r="C416775" s="1309"/>
    </row>
    <row r="416776" spans="3:3">
      <c r="C416776" s="1309"/>
    </row>
    <row r="416777" spans="3:3">
      <c r="C416777" s="1309"/>
    </row>
    <row r="416778" spans="3:3">
      <c r="C416778" s="1309"/>
    </row>
    <row r="416779" spans="3:3">
      <c r="C416779" s="1309"/>
    </row>
    <row r="416780" spans="3:3">
      <c r="C416780" s="1309"/>
    </row>
    <row r="416781" spans="3:3">
      <c r="C416781" s="1309"/>
    </row>
    <row r="416782" spans="3:3">
      <c r="C416782" s="1309"/>
    </row>
    <row r="416783" spans="3:3">
      <c r="C416783" s="1309"/>
    </row>
    <row r="416784" spans="3:3">
      <c r="C416784" s="1309"/>
    </row>
    <row r="416785" spans="3:3">
      <c r="C416785" s="1309"/>
    </row>
    <row r="416786" spans="3:3">
      <c r="C416786" s="1309"/>
    </row>
    <row r="416787" spans="3:3">
      <c r="C416787" s="1309"/>
    </row>
    <row r="416788" spans="3:3">
      <c r="C416788" s="1309"/>
    </row>
    <row r="416789" spans="3:3">
      <c r="C416789" s="1309"/>
    </row>
    <row r="416790" spans="3:3">
      <c r="C416790" s="1309"/>
    </row>
    <row r="416791" spans="3:3">
      <c r="C416791" s="1309"/>
    </row>
    <row r="416792" spans="3:3">
      <c r="C416792" s="1309"/>
    </row>
    <row r="416793" spans="3:3">
      <c r="C416793" s="1309"/>
    </row>
    <row r="416794" spans="3:3">
      <c r="C416794" s="1309"/>
    </row>
    <row r="416795" spans="3:3">
      <c r="C416795" s="1309"/>
    </row>
    <row r="416796" spans="3:3">
      <c r="C416796" s="1309"/>
    </row>
    <row r="416797" spans="3:3">
      <c r="C416797" s="1309"/>
    </row>
    <row r="416798" spans="3:3">
      <c r="C416798" s="1309"/>
    </row>
    <row r="416799" spans="3:3">
      <c r="C416799" s="1309"/>
    </row>
    <row r="416800" spans="3:3">
      <c r="C416800" s="1309"/>
    </row>
    <row r="416801" spans="3:3">
      <c r="C416801" s="1309"/>
    </row>
    <row r="416802" spans="3:3">
      <c r="C416802" s="1309"/>
    </row>
    <row r="416803" spans="3:3">
      <c r="C416803" s="1309"/>
    </row>
    <row r="416804" spans="3:3">
      <c r="C416804" s="1309"/>
    </row>
    <row r="416805" spans="3:3">
      <c r="C416805" s="1309"/>
    </row>
    <row r="416806" spans="3:3">
      <c r="C416806" s="1309"/>
    </row>
    <row r="416807" spans="3:3">
      <c r="C416807" s="1309"/>
    </row>
    <row r="416808" spans="3:3">
      <c r="C416808" s="1309"/>
    </row>
    <row r="416809" spans="3:3">
      <c r="C416809" s="1309"/>
    </row>
    <row r="416810" spans="3:3">
      <c r="C416810" s="1309"/>
    </row>
    <row r="416811" spans="3:3">
      <c r="C416811" s="1309"/>
    </row>
    <row r="416812" spans="3:3">
      <c r="C416812" s="1309"/>
    </row>
    <row r="416813" spans="3:3">
      <c r="C416813" s="1309"/>
    </row>
    <row r="416814" spans="3:3">
      <c r="C416814" s="1309"/>
    </row>
    <row r="416815" spans="3:3">
      <c r="C416815" s="1309"/>
    </row>
    <row r="416816" spans="3:3">
      <c r="C416816" s="1309"/>
    </row>
    <row r="416817" spans="3:3">
      <c r="C416817" s="1309"/>
    </row>
    <row r="416818" spans="3:3">
      <c r="C416818" s="1309"/>
    </row>
    <row r="416819" spans="3:3">
      <c r="C416819" s="1309"/>
    </row>
    <row r="416820" spans="3:3">
      <c r="C416820" s="1309"/>
    </row>
    <row r="416821" spans="3:3">
      <c r="C416821" s="1309"/>
    </row>
    <row r="416822" spans="3:3">
      <c r="C416822" s="1309"/>
    </row>
    <row r="416823" spans="3:3">
      <c r="C416823" s="1309"/>
    </row>
    <row r="416824" spans="3:3">
      <c r="C416824" s="1309"/>
    </row>
    <row r="416825" spans="3:3">
      <c r="C416825" s="1309"/>
    </row>
    <row r="416826" spans="3:3">
      <c r="C416826" s="1309"/>
    </row>
    <row r="416827" spans="3:3">
      <c r="C416827" s="1309"/>
    </row>
    <row r="416828" spans="3:3">
      <c r="C416828" s="1309"/>
    </row>
    <row r="416829" spans="3:3">
      <c r="C416829" s="1309"/>
    </row>
    <row r="416830" spans="3:3">
      <c r="C416830" s="1309"/>
    </row>
    <row r="416831" spans="3:3">
      <c r="C416831" s="1309"/>
    </row>
    <row r="416832" spans="3:3">
      <c r="C416832" s="1309"/>
    </row>
    <row r="416833" spans="3:3">
      <c r="C416833" s="1309"/>
    </row>
    <row r="416834" spans="3:3">
      <c r="C416834" s="1309"/>
    </row>
    <row r="416835" spans="3:3">
      <c r="C416835" s="1309"/>
    </row>
    <row r="416836" spans="3:3">
      <c r="C416836" s="1309"/>
    </row>
    <row r="416837" spans="3:3">
      <c r="C416837" s="1309"/>
    </row>
    <row r="416838" spans="3:3">
      <c r="C416838" s="1309"/>
    </row>
    <row r="416839" spans="3:3">
      <c r="C416839" s="1309"/>
    </row>
    <row r="416840" spans="3:3">
      <c r="C416840" s="1309"/>
    </row>
    <row r="416841" spans="3:3">
      <c r="C416841" s="1309"/>
    </row>
    <row r="416842" spans="3:3">
      <c r="C416842" s="1309"/>
    </row>
    <row r="416843" spans="3:3">
      <c r="C416843" s="1309"/>
    </row>
    <row r="416844" spans="3:3">
      <c r="C416844" s="1309"/>
    </row>
    <row r="416845" spans="3:3">
      <c r="C416845" s="1309"/>
    </row>
    <row r="416846" spans="3:3">
      <c r="C416846" s="1309"/>
    </row>
    <row r="416847" spans="3:3">
      <c r="C416847" s="1309"/>
    </row>
    <row r="416848" spans="3:3">
      <c r="C416848" s="1309"/>
    </row>
    <row r="416849" spans="3:3">
      <c r="C416849" s="1309"/>
    </row>
    <row r="416850" spans="3:3">
      <c r="C416850" s="1309"/>
    </row>
    <row r="416851" spans="3:3">
      <c r="C416851" s="1309"/>
    </row>
    <row r="416852" spans="3:3">
      <c r="C416852" s="1309"/>
    </row>
    <row r="416853" spans="3:3">
      <c r="C416853" s="1309"/>
    </row>
    <row r="416854" spans="3:3">
      <c r="C416854" s="1309"/>
    </row>
    <row r="416855" spans="3:3">
      <c r="C416855" s="1309"/>
    </row>
    <row r="416856" spans="3:3">
      <c r="C416856" s="1309"/>
    </row>
    <row r="416857" spans="3:3">
      <c r="C416857" s="1309"/>
    </row>
    <row r="416858" spans="3:3">
      <c r="C416858" s="1309"/>
    </row>
    <row r="416859" spans="3:3">
      <c r="C416859" s="1309"/>
    </row>
    <row r="416860" spans="3:3">
      <c r="C416860" s="1309"/>
    </row>
    <row r="416861" spans="3:3">
      <c r="C416861" s="1309"/>
    </row>
    <row r="416862" spans="3:3">
      <c r="C416862" s="1309"/>
    </row>
    <row r="416863" spans="3:3">
      <c r="C416863" s="1309"/>
    </row>
    <row r="416864" spans="3:3">
      <c r="C416864" s="1309"/>
    </row>
    <row r="416865" spans="3:3">
      <c r="C416865" s="1309"/>
    </row>
    <row r="416866" spans="3:3">
      <c r="C416866" s="1309"/>
    </row>
    <row r="416867" spans="3:3">
      <c r="C416867" s="1309"/>
    </row>
    <row r="416868" spans="3:3">
      <c r="C416868" s="1309"/>
    </row>
    <row r="416869" spans="3:3">
      <c r="C416869" s="1309"/>
    </row>
    <row r="416870" spans="3:3">
      <c r="C416870" s="1309"/>
    </row>
    <row r="416871" spans="3:3">
      <c r="C416871" s="1309"/>
    </row>
    <row r="416872" spans="3:3">
      <c r="C416872" s="1309"/>
    </row>
    <row r="416873" spans="3:3">
      <c r="C416873" s="1309"/>
    </row>
    <row r="416874" spans="3:3">
      <c r="C416874" s="1309"/>
    </row>
    <row r="416875" spans="3:3">
      <c r="C416875" s="1309"/>
    </row>
    <row r="416876" spans="3:3">
      <c r="C416876" s="1309"/>
    </row>
    <row r="416877" spans="3:3">
      <c r="C416877" s="1309"/>
    </row>
    <row r="416878" spans="3:3">
      <c r="C416878" s="1309"/>
    </row>
    <row r="416879" spans="3:3">
      <c r="C416879" s="1309"/>
    </row>
    <row r="416880" spans="3:3">
      <c r="C416880" s="1309"/>
    </row>
    <row r="416881" spans="3:3">
      <c r="C416881" s="1309"/>
    </row>
    <row r="416882" spans="3:3">
      <c r="C416882" s="1309"/>
    </row>
    <row r="416883" spans="3:3">
      <c r="C416883" s="1309"/>
    </row>
    <row r="416884" spans="3:3">
      <c r="C416884" s="1309"/>
    </row>
    <row r="416885" spans="3:3">
      <c r="C416885" s="1309"/>
    </row>
    <row r="416886" spans="3:3">
      <c r="C416886" s="1309"/>
    </row>
    <row r="416887" spans="3:3">
      <c r="C416887" s="1309"/>
    </row>
    <row r="416888" spans="3:3">
      <c r="C416888" s="1309"/>
    </row>
    <row r="416889" spans="3:3">
      <c r="C416889" s="1309"/>
    </row>
    <row r="416890" spans="3:3">
      <c r="C416890" s="1309"/>
    </row>
    <row r="416891" spans="3:3">
      <c r="C416891" s="1309"/>
    </row>
    <row r="416892" spans="3:3">
      <c r="C416892" s="1309"/>
    </row>
    <row r="416893" spans="3:3">
      <c r="C416893" s="1309"/>
    </row>
    <row r="416894" spans="3:3">
      <c r="C416894" s="1309"/>
    </row>
    <row r="416895" spans="3:3">
      <c r="C416895" s="1309"/>
    </row>
    <row r="416896" spans="3:3">
      <c r="C416896" s="1309"/>
    </row>
    <row r="416897" spans="3:3">
      <c r="C416897" s="1309"/>
    </row>
    <row r="416898" spans="3:3">
      <c r="C416898" s="1309"/>
    </row>
    <row r="416899" spans="3:3">
      <c r="C416899" s="1309"/>
    </row>
    <row r="416900" spans="3:3">
      <c r="C416900" s="1309"/>
    </row>
    <row r="416901" spans="3:3">
      <c r="C416901" s="1309"/>
    </row>
    <row r="416902" spans="3:3">
      <c r="C416902" s="1309"/>
    </row>
    <row r="416903" spans="3:3">
      <c r="C416903" s="1309"/>
    </row>
    <row r="416904" spans="3:3">
      <c r="C416904" s="1309"/>
    </row>
    <row r="416905" spans="3:3">
      <c r="C416905" s="1309"/>
    </row>
    <row r="416906" spans="3:3">
      <c r="C416906" s="1309"/>
    </row>
    <row r="416907" spans="3:3">
      <c r="C416907" s="1309"/>
    </row>
    <row r="416908" spans="3:3">
      <c r="C416908" s="1309"/>
    </row>
    <row r="416909" spans="3:3">
      <c r="C416909" s="1309"/>
    </row>
    <row r="416910" spans="3:3">
      <c r="C416910" s="1309"/>
    </row>
    <row r="416911" spans="3:3">
      <c r="C416911" s="1309"/>
    </row>
    <row r="416912" spans="3:3">
      <c r="C416912" s="1309"/>
    </row>
    <row r="416913" spans="3:3">
      <c r="C416913" s="1309"/>
    </row>
    <row r="416914" spans="3:3">
      <c r="C416914" s="1309"/>
    </row>
    <row r="416915" spans="3:3">
      <c r="C416915" s="1309"/>
    </row>
    <row r="416916" spans="3:3">
      <c r="C416916" s="1309"/>
    </row>
    <row r="416917" spans="3:3">
      <c r="C416917" s="1309"/>
    </row>
    <row r="416918" spans="3:3">
      <c r="C416918" s="1309"/>
    </row>
    <row r="416919" spans="3:3">
      <c r="C416919" s="1309"/>
    </row>
    <row r="416920" spans="3:3">
      <c r="C416920" s="1309"/>
    </row>
    <row r="416921" spans="3:3">
      <c r="C416921" s="1309"/>
    </row>
    <row r="416922" spans="3:3">
      <c r="C416922" s="1309"/>
    </row>
    <row r="416923" spans="3:3">
      <c r="C416923" s="1309"/>
    </row>
    <row r="416924" spans="3:3">
      <c r="C416924" s="1309"/>
    </row>
    <row r="416925" spans="3:3">
      <c r="C416925" s="1309"/>
    </row>
    <row r="416926" spans="3:3">
      <c r="C416926" s="1309"/>
    </row>
    <row r="416927" spans="3:3">
      <c r="C416927" s="1309"/>
    </row>
    <row r="416928" spans="3:3">
      <c r="C416928" s="1309"/>
    </row>
    <row r="416929" spans="3:3">
      <c r="C416929" s="1309"/>
    </row>
    <row r="416930" spans="3:3">
      <c r="C416930" s="1309"/>
    </row>
    <row r="416931" spans="3:3">
      <c r="C416931" s="1309"/>
    </row>
    <row r="416932" spans="3:3">
      <c r="C416932" s="1309"/>
    </row>
    <row r="416933" spans="3:3">
      <c r="C416933" s="1309"/>
    </row>
    <row r="416934" spans="3:3">
      <c r="C416934" s="1309"/>
    </row>
    <row r="416935" spans="3:3">
      <c r="C416935" s="1309"/>
    </row>
    <row r="416936" spans="3:3">
      <c r="C416936" s="1309"/>
    </row>
    <row r="416937" spans="3:3">
      <c r="C416937" s="1309"/>
    </row>
    <row r="416938" spans="3:3">
      <c r="C416938" s="1309"/>
    </row>
    <row r="416939" spans="3:3">
      <c r="C416939" s="1309"/>
    </row>
    <row r="416940" spans="3:3">
      <c r="C416940" s="1309"/>
    </row>
    <row r="416941" spans="3:3">
      <c r="C416941" s="1309"/>
    </row>
    <row r="416942" spans="3:3">
      <c r="C416942" s="1309"/>
    </row>
    <row r="416943" spans="3:3">
      <c r="C416943" s="1309"/>
    </row>
    <row r="416944" spans="3:3">
      <c r="C416944" s="1309"/>
    </row>
    <row r="416945" spans="3:3">
      <c r="C416945" s="1309"/>
    </row>
    <row r="416946" spans="3:3">
      <c r="C416946" s="1309"/>
    </row>
    <row r="416947" spans="3:3">
      <c r="C416947" s="1309"/>
    </row>
    <row r="416948" spans="3:3">
      <c r="C416948" s="1309"/>
    </row>
    <row r="416949" spans="3:3">
      <c r="C416949" s="1309"/>
    </row>
    <row r="416950" spans="3:3">
      <c r="C416950" s="1309"/>
    </row>
    <row r="416951" spans="3:3">
      <c r="C416951" s="1309"/>
    </row>
    <row r="416952" spans="3:3">
      <c r="C416952" s="1309"/>
    </row>
    <row r="416953" spans="3:3">
      <c r="C416953" s="1309"/>
    </row>
    <row r="416954" spans="3:3">
      <c r="C416954" s="1309"/>
    </row>
    <row r="416955" spans="3:3">
      <c r="C416955" s="1309"/>
    </row>
    <row r="416956" spans="3:3">
      <c r="C416956" s="1309"/>
    </row>
    <row r="416957" spans="3:3">
      <c r="C416957" s="1309"/>
    </row>
    <row r="416958" spans="3:3">
      <c r="C416958" s="1309"/>
    </row>
    <row r="416959" spans="3:3">
      <c r="C416959" s="1309"/>
    </row>
    <row r="416960" spans="3:3">
      <c r="C416960" s="1309"/>
    </row>
    <row r="416961" spans="3:3">
      <c r="C416961" s="1309"/>
    </row>
    <row r="416962" spans="3:3">
      <c r="C416962" s="1309"/>
    </row>
    <row r="416963" spans="3:3">
      <c r="C416963" s="1309"/>
    </row>
    <row r="416964" spans="3:3">
      <c r="C416964" s="1309"/>
    </row>
    <row r="416965" spans="3:3">
      <c r="C416965" s="1309"/>
    </row>
    <row r="416966" spans="3:3">
      <c r="C416966" s="1309"/>
    </row>
    <row r="416967" spans="3:3">
      <c r="C416967" s="1309"/>
    </row>
    <row r="416968" spans="3:3">
      <c r="C416968" s="1309"/>
    </row>
    <row r="416969" spans="3:3">
      <c r="C416969" s="1309"/>
    </row>
    <row r="416970" spans="3:3">
      <c r="C416970" s="1309"/>
    </row>
    <row r="416971" spans="3:3">
      <c r="C416971" s="1309"/>
    </row>
    <row r="416972" spans="3:3">
      <c r="C416972" s="1309"/>
    </row>
    <row r="416973" spans="3:3">
      <c r="C416973" s="1309"/>
    </row>
    <row r="416974" spans="3:3">
      <c r="C416974" s="1309"/>
    </row>
    <row r="416975" spans="3:3">
      <c r="C416975" s="1309"/>
    </row>
    <row r="416976" spans="3:3">
      <c r="C416976" s="1309"/>
    </row>
    <row r="416977" spans="3:3">
      <c r="C416977" s="1309"/>
    </row>
    <row r="416978" spans="3:3">
      <c r="C416978" s="1309"/>
    </row>
    <row r="416979" spans="3:3">
      <c r="C416979" s="1309"/>
    </row>
    <row r="416980" spans="3:3">
      <c r="C416980" s="1309"/>
    </row>
    <row r="416981" spans="3:3">
      <c r="C416981" s="1309"/>
    </row>
    <row r="416982" spans="3:3">
      <c r="C416982" s="1309"/>
    </row>
    <row r="416983" spans="3:3">
      <c r="C416983" s="1309"/>
    </row>
    <row r="416984" spans="3:3">
      <c r="C416984" s="1309"/>
    </row>
    <row r="416985" spans="3:3">
      <c r="C416985" s="1309"/>
    </row>
    <row r="416986" spans="3:3">
      <c r="C416986" s="1309"/>
    </row>
    <row r="416987" spans="3:3">
      <c r="C416987" s="1309"/>
    </row>
    <row r="416988" spans="3:3">
      <c r="C416988" s="1309"/>
    </row>
    <row r="416989" spans="3:3">
      <c r="C416989" s="1309"/>
    </row>
    <row r="416990" spans="3:3">
      <c r="C416990" s="1309"/>
    </row>
    <row r="416991" spans="3:3">
      <c r="C416991" s="1309"/>
    </row>
    <row r="416992" spans="3:3">
      <c r="C416992" s="1309"/>
    </row>
    <row r="416993" spans="3:3">
      <c r="C416993" s="1309"/>
    </row>
    <row r="416994" spans="3:3">
      <c r="C416994" s="1309"/>
    </row>
    <row r="416995" spans="3:3">
      <c r="C416995" s="1309"/>
    </row>
    <row r="416996" spans="3:3">
      <c r="C416996" s="1309"/>
    </row>
    <row r="416997" spans="3:3">
      <c r="C416997" s="1309"/>
    </row>
    <row r="416998" spans="3:3">
      <c r="C416998" s="1309"/>
    </row>
    <row r="416999" spans="3:3">
      <c r="C416999" s="1309"/>
    </row>
    <row r="417000" spans="3:3">
      <c r="C417000" s="1309"/>
    </row>
    <row r="417001" spans="3:3">
      <c r="C417001" s="1309"/>
    </row>
    <row r="417002" spans="3:3">
      <c r="C417002" s="1309"/>
    </row>
    <row r="417003" spans="3:3">
      <c r="C417003" s="1309"/>
    </row>
    <row r="417004" spans="3:3">
      <c r="C417004" s="1309"/>
    </row>
    <row r="417005" spans="3:3">
      <c r="C417005" s="1309"/>
    </row>
    <row r="417006" spans="3:3">
      <c r="C417006" s="1309"/>
    </row>
    <row r="417007" spans="3:3">
      <c r="C417007" s="1309"/>
    </row>
    <row r="417008" spans="3:3">
      <c r="C417008" s="1309"/>
    </row>
    <row r="417009" spans="3:3">
      <c r="C417009" s="1309"/>
    </row>
    <row r="417010" spans="3:3">
      <c r="C417010" s="1309"/>
    </row>
    <row r="417011" spans="3:3">
      <c r="C417011" s="1309"/>
    </row>
    <row r="417012" spans="3:3">
      <c r="C417012" s="1309"/>
    </row>
    <row r="417013" spans="3:3">
      <c r="C417013" s="1309"/>
    </row>
    <row r="417014" spans="3:3">
      <c r="C417014" s="1309"/>
    </row>
    <row r="417015" spans="3:3">
      <c r="C417015" s="1309"/>
    </row>
    <row r="417016" spans="3:3">
      <c r="C417016" s="1309"/>
    </row>
    <row r="417017" spans="3:3">
      <c r="C417017" s="1309"/>
    </row>
    <row r="417018" spans="3:3">
      <c r="C417018" s="1309"/>
    </row>
    <row r="417019" spans="3:3">
      <c r="C417019" s="1309"/>
    </row>
    <row r="417020" spans="3:3">
      <c r="C417020" s="1309"/>
    </row>
    <row r="417021" spans="3:3">
      <c r="C417021" s="1309"/>
    </row>
    <row r="417022" spans="3:3">
      <c r="C417022" s="1309"/>
    </row>
    <row r="417023" spans="3:3">
      <c r="C417023" s="1309"/>
    </row>
    <row r="417024" spans="3:3">
      <c r="C417024" s="1309"/>
    </row>
    <row r="417025" spans="3:3">
      <c r="C417025" s="1309"/>
    </row>
    <row r="417026" spans="3:3">
      <c r="C417026" s="1309"/>
    </row>
    <row r="417027" spans="3:3">
      <c r="C417027" s="1309"/>
    </row>
    <row r="417028" spans="3:3">
      <c r="C417028" s="1309"/>
    </row>
    <row r="417029" spans="3:3">
      <c r="C417029" s="1309"/>
    </row>
    <row r="417030" spans="3:3">
      <c r="C417030" s="1309"/>
    </row>
    <row r="417031" spans="3:3">
      <c r="C417031" s="1309"/>
    </row>
    <row r="417032" spans="3:3">
      <c r="C417032" s="1309"/>
    </row>
    <row r="417033" spans="3:3">
      <c r="C417033" s="1309"/>
    </row>
    <row r="417034" spans="3:3">
      <c r="C417034" s="1309"/>
    </row>
    <row r="417035" spans="3:3">
      <c r="C417035" s="1309"/>
    </row>
    <row r="417036" spans="3:3">
      <c r="C417036" s="1309"/>
    </row>
    <row r="417037" spans="3:3">
      <c r="C417037" s="1309"/>
    </row>
    <row r="417038" spans="3:3">
      <c r="C417038" s="1309"/>
    </row>
    <row r="417039" spans="3:3">
      <c r="C417039" s="1309"/>
    </row>
    <row r="417040" spans="3:3">
      <c r="C417040" s="1309"/>
    </row>
    <row r="417041" spans="3:3">
      <c r="C417041" s="1309"/>
    </row>
    <row r="417042" spans="3:3">
      <c r="C417042" s="1309"/>
    </row>
    <row r="417043" spans="3:3">
      <c r="C417043" s="1309"/>
    </row>
    <row r="417044" spans="3:3">
      <c r="C417044" s="1309"/>
    </row>
    <row r="417045" spans="3:3">
      <c r="C417045" s="1309"/>
    </row>
    <row r="417046" spans="3:3">
      <c r="C417046" s="1309"/>
    </row>
    <row r="417047" spans="3:3">
      <c r="C417047" s="1309"/>
    </row>
    <row r="417048" spans="3:3">
      <c r="C417048" s="1309"/>
    </row>
    <row r="417049" spans="3:3">
      <c r="C417049" s="1309"/>
    </row>
    <row r="417050" spans="3:3">
      <c r="C417050" s="1309"/>
    </row>
    <row r="417051" spans="3:3">
      <c r="C417051" s="1309"/>
    </row>
    <row r="417052" spans="3:3">
      <c r="C417052" s="1309"/>
    </row>
    <row r="417053" spans="3:3">
      <c r="C417053" s="1309"/>
    </row>
    <row r="417054" spans="3:3">
      <c r="C417054" s="1309"/>
    </row>
    <row r="417055" spans="3:3">
      <c r="C417055" s="1309"/>
    </row>
    <row r="417056" spans="3:3">
      <c r="C417056" s="1309"/>
    </row>
    <row r="417057" spans="3:3">
      <c r="C417057" s="1309"/>
    </row>
    <row r="417058" spans="3:3">
      <c r="C417058" s="1309"/>
    </row>
    <row r="417059" spans="3:3">
      <c r="C417059" s="1309"/>
    </row>
    <row r="417060" spans="3:3">
      <c r="C417060" s="1309"/>
    </row>
    <row r="417061" spans="3:3">
      <c r="C417061" s="1309"/>
    </row>
    <row r="417062" spans="3:3">
      <c r="C417062" s="1309"/>
    </row>
    <row r="417063" spans="3:3">
      <c r="C417063" s="1309"/>
    </row>
    <row r="417064" spans="3:3">
      <c r="C417064" s="1309"/>
    </row>
    <row r="417065" spans="3:3">
      <c r="C417065" s="1309"/>
    </row>
    <row r="417066" spans="3:3">
      <c r="C417066" s="1309"/>
    </row>
    <row r="417067" spans="3:3">
      <c r="C417067" s="1309"/>
    </row>
    <row r="417068" spans="3:3">
      <c r="C417068" s="1309"/>
    </row>
    <row r="417069" spans="3:3">
      <c r="C417069" s="1309"/>
    </row>
    <row r="417070" spans="3:3">
      <c r="C417070" s="1309"/>
    </row>
    <row r="417071" spans="3:3">
      <c r="C417071" s="1309"/>
    </row>
    <row r="417072" spans="3:3">
      <c r="C417072" s="1309"/>
    </row>
    <row r="417073" spans="3:3">
      <c r="C417073" s="1309"/>
    </row>
    <row r="417074" spans="3:3">
      <c r="C417074" s="1309"/>
    </row>
    <row r="417075" spans="3:3">
      <c r="C417075" s="1309"/>
    </row>
    <row r="417076" spans="3:3">
      <c r="C417076" s="1309"/>
    </row>
    <row r="417077" spans="3:3">
      <c r="C417077" s="1309"/>
    </row>
    <row r="417078" spans="3:3">
      <c r="C417078" s="1309"/>
    </row>
    <row r="417079" spans="3:3">
      <c r="C417079" s="1309"/>
    </row>
    <row r="417080" spans="3:3">
      <c r="C417080" s="1309"/>
    </row>
    <row r="417081" spans="3:3">
      <c r="C417081" s="1309"/>
    </row>
    <row r="417082" spans="3:3">
      <c r="C417082" s="1309"/>
    </row>
    <row r="417083" spans="3:3">
      <c r="C417083" s="1309"/>
    </row>
    <row r="417084" spans="3:3">
      <c r="C417084" s="1309"/>
    </row>
    <row r="417085" spans="3:3">
      <c r="C417085" s="1309"/>
    </row>
    <row r="417086" spans="3:3">
      <c r="C417086" s="1309"/>
    </row>
    <row r="417087" spans="3:3">
      <c r="C417087" s="1309"/>
    </row>
    <row r="417088" spans="3:3">
      <c r="C417088" s="1309"/>
    </row>
    <row r="417089" spans="3:3">
      <c r="C417089" s="1309"/>
    </row>
    <row r="417090" spans="3:3">
      <c r="C417090" s="1309"/>
    </row>
    <row r="417091" spans="3:3">
      <c r="C417091" s="1309"/>
    </row>
    <row r="417092" spans="3:3">
      <c r="C417092" s="1309"/>
    </row>
    <row r="417093" spans="3:3">
      <c r="C417093" s="1309"/>
    </row>
    <row r="417094" spans="3:3">
      <c r="C417094" s="1309"/>
    </row>
    <row r="417095" spans="3:3">
      <c r="C417095" s="1309"/>
    </row>
    <row r="417096" spans="3:3">
      <c r="C417096" s="1309"/>
    </row>
    <row r="417097" spans="3:3">
      <c r="C417097" s="1309"/>
    </row>
    <row r="417098" spans="3:3">
      <c r="C417098" s="1309"/>
    </row>
    <row r="417099" spans="3:3">
      <c r="C417099" s="1309"/>
    </row>
    <row r="417100" spans="3:3">
      <c r="C417100" s="1309"/>
    </row>
    <row r="417101" spans="3:3">
      <c r="C417101" s="1309"/>
    </row>
    <row r="417102" spans="3:3">
      <c r="C417102" s="1309"/>
    </row>
    <row r="417103" spans="3:3">
      <c r="C417103" s="1309"/>
    </row>
    <row r="417104" spans="3:3">
      <c r="C417104" s="1309"/>
    </row>
    <row r="417105" spans="3:3">
      <c r="C417105" s="1309"/>
    </row>
    <row r="417106" spans="3:3">
      <c r="C417106" s="1309"/>
    </row>
    <row r="417107" spans="3:3">
      <c r="C417107" s="1309"/>
    </row>
    <row r="417108" spans="3:3">
      <c r="C417108" s="1309"/>
    </row>
    <row r="417109" spans="3:3">
      <c r="C417109" s="1309"/>
    </row>
    <row r="417110" spans="3:3">
      <c r="C417110" s="1309"/>
    </row>
    <row r="417111" spans="3:3">
      <c r="C417111" s="1309"/>
    </row>
    <row r="417112" spans="3:3">
      <c r="C417112" s="1309"/>
    </row>
    <row r="417113" spans="3:3">
      <c r="C417113" s="1309"/>
    </row>
    <row r="417114" spans="3:3">
      <c r="C417114" s="1309"/>
    </row>
    <row r="417115" spans="3:3">
      <c r="C417115" s="1309"/>
    </row>
    <row r="417116" spans="3:3">
      <c r="C417116" s="1309"/>
    </row>
    <row r="417117" spans="3:3">
      <c r="C417117" s="1309"/>
    </row>
    <row r="417118" spans="3:3">
      <c r="C417118" s="1309"/>
    </row>
    <row r="417119" spans="3:3">
      <c r="C417119" s="1309"/>
    </row>
    <row r="417120" spans="3:3">
      <c r="C417120" s="1309"/>
    </row>
    <row r="417121" spans="3:3">
      <c r="C417121" s="1309"/>
    </row>
    <row r="417122" spans="3:3">
      <c r="C417122" s="1309"/>
    </row>
    <row r="417123" spans="3:3">
      <c r="C417123" s="1309"/>
    </row>
    <row r="417124" spans="3:3">
      <c r="C417124" s="1309"/>
    </row>
    <row r="417125" spans="3:3">
      <c r="C417125" s="1309"/>
    </row>
    <row r="417126" spans="3:3">
      <c r="C417126" s="1309"/>
    </row>
    <row r="417127" spans="3:3">
      <c r="C417127" s="1309"/>
    </row>
    <row r="417128" spans="3:3">
      <c r="C417128" s="1309"/>
    </row>
    <row r="417129" spans="3:3">
      <c r="C417129" s="1309"/>
    </row>
    <row r="417130" spans="3:3">
      <c r="C417130" s="1309"/>
    </row>
    <row r="417131" spans="3:3">
      <c r="C417131" s="1309"/>
    </row>
    <row r="417132" spans="3:3">
      <c r="C417132" s="1309"/>
    </row>
    <row r="417133" spans="3:3">
      <c r="C417133" s="1309"/>
    </row>
    <row r="417134" spans="3:3">
      <c r="C417134" s="1309"/>
    </row>
    <row r="417135" spans="3:3">
      <c r="C417135" s="1309"/>
    </row>
    <row r="417136" spans="3:3">
      <c r="C417136" s="1309"/>
    </row>
    <row r="417137" spans="3:3">
      <c r="C417137" s="1309"/>
    </row>
    <row r="417138" spans="3:3">
      <c r="C417138" s="1309"/>
    </row>
    <row r="417139" spans="3:3">
      <c r="C417139" s="1309"/>
    </row>
    <row r="417140" spans="3:3">
      <c r="C417140" s="1309"/>
    </row>
    <row r="417141" spans="3:3">
      <c r="C417141" s="1309"/>
    </row>
    <row r="417142" spans="3:3">
      <c r="C417142" s="1309"/>
    </row>
    <row r="417143" spans="3:3">
      <c r="C417143" s="1309"/>
    </row>
    <row r="417144" spans="3:3">
      <c r="C417144" s="1309"/>
    </row>
    <row r="417145" spans="3:3">
      <c r="C417145" s="1309"/>
    </row>
    <row r="417146" spans="3:3">
      <c r="C417146" s="1309"/>
    </row>
    <row r="417147" spans="3:3">
      <c r="C417147" s="1309"/>
    </row>
    <row r="417148" spans="3:3">
      <c r="C417148" s="1309"/>
    </row>
    <row r="417149" spans="3:3">
      <c r="C417149" s="1309"/>
    </row>
    <row r="417150" spans="3:3">
      <c r="C417150" s="1309"/>
    </row>
    <row r="417151" spans="3:3">
      <c r="C417151" s="1309"/>
    </row>
    <row r="417152" spans="3:3">
      <c r="C417152" s="1309"/>
    </row>
    <row r="417153" spans="3:3">
      <c r="C417153" s="1309"/>
    </row>
    <row r="417154" spans="3:3">
      <c r="C417154" s="1309"/>
    </row>
    <row r="417155" spans="3:3">
      <c r="C417155" s="1309"/>
    </row>
    <row r="417156" spans="3:3">
      <c r="C417156" s="1309"/>
    </row>
    <row r="417157" spans="3:3">
      <c r="C417157" s="1309"/>
    </row>
    <row r="417158" spans="3:3">
      <c r="C417158" s="1309"/>
    </row>
    <row r="417159" spans="3:3">
      <c r="C417159" s="1309"/>
    </row>
    <row r="417160" spans="3:3">
      <c r="C417160" s="1309"/>
    </row>
    <row r="417161" spans="3:3">
      <c r="C417161" s="1309"/>
    </row>
    <row r="417162" spans="3:3">
      <c r="C417162" s="1309"/>
    </row>
    <row r="417163" spans="3:3">
      <c r="C417163" s="1309"/>
    </row>
    <row r="417164" spans="3:3">
      <c r="C417164" s="1309"/>
    </row>
    <row r="417165" spans="3:3">
      <c r="C417165" s="1309"/>
    </row>
    <row r="417166" spans="3:3">
      <c r="C417166" s="1309"/>
    </row>
    <row r="417167" spans="3:3">
      <c r="C417167" s="1309"/>
    </row>
    <row r="417168" spans="3:3">
      <c r="C417168" s="1309"/>
    </row>
    <row r="417169" spans="3:3">
      <c r="C417169" s="1309"/>
    </row>
    <row r="417170" spans="3:3">
      <c r="C417170" s="1309"/>
    </row>
    <row r="417171" spans="3:3">
      <c r="C417171" s="1309"/>
    </row>
    <row r="417172" spans="3:3">
      <c r="C417172" s="1309"/>
    </row>
    <row r="417173" spans="3:3">
      <c r="C417173" s="1309"/>
    </row>
    <row r="417174" spans="3:3">
      <c r="C417174" s="1309"/>
    </row>
    <row r="417175" spans="3:3">
      <c r="C417175" s="1309"/>
    </row>
    <row r="417176" spans="3:3">
      <c r="C417176" s="1309"/>
    </row>
    <row r="417177" spans="3:3">
      <c r="C417177" s="1309"/>
    </row>
    <row r="417178" spans="3:3">
      <c r="C417178" s="1309"/>
    </row>
    <row r="417179" spans="3:3">
      <c r="C417179" s="1309"/>
    </row>
    <row r="417180" spans="3:3">
      <c r="C417180" s="1309"/>
    </row>
    <row r="417181" spans="3:3">
      <c r="C417181" s="1309"/>
    </row>
    <row r="417182" spans="3:3">
      <c r="C417182" s="1309"/>
    </row>
    <row r="417183" spans="3:3">
      <c r="C417183" s="1309"/>
    </row>
    <row r="417184" spans="3:3">
      <c r="C417184" s="1309"/>
    </row>
    <row r="417185" spans="3:3">
      <c r="C417185" s="1309"/>
    </row>
    <row r="417186" spans="3:3">
      <c r="C417186" s="1309"/>
    </row>
    <row r="417187" spans="3:3">
      <c r="C417187" s="1309"/>
    </row>
    <row r="417188" spans="3:3">
      <c r="C417188" s="1309"/>
    </row>
    <row r="417189" spans="3:3">
      <c r="C417189" s="1309"/>
    </row>
    <row r="417190" spans="3:3">
      <c r="C417190" s="1309"/>
    </row>
    <row r="417191" spans="3:3">
      <c r="C417191" s="1309"/>
    </row>
    <row r="417192" spans="3:3">
      <c r="C417192" s="1309"/>
    </row>
    <row r="417193" spans="3:3">
      <c r="C417193" s="1309"/>
    </row>
    <row r="417194" spans="3:3">
      <c r="C417194" s="1309"/>
    </row>
    <row r="417195" spans="3:3">
      <c r="C417195" s="1309"/>
    </row>
    <row r="417196" spans="3:3">
      <c r="C417196" s="1309"/>
    </row>
    <row r="417197" spans="3:3">
      <c r="C417197" s="1309"/>
    </row>
    <row r="417198" spans="3:3">
      <c r="C417198" s="1309"/>
    </row>
    <row r="417199" spans="3:3">
      <c r="C417199" s="1309"/>
    </row>
    <row r="417200" spans="3:3">
      <c r="C417200" s="1309"/>
    </row>
    <row r="417201" spans="3:3">
      <c r="C417201" s="1309"/>
    </row>
    <row r="417202" spans="3:3">
      <c r="C417202" s="1309"/>
    </row>
    <row r="417203" spans="3:3">
      <c r="C417203" s="1309"/>
    </row>
    <row r="417204" spans="3:3">
      <c r="C417204" s="1309"/>
    </row>
    <row r="417205" spans="3:3">
      <c r="C417205" s="1309"/>
    </row>
    <row r="417206" spans="3:3">
      <c r="C417206" s="1309"/>
    </row>
    <row r="417207" spans="3:3">
      <c r="C417207" s="1309"/>
    </row>
    <row r="417208" spans="3:3">
      <c r="C417208" s="1309"/>
    </row>
    <row r="417209" spans="3:3">
      <c r="C417209" s="1309"/>
    </row>
    <row r="417210" spans="3:3">
      <c r="C417210" s="1309"/>
    </row>
    <row r="417211" spans="3:3">
      <c r="C417211" s="1309"/>
    </row>
    <row r="417212" spans="3:3">
      <c r="C417212" s="1309"/>
    </row>
    <row r="417213" spans="3:3">
      <c r="C417213" s="1309"/>
    </row>
    <row r="417214" spans="3:3">
      <c r="C417214" s="1309"/>
    </row>
    <row r="417215" spans="3:3">
      <c r="C417215" s="1309"/>
    </row>
    <row r="417216" spans="3:3">
      <c r="C417216" s="1309"/>
    </row>
    <row r="417217" spans="3:3">
      <c r="C417217" s="1309"/>
    </row>
    <row r="417218" spans="3:3">
      <c r="C417218" s="1309"/>
    </row>
    <row r="417219" spans="3:3">
      <c r="C417219" s="1309"/>
    </row>
    <row r="417220" spans="3:3">
      <c r="C417220" s="1309"/>
    </row>
    <row r="417221" spans="3:3">
      <c r="C417221" s="1309"/>
    </row>
    <row r="417222" spans="3:3">
      <c r="C417222" s="1309"/>
    </row>
    <row r="417223" spans="3:3">
      <c r="C417223" s="1309"/>
    </row>
    <row r="417224" spans="3:3">
      <c r="C417224" s="1309"/>
    </row>
    <row r="417225" spans="3:3">
      <c r="C417225" s="1309"/>
    </row>
    <row r="417226" spans="3:3">
      <c r="C417226" s="1309"/>
    </row>
    <row r="417227" spans="3:3">
      <c r="C417227" s="1309"/>
    </row>
    <row r="417228" spans="3:3">
      <c r="C417228" s="1309"/>
    </row>
    <row r="417229" spans="3:3">
      <c r="C417229" s="1309"/>
    </row>
    <row r="417230" spans="3:3">
      <c r="C417230" s="1309"/>
    </row>
    <row r="417231" spans="3:3">
      <c r="C417231" s="1309"/>
    </row>
    <row r="417232" spans="3:3">
      <c r="C417232" s="1309"/>
    </row>
    <row r="417233" spans="3:3">
      <c r="C417233" s="1309"/>
    </row>
    <row r="417234" spans="3:3">
      <c r="C417234" s="1309"/>
    </row>
    <row r="417235" spans="3:3">
      <c r="C417235" s="1309"/>
    </row>
    <row r="417236" spans="3:3">
      <c r="C417236" s="1309"/>
    </row>
    <row r="417237" spans="3:3">
      <c r="C417237" s="1309"/>
    </row>
    <row r="417238" spans="3:3">
      <c r="C417238" s="1309"/>
    </row>
    <row r="417239" spans="3:3">
      <c r="C417239" s="1309"/>
    </row>
    <row r="417240" spans="3:3">
      <c r="C417240" s="1309"/>
    </row>
    <row r="417241" spans="3:3">
      <c r="C417241" s="1309"/>
    </row>
    <row r="417242" spans="3:3">
      <c r="C417242" s="1309"/>
    </row>
    <row r="417243" spans="3:3">
      <c r="C417243" s="1309"/>
    </row>
    <row r="417244" spans="3:3">
      <c r="C417244" s="1309"/>
    </row>
    <row r="417245" spans="3:3">
      <c r="C417245" s="1309"/>
    </row>
    <row r="417246" spans="3:3">
      <c r="C417246" s="1309"/>
    </row>
    <row r="417247" spans="3:3">
      <c r="C417247" s="1309"/>
    </row>
    <row r="417248" spans="3:3">
      <c r="C417248" s="1309"/>
    </row>
    <row r="417249" spans="3:3">
      <c r="C417249" s="1309"/>
    </row>
    <row r="417250" spans="3:3">
      <c r="C417250" s="1309"/>
    </row>
    <row r="417251" spans="3:3">
      <c r="C417251" s="1309"/>
    </row>
    <row r="417252" spans="3:3">
      <c r="C417252" s="1309"/>
    </row>
    <row r="417253" spans="3:3">
      <c r="C417253" s="1309"/>
    </row>
    <row r="417254" spans="3:3">
      <c r="C417254" s="1309"/>
    </row>
    <row r="417255" spans="3:3">
      <c r="C417255" s="1309"/>
    </row>
    <row r="417256" spans="3:3">
      <c r="C417256" s="1309"/>
    </row>
    <row r="417257" spans="3:3">
      <c r="C417257" s="1309"/>
    </row>
    <row r="417258" spans="3:3">
      <c r="C417258" s="1309"/>
    </row>
    <row r="417259" spans="3:3">
      <c r="C417259" s="1309"/>
    </row>
    <row r="417260" spans="3:3">
      <c r="C417260" s="1309"/>
    </row>
    <row r="417261" spans="3:3">
      <c r="C417261" s="1309"/>
    </row>
    <row r="417262" spans="3:3">
      <c r="C417262" s="1309"/>
    </row>
    <row r="417263" spans="3:3">
      <c r="C417263" s="1309"/>
    </row>
    <row r="417264" spans="3:3">
      <c r="C417264" s="1309"/>
    </row>
    <row r="417265" spans="3:3">
      <c r="C417265" s="1309"/>
    </row>
    <row r="417266" spans="3:3">
      <c r="C417266" s="1309"/>
    </row>
    <row r="417267" spans="3:3">
      <c r="C417267" s="1309"/>
    </row>
    <row r="417268" spans="3:3">
      <c r="C417268" s="1309"/>
    </row>
    <row r="417269" spans="3:3">
      <c r="C417269" s="1309"/>
    </row>
    <row r="417270" spans="3:3">
      <c r="C417270" s="1309"/>
    </row>
    <row r="417271" spans="3:3">
      <c r="C417271" s="1309"/>
    </row>
    <row r="417272" spans="3:3">
      <c r="C417272" s="1309"/>
    </row>
    <row r="417273" spans="3:3">
      <c r="C417273" s="1309"/>
    </row>
    <row r="417274" spans="3:3">
      <c r="C417274" s="1309"/>
    </row>
    <row r="417275" spans="3:3">
      <c r="C417275" s="1309"/>
    </row>
    <row r="417276" spans="3:3">
      <c r="C417276" s="1309"/>
    </row>
    <row r="417277" spans="3:3">
      <c r="C417277" s="1309"/>
    </row>
    <row r="417278" spans="3:3">
      <c r="C417278" s="1309"/>
    </row>
    <row r="417279" spans="3:3">
      <c r="C417279" s="1309"/>
    </row>
    <row r="417280" spans="3:3">
      <c r="C417280" s="1309"/>
    </row>
    <row r="417281" spans="3:3">
      <c r="C417281" s="1309"/>
    </row>
    <row r="417282" spans="3:3">
      <c r="C417282" s="1309"/>
    </row>
    <row r="417283" spans="3:3">
      <c r="C417283" s="1309"/>
    </row>
    <row r="417284" spans="3:3">
      <c r="C417284" s="1309"/>
    </row>
    <row r="417285" spans="3:3">
      <c r="C417285" s="1309"/>
    </row>
    <row r="417286" spans="3:3">
      <c r="C417286" s="1309"/>
    </row>
    <row r="417287" spans="3:3">
      <c r="C417287" s="1309"/>
    </row>
    <row r="417288" spans="3:3">
      <c r="C417288" s="1309"/>
    </row>
    <row r="417289" spans="3:3">
      <c r="C417289" s="1309"/>
    </row>
    <row r="417290" spans="3:3">
      <c r="C417290" s="1309"/>
    </row>
    <row r="417291" spans="3:3">
      <c r="C417291" s="1309"/>
    </row>
    <row r="417292" spans="3:3">
      <c r="C417292" s="1309"/>
    </row>
    <row r="417293" spans="3:3">
      <c r="C417293" s="1309"/>
    </row>
    <row r="417294" spans="3:3">
      <c r="C417294" s="1309"/>
    </row>
    <row r="417295" spans="3:3">
      <c r="C417295" s="1309"/>
    </row>
    <row r="417296" spans="3:3">
      <c r="C417296" s="1309"/>
    </row>
    <row r="417297" spans="3:3">
      <c r="C417297" s="1309"/>
    </row>
    <row r="417298" spans="3:3">
      <c r="C417298" s="1309"/>
    </row>
    <row r="417299" spans="3:3">
      <c r="C417299" s="1309"/>
    </row>
    <row r="417300" spans="3:3">
      <c r="C417300" s="1309"/>
    </row>
    <row r="417301" spans="3:3">
      <c r="C417301" s="1309"/>
    </row>
    <row r="417302" spans="3:3">
      <c r="C417302" s="1309"/>
    </row>
    <row r="417303" spans="3:3">
      <c r="C417303" s="1309"/>
    </row>
    <row r="417304" spans="3:3">
      <c r="C417304" s="1309"/>
    </row>
    <row r="417305" spans="3:3">
      <c r="C417305" s="1309"/>
    </row>
    <row r="417306" spans="3:3">
      <c r="C417306" s="1309"/>
    </row>
    <row r="417307" spans="3:3">
      <c r="C417307" s="1309"/>
    </row>
    <row r="417308" spans="3:3">
      <c r="C417308" s="1309"/>
    </row>
    <row r="417309" spans="3:3">
      <c r="C417309" s="1309"/>
    </row>
    <row r="417310" spans="3:3">
      <c r="C417310" s="1309"/>
    </row>
    <row r="417311" spans="3:3">
      <c r="C417311" s="1309"/>
    </row>
    <row r="417312" spans="3:3">
      <c r="C417312" s="1309"/>
    </row>
    <row r="417313" spans="3:3">
      <c r="C417313" s="1309"/>
    </row>
    <row r="417314" spans="3:3">
      <c r="C417314" s="1309"/>
    </row>
    <row r="417315" spans="3:3">
      <c r="C417315" s="1309"/>
    </row>
    <row r="417316" spans="3:3">
      <c r="C417316" s="1309"/>
    </row>
    <row r="417317" spans="3:3">
      <c r="C417317" s="1309"/>
    </row>
    <row r="417318" spans="3:3">
      <c r="C417318" s="1309"/>
    </row>
    <row r="417319" spans="3:3">
      <c r="C417319" s="1309"/>
    </row>
    <row r="417320" spans="3:3">
      <c r="C417320" s="1309"/>
    </row>
    <row r="417321" spans="3:3">
      <c r="C417321" s="1309"/>
    </row>
    <row r="417322" spans="3:3">
      <c r="C417322" s="1309"/>
    </row>
    <row r="417323" spans="3:3">
      <c r="C417323" s="1309"/>
    </row>
    <row r="417324" spans="3:3">
      <c r="C417324" s="1309"/>
    </row>
    <row r="417325" spans="3:3">
      <c r="C417325" s="1309"/>
    </row>
    <row r="417326" spans="3:3">
      <c r="C417326" s="1309"/>
    </row>
    <row r="417327" spans="3:3">
      <c r="C417327" s="1309"/>
    </row>
    <row r="417328" spans="3:3">
      <c r="C417328" s="1309"/>
    </row>
    <row r="417329" spans="3:3">
      <c r="C417329" s="1309"/>
    </row>
    <row r="417330" spans="3:3">
      <c r="C417330" s="1309"/>
    </row>
    <row r="417331" spans="3:3">
      <c r="C417331" s="1309"/>
    </row>
    <row r="417332" spans="3:3">
      <c r="C417332" s="1309"/>
    </row>
    <row r="417333" spans="3:3">
      <c r="C417333" s="1309"/>
    </row>
    <row r="417334" spans="3:3">
      <c r="C417334" s="1309"/>
    </row>
    <row r="417335" spans="3:3">
      <c r="C417335" s="1309"/>
    </row>
    <row r="417336" spans="3:3">
      <c r="C417336" s="1309"/>
    </row>
    <row r="417337" spans="3:3">
      <c r="C417337" s="1309"/>
    </row>
    <row r="417338" spans="3:3">
      <c r="C417338" s="1309"/>
    </row>
    <row r="417339" spans="3:3">
      <c r="C417339" s="1309"/>
    </row>
    <row r="417340" spans="3:3">
      <c r="C417340" s="1309"/>
    </row>
    <row r="417341" spans="3:3">
      <c r="C417341" s="1309"/>
    </row>
    <row r="417342" spans="3:3">
      <c r="C417342" s="1309"/>
    </row>
    <row r="417343" spans="3:3">
      <c r="C417343" s="1309"/>
    </row>
    <row r="417344" spans="3:3">
      <c r="C417344" s="1309"/>
    </row>
    <row r="417345" spans="3:3">
      <c r="C417345" s="1309"/>
    </row>
    <row r="417346" spans="3:3">
      <c r="C417346" s="1309"/>
    </row>
    <row r="417347" spans="3:3">
      <c r="C417347" s="1309"/>
    </row>
    <row r="417348" spans="3:3">
      <c r="C417348" s="1309"/>
    </row>
    <row r="417349" spans="3:3">
      <c r="C417349" s="1309"/>
    </row>
    <row r="417350" spans="3:3">
      <c r="C417350" s="1309"/>
    </row>
    <row r="417351" spans="3:3">
      <c r="C417351" s="1309"/>
    </row>
    <row r="417352" spans="3:3">
      <c r="C417352" s="1309"/>
    </row>
    <row r="417353" spans="3:3">
      <c r="C417353" s="1309"/>
    </row>
    <row r="417354" spans="3:3">
      <c r="C417354" s="1309"/>
    </row>
    <row r="417355" spans="3:3">
      <c r="C417355" s="1309"/>
    </row>
    <row r="417356" spans="3:3">
      <c r="C417356" s="1309"/>
    </row>
    <row r="417357" spans="3:3">
      <c r="C417357" s="1309"/>
    </row>
    <row r="417358" spans="3:3">
      <c r="C417358" s="1309"/>
    </row>
    <row r="417359" spans="3:3">
      <c r="C417359" s="1309"/>
    </row>
    <row r="417360" spans="3:3">
      <c r="C417360" s="1309"/>
    </row>
    <row r="417361" spans="3:3">
      <c r="C417361" s="1309"/>
    </row>
    <row r="417362" spans="3:3">
      <c r="C417362" s="1309"/>
    </row>
    <row r="417363" spans="3:3">
      <c r="C417363" s="1309"/>
    </row>
    <row r="417364" spans="3:3">
      <c r="C417364" s="1309"/>
    </row>
    <row r="417365" spans="3:3">
      <c r="C417365" s="1309"/>
    </row>
    <row r="417366" spans="3:3">
      <c r="C417366" s="1309"/>
    </row>
    <row r="417367" spans="3:3">
      <c r="C417367" s="1309"/>
    </row>
    <row r="417368" spans="3:3">
      <c r="C417368" s="1309"/>
    </row>
    <row r="417369" spans="3:3">
      <c r="C417369" s="1309"/>
    </row>
    <row r="417370" spans="3:3">
      <c r="C417370" s="1309"/>
    </row>
    <row r="417371" spans="3:3">
      <c r="C417371" s="1309"/>
    </row>
    <row r="417372" spans="3:3">
      <c r="C417372" s="1309"/>
    </row>
    <row r="417373" spans="3:3">
      <c r="C417373" s="1309"/>
    </row>
    <row r="417374" spans="3:3">
      <c r="C417374" s="1309"/>
    </row>
    <row r="417375" spans="3:3">
      <c r="C417375" s="1309"/>
    </row>
    <row r="417376" spans="3:3">
      <c r="C417376" s="1309"/>
    </row>
    <row r="417377" spans="3:3">
      <c r="C417377" s="1309"/>
    </row>
    <row r="417378" spans="3:3">
      <c r="C417378" s="1309"/>
    </row>
    <row r="417379" spans="3:3">
      <c r="C417379" s="1309"/>
    </row>
    <row r="417380" spans="3:3">
      <c r="C417380" s="1309"/>
    </row>
    <row r="417381" spans="3:3">
      <c r="C417381" s="1309"/>
    </row>
    <row r="417382" spans="3:3">
      <c r="C417382" s="1309"/>
    </row>
    <row r="417383" spans="3:3">
      <c r="C417383" s="1309"/>
    </row>
    <row r="417384" spans="3:3">
      <c r="C417384" s="1309"/>
    </row>
    <row r="417385" spans="3:3">
      <c r="C417385" s="1309"/>
    </row>
    <row r="417386" spans="3:3">
      <c r="C417386" s="1309"/>
    </row>
    <row r="417387" spans="3:3">
      <c r="C417387" s="1309"/>
    </row>
    <row r="417388" spans="3:3">
      <c r="C417388" s="1309"/>
    </row>
    <row r="417389" spans="3:3">
      <c r="C417389" s="1309"/>
    </row>
    <row r="417390" spans="3:3">
      <c r="C417390" s="1309"/>
    </row>
    <row r="417391" spans="3:3">
      <c r="C417391" s="1309"/>
    </row>
    <row r="417392" spans="3:3">
      <c r="C417392" s="1309"/>
    </row>
    <row r="417393" spans="3:3">
      <c r="C417393" s="1309"/>
    </row>
    <row r="417394" spans="3:3">
      <c r="C417394" s="1309"/>
    </row>
    <row r="417395" spans="3:3">
      <c r="C417395" s="1309"/>
    </row>
    <row r="417396" spans="3:3">
      <c r="C417396" s="1309"/>
    </row>
    <row r="417397" spans="3:3">
      <c r="C417397" s="1309"/>
    </row>
    <row r="417398" spans="3:3">
      <c r="C417398" s="1309"/>
    </row>
    <row r="417399" spans="3:3">
      <c r="C417399" s="1309"/>
    </row>
    <row r="417400" spans="3:3">
      <c r="C417400" s="1309"/>
    </row>
    <row r="417401" spans="3:3">
      <c r="C417401" s="1309"/>
    </row>
    <row r="417402" spans="3:3">
      <c r="C417402" s="1309"/>
    </row>
    <row r="417403" spans="3:3">
      <c r="C417403" s="1309"/>
    </row>
    <row r="417404" spans="3:3">
      <c r="C417404" s="1309"/>
    </row>
    <row r="417405" spans="3:3">
      <c r="C417405" s="1309"/>
    </row>
    <row r="417406" spans="3:3">
      <c r="C417406" s="1309"/>
    </row>
    <row r="417407" spans="3:3">
      <c r="C417407" s="1309"/>
    </row>
    <row r="417408" spans="3:3">
      <c r="C417408" s="1309"/>
    </row>
    <row r="417409" spans="3:3">
      <c r="C417409" s="1309"/>
    </row>
    <row r="417410" spans="3:3">
      <c r="C417410" s="1309"/>
    </row>
    <row r="417411" spans="3:3">
      <c r="C417411" s="1309"/>
    </row>
    <row r="417412" spans="3:3">
      <c r="C417412" s="1309"/>
    </row>
    <row r="417413" spans="3:3">
      <c r="C417413" s="1309"/>
    </row>
    <row r="417414" spans="3:3">
      <c r="C417414" s="1309"/>
    </row>
    <row r="417415" spans="3:3">
      <c r="C417415" s="1309"/>
    </row>
    <row r="417416" spans="3:3">
      <c r="C417416" s="1309"/>
    </row>
    <row r="417417" spans="3:3">
      <c r="C417417" s="1309"/>
    </row>
    <row r="417418" spans="3:3">
      <c r="C417418" s="1309"/>
    </row>
    <row r="417419" spans="3:3">
      <c r="C417419" s="1309"/>
    </row>
    <row r="417420" spans="3:3">
      <c r="C417420" s="1309"/>
    </row>
    <row r="417421" spans="3:3">
      <c r="C417421" s="1309"/>
    </row>
    <row r="417422" spans="3:3">
      <c r="C417422" s="1309"/>
    </row>
    <row r="417423" spans="3:3">
      <c r="C417423" s="1309"/>
    </row>
    <row r="417424" spans="3:3">
      <c r="C417424" s="1309"/>
    </row>
    <row r="417425" spans="3:3">
      <c r="C417425" s="1309"/>
    </row>
    <row r="417426" spans="3:3">
      <c r="C417426" s="1309"/>
    </row>
    <row r="417427" spans="3:3">
      <c r="C417427" s="1309"/>
    </row>
    <row r="417428" spans="3:3">
      <c r="C417428" s="1309"/>
    </row>
    <row r="417429" spans="3:3">
      <c r="C417429" s="1309"/>
    </row>
    <row r="417430" spans="3:3">
      <c r="C417430" s="1309"/>
    </row>
    <row r="417431" spans="3:3">
      <c r="C417431" s="1309"/>
    </row>
    <row r="417432" spans="3:3">
      <c r="C417432" s="1309"/>
    </row>
    <row r="417433" spans="3:3">
      <c r="C417433" s="1309"/>
    </row>
    <row r="417434" spans="3:3">
      <c r="C417434" s="1309"/>
    </row>
    <row r="417435" spans="3:3">
      <c r="C417435" s="1309"/>
    </row>
    <row r="417436" spans="3:3">
      <c r="C417436" s="1309"/>
    </row>
    <row r="417437" spans="3:3">
      <c r="C417437" s="1309"/>
    </row>
    <row r="417438" spans="3:3">
      <c r="C417438" s="1309"/>
    </row>
    <row r="417439" spans="3:3">
      <c r="C417439" s="1309"/>
    </row>
    <row r="417440" spans="3:3">
      <c r="C417440" s="1309"/>
    </row>
    <row r="417441" spans="3:3">
      <c r="C417441" s="1309"/>
    </row>
    <row r="417442" spans="3:3">
      <c r="C417442" s="1309"/>
    </row>
    <row r="417443" spans="3:3">
      <c r="C417443" s="1309"/>
    </row>
    <row r="417444" spans="3:3">
      <c r="C417444" s="1309"/>
    </row>
    <row r="417445" spans="3:3">
      <c r="C417445" s="1309"/>
    </row>
    <row r="417446" spans="3:3">
      <c r="C417446" s="1309"/>
    </row>
    <row r="417447" spans="3:3">
      <c r="C417447" s="1309"/>
    </row>
    <row r="417448" spans="3:3">
      <c r="C417448" s="1309"/>
    </row>
    <row r="417449" spans="3:3">
      <c r="C417449" s="1309"/>
    </row>
    <row r="417450" spans="3:3">
      <c r="C417450" s="1309"/>
    </row>
    <row r="417451" spans="3:3">
      <c r="C417451" s="1309"/>
    </row>
    <row r="417452" spans="3:3">
      <c r="C417452" s="1309"/>
    </row>
    <row r="417453" spans="3:3">
      <c r="C417453" s="1309"/>
    </row>
    <row r="417454" spans="3:3">
      <c r="C417454" s="1309"/>
    </row>
    <row r="417455" spans="3:3">
      <c r="C417455" s="1309"/>
    </row>
    <row r="417456" spans="3:3">
      <c r="C417456" s="1309"/>
    </row>
    <row r="417457" spans="3:3">
      <c r="C417457" s="1309"/>
    </row>
    <row r="417458" spans="3:3">
      <c r="C417458" s="1309"/>
    </row>
    <row r="417459" spans="3:3">
      <c r="C417459" s="1309"/>
    </row>
    <row r="417460" spans="3:3">
      <c r="C417460" s="1309"/>
    </row>
    <row r="417461" spans="3:3">
      <c r="C417461" s="1309"/>
    </row>
    <row r="417462" spans="3:3">
      <c r="C417462" s="1309"/>
    </row>
    <row r="417463" spans="3:3">
      <c r="C417463" s="1309"/>
    </row>
    <row r="417464" spans="3:3">
      <c r="C417464" s="1309"/>
    </row>
    <row r="417465" spans="3:3">
      <c r="C417465" s="1309"/>
    </row>
    <row r="417466" spans="3:3">
      <c r="C417466" s="1309"/>
    </row>
    <row r="417467" spans="3:3">
      <c r="C417467" s="1309"/>
    </row>
    <row r="417468" spans="3:3">
      <c r="C417468" s="1309"/>
    </row>
    <row r="417469" spans="3:3">
      <c r="C417469" s="1309"/>
    </row>
    <row r="417470" spans="3:3">
      <c r="C417470" s="1309"/>
    </row>
    <row r="417471" spans="3:3">
      <c r="C417471" s="1309"/>
    </row>
    <row r="417472" spans="3:3">
      <c r="C417472" s="1309"/>
    </row>
    <row r="417473" spans="3:3">
      <c r="C417473" s="1309"/>
    </row>
    <row r="417474" spans="3:3">
      <c r="C417474" s="1309"/>
    </row>
    <row r="417475" spans="3:3">
      <c r="C417475" s="1309"/>
    </row>
    <row r="417476" spans="3:3">
      <c r="C417476" s="1309"/>
    </row>
    <row r="417477" spans="3:3">
      <c r="C417477" s="1309"/>
    </row>
    <row r="417478" spans="3:3">
      <c r="C417478" s="1309"/>
    </row>
    <row r="417479" spans="3:3">
      <c r="C417479" s="1309"/>
    </row>
    <row r="417480" spans="3:3">
      <c r="C417480" s="1309"/>
    </row>
    <row r="417481" spans="3:3">
      <c r="C417481" s="1309"/>
    </row>
    <row r="417482" spans="3:3">
      <c r="C417482" s="1309"/>
    </row>
    <row r="417483" spans="3:3">
      <c r="C417483" s="1309"/>
    </row>
    <row r="417484" spans="3:3">
      <c r="C417484" s="1309"/>
    </row>
    <row r="417485" spans="3:3">
      <c r="C417485" s="1309"/>
    </row>
    <row r="417486" spans="3:3">
      <c r="C417486" s="1309"/>
    </row>
    <row r="417487" spans="3:3">
      <c r="C417487" s="1309"/>
    </row>
    <row r="417488" spans="3:3">
      <c r="C417488" s="1309"/>
    </row>
    <row r="417489" spans="3:3">
      <c r="C417489" s="1309"/>
    </row>
    <row r="417490" spans="3:3">
      <c r="C417490" s="1309"/>
    </row>
    <row r="417491" spans="3:3">
      <c r="C417491" s="1309"/>
    </row>
    <row r="417492" spans="3:3">
      <c r="C417492" s="1309"/>
    </row>
    <row r="417493" spans="3:3">
      <c r="C417493" s="1309"/>
    </row>
    <row r="417494" spans="3:3">
      <c r="C417494" s="1309"/>
    </row>
    <row r="417495" spans="3:3">
      <c r="C417495" s="1309"/>
    </row>
    <row r="417496" spans="3:3">
      <c r="C417496" s="1309"/>
    </row>
    <row r="417497" spans="3:3">
      <c r="C417497" s="1309"/>
    </row>
    <row r="417498" spans="3:3">
      <c r="C417498" s="1309"/>
    </row>
    <row r="417499" spans="3:3">
      <c r="C417499" s="1309"/>
    </row>
    <row r="417500" spans="3:3">
      <c r="C417500" s="1309"/>
    </row>
    <row r="417501" spans="3:3">
      <c r="C417501" s="1309"/>
    </row>
    <row r="417502" spans="3:3">
      <c r="C417502" s="1309"/>
    </row>
    <row r="417503" spans="3:3">
      <c r="C417503" s="1309"/>
    </row>
    <row r="417504" spans="3:3">
      <c r="C417504" s="1309"/>
    </row>
    <row r="417505" spans="3:3">
      <c r="C417505" s="1309"/>
    </row>
    <row r="417506" spans="3:3">
      <c r="C417506" s="1309"/>
    </row>
    <row r="417507" spans="3:3">
      <c r="C417507" s="1309"/>
    </row>
    <row r="417508" spans="3:3">
      <c r="C417508" s="1309"/>
    </row>
    <row r="417509" spans="3:3">
      <c r="C417509" s="1309"/>
    </row>
    <row r="417510" spans="3:3">
      <c r="C417510" s="1309"/>
    </row>
    <row r="417511" spans="3:3">
      <c r="C417511" s="1309"/>
    </row>
    <row r="417512" spans="3:3">
      <c r="C417512" s="1309"/>
    </row>
    <row r="417513" spans="3:3">
      <c r="C417513" s="1309"/>
    </row>
    <row r="417514" spans="3:3">
      <c r="C417514" s="1309"/>
    </row>
    <row r="417515" spans="3:3">
      <c r="C417515" s="1309"/>
    </row>
    <row r="417516" spans="3:3">
      <c r="C417516" s="1309"/>
    </row>
    <row r="417517" spans="3:3">
      <c r="C417517" s="1309"/>
    </row>
    <row r="417518" spans="3:3">
      <c r="C417518" s="1309"/>
    </row>
    <row r="417519" spans="3:3">
      <c r="C417519" s="1309"/>
    </row>
    <row r="417520" spans="3:3">
      <c r="C417520" s="1309"/>
    </row>
    <row r="417521" spans="3:3">
      <c r="C417521" s="1309"/>
    </row>
    <row r="417522" spans="3:3">
      <c r="C417522" s="1309"/>
    </row>
    <row r="417523" spans="3:3">
      <c r="C417523" s="1309"/>
    </row>
    <row r="417524" spans="3:3">
      <c r="C417524" s="1309"/>
    </row>
    <row r="417525" spans="3:3">
      <c r="C417525" s="1309"/>
    </row>
    <row r="417526" spans="3:3">
      <c r="C417526" s="1309"/>
    </row>
    <row r="417527" spans="3:3">
      <c r="C417527" s="1309"/>
    </row>
    <row r="417528" spans="3:3">
      <c r="C417528" s="1309"/>
    </row>
    <row r="417529" spans="3:3">
      <c r="C417529" s="1309"/>
    </row>
    <row r="417530" spans="3:3">
      <c r="C417530" s="1309"/>
    </row>
    <row r="417531" spans="3:3">
      <c r="C417531" s="1309"/>
    </row>
    <row r="417532" spans="3:3">
      <c r="C417532" s="1309"/>
    </row>
    <row r="417533" spans="3:3">
      <c r="C417533" s="1309"/>
    </row>
    <row r="417534" spans="3:3">
      <c r="C417534" s="1309"/>
    </row>
    <row r="417535" spans="3:3">
      <c r="C417535" s="1309"/>
    </row>
    <row r="417536" spans="3:3">
      <c r="C417536" s="1309"/>
    </row>
    <row r="417537" spans="3:3">
      <c r="C417537" s="1309"/>
    </row>
    <row r="417538" spans="3:3">
      <c r="C417538" s="1309"/>
    </row>
    <row r="417539" spans="3:3">
      <c r="C417539" s="1309"/>
    </row>
    <row r="417540" spans="3:3">
      <c r="C417540" s="1309"/>
    </row>
    <row r="417541" spans="3:3">
      <c r="C417541" s="1309"/>
    </row>
    <row r="417542" spans="3:3">
      <c r="C417542" s="1309"/>
    </row>
    <row r="417543" spans="3:3">
      <c r="C417543" s="1309"/>
    </row>
    <row r="417544" spans="3:3">
      <c r="C417544" s="1309"/>
    </row>
    <row r="417545" spans="3:3">
      <c r="C417545" s="1309"/>
    </row>
    <row r="417546" spans="3:3">
      <c r="C417546" s="1309"/>
    </row>
    <row r="417547" spans="3:3">
      <c r="C417547" s="1309"/>
    </row>
    <row r="417548" spans="3:3">
      <c r="C417548" s="1309"/>
    </row>
    <row r="417549" spans="3:3">
      <c r="C417549" s="1309"/>
    </row>
    <row r="417550" spans="3:3">
      <c r="C417550" s="1309"/>
    </row>
    <row r="417551" spans="3:3">
      <c r="C417551" s="1309"/>
    </row>
    <row r="417552" spans="3:3">
      <c r="C417552" s="1309"/>
    </row>
    <row r="417553" spans="3:3">
      <c r="C417553" s="1309"/>
    </row>
    <row r="417554" spans="3:3">
      <c r="C417554" s="1309"/>
    </row>
    <row r="417555" spans="3:3">
      <c r="C417555" s="1309"/>
    </row>
    <row r="417556" spans="3:3">
      <c r="C417556" s="1309"/>
    </row>
    <row r="417557" spans="3:3">
      <c r="C417557" s="1309"/>
    </row>
    <row r="417558" spans="3:3">
      <c r="C417558" s="1309"/>
    </row>
    <row r="417559" spans="3:3">
      <c r="C417559" s="1309"/>
    </row>
    <row r="417560" spans="3:3">
      <c r="C417560" s="1309"/>
    </row>
    <row r="417561" spans="3:3">
      <c r="C417561" s="1309"/>
    </row>
    <row r="417562" spans="3:3">
      <c r="C417562" s="1309"/>
    </row>
    <row r="417563" spans="3:3">
      <c r="C417563" s="1309"/>
    </row>
    <row r="417564" spans="3:3">
      <c r="C417564" s="1309"/>
    </row>
    <row r="417565" spans="3:3">
      <c r="C417565" s="1309"/>
    </row>
    <row r="417566" spans="3:3">
      <c r="C417566" s="1309"/>
    </row>
    <row r="417567" spans="3:3">
      <c r="C417567" s="1309"/>
    </row>
    <row r="417568" spans="3:3">
      <c r="C417568" s="1309"/>
    </row>
    <row r="417569" spans="3:3">
      <c r="C417569" s="1309"/>
    </row>
    <row r="417570" spans="3:3">
      <c r="C417570" s="1309"/>
    </row>
    <row r="417571" spans="3:3">
      <c r="C417571" s="1309"/>
    </row>
    <row r="417572" spans="3:3">
      <c r="C417572" s="1309"/>
    </row>
    <row r="417573" spans="3:3">
      <c r="C417573" s="1309"/>
    </row>
    <row r="417574" spans="3:3">
      <c r="C417574" s="1309"/>
    </row>
    <row r="417575" spans="3:3">
      <c r="C417575" s="1309"/>
    </row>
    <row r="417576" spans="3:3">
      <c r="C417576" s="1309"/>
    </row>
    <row r="417577" spans="3:3">
      <c r="C417577" s="1309"/>
    </row>
    <row r="417578" spans="3:3">
      <c r="C417578" s="1309"/>
    </row>
    <row r="417579" spans="3:3">
      <c r="C417579" s="1309"/>
    </row>
    <row r="417580" spans="3:3">
      <c r="C417580" s="1309"/>
    </row>
    <row r="417581" spans="3:3">
      <c r="C417581" s="1309"/>
    </row>
    <row r="417582" spans="3:3">
      <c r="C417582" s="1309"/>
    </row>
    <row r="417583" spans="3:3">
      <c r="C417583" s="1309"/>
    </row>
    <row r="417584" spans="3:3">
      <c r="C417584" s="1309"/>
    </row>
    <row r="417585" spans="3:3">
      <c r="C417585" s="1309"/>
    </row>
    <row r="417586" spans="3:3">
      <c r="C417586" s="1309"/>
    </row>
    <row r="417587" spans="3:3">
      <c r="C417587" s="1309"/>
    </row>
    <row r="417588" spans="3:3">
      <c r="C417588" s="1309"/>
    </row>
    <row r="417589" spans="3:3">
      <c r="C417589" s="1309"/>
    </row>
    <row r="417590" spans="3:3">
      <c r="C417590" s="1309"/>
    </row>
    <row r="417591" spans="3:3">
      <c r="C417591" s="1309"/>
    </row>
    <row r="417592" spans="3:3">
      <c r="C417592" s="1309"/>
    </row>
    <row r="417593" spans="3:3">
      <c r="C417593" s="1309"/>
    </row>
    <row r="417594" spans="3:3">
      <c r="C417594" s="1309"/>
    </row>
    <row r="417595" spans="3:3">
      <c r="C417595" s="1309"/>
    </row>
    <row r="417596" spans="3:3">
      <c r="C417596" s="1309"/>
    </row>
    <row r="417597" spans="3:3">
      <c r="C417597" s="1309"/>
    </row>
    <row r="417598" spans="3:3">
      <c r="C417598" s="1309"/>
    </row>
    <row r="417599" spans="3:3">
      <c r="C417599" s="1309"/>
    </row>
    <row r="417600" spans="3:3">
      <c r="C417600" s="1309"/>
    </row>
    <row r="417601" spans="3:3">
      <c r="C417601" s="1309"/>
    </row>
    <row r="417602" spans="3:3">
      <c r="C417602" s="1309"/>
    </row>
    <row r="417603" spans="3:3">
      <c r="C417603" s="1309"/>
    </row>
    <row r="417604" spans="3:3">
      <c r="C417604" s="1309"/>
    </row>
    <row r="417605" spans="3:3">
      <c r="C417605" s="1309"/>
    </row>
    <row r="417606" spans="3:3">
      <c r="C417606" s="1309"/>
    </row>
    <row r="417607" spans="3:3">
      <c r="C417607" s="1309"/>
    </row>
    <row r="417608" spans="3:3">
      <c r="C417608" s="1309"/>
    </row>
    <row r="417609" spans="3:3">
      <c r="C417609" s="1309"/>
    </row>
    <row r="417610" spans="3:3">
      <c r="C417610" s="1309"/>
    </row>
    <row r="417611" spans="3:3">
      <c r="C417611" s="1309"/>
    </row>
    <row r="417612" spans="3:3">
      <c r="C417612" s="1309"/>
    </row>
    <row r="417613" spans="3:3">
      <c r="C417613" s="1309"/>
    </row>
    <row r="417614" spans="3:3">
      <c r="C417614" s="1309"/>
    </row>
    <row r="417615" spans="3:3">
      <c r="C417615" s="1309"/>
    </row>
    <row r="417616" spans="3:3">
      <c r="C417616" s="1309"/>
    </row>
    <row r="417617" spans="3:3">
      <c r="C417617" s="1309"/>
    </row>
    <row r="417618" spans="3:3">
      <c r="C417618" s="1309"/>
    </row>
    <row r="417619" spans="3:3">
      <c r="C417619" s="1309"/>
    </row>
    <row r="417620" spans="3:3">
      <c r="C417620" s="1309"/>
    </row>
    <row r="417621" spans="3:3">
      <c r="C417621" s="1309"/>
    </row>
    <row r="417622" spans="3:3">
      <c r="C417622" s="1309"/>
    </row>
    <row r="417623" spans="3:3">
      <c r="C417623" s="1309"/>
    </row>
    <row r="417624" spans="3:3">
      <c r="C417624" s="1309"/>
    </row>
    <row r="417625" spans="3:3">
      <c r="C417625" s="1309"/>
    </row>
    <row r="417626" spans="3:3">
      <c r="C417626" s="1309"/>
    </row>
    <row r="417627" spans="3:3">
      <c r="C417627" s="1309"/>
    </row>
    <row r="417628" spans="3:3">
      <c r="C417628" s="1309"/>
    </row>
    <row r="417629" spans="3:3">
      <c r="C417629" s="1309"/>
    </row>
    <row r="417630" spans="3:3">
      <c r="C417630" s="1309"/>
    </row>
    <row r="417631" spans="3:3">
      <c r="C417631" s="1309"/>
    </row>
    <row r="417632" spans="3:3">
      <c r="C417632" s="1309"/>
    </row>
    <row r="417633" spans="3:3">
      <c r="C417633" s="1309"/>
    </row>
    <row r="417634" spans="3:3">
      <c r="C417634" s="1309"/>
    </row>
    <row r="417635" spans="3:3">
      <c r="C417635" s="1309"/>
    </row>
    <row r="417636" spans="3:3">
      <c r="C417636" s="1309"/>
    </row>
    <row r="417637" spans="3:3">
      <c r="C417637" s="1309"/>
    </row>
    <row r="417638" spans="3:3">
      <c r="C417638" s="1309"/>
    </row>
    <row r="417639" spans="3:3">
      <c r="C417639" s="1309"/>
    </row>
    <row r="417640" spans="3:3">
      <c r="C417640" s="1309"/>
    </row>
    <row r="417641" spans="3:3">
      <c r="C417641" s="1309"/>
    </row>
    <row r="417642" spans="3:3">
      <c r="C417642" s="1309"/>
    </row>
    <row r="417643" spans="3:3">
      <c r="C417643" s="1309"/>
    </row>
    <row r="417644" spans="3:3">
      <c r="C417644" s="1309"/>
    </row>
    <row r="417645" spans="3:3">
      <c r="C417645" s="1309"/>
    </row>
    <row r="417646" spans="3:3">
      <c r="C417646" s="1309"/>
    </row>
    <row r="417647" spans="3:3">
      <c r="C417647" s="1309"/>
    </row>
    <row r="417648" spans="3:3">
      <c r="C417648" s="1309"/>
    </row>
    <row r="417649" spans="3:3">
      <c r="C417649" s="1309"/>
    </row>
    <row r="417650" spans="3:3">
      <c r="C417650" s="1309"/>
    </row>
    <row r="417651" spans="3:3">
      <c r="C417651" s="1309"/>
    </row>
    <row r="417652" spans="3:3">
      <c r="C417652" s="1309"/>
    </row>
    <row r="417653" spans="3:3">
      <c r="C417653" s="1309"/>
    </row>
    <row r="417654" spans="3:3">
      <c r="C417654" s="1309"/>
    </row>
    <row r="417655" spans="3:3">
      <c r="C417655" s="1309"/>
    </row>
    <row r="417656" spans="3:3">
      <c r="C417656" s="1309"/>
    </row>
    <row r="417657" spans="3:3">
      <c r="C417657" s="1309"/>
    </row>
    <row r="417658" spans="3:3">
      <c r="C417658" s="1309"/>
    </row>
    <row r="417659" spans="3:3">
      <c r="C417659" s="1309"/>
    </row>
    <row r="417660" spans="3:3">
      <c r="C417660" s="1309"/>
    </row>
    <row r="417661" spans="3:3">
      <c r="C417661" s="1309"/>
    </row>
    <row r="417662" spans="3:3">
      <c r="C417662" s="1309"/>
    </row>
    <row r="417663" spans="3:3">
      <c r="C417663" s="1309"/>
    </row>
    <row r="417664" spans="3:3">
      <c r="C417664" s="1309"/>
    </row>
    <row r="417665" spans="3:3">
      <c r="C417665" s="1309"/>
    </row>
    <row r="417666" spans="3:3">
      <c r="C417666" s="1309"/>
    </row>
    <row r="417667" spans="3:3">
      <c r="C417667" s="1309"/>
    </row>
    <row r="417668" spans="3:3">
      <c r="C417668" s="1309"/>
    </row>
    <row r="417669" spans="3:3">
      <c r="C417669" s="1309"/>
    </row>
    <row r="417670" spans="3:3">
      <c r="C417670" s="1309"/>
    </row>
    <row r="417671" spans="3:3">
      <c r="C417671" s="1309"/>
    </row>
    <row r="417672" spans="3:3">
      <c r="C417672" s="1309"/>
    </row>
    <row r="417673" spans="3:3">
      <c r="C417673" s="1309"/>
    </row>
    <row r="417674" spans="3:3">
      <c r="C417674" s="1309"/>
    </row>
    <row r="417675" spans="3:3">
      <c r="C417675" s="1309"/>
    </row>
    <row r="417676" spans="3:3">
      <c r="C417676" s="1309"/>
    </row>
    <row r="417677" spans="3:3">
      <c r="C417677" s="1309"/>
    </row>
    <row r="417678" spans="3:3">
      <c r="C417678" s="1309"/>
    </row>
    <row r="417679" spans="3:3">
      <c r="C417679" s="1309"/>
    </row>
    <row r="417680" spans="3:3">
      <c r="C417680" s="1309"/>
    </row>
    <row r="417681" spans="3:3">
      <c r="C417681" s="1309"/>
    </row>
    <row r="417682" spans="3:3">
      <c r="C417682" s="1309"/>
    </row>
    <row r="417683" spans="3:3">
      <c r="C417683" s="1309"/>
    </row>
    <row r="417684" spans="3:3">
      <c r="C417684" s="1309"/>
    </row>
    <row r="417685" spans="3:3">
      <c r="C417685" s="1309"/>
    </row>
    <row r="417686" spans="3:3">
      <c r="C417686" s="1309"/>
    </row>
    <row r="417687" spans="3:3">
      <c r="C417687" s="1309"/>
    </row>
    <row r="417688" spans="3:3">
      <c r="C417688" s="1309"/>
    </row>
    <row r="417689" spans="3:3">
      <c r="C417689" s="1309"/>
    </row>
    <row r="417690" spans="3:3">
      <c r="C417690" s="1309"/>
    </row>
    <row r="417691" spans="3:3">
      <c r="C417691" s="1309"/>
    </row>
    <row r="417692" spans="3:3">
      <c r="C417692" s="1309"/>
    </row>
    <row r="417693" spans="3:3">
      <c r="C417693" s="1309"/>
    </row>
    <row r="417694" spans="3:3">
      <c r="C417694" s="1309"/>
    </row>
    <row r="417695" spans="3:3">
      <c r="C417695" s="1309"/>
    </row>
    <row r="417696" spans="3:3">
      <c r="C417696" s="1309"/>
    </row>
    <row r="417697" spans="3:3">
      <c r="C417697" s="1309"/>
    </row>
    <row r="417698" spans="3:3">
      <c r="C417698" s="1309"/>
    </row>
    <row r="417699" spans="3:3">
      <c r="C417699" s="1309"/>
    </row>
    <row r="417700" spans="3:3">
      <c r="C417700" s="1309"/>
    </row>
    <row r="417701" spans="3:3">
      <c r="C417701" s="1309"/>
    </row>
    <row r="417702" spans="3:3">
      <c r="C417702" s="1309"/>
    </row>
    <row r="417703" spans="3:3">
      <c r="C417703" s="1309"/>
    </row>
    <row r="417704" spans="3:3">
      <c r="C417704" s="1309"/>
    </row>
    <row r="417705" spans="3:3">
      <c r="C417705" s="1309"/>
    </row>
    <row r="417706" spans="3:3">
      <c r="C417706" s="1309"/>
    </row>
    <row r="417707" spans="3:3">
      <c r="C417707" s="1309"/>
    </row>
    <row r="417708" spans="3:3">
      <c r="C417708" s="1309"/>
    </row>
    <row r="417709" spans="3:3">
      <c r="C417709" s="1309"/>
    </row>
    <row r="417710" spans="3:3">
      <c r="C417710" s="1309"/>
    </row>
    <row r="417711" spans="3:3">
      <c r="C417711" s="1309"/>
    </row>
    <row r="417712" spans="3:3">
      <c r="C417712" s="1309"/>
    </row>
    <row r="417713" spans="3:3">
      <c r="C417713" s="1309"/>
    </row>
    <row r="417714" spans="3:3">
      <c r="C417714" s="1309"/>
    </row>
    <row r="417715" spans="3:3">
      <c r="C417715" s="1309"/>
    </row>
    <row r="417716" spans="3:3">
      <c r="C417716" s="1309"/>
    </row>
    <row r="417717" spans="3:3">
      <c r="C417717" s="1309"/>
    </row>
    <row r="417718" spans="3:3">
      <c r="C417718" s="1309"/>
    </row>
    <row r="417719" spans="3:3">
      <c r="C417719" s="1309"/>
    </row>
    <row r="417720" spans="3:3">
      <c r="C417720" s="1309"/>
    </row>
    <row r="417721" spans="3:3">
      <c r="C417721" s="1309"/>
    </row>
    <row r="417722" spans="3:3">
      <c r="C417722" s="1309"/>
    </row>
    <row r="417723" spans="3:3">
      <c r="C417723" s="1309"/>
    </row>
    <row r="417724" spans="3:3">
      <c r="C417724" s="1309"/>
    </row>
    <row r="417725" spans="3:3">
      <c r="C417725" s="1309"/>
    </row>
    <row r="417726" spans="3:3">
      <c r="C417726" s="1309"/>
    </row>
    <row r="417727" spans="3:3">
      <c r="C417727" s="1309"/>
    </row>
    <row r="417728" spans="3:3">
      <c r="C417728" s="1309"/>
    </row>
    <row r="417729" spans="3:3">
      <c r="C417729" s="1309"/>
    </row>
    <row r="417730" spans="3:3">
      <c r="C417730" s="1309"/>
    </row>
    <row r="417731" spans="3:3">
      <c r="C417731" s="1309"/>
    </row>
    <row r="417732" spans="3:3">
      <c r="C417732" s="1309"/>
    </row>
    <row r="417733" spans="3:3">
      <c r="C417733" s="1309"/>
    </row>
    <row r="417734" spans="3:3">
      <c r="C417734" s="1309"/>
    </row>
    <row r="417735" spans="3:3">
      <c r="C417735" s="1309"/>
    </row>
    <row r="417736" spans="3:3">
      <c r="C417736" s="1309"/>
    </row>
    <row r="417737" spans="3:3">
      <c r="C417737" s="1309"/>
    </row>
    <row r="417738" spans="3:3">
      <c r="C417738" s="1309"/>
    </row>
    <row r="417739" spans="3:3">
      <c r="C417739" s="1309"/>
    </row>
    <row r="417740" spans="3:3">
      <c r="C417740" s="1309"/>
    </row>
    <row r="417741" spans="3:3">
      <c r="C417741" s="1309"/>
    </row>
    <row r="417742" spans="3:3">
      <c r="C417742" s="1309"/>
    </row>
    <row r="417743" spans="3:3">
      <c r="C417743" s="1309"/>
    </row>
    <row r="417744" spans="3:3">
      <c r="C417744" s="1309"/>
    </row>
    <row r="417745" spans="3:3">
      <c r="C417745" s="1309"/>
    </row>
    <row r="417746" spans="3:3">
      <c r="C417746" s="1309"/>
    </row>
    <row r="417747" spans="3:3">
      <c r="C417747" s="1309"/>
    </row>
    <row r="417748" spans="3:3">
      <c r="C417748" s="1309"/>
    </row>
    <row r="417749" spans="3:3">
      <c r="C417749" s="1309"/>
    </row>
    <row r="417750" spans="3:3">
      <c r="C417750" s="1309"/>
    </row>
    <row r="417751" spans="3:3">
      <c r="C417751" s="1309"/>
    </row>
    <row r="417752" spans="3:3">
      <c r="C417752" s="1309"/>
    </row>
    <row r="417753" spans="3:3">
      <c r="C417753" s="1309"/>
    </row>
    <row r="417754" spans="3:3">
      <c r="C417754" s="1309"/>
    </row>
    <row r="417755" spans="3:3">
      <c r="C417755" s="1309"/>
    </row>
    <row r="417756" spans="3:3">
      <c r="C417756" s="1309"/>
    </row>
    <row r="417757" spans="3:3">
      <c r="C417757" s="1309"/>
    </row>
    <row r="417758" spans="3:3">
      <c r="C417758" s="1309"/>
    </row>
    <row r="417759" spans="3:3">
      <c r="C417759" s="1309"/>
    </row>
    <row r="417760" spans="3:3">
      <c r="C417760" s="1309"/>
    </row>
    <row r="417761" spans="3:3">
      <c r="C417761" s="1309"/>
    </row>
    <row r="417762" spans="3:3">
      <c r="C417762" s="1309"/>
    </row>
    <row r="417763" spans="3:3">
      <c r="C417763" s="1309"/>
    </row>
    <row r="417764" spans="3:3">
      <c r="C417764" s="1309"/>
    </row>
    <row r="417765" spans="3:3">
      <c r="C417765" s="1309"/>
    </row>
    <row r="417766" spans="3:3">
      <c r="C417766" s="1309"/>
    </row>
    <row r="417767" spans="3:3">
      <c r="C417767" s="1309"/>
    </row>
    <row r="417768" spans="3:3">
      <c r="C417768" s="1309"/>
    </row>
    <row r="417769" spans="3:3">
      <c r="C417769" s="1309"/>
    </row>
    <row r="417770" spans="3:3">
      <c r="C417770" s="1309"/>
    </row>
    <row r="417771" spans="3:3">
      <c r="C417771" s="1309"/>
    </row>
    <row r="417772" spans="3:3">
      <c r="C417772" s="1309"/>
    </row>
    <row r="417773" spans="3:3">
      <c r="C417773" s="1309"/>
    </row>
    <row r="417774" spans="3:3">
      <c r="C417774" s="1309"/>
    </row>
    <row r="417775" spans="3:3">
      <c r="C417775" s="1309"/>
    </row>
    <row r="417776" spans="3:3">
      <c r="C417776" s="1309"/>
    </row>
    <row r="417777" spans="3:3">
      <c r="C417777" s="1309"/>
    </row>
    <row r="417778" spans="3:3">
      <c r="C417778" s="1309"/>
    </row>
    <row r="417779" spans="3:3">
      <c r="C417779" s="1309"/>
    </row>
    <row r="417780" spans="3:3">
      <c r="C417780" s="1309"/>
    </row>
    <row r="417781" spans="3:3">
      <c r="C417781" s="1309"/>
    </row>
    <row r="417782" spans="3:3">
      <c r="C417782" s="1309"/>
    </row>
    <row r="417783" spans="3:3">
      <c r="C417783" s="1309"/>
    </row>
    <row r="417784" spans="3:3">
      <c r="C417784" s="1309"/>
    </row>
    <row r="417785" spans="3:3">
      <c r="C417785" s="1309"/>
    </row>
    <row r="417786" spans="3:3">
      <c r="C417786" s="1309"/>
    </row>
    <row r="417787" spans="3:3">
      <c r="C417787" s="1309"/>
    </row>
    <row r="417788" spans="3:3">
      <c r="C417788" s="1309"/>
    </row>
    <row r="417789" spans="3:3">
      <c r="C417789" s="1309"/>
    </row>
    <row r="417790" spans="3:3">
      <c r="C417790" s="1309"/>
    </row>
    <row r="417791" spans="3:3">
      <c r="C417791" s="1309"/>
    </row>
    <row r="417792" spans="3:3">
      <c r="C417792" s="1309"/>
    </row>
    <row r="417793" spans="3:3">
      <c r="C417793" s="1309"/>
    </row>
    <row r="417794" spans="3:3">
      <c r="C417794" s="1309"/>
    </row>
    <row r="417795" spans="3:3">
      <c r="C417795" s="1309"/>
    </row>
    <row r="417796" spans="3:3">
      <c r="C417796" s="1309"/>
    </row>
    <row r="417797" spans="3:3">
      <c r="C417797" s="1309"/>
    </row>
    <row r="417798" spans="3:3">
      <c r="C417798" s="1309"/>
    </row>
    <row r="417799" spans="3:3">
      <c r="C417799" s="1309"/>
    </row>
    <row r="417800" spans="3:3">
      <c r="C417800" s="1309"/>
    </row>
    <row r="417801" spans="3:3">
      <c r="C417801" s="1309"/>
    </row>
    <row r="417802" spans="3:3">
      <c r="C417802" s="1309"/>
    </row>
    <row r="417803" spans="3:3">
      <c r="C417803" s="1309"/>
    </row>
    <row r="417804" spans="3:3">
      <c r="C417804" s="1309"/>
    </row>
    <row r="417805" spans="3:3">
      <c r="C417805" s="1309"/>
    </row>
    <row r="417806" spans="3:3">
      <c r="C417806" s="1309"/>
    </row>
    <row r="417807" spans="3:3">
      <c r="C417807" s="1309"/>
    </row>
    <row r="417808" spans="3:3">
      <c r="C417808" s="1309"/>
    </row>
    <row r="417809" spans="3:3">
      <c r="C417809" s="1309"/>
    </row>
    <row r="417810" spans="3:3">
      <c r="C417810" s="1309"/>
    </row>
    <row r="417811" spans="3:3">
      <c r="C417811" s="1309"/>
    </row>
    <row r="417812" spans="3:3">
      <c r="C417812" s="1309"/>
    </row>
    <row r="417813" spans="3:3">
      <c r="C417813" s="1309"/>
    </row>
    <row r="417814" spans="3:3">
      <c r="C417814" s="1309"/>
    </row>
    <row r="417815" spans="3:3">
      <c r="C417815" s="1309"/>
    </row>
    <row r="417816" spans="3:3">
      <c r="C417816" s="1309"/>
    </row>
    <row r="417817" spans="3:3">
      <c r="C417817" s="1309"/>
    </row>
    <row r="417818" spans="3:3">
      <c r="C417818" s="1309"/>
    </row>
    <row r="417819" spans="3:3">
      <c r="C417819" s="1309"/>
    </row>
    <row r="417820" spans="3:3">
      <c r="C417820" s="1309"/>
    </row>
    <row r="417821" spans="3:3">
      <c r="C417821" s="1309"/>
    </row>
    <row r="417822" spans="3:3">
      <c r="C417822" s="1309"/>
    </row>
    <row r="417823" spans="3:3">
      <c r="C417823" s="1309"/>
    </row>
    <row r="417824" spans="3:3">
      <c r="C417824" s="1309"/>
    </row>
    <row r="417825" spans="3:3">
      <c r="C417825" s="1309"/>
    </row>
    <row r="417826" spans="3:3">
      <c r="C417826" s="1309"/>
    </row>
    <row r="417827" spans="3:3">
      <c r="C417827" s="1309"/>
    </row>
    <row r="417828" spans="3:3">
      <c r="C417828" s="1309"/>
    </row>
    <row r="417829" spans="3:3">
      <c r="C417829" s="1309"/>
    </row>
    <row r="417830" spans="3:3">
      <c r="C417830" s="1309"/>
    </row>
    <row r="417831" spans="3:3">
      <c r="C417831" s="1309"/>
    </row>
    <row r="417832" spans="3:3">
      <c r="C417832" s="1309"/>
    </row>
    <row r="417833" spans="3:3">
      <c r="C417833" s="1309"/>
    </row>
    <row r="417834" spans="3:3">
      <c r="C417834" s="1309"/>
    </row>
    <row r="417835" spans="3:3">
      <c r="C417835" s="1309"/>
    </row>
    <row r="417836" spans="3:3">
      <c r="C417836" s="1309"/>
    </row>
    <row r="417837" spans="3:3">
      <c r="C417837" s="1309"/>
    </row>
    <row r="417838" spans="3:3">
      <c r="C417838" s="1309"/>
    </row>
    <row r="417839" spans="3:3">
      <c r="C417839" s="1309"/>
    </row>
    <row r="417840" spans="3:3">
      <c r="C417840" s="1309"/>
    </row>
    <row r="417841" spans="3:3">
      <c r="C417841" s="1309"/>
    </row>
    <row r="417842" spans="3:3">
      <c r="C417842" s="1309"/>
    </row>
    <row r="417843" spans="3:3">
      <c r="C417843" s="1309"/>
    </row>
    <row r="417844" spans="3:3">
      <c r="C417844" s="1309"/>
    </row>
    <row r="417845" spans="3:3">
      <c r="C417845" s="1309"/>
    </row>
    <row r="417846" spans="3:3">
      <c r="C417846" s="1309"/>
    </row>
    <row r="417847" spans="3:3">
      <c r="C417847" s="1309"/>
    </row>
    <row r="417848" spans="3:3">
      <c r="C417848" s="1309"/>
    </row>
    <row r="417849" spans="3:3">
      <c r="C417849" s="1309"/>
    </row>
    <row r="417850" spans="3:3">
      <c r="C417850" s="1309"/>
    </row>
    <row r="417851" spans="3:3">
      <c r="C417851" s="1309"/>
    </row>
    <row r="417852" spans="3:3">
      <c r="C417852" s="1309"/>
    </row>
    <row r="417853" spans="3:3">
      <c r="C417853" s="1309"/>
    </row>
    <row r="417854" spans="3:3">
      <c r="C417854" s="1309"/>
    </row>
    <row r="417855" spans="3:3">
      <c r="C417855" s="1309"/>
    </row>
    <row r="417856" spans="3:3">
      <c r="C417856" s="1309"/>
    </row>
    <row r="417857" spans="3:3">
      <c r="C417857" s="1309"/>
    </row>
    <row r="417858" spans="3:3">
      <c r="C417858" s="1309"/>
    </row>
    <row r="417859" spans="3:3">
      <c r="C417859" s="1309"/>
    </row>
    <row r="417860" spans="3:3">
      <c r="C417860" s="1309"/>
    </row>
    <row r="417861" spans="3:3">
      <c r="C417861" s="1309"/>
    </row>
    <row r="417862" spans="3:3">
      <c r="C417862" s="1309"/>
    </row>
    <row r="417863" spans="3:3">
      <c r="C417863" s="1309"/>
    </row>
    <row r="417864" spans="3:3">
      <c r="C417864" s="1309"/>
    </row>
    <row r="417865" spans="3:3">
      <c r="C417865" s="1309"/>
    </row>
    <row r="417866" spans="3:3">
      <c r="C417866" s="1309"/>
    </row>
    <row r="417867" spans="3:3">
      <c r="C417867" s="1309"/>
    </row>
    <row r="417868" spans="3:3">
      <c r="C417868" s="1309"/>
    </row>
    <row r="417869" spans="3:3">
      <c r="C417869" s="1309"/>
    </row>
    <row r="417870" spans="3:3">
      <c r="C417870" s="1309"/>
    </row>
    <row r="417871" spans="3:3">
      <c r="C417871" s="1309"/>
    </row>
    <row r="417872" spans="3:3">
      <c r="C417872" s="1309"/>
    </row>
    <row r="417873" spans="3:3">
      <c r="C417873" s="1309"/>
    </row>
    <row r="417874" spans="3:3">
      <c r="C417874" s="1309"/>
    </row>
    <row r="417875" spans="3:3">
      <c r="C417875" s="1309"/>
    </row>
    <row r="417876" spans="3:3">
      <c r="C417876" s="1309"/>
    </row>
    <row r="417877" spans="3:3">
      <c r="C417877" s="1309"/>
    </row>
    <row r="417878" spans="3:3">
      <c r="C417878" s="1309"/>
    </row>
    <row r="417879" spans="3:3">
      <c r="C417879" s="1309"/>
    </row>
    <row r="417880" spans="3:3">
      <c r="C417880" s="1309"/>
    </row>
    <row r="417881" spans="3:3">
      <c r="C417881" s="1309"/>
    </row>
    <row r="417882" spans="3:3">
      <c r="C417882" s="1309"/>
    </row>
    <row r="417883" spans="3:3">
      <c r="C417883" s="1309"/>
    </row>
    <row r="417884" spans="3:3">
      <c r="C417884" s="1309"/>
    </row>
    <row r="417885" spans="3:3">
      <c r="C417885" s="1309"/>
    </row>
    <row r="417886" spans="3:3">
      <c r="C417886" s="1309"/>
    </row>
    <row r="417887" spans="3:3">
      <c r="C417887" s="1309"/>
    </row>
    <row r="417888" spans="3:3">
      <c r="C417888" s="1309"/>
    </row>
    <row r="417889" spans="3:3">
      <c r="C417889" s="1309"/>
    </row>
    <row r="417890" spans="3:3">
      <c r="C417890" s="1309"/>
    </row>
    <row r="417891" spans="3:3">
      <c r="C417891" s="1309"/>
    </row>
    <row r="417892" spans="3:3">
      <c r="C417892" s="1309"/>
    </row>
    <row r="417893" spans="3:3">
      <c r="C417893" s="1309"/>
    </row>
    <row r="417894" spans="3:3">
      <c r="C417894" s="1309"/>
    </row>
    <row r="417895" spans="3:3">
      <c r="C417895" s="1309"/>
    </row>
    <row r="417896" spans="3:3">
      <c r="C417896" s="1309"/>
    </row>
    <row r="417897" spans="3:3">
      <c r="C417897" s="1309"/>
    </row>
    <row r="417898" spans="3:3">
      <c r="C417898" s="1309"/>
    </row>
    <row r="417899" spans="3:3">
      <c r="C417899" s="1309"/>
    </row>
    <row r="417900" spans="3:3">
      <c r="C417900" s="1309"/>
    </row>
    <row r="417901" spans="3:3">
      <c r="C417901" s="1309"/>
    </row>
    <row r="417902" spans="3:3">
      <c r="C417902" s="1309"/>
    </row>
    <row r="417903" spans="3:3">
      <c r="C417903" s="1309"/>
    </row>
    <row r="417904" spans="3:3">
      <c r="C417904" s="1309"/>
    </row>
    <row r="417905" spans="3:3">
      <c r="C417905" s="1309"/>
    </row>
    <row r="417906" spans="3:3">
      <c r="C417906" s="1309"/>
    </row>
    <row r="417907" spans="3:3">
      <c r="C417907" s="1309"/>
    </row>
    <row r="417908" spans="3:3">
      <c r="C417908" s="1309"/>
    </row>
    <row r="417909" spans="3:3">
      <c r="C417909" s="1309"/>
    </row>
    <row r="417910" spans="3:3">
      <c r="C417910" s="1309"/>
    </row>
    <row r="417911" spans="3:3">
      <c r="C417911" s="1309"/>
    </row>
    <row r="417912" spans="3:3">
      <c r="C417912" s="1309"/>
    </row>
    <row r="417913" spans="3:3">
      <c r="C417913" s="1309"/>
    </row>
    <row r="417914" spans="3:3">
      <c r="C417914" s="1309"/>
    </row>
    <row r="417915" spans="3:3">
      <c r="C417915" s="1309"/>
    </row>
    <row r="417916" spans="3:3">
      <c r="C417916" s="1309"/>
    </row>
    <row r="417917" spans="3:3">
      <c r="C417917" s="1309"/>
    </row>
    <row r="417918" spans="3:3">
      <c r="C417918" s="1309"/>
    </row>
    <row r="417919" spans="3:3">
      <c r="C417919" s="1309"/>
    </row>
    <row r="417920" spans="3:3">
      <c r="C417920" s="1309"/>
    </row>
    <row r="417921" spans="3:3">
      <c r="C417921" s="1309"/>
    </row>
    <row r="417922" spans="3:3">
      <c r="C417922" s="1309"/>
    </row>
    <row r="417923" spans="3:3">
      <c r="C417923" s="1309"/>
    </row>
    <row r="417924" spans="3:3">
      <c r="C417924" s="1309"/>
    </row>
    <row r="417925" spans="3:3">
      <c r="C417925" s="1309"/>
    </row>
    <row r="417926" spans="3:3">
      <c r="C417926" s="1309"/>
    </row>
    <row r="417927" spans="3:3">
      <c r="C417927" s="1309"/>
    </row>
    <row r="417928" spans="3:3">
      <c r="C417928" s="1309"/>
    </row>
    <row r="417929" spans="3:3">
      <c r="C417929" s="1309"/>
    </row>
    <row r="417930" spans="3:3">
      <c r="C417930" s="1309"/>
    </row>
    <row r="417931" spans="3:3">
      <c r="C417931" s="1309"/>
    </row>
    <row r="417932" spans="3:3">
      <c r="C417932" s="1309"/>
    </row>
    <row r="417933" spans="3:3">
      <c r="C417933" s="1309"/>
    </row>
    <row r="417934" spans="3:3">
      <c r="C417934" s="1309"/>
    </row>
    <row r="417935" spans="3:3">
      <c r="C417935" s="1309"/>
    </row>
    <row r="417936" spans="3:3">
      <c r="C417936" s="1309"/>
    </row>
    <row r="417937" spans="3:3">
      <c r="C417937" s="1309"/>
    </row>
    <row r="417938" spans="3:3">
      <c r="C417938" s="1309"/>
    </row>
    <row r="417939" spans="3:3">
      <c r="C417939" s="1309"/>
    </row>
    <row r="417940" spans="3:3">
      <c r="C417940" s="1309"/>
    </row>
    <row r="417941" spans="3:3">
      <c r="C417941" s="1309"/>
    </row>
    <row r="417942" spans="3:3">
      <c r="C417942" s="1309"/>
    </row>
    <row r="417943" spans="3:3">
      <c r="C417943" s="1309"/>
    </row>
    <row r="417944" spans="3:3">
      <c r="C417944" s="1309"/>
    </row>
    <row r="417945" spans="3:3">
      <c r="C417945" s="1309"/>
    </row>
    <row r="417946" spans="3:3">
      <c r="C417946" s="1309"/>
    </row>
    <row r="417947" spans="3:3">
      <c r="C417947" s="1309"/>
    </row>
    <row r="417948" spans="3:3">
      <c r="C417948" s="1309"/>
    </row>
    <row r="417949" spans="3:3">
      <c r="C417949" s="1309"/>
    </row>
    <row r="417950" spans="3:3">
      <c r="C417950" s="1309"/>
    </row>
    <row r="417951" spans="3:3">
      <c r="C417951" s="1309"/>
    </row>
    <row r="417952" spans="3:3">
      <c r="C417952" s="1309"/>
    </row>
    <row r="417953" spans="3:3">
      <c r="C417953" s="1309"/>
    </row>
    <row r="417954" spans="3:3">
      <c r="C417954" s="1309"/>
    </row>
    <row r="417955" spans="3:3">
      <c r="C417955" s="1309"/>
    </row>
    <row r="417956" spans="3:3">
      <c r="C417956" s="1309"/>
    </row>
    <row r="417957" spans="3:3">
      <c r="C417957" s="1309"/>
    </row>
    <row r="417958" spans="3:3">
      <c r="C417958" s="1309"/>
    </row>
    <row r="417959" spans="3:3">
      <c r="C417959" s="1309"/>
    </row>
    <row r="417960" spans="3:3">
      <c r="C417960" s="1309"/>
    </row>
    <row r="417961" spans="3:3">
      <c r="C417961" s="1309"/>
    </row>
    <row r="417962" spans="3:3">
      <c r="C417962" s="1309"/>
    </row>
    <row r="417963" spans="3:3">
      <c r="C417963" s="1309"/>
    </row>
    <row r="417964" spans="3:3">
      <c r="C417964" s="1309"/>
    </row>
    <row r="417965" spans="3:3">
      <c r="C417965" s="1309"/>
    </row>
    <row r="417966" spans="3:3">
      <c r="C417966" s="1309"/>
    </row>
    <row r="417967" spans="3:3">
      <c r="C417967" s="1309"/>
    </row>
    <row r="417968" spans="3:3">
      <c r="C417968" s="1309"/>
    </row>
    <row r="417969" spans="3:3">
      <c r="C417969" s="1309"/>
    </row>
    <row r="417970" spans="3:3">
      <c r="C417970" s="1309"/>
    </row>
    <row r="417971" spans="3:3">
      <c r="C417971" s="1309"/>
    </row>
    <row r="417972" spans="3:3">
      <c r="C417972" s="1309"/>
    </row>
    <row r="417973" spans="3:3">
      <c r="C417973" s="1309"/>
    </row>
    <row r="417974" spans="3:3">
      <c r="C417974" s="1309"/>
    </row>
    <row r="417975" spans="3:3">
      <c r="C417975" s="1309"/>
    </row>
    <row r="417976" spans="3:3">
      <c r="C417976" s="1309"/>
    </row>
    <row r="417977" spans="3:3">
      <c r="C417977" s="1309"/>
    </row>
    <row r="417978" spans="3:3">
      <c r="C417978" s="1309"/>
    </row>
    <row r="417979" spans="3:3">
      <c r="C417979" s="1309"/>
    </row>
    <row r="417980" spans="3:3">
      <c r="C417980" s="1309"/>
    </row>
    <row r="417981" spans="3:3">
      <c r="C417981" s="1309"/>
    </row>
    <row r="417982" spans="3:3">
      <c r="C417982" s="1309"/>
    </row>
    <row r="417983" spans="3:3">
      <c r="C417983" s="1309"/>
    </row>
    <row r="417984" spans="3:3">
      <c r="C417984" s="1309"/>
    </row>
    <row r="417985" spans="3:3">
      <c r="C417985" s="1309"/>
    </row>
    <row r="417986" spans="3:3">
      <c r="C417986" s="1309"/>
    </row>
    <row r="417987" spans="3:3">
      <c r="C417987" s="1309"/>
    </row>
    <row r="417988" spans="3:3">
      <c r="C417988" s="1309"/>
    </row>
    <row r="417989" spans="3:3">
      <c r="C417989" s="1309"/>
    </row>
    <row r="417990" spans="3:3">
      <c r="C417990" s="1309"/>
    </row>
    <row r="417991" spans="3:3">
      <c r="C417991" s="1309"/>
    </row>
    <row r="417992" spans="3:3">
      <c r="C417992" s="1309"/>
    </row>
    <row r="417993" spans="3:3">
      <c r="C417993" s="1309"/>
    </row>
    <row r="417994" spans="3:3">
      <c r="C417994" s="1309"/>
    </row>
    <row r="417995" spans="3:3">
      <c r="C417995" s="1309"/>
    </row>
    <row r="417996" spans="3:3">
      <c r="C417996" s="1309"/>
    </row>
    <row r="417997" spans="3:3">
      <c r="C417997" s="1309"/>
    </row>
    <row r="417998" spans="3:3">
      <c r="C417998" s="1309"/>
    </row>
    <row r="417999" spans="3:3">
      <c r="C417999" s="1309"/>
    </row>
    <row r="418000" spans="3:3">
      <c r="C418000" s="1309"/>
    </row>
    <row r="418001" spans="3:3">
      <c r="C418001" s="1309"/>
    </row>
    <row r="418002" spans="3:3">
      <c r="C418002" s="1309"/>
    </row>
    <row r="418003" spans="3:3">
      <c r="C418003" s="1309"/>
    </row>
    <row r="418004" spans="3:3">
      <c r="C418004" s="1309"/>
    </row>
    <row r="418005" spans="3:3">
      <c r="C418005" s="1309"/>
    </row>
    <row r="418006" spans="3:3">
      <c r="C418006" s="1309"/>
    </row>
    <row r="418007" spans="3:3">
      <c r="C418007" s="1309"/>
    </row>
    <row r="418008" spans="3:3">
      <c r="C418008" s="1309"/>
    </row>
    <row r="418009" spans="3:3">
      <c r="C418009" s="1309"/>
    </row>
    <row r="418010" spans="3:3">
      <c r="C418010" s="1309"/>
    </row>
    <row r="418011" spans="3:3">
      <c r="C418011" s="1309"/>
    </row>
    <row r="418012" spans="3:3">
      <c r="C418012" s="1309"/>
    </row>
    <row r="418013" spans="3:3">
      <c r="C418013" s="1309"/>
    </row>
    <row r="418014" spans="3:3">
      <c r="C418014" s="1309"/>
    </row>
    <row r="418015" spans="3:3">
      <c r="C418015" s="1309"/>
    </row>
    <row r="418016" spans="3:3">
      <c r="C418016" s="1309"/>
    </row>
    <row r="418017" spans="3:3">
      <c r="C418017" s="1309"/>
    </row>
    <row r="418018" spans="3:3">
      <c r="C418018" s="1309"/>
    </row>
    <row r="418019" spans="3:3">
      <c r="C418019" s="1309"/>
    </row>
    <row r="418020" spans="3:3">
      <c r="C418020" s="1309"/>
    </row>
    <row r="418021" spans="3:3">
      <c r="C418021" s="1309"/>
    </row>
    <row r="418022" spans="3:3">
      <c r="C418022" s="1309"/>
    </row>
    <row r="418023" spans="3:3">
      <c r="C418023" s="1309"/>
    </row>
    <row r="418024" spans="3:3">
      <c r="C418024" s="1309"/>
    </row>
    <row r="418025" spans="3:3">
      <c r="C418025" s="1309"/>
    </row>
    <row r="418026" spans="3:3">
      <c r="C418026" s="1309"/>
    </row>
    <row r="418027" spans="3:3">
      <c r="C418027" s="1309"/>
    </row>
    <row r="418028" spans="3:3">
      <c r="C418028" s="1309"/>
    </row>
    <row r="418029" spans="3:3">
      <c r="C418029" s="1309"/>
    </row>
    <row r="418030" spans="3:3">
      <c r="C418030" s="1309"/>
    </row>
    <row r="418031" spans="3:3">
      <c r="C418031" s="1309"/>
    </row>
    <row r="418032" spans="3:3">
      <c r="C418032" s="1309"/>
    </row>
    <row r="418033" spans="3:3">
      <c r="C418033" s="1309"/>
    </row>
    <row r="418034" spans="3:3">
      <c r="C418034" s="1309"/>
    </row>
    <row r="418035" spans="3:3">
      <c r="C418035" s="1309"/>
    </row>
    <row r="418036" spans="3:3">
      <c r="C418036" s="1309"/>
    </row>
    <row r="418037" spans="3:3">
      <c r="C418037" s="1309"/>
    </row>
    <row r="418038" spans="3:3">
      <c r="C418038" s="1309"/>
    </row>
    <row r="418039" spans="3:3">
      <c r="C418039" s="1309"/>
    </row>
    <row r="418040" spans="3:3">
      <c r="C418040" s="1309"/>
    </row>
    <row r="418041" spans="3:3">
      <c r="C418041" s="1309"/>
    </row>
    <row r="418042" spans="3:3">
      <c r="C418042" s="1309"/>
    </row>
    <row r="418043" spans="3:3">
      <c r="C418043" s="1309"/>
    </row>
    <row r="418044" spans="3:3">
      <c r="C418044" s="1309"/>
    </row>
    <row r="418045" spans="3:3">
      <c r="C418045" s="1309"/>
    </row>
    <row r="418046" spans="3:3">
      <c r="C418046" s="1309"/>
    </row>
    <row r="418047" spans="3:3">
      <c r="C418047" s="1309"/>
    </row>
    <row r="418048" spans="3:3">
      <c r="C418048" s="1309"/>
    </row>
    <row r="418049" spans="3:3">
      <c r="C418049" s="1309"/>
    </row>
    <row r="418050" spans="3:3">
      <c r="C418050" s="1309"/>
    </row>
    <row r="418051" spans="3:3">
      <c r="C418051" s="1309"/>
    </row>
    <row r="418052" spans="3:3">
      <c r="C418052" s="1309"/>
    </row>
    <row r="418053" spans="3:3">
      <c r="C418053" s="1309"/>
    </row>
    <row r="418054" spans="3:3">
      <c r="C418054" s="1309"/>
    </row>
    <row r="418055" spans="3:3">
      <c r="C418055" s="1309"/>
    </row>
    <row r="418056" spans="3:3">
      <c r="C418056" s="1309"/>
    </row>
    <row r="418057" spans="3:3">
      <c r="C418057" s="1309"/>
    </row>
    <row r="418058" spans="3:3">
      <c r="C418058" s="1309"/>
    </row>
    <row r="418059" spans="3:3">
      <c r="C418059" s="1309"/>
    </row>
    <row r="418060" spans="3:3">
      <c r="C418060" s="1309"/>
    </row>
    <row r="418061" spans="3:3">
      <c r="C418061" s="1309"/>
    </row>
    <row r="418062" spans="3:3">
      <c r="C418062" s="1309"/>
    </row>
    <row r="418063" spans="3:3">
      <c r="C418063" s="1309"/>
    </row>
    <row r="418064" spans="3:3">
      <c r="C418064" s="1309"/>
    </row>
    <row r="418065" spans="3:3">
      <c r="C418065" s="1309"/>
    </row>
    <row r="418066" spans="3:3">
      <c r="C418066" s="1309"/>
    </row>
    <row r="418067" spans="3:3">
      <c r="C418067" s="1309"/>
    </row>
    <row r="418068" spans="3:3">
      <c r="C418068" s="1309"/>
    </row>
    <row r="418069" spans="3:3">
      <c r="C418069" s="1309"/>
    </row>
    <row r="418070" spans="3:3">
      <c r="C418070" s="1309"/>
    </row>
    <row r="418071" spans="3:3">
      <c r="C418071" s="1309"/>
    </row>
    <row r="418072" spans="3:3">
      <c r="C418072" s="1309"/>
    </row>
    <row r="418073" spans="3:3">
      <c r="C418073" s="1309"/>
    </row>
    <row r="418074" spans="3:3">
      <c r="C418074" s="1309"/>
    </row>
    <row r="418075" spans="3:3">
      <c r="C418075" s="1309"/>
    </row>
    <row r="418076" spans="3:3">
      <c r="C418076" s="1309"/>
    </row>
    <row r="418077" spans="3:3">
      <c r="C418077" s="1309"/>
    </row>
    <row r="418078" spans="3:3">
      <c r="C418078" s="1309"/>
    </row>
    <row r="418079" spans="3:3">
      <c r="C418079" s="1309"/>
    </row>
    <row r="418080" spans="3:3">
      <c r="C418080" s="1309"/>
    </row>
    <row r="418081" spans="3:3">
      <c r="C418081" s="1309"/>
    </row>
    <row r="418082" spans="3:3">
      <c r="C418082" s="1309"/>
    </row>
    <row r="418083" spans="3:3">
      <c r="C418083" s="1309"/>
    </row>
    <row r="418084" spans="3:3">
      <c r="C418084" s="1309"/>
    </row>
    <row r="418085" spans="3:3">
      <c r="C418085" s="1309"/>
    </row>
    <row r="418086" spans="3:3">
      <c r="C418086" s="1309"/>
    </row>
    <row r="418087" spans="3:3">
      <c r="C418087" s="1309"/>
    </row>
    <row r="418088" spans="3:3">
      <c r="C418088" s="1309"/>
    </row>
    <row r="418089" spans="3:3">
      <c r="C418089" s="1309"/>
    </row>
    <row r="418090" spans="3:3">
      <c r="C418090" s="1309"/>
    </row>
    <row r="418091" spans="3:3">
      <c r="C418091" s="1309"/>
    </row>
    <row r="418092" spans="3:3">
      <c r="C418092" s="1309"/>
    </row>
    <row r="418093" spans="3:3">
      <c r="C418093" s="1309"/>
    </row>
    <row r="418094" spans="3:3">
      <c r="C418094" s="1309"/>
    </row>
    <row r="418095" spans="3:3">
      <c r="C418095" s="1309"/>
    </row>
    <row r="418096" spans="3:3">
      <c r="C418096" s="1309"/>
    </row>
    <row r="418097" spans="3:3">
      <c r="C418097" s="1309"/>
    </row>
    <row r="418098" spans="3:3">
      <c r="C418098" s="1309"/>
    </row>
    <row r="418099" spans="3:3">
      <c r="C418099" s="1309"/>
    </row>
    <row r="418100" spans="3:3">
      <c r="C418100" s="1309"/>
    </row>
    <row r="418101" spans="3:3">
      <c r="C418101" s="1309"/>
    </row>
    <row r="418102" spans="3:3">
      <c r="C418102" s="1309"/>
    </row>
    <row r="418103" spans="3:3">
      <c r="C418103" s="1309"/>
    </row>
    <row r="418104" spans="3:3">
      <c r="C418104" s="1309"/>
    </row>
    <row r="418105" spans="3:3">
      <c r="C418105" s="1309"/>
    </row>
    <row r="418106" spans="3:3">
      <c r="C418106" s="1309"/>
    </row>
    <row r="418107" spans="3:3">
      <c r="C418107" s="1309"/>
    </row>
    <row r="418108" spans="3:3">
      <c r="C418108" s="1309"/>
    </row>
    <row r="418109" spans="3:3">
      <c r="C418109" s="1309"/>
    </row>
    <row r="418110" spans="3:3">
      <c r="C418110" s="1309"/>
    </row>
    <row r="418111" spans="3:3">
      <c r="C418111" s="1309"/>
    </row>
    <row r="418112" spans="3:3">
      <c r="C418112" s="1309"/>
    </row>
    <row r="418113" spans="3:3">
      <c r="C418113" s="1309"/>
    </row>
    <row r="418114" spans="3:3">
      <c r="C418114" s="1309"/>
    </row>
    <row r="418115" spans="3:3">
      <c r="C418115" s="1309"/>
    </row>
    <row r="418116" spans="3:3">
      <c r="C418116" s="1309"/>
    </row>
    <row r="418117" spans="3:3">
      <c r="C418117" s="1309"/>
    </row>
    <row r="418118" spans="3:3">
      <c r="C418118" s="1309"/>
    </row>
    <row r="418119" spans="3:3">
      <c r="C418119" s="1309"/>
    </row>
    <row r="418120" spans="3:3">
      <c r="C418120" s="1309"/>
    </row>
    <row r="418121" spans="3:3">
      <c r="C418121" s="1309"/>
    </row>
    <row r="418122" spans="3:3">
      <c r="C418122" s="1309"/>
    </row>
    <row r="418123" spans="3:3">
      <c r="C418123" s="1309"/>
    </row>
    <row r="418124" spans="3:3">
      <c r="C418124" s="1309"/>
    </row>
    <row r="418125" spans="3:3">
      <c r="C418125" s="1309"/>
    </row>
    <row r="418126" spans="3:3">
      <c r="C418126" s="1309"/>
    </row>
    <row r="418127" spans="3:3">
      <c r="C418127" s="1309"/>
    </row>
    <row r="418128" spans="3:3">
      <c r="C418128" s="1309"/>
    </row>
    <row r="418129" spans="3:3">
      <c r="C418129" s="1309"/>
    </row>
    <row r="418130" spans="3:3">
      <c r="C418130" s="1309"/>
    </row>
    <row r="418131" spans="3:3">
      <c r="C418131" s="1309"/>
    </row>
    <row r="418132" spans="3:3">
      <c r="C418132" s="1309"/>
    </row>
    <row r="418133" spans="3:3">
      <c r="C418133" s="1309"/>
    </row>
    <row r="418134" spans="3:3">
      <c r="C418134" s="1309"/>
    </row>
    <row r="418135" spans="3:3">
      <c r="C418135" s="1309"/>
    </row>
    <row r="418136" spans="3:3">
      <c r="C418136" s="1309"/>
    </row>
    <row r="418137" spans="3:3">
      <c r="C418137" s="1309"/>
    </row>
    <row r="418138" spans="3:3">
      <c r="C418138" s="1309"/>
    </row>
    <row r="418139" spans="3:3">
      <c r="C418139" s="1309"/>
    </row>
    <row r="418140" spans="3:3">
      <c r="C418140" s="1309"/>
    </row>
    <row r="418141" spans="3:3">
      <c r="C418141" s="1309"/>
    </row>
    <row r="418142" spans="3:3">
      <c r="C418142" s="1309"/>
    </row>
    <row r="418143" spans="3:3">
      <c r="C418143" s="1309"/>
    </row>
    <row r="418144" spans="3:3">
      <c r="C418144" s="1309"/>
    </row>
    <row r="418145" spans="3:3">
      <c r="C418145" s="1309"/>
    </row>
    <row r="418146" spans="3:3">
      <c r="C418146" s="1309"/>
    </row>
    <row r="418147" spans="3:3">
      <c r="C418147" s="1309"/>
    </row>
    <row r="418148" spans="3:3">
      <c r="C418148" s="1309"/>
    </row>
    <row r="418149" spans="3:3">
      <c r="C418149" s="1309"/>
    </row>
    <row r="418150" spans="3:3">
      <c r="C418150" s="1309"/>
    </row>
    <row r="418151" spans="3:3">
      <c r="C418151" s="1309"/>
    </row>
    <row r="418152" spans="3:3">
      <c r="C418152" s="1309"/>
    </row>
    <row r="418153" spans="3:3">
      <c r="C418153" s="1309"/>
    </row>
    <row r="418154" spans="3:3">
      <c r="C418154" s="1309"/>
    </row>
    <row r="418155" spans="3:3">
      <c r="C418155" s="1309"/>
    </row>
    <row r="418156" spans="3:3">
      <c r="C418156" s="1309"/>
    </row>
    <row r="418157" spans="3:3">
      <c r="C418157" s="1309"/>
    </row>
    <row r="418158" spans="3:3">
      <c r="C418158" s="1309"/>
    </row>
    <row r="418159" spans="3:3">
      <c r="C418159" s="1309"/>
    </row>
    <row r="418160" spans="3:3">
      <c r="C418160" s="1309"/>
    </row>
    <row r="418161" spans="3:3">
      <c r="C418161" s="1309"/>
    </row>
    <row r="418162" spans="3:3">
      <c r="C418162" s="1309"/>
    </row>
    <row r="418163" spans="3:3">
      <c r="C418163" s="1309"/>
    </row>
    <row r="418164" spans="3:3">
      <c r="C418164" s="1309"/>
    </row>
    <row r="418165" spans="3:3">
      <c r="C418165" s="1309"/>
    </row>
    <row r="418166" spans="3:3">
      <c r="C418166" s="1309"/>
    </row>
    <row r="418167" spans="3:3">
      <c r="C418167" s="1309"/>
    </row>
    <row r="418168" spans="3:3">
      <c r="C418168" s="1309"/>
    </row>
    <row r="418169" spans="3:3">
      <c r="C418169" s="1309"/>
    </row>
    <row r="418170" spans="3:3">
      <c r="C418170" s="1309"/>
    </row>
    <row r="418171" spans="3:3">
      <c r="C418171" s="1309"/>
    </row>
    <row r="418172" spans="3:3">
      <c r="C418172" s="1309"/>
    </row>
    <row r="418173" spans="3:3">
      <c r="C418173" s="1309"/>
    </row>
    <row r="418174" spans="3:3">
      <c r="C418174" s="1309"/>
    </row>
    <row r="418175" spans="3:3">
      <c r="C418175" s="1309"/>
    </row>
    <row r="418176" spans="3:3">
      <c r="C418176" s="1309"/>
    </row>
    <row r="418177" spans="3:3">
      <c r="C418177" s="1309"/>
    </row>
    <row r="418178" spans="3:3">
      <c r="C418178" s="1309"/>
    </row>
    <row r="418179" spans="3:3">
      <c r="C418179" s="1309"/>
    </row>
    <row r="418180" spans="3:3">
      <c r="C418180" s="1309"/>
    </row>
    <row r="418181" spans="3:3">
      <c r="C418181" s="1309"/>
    </row>
    <row r="418182" spans="3:3">
      <c r="C418182" s="1309"/>
    </row>
    <row r="418183" spans="3:3">
      <c r="C418183" s="1309"/>
    </row>
    <row r="418184" spans="3:3">
      <c r="C418184" s="1309"/>
    </row>
    <row r="418185" spans="3:3">
      <c r="C418185" s="1309"/>
    </row>
    <row r="418186" spans="3:3">
      <c r="C418186" s="1309"/>
    </row>
    <row r="418187" spans="3:3">
      <c r="C418187" s="1309"/>
    </row>
    <row r="418188" spans="3:3">
      <c r="C418188" s="1309"/>
    </row>
    <row r="418189" spans="3:3">
      <c r="C418189" s="1309"/>
    </row>
    <row r="418190" spans="3:3">
      <c r="C418190" s="1309"/>
    </row>
    <row r="418191" spans="3:3">
      <c r="C418191" s="1309"/>
    </row>
    <row r="418192" spans="3:3">
      <c r="C418192" s="1309"/>
    </row>
    <row r="418193" spans="3:3">
      <c r="C418193" s="1309"/>
    </row>
    <row r="418194" spans="3:3">
      <c r="C418194" s="1309"/>
    </row>
    <row r="418195" spans="3:3">
      <c r="C418195" s="1309"/>
    </row>
    <row r="418196" spans="3:3">
      <c r="C418196" s="1309"/>
    </row>
    <row r="418197" spans="3:3">
      <c r="C418197" s="1309"/>
    </row>
    <row r="418198" spans="3:3">
      <c r="C418198" s="1309"/>
    </row>
    <row r="418199" spans="3:3">
      <c r="C418199" s="1309"/>
    </row>
    <row r="418200" spans="3:3">
      <c r="C418200" s="1309"/>
    </row>
    <row r="418201" spans="3:3">
      <c r="C418201" s="1309"/>
    </row>
    <row r="418202" spans="3:3">
      <c r="C418202" s="1309"/>
    </row>
    <row r="418203" spans="3:3">
      <c r="C418203" s="1309"/>
    </row>
    <row r="418204" spans="3:3">
      <c r="C418204" s="1309"/>
    </row>
    <row r="418205" spans="3:3">
      <c r="C418205" s="1309"/>
    </row>
    <row r="418206" spans="3:3">
      <c r="C418206" s="1309"/>
    </row>
    <row r="418207" spans="3:3">
      <c r="C418207" s="1309"/>
    </row>
    <row r="418208" spans="3:3">
      <c r="C418208" s="1309"/>
    </row>
    <row r="418209" spans="3:3">
      <c r="C418209" s="1309"/>
    </row>
    <row r="418210" spans="3:3">
      <c r="C418210" s="1309"/>
    </row>
    <row r="418211" spans="3:3">
      <c r="C418211" s="1309"/>
    </row>
    <row r="418212" spans="3:3">
      <c r="C418212" s="1309"/>
    </row>
    <row r="418213" spans="3:3">
      <c r="C418213" s="1309"/>
    </row>
    <row r="418214" spans="3:3">
      <c r="C418214" s="1309"/>
    </row>
    <row r="418215" spans="3:3">
      <c r="C418215" s="1309"/>
    </row>
    <row r="418216" spans="3:3">
      <c r="C418216" s="1309"/>
    </row>
    <row r="418217" spans="3:3">
      <c r="C418217" s="1309"/>
    </row>
    <row r="418218" spans="3:3">
      <c r="C418218" s="1309"/>
    </row>
    <row r="418219" spans="3:3">
      <c r="C418219" s="1309"/>
    </row>
    <row r="418220" spans="3:3">
      <c r="C418220" s="1309"/>
    </row>
    <row r="418221" spans="3:3">
      <c r="C418221" s="1309"/>
    </row>
    <row r="418222" spans="3:3">
      <c r="C418222" s="1309"/>
    </row>
    <row r="418223" spans="3:3">
      <c r="C418223" s="1309"/>
    </row>
    <row r="418224" spans="3:3">
      <c r="C418224" s="1309"/>
    </row>
    <row r="418225" spans="3:3">
      <c r="C418225" s="1309"/>
    </row>
    <row r="418226" spans="3:3">
      <c r="C418226" s="1309"/>
    </row>
    <row r="418227" spans="3:3">
      <c r="C418227" s="1309"/>
    </row>
    <row r="418228" spans="3:3">
      <c r="C418228" s="1309"/>
    </row>
    <row r="418229" spans="3:3">
      <c r="C418229" s="1309"/>
    </row>
    <row r="418230" spans="3:3">
      <c r="C418230" s="1309"/>
    </row>
    <row r="418231" spans="3:3">
      <c r="C418231" s="1309"/>
    </row>
    <row r="418232" spans="3:3">
      <c r="C418232" s="1309"/>
    </row>
    <row r="418233" spans="3:3">
      <c r="C418233" s="1309"/>
    </row>
    <row r="418234" spans="3:3">
      <c r="C418234" s="1309"/>
    </row>
    <row r="418235" spans="3:3">
      <c r="C418235" s="1309"/>
    </row>
    <row r="418236" spans="3:3">
      <c r="C418236" s="1309"/>
    </row>
    <row r="418237" spans="3:3">
      <c r="C418237" s="1309"/>
    </row>
    <row r="418238" spans="3:3">
      <c r="C418238" s="1309"/>
    </row>
    <row r="418239" spans="3:3">
      <c r="C418239" s="1309"/>
    </row>
    <row r="418240" spans="3:3">
      <c r="C418240" s="1309"/>
    </row>
    <row r="418241" spans="3:3">
      <c r="C418241" s="1309"/>
    </row>
    <row r="418242" spans="3:3">
      <c r="C418242" s="1309"/>
    </row>
    <row r="418243" spans="3:3">
      <c r="C418243" s="1309"/>
    </row>
    <row r="418244" spans="3:3">
      <c r="C418244" s="1309"/>
    </row>
    <row r="418245" spans="3:3">
      <c r="C418245" s="1309"/>
    </row>
    <row r="418246" spans="3:3">
      <c r="C418246" s="1309"/>
    </row>
    <row r="418247" spans="3:3">
      <c r="C418247" s="1309"/>
    </row>
    <row r="418248" spans="3:3">
      <c r="C418248" s="1309"/>
    </row>
    <row r="418249" spans="3:3">
      <c r="C418249" s="1309"/>
    </row>
    <row r="418250" spans="3:3">
      <c r="C418250" s="1309"/>
    </row>
    <row r="418251" spans="3:3">
      <c r="C418251" s="1309"/>
    </row>
    <row r="418252" spans="3:3">
      <c r="C418252" s="1309"/>
    </row>
    <row r="418253" spans="3:3">
      <c r="C418253" s="1309"/>
    </row>
    <row r="418254" spans="3:3">
      <c r="C418254" s="1309"/>
    </row>
    <row r="418255" spans="3:3">
      <c r="C418255" s="1309"/>
    </row>
    <row r="418256" spans="3:3">
      <c r="C418256" s="1309"/>
    </row>
    <row r="418257" spans="3:3">
      <c r="C418257" s="1309"/>
    </row>
    <row r="418258" spans="3:3">
      <c r="C418258" s="1309"/>
    </row>
    <row r="418259" spans="3:3">
      <c r="C418259" s="1309"/>
    </row>
    <row r="418260" spans="3:3">
      <c r="C418260" s="1309"/>
    </row>
    <row r="418261" spans="3:3">
      <c r="C418261" s="1309"/>
    </row>
    <row r="418262" spans="3:3">
      <c r="C418262" s="1309"/>
    </row>
    <row r="418263" spans="3:3">
      <c r="C418263" s="1309"/>
    </row>
    <row r="418264" spans="3:3">
      <c r="C418264" s="1309"/>
    </row>
    <row r="418265" spans="3:3">
      <c r="C418265" s="1309"/>
    </row>
    <row r="418266" spans="3:3">
      <c r="C418266" s="1309"/>
    </row>
    <row r="418267" spans="3:3">
      <c r="C418267" s="1309"/>
    </row>
    <row r="418268" spans="3:3">
      <c r="C418268" s="1309"/>
    </row>
    <row r="418269" spans="3:3">
      <c r="C418269" s="1309"/>
    </row>
    <row r="418270" spans="3:3">
      <c r="C418270" s="1309"/>
    </row>
    <row r="418271" spans="3:3">
      <c r="C418271" s="1309"/>
    </row>
    <row r="418272" spans="3:3">
      <c r="C418272" s="1309"/>
    </row>
    <row r="418273" spans="3:3">
      <c r="C418273" s="1309"/>
    </row>
    <row r="418274" spans="3:3">
      <c r="C418274" s="1309"/>
    </row>
    <row r="418275" spans="3:3">
      <c r="C418275" s="1309"/>
    </row>
    <row r="418276" spans="3:3">
      <c r="C418276" s="1309"/>
    </row>
    <row r="418277" spans="3:3">
      <c r="C418277" s="1309"/>
    </row>
    <row r="418278" spans="3:3">
      <c r="C418278" s="1309"/>
    </row>
    <row r="418279" spans="3:3">
      <c r="C418279" s="1309"/>
    </row>
    <row r="418280" spans="3:3">
      <c r="C418280" s="1309"/>
    </row>
    <row r="418281" spans="3:3">
      <c r="C418281" s="1309"/>
    </row>
    <row r="418282" spans="3:3">
      <c r="C418282" s="1309"/>
    </row>
    <row r="418283" spans="3:3">
      <c r="C418283" s="1309"/>
    </row>
    <row r="418284" spans="3:3">
      <c r="C418284" s="1309"/>
    </row>
    <row r="418285" spans="3:3">
      <c r="C418285" s="1309"/>
    </row>
    <row r="418286" spans="3:3">
      <c r="C418286" s="1309"/>
    </row>
    <row r="418287" spans="3:3">
      <c r="C418287" s="1309"/>
    </row>
    <row r="418288" spans="3:3">
      <c r="C418288" s="1309"/>
    </row>
    <row r="418289" spans="3:3">
      <c r="C418289" s="1309"/>
    </row>
    <row r="418290" spans="3:3">
      <c r="C418290" s="1309"/>
    </row>
    <row r="418291" spans="3:3">
      <c r="C418291" s="1309"/>
    </row>
    <row r="418292" spans="3:3">
      <c r="C418292" s="1309"/>
    </row>
    <row r="418293" spans="3:3">
      <c r="C418293" s="1309"/>
    </row>
    <row r="418294" spans="3:3">
      <c r="C418294" s="1309"/>
    </row>
    <row r="418295" spans="3:3">
      <c r="C418295" s="1309"/>
    </row>
    <row r="418296" spans="3:3">
      <c r="C418296" s="1309"/>
    </row>
    <row r="418297" spans="3:3">
      <c r="C418297" s="1309"/>
    </row>
    <row r="418298" spans="3:3">
      <c r="C418298" s="1309"/>
    </row>
    <row r="418299" spans="3:3">
      <c r="C418299" s="1309"/>
    </row>
    <row r="418300" spans="3:3">
      <c r="C418300" s="1309"/>
    </row>
    <row r="418301" spans="3:3">
      <c r="C418301" s="1309"/>
    </row>
    <row r="418302" spans="3:3">
      <c r="C418302" s="1309"/>
    </row>
    <row r="418303" spans="3:3">
      <c r="C418303" s="1309"/>
    </row>
    <row r="418304" spans="3:3">
      <c r="C418304" s="1309"/>
    </row>
    <row r="418305" spans="3:3">
      <c r="C418305" s="1309"/>
    </row>
    <row r="418306" spans="3:3">
      <c r="C418306" s="1309"/>
    </row>
    <row r="418307" spans="3:3">
      <c r="C418307" s="1309"/>
    </row>
    <row r="418308" spans="3:3">
      <c r="C418308" s="1309"/>
    </row>
    <row r="418309" spans="3:3">
      <c r="C418309" s="1309"/>
    </row>
    <row r="418310" spans="3:3">
      <c r="C418310" s="1309"/>
    </row>
    <row r="418311" spans="3:3">
      <c r="C418311" s="1309"/>
    </row>
    <row r="418312" spans="3:3">
      <c r="C418312" s="1309"/>
    </row>
    <row r="418313" spans="3:3">
      <c r="C418313" s="1309"/>
    </row>
    <row r="418314" spans="3:3">
      <c r="C418314" s="1309"/>
    </row>
    <row r="418315" spans="3:3">
      <c r="C418315" s="1309"/>
    </row>
    <row r="418316" spans="3:3">
      <c r="C418316" s="1309"/>
    </row>
    <row r="418317" spans="3:3">
      <c r="C418317" s="1309"/>
    </row>
    <row r="418318" spans="3:3">
      <c r="C418318" s="1309"/>
    </row>
    <row r="418319" spans="3:3">
      <c r="C418319" s="1309"/>
    </row>
    <row r="418320" spans="3:3">
      <c r="C418320" s="1309"/>
    </row>
    <row r="418321" spans="3:3">
      <c r="C418321" s="1309"/>
    </row>
    <row r="418322" spans="3:3">
      <c r="C418322" s="1309"/>
    </row>
    <row r="418323" spans="3:3">
      <c r="C418323" s="1309"/>
    </row>
    <row r="418324" spans="3:3">
      <c r="C418324" s="1309"/>
    </row>
    <row r="418325" spans="3:3">
      <c r="C418325" s="1309"/>
    </row>
    <row r="418326" spans="3:3">
      <c r="C418326" s="1309"/>
    </row>
    <row r="418327" spans="3:3">
      <c r="C418327" s="1309"/>
    </row>
    <row r="418328" spans="3:3">
      <c r="C418328" s="1309"/>
    </row>
    <row r="418329" spans="3:3">
      <c r="C418329" s="1309"/>
    </row>
    <row r="418330" spans="3:3">
      <c r="C418330" s="1309"/>
    </row>
    <row r="418331" spans="3:3">
      <c r="C418331" s="1309"/>
    </row>
    <row r="418332" spans="3:3">
      <c r="C418332" s="1309"/>
    </row>
    <row r="418333" spans="3:3">
      <c r="C418333" s="1309"/>
    </row>
    <row r="418334" spans="3:3">
      <c r="C418334" s="1309"/>
    </row>
    <row r="418335" spans="3:3">
      <c r="C418335" s="1309"/>
    </row>
    <row r="418336" spans="3:3">
      <c r="C418336" s="1309"/>
    </row>
    <row r="418337" spans="3:3">
      <c r="C418337" s="1309"/>
    </row>
    <row r="418338" spans="3:3">
      <c r="C418338" s="1309"/>
    </row>
    <row r="418339" spans="3:3">
      <c r="C418339" s="1309"/>
    </row>
    <row r="418340" spans="3:3">
      <c r="C418340" s="1309"/>
    </row>
    <row r="418341" spans="3:3">
      <c r="C418341" s="1309"/>
    </row>
    <row r="418342" spans="3:3">
      <c r="C418342" s="1309"/>
    </row>
    <row r="418343" spans="3:3">
      <c r="C418343" s="1309"/>
    </row>
    <row r="418344" spans="3:3">
      <c r="C418344" s="1309"/>
    </row>
    <row r="418345" spans="3:3">
      <c r="C418345" s="1309"/>
    </row>
    <row r="418346" spans="3:3">
      <c r="C418346" s="1309"/>
    </row>
    <row r="418347" spans="3:3">
      <c r="C418347" s="1309"/>
    </row>
    <row r="418348" spans="3:3">
      <c r="C418348" s="1309"/>
    </row>
    <row r="418349" spans="3:3">
      <c r="C418349" s="1309"/>
    </row>
    <row r="418350" spans="3:3">
      <c r="C418350" s="1309"/>
    </row>
    <row r="418351" spans="3:3">
      <c r="C418351" s="1309"/>
    </row>
    <row r="418352" spans="3:3">
      <c r="C418352" s="1309"/>
    </row>
    <row r="418353" spans="3:3">
      <c r="C418353" s="1309"/>
    </row>
    <row r="418354" spans="3:3">
      <c r="C418354" s="1309"/>
    </row>
    <row r="418355" spans="3:3">
      <c r="C418355" s="1309"/>
    </row>
    <row r="418356" spans="3:3">
      <c r="C418356" s="1309"/>
    </row>
    <row r="418357" spans="3:3">
      <c r="C418357" s="1309"/>
    </row>
    <row r="418358" spans="3:3">
      <c r="C418358" s="1309"/>
    </row>
    <row r="418359" spans="3:3">
      <c r="C418359" s="1309"/>
    </row>
    <row r="418360" spans="3:3">
      <c r="C418360" s="1309"/>
    </row>
    <row r="418361" spans="3:3">
      <c r="C418361" s="1309"/>
    </row>
    <row r="418362" spans="3:3">
      <c r="C418362" s="1309"/>
    </row>
    <row r="418363" spans="3:3">
      <c r="C418363" s="1309"/>
    </row>
    <row r="418364" spans="3:3">
      <c r="C418364" s="1309"/>
    </row>
    <row r="418365" spans="3:3">
      <c r="C418365" s="1309"/>
    </row>
    <row r="418366" spans="3:3">
      <c r="C418366" s="1309"/>
    </row>
    <row r="418367" spans="3:3">
      <c r="C418367" s="1309"/>
    </row>
    <row r="418368" spans="3:3">
      <c r="C418368" s="1309"/>
    </row>
    <row r="418369" spans="3:3">
      <c r="C418369" s="1309"/>
    </row>
    <row r="418370" spans="3:3">
      <c r="C418370" s="1309"/>
    </row>
    <row r="418371" spans="3:3">
      <c r="C418371" s="1309"/>
    </row>
    <row r="418372" spans="3:3">
      <c r="C418372" s="1309"/>
    </row>
    <row r="418373" spans="3:3">
      <c r="C418373" s="1309"/>
    </row>
    <row r="418374" spans="3:3">
      <c r="C418374" s="1309"/>
    </row>
    <row r="418375" spans="3:3">
      <c r="C418375" s="1309"/>
    </row>
    <row r="418376" spans="3:3">
      <c r="C418376" s="1309"/>
    </row>
    <row r="418377" spans="3:3">
      <c r="C418377" s="1309"/>
    </row>
    <row r="418378" spans="3:3">
      <c r="C418378" s="1309"/>
    </row>
    <row r="418379" spans="3:3">
      <c r="C418379" s="1309"/>
    </row>
    <row r="418380" spans="3:3">
      <c r="C418380" s="1309"/>
    </row>
    <row r="418381" spans="3:3">
      <c r="C418381" s="1309"/>
    </row>
    <row r="418382" spans="3:3">
      <c r="C418382" s="1309"/>
    </row>
    <row r="418383" spans="3:3">
      <c r="C418383" s="1309"/>
    </row>
    <row r="418384" spans="3:3">
      <c r="C418384" s="1309"/>
    </row>
    <row r="418385" spans="3:3">
      <c r="C418385" s="1309"/>
    </row>
    <row r="418386" spans="3:3">
      <c r="C418386" s="1309"/>
    </row>
    <row r="418387" spans="3:3">
      <c r="C418387" s="1309"/>
    </row>
    <row r="418388" spans="3:3">
      <c r="C418388" s="1309"/>
    </row>
    <row r="418389" spans="3:3">
      <c r="C418389" s="1309"/>
    </row>
    <row r="418390" spans="3:3">
      <c r="C418390" s="1309"/>
    </row>
    <row r="418391" spans="3:3">
      <c r="C418391" s="1309"/>
    </row>
    <row r="418392" spans="3:3">
      <c r="C418392" s="1309"/>
    </row>
    <row r="418393" spans="3:3">
      <c r="C418393" s="1309"/>
    </row>
    <row r="418394" spans="3:3">
      <c r="C418394" s="1309"/>
    </row>
    <row r="418395" spans="3:3">
      <c r="C418395" s="1309"/>
    </row>
    <row r="418396" spans="3:3">
      <c r="C418396" s="1309"/>
    </row>
    <row r="418397" spans="3:3">
      <c r="C418397" s="1309"/>
    </row>
    <row r="418398" spans="3:3">
      <c r="C418398" s="1309"/>
    </row>
    <row r="418399" spans="3:3">
      <c r="C418399" s="1309"/>
    </row>
    <row r="418400" spans="3:3">
      <c r="C418400" s="1309"/>
    </row>
    <row r="418401" spans="3:3">
      <c r="C418401" s="1309"/>
    </row>
    <row r="418402" spans="3:3">
      <c r="C418402" s="1309"/>
    </row>
    <row r="418403" spans="3:3">
      <c r="C418403" s="1309"/>
    </row>
    <row r="418404" spans="3:3">
      <c r="C418404" s="1309"/>
    </row>
    <row r="418405" spans="3:3">
      <c r="C418405" s="1309"/>
    </row>
    <row r="418406" spans="3:3">
      <c r="C418406" s="1309"/>
    </row>
    <row r="418407" spans="3:3">
      <c r="C418407" s="1309"/>
    </row>
    <row r="418408" spans="3:3">
      <c r="C418408" s="1309"/>
    </row>
    <row r="418409" spans="3:3">
      <c r="C418409" s="1309"/>
    </row>
    <row r="418410" spans="3:3">
      <c r="C418410" s="1309"/>
    </row>
    <row r="418411" spans="3:3">
      <c r="C418411" s="1309"/>
    </row>
    <row r="418412" spans="3:3">
      <c r="C418412" s="1309"/>
    </row>
    <row r="418413" spans="3:3">
      <c r="C418413" s="1309"/>
    </row>
    <row r="418414" spans="3:3">
      <c r="C418414" s="1309"/>
    </row>
    <row r="418415" spans="3:3">
      <c r="C418415" s="1309"/>
    </row>
    <row r="418416" spans="3:3">
      <c r="C418416" s="1309"/>
    </row>
    <row r="418417" spans="3:3">
      <c r="C418417" s="1309"/>
    </row>
    <row r="418418" spans="3:3">
      <c r="C418418" s="1309"/>
    </row>
    <row r="418419" spans="3:3">
      <c r="C418419" s="1309"/>
    </row>
    <row r="418420" spans="3:3">
      <c r="C418420" s="1309"/>
    </row>
    <row r="418421" spans="3:3">
      <c r="C418421" s="1309"/>
    </row>
    <row r="418422" spans="3:3">
      <c r="C418422" s="1309"/>
    </row>
    <row r="418423" spans="3:3">
      <c r="C418423" s="1309"/>
    </row>
    <row r="418424" spans="3:3">
      <c r="C418424" s="1309"/>
    </row>
    <row r="418425" spans="3:3">
      <c r="C418425" s="1309"/>
    </row>
    <row r="418426" spans="3:3">
      <c r="C418426" s="1309"/>
    </row>
    <row r="418427" spans="3:3">
      <c r="C418427" s="1309"/>
    </row>
    <row r="418428" spans="3:3">
      <c r="C418428" s="1309"/>
    </row>
    <row r="418429" spans="3:3">
      <c r="C418429" s="1309"/>
    </row>
    <row r="418430" spans="3:3">
      <c r="C418430" s="1309"/>
    </row>
    <row r="418431" spans="3:3">
      <c r="C418431" s="1309"/>
    </row>
    <row r="418432" spans="3:3">
      <c r="C418432" s="1309"/>
    </row>
    <row r="418433" spans="3:3">
      <c r="C418433" s="1309"/>
    </row>
    <row r="418434" spans="3:3">
      <c r="C418434" s="1309"/>
    </row>
    <row r="418435" spans="3:3">
      <c r="C418435" s="1309"/>
    </row>
    <row r="418436" spans="3:3">
      <c r="C418436" s="1309"/>
    </row>
    <row r="418437" spans="3:3">
      <c r="C418437" s="1309"/>
    </row>
    <row r="418438" spans="3:3">
      <c r="C418438" s="1309"/>
    </row>
    <row r="418439" spans="3:3">
      <c r="C418439" s="1309"/>
    </row>
    <row r="418440" spans="3:3">
      <c r="C418440" s="1309"/>
    </row>
    <row r="418441" spans="3:3">
      <c r="C418441" s="1309"/>
    </row>
    <row r="418442" spans="3:3">
      <c r="C418442" s="1309"/>
    </row>
    <row r="418443" spans="3:3">
      <c r="C418443" s="1309"/>
    </row>
    <row r="418444" spans="3:3">
      <c r="C418444" s="1309"/>
    </row>
    <row r="418445" spans="3:3">
      <c r="C418445" s="1309"/>
    </row>
    <row r="418446" spans="3:3">
      <c r="C418446" s="1309"/>
    </row>
    <row r="418447" spans="3:3">
      <c r="C418447" s="1309"/>
    </row>
    <row r="418448" spans="3:3">
      <c r="C418448" s="1309"/>
    </row>
    <row r="418449" spans="3:3">
      <c r="C418449" s="1309"/>
    </row>
    <row r="418450" spans="3:3">
      <c r="C418450" s="1309"/>
    </row>
    <row r="418451" spans="3:3">
      <c r="C418451" s="1309"/>
    </row>
    <row r="418452" spans="3:3">
      <c r="C418452" s="1309"/>
    </row>
    <row r="418453" spans="3:3">
      <c r="C418453" s="1309"/>
    </row>
    <row r="418454" spans="3:3">
      <c r="C418454" s="1309"/>
    </row>
    <row r="418455" spans="3:3">
      <c r="C418455" s="1309"/>
    </row>
    <row r="418456" spans="3:3">
      <c r="C418456" s="1309"/>
    </row>
    <row r="418457" spans="3:3">
      <c r="C418457" s="1309"/>
    </row>
    <row r="418458" spans="3:3">
      <c r="C418458" s="1309"/>
    </row>
    <row r="418459" spans="3:3">
      <c r="C418459" s="1309"/>
    </row>
    <row r="418460" spans="3:3">
      <c r="C418460" s="1309"/>
    </row>
    <row r="418461" spans="3:3">
      <c r="C418461" s="1309"/>
    </row>
    <row r="418462" spans="3:3">
      <c r="C418462" s="1309"/>
    </row>
    <row r="418463" spans="3:3">
      <c r="C418463" s="1309"/>
    </row>
    <row r="418464" spans="3:3">
      <c r="C418464" s="1309"/>
    </row>
    <row r="418465" spans="3:3">
      <c r="C418465" s="1309"/>
    </row>
    <row r="418466" spans="3:3">
      <c r="C418466" s="1309"/>
    </row>
    <row r="418467" spans="3:3">
      <c r="C418467" s="1309"/>
    </row>
    <row r="418468" spans="3:3">
      <c r="C418468" s="1309"/>
    </row>
    <row r="418469" spans="3:3">
      <c r="C418469" s="1309"/>
    </row>
    <row r="418470" spans="3:3">
      <c r="C418470" s="1309"/>
    </row>
    <row r="418471" spans="3:3">
      <c r="C418471" s="1309"/>
    </row>
    <row r="418472" spans="3:3">
      <c r="C418472" s="1309"/>
    </row>
    <row r="418473" spans="3:3">
      <c r="C418473" s="1309"/>
    </row>
    <row r="418474" spans="3:3">
      <c r="C418474" s="1309"/>
    </row>
    <row r="418475" spans="3:3">
      <c r="C418475" s="1309"/>
    </row>
    <row r="418476" spans="3:3">
      <c r="C418476" s="1309"/>
    </row>
    <row r="418477" spans="3:3">
      <c r="C418477" s="1309"/>
    </row>
    <row r="418478" spans="3:3">
      <c r="C418478" s="1309"/>
    </row>
    <row r="418479" spans="3:3">
      <c r="C418479" s="1309"/>
    </row>
    <row r="418480" spans="3:3">
      <c r="C418480" s="1309"/>
    </row>
    <row r="418481" spans="3:3">
      <c r="C418481" s="1309"/>
    </row>
    <row r="418482" spans="3:3">
      <c r="C418482" s="1309"/>
    </row>
    <row r="418483" spans="3:3">
      <c r="C418483" s="1309"/>
    </row>
    <row r="418484" spans="3:3">
      <c r="C418484" s="1309"/>
    </row>
    <row r="418485" spans="3:3">
      <c r="C418485" s="1309"/>
    </row>
    <row r="418486" spans="3:3">
      <c r="C418486" s="1309"/>
    </row>
    <row r="418487" spans="3:3">
      <c r="C418487" s="1309"/>
    </row>
    <row r="418488" spans="3:3">
      <c r="C418488" s="1309"/>
    </row>
    <row r="418489" spans="3:3">
      <c r="C418489" s="1309"/>
    </row>
    <row r="418490" spans="3:3">
      <c r="C418490" s="1309"/>
    </row>
    <row r="418491" spans="3:3">
      <c r="C418491" s="1309"/>
    </row>
    <row r="418492" spans="3:3">
      <c r="C418492" s="1309"/>
    </row>
    <row r="418493" spans="3:3">
      <c r="C418493" s="1309"/>
    </row>
    <row r="418494" spans="3:3">
      <c r="C418494" s="1309"/>
    </row>
    <row r="418495" spans="3:3">
      <c r="C418495" s="1309"/>
    </row>
    <row r="418496" spans="3:3">
      <c r="C418496" s="1309"/>
    </row>
    <row r="418497" spans="3:3">
      <c r="C418497" s="1309"/>
    </row>
    <row r="418498" spans="3:3">
      <c r="C418498" s="1309"/>
    </row>
    <row r="418499" spans="3:3">
      <c r="C418499" s="1309"/>
    </row>
    <row r="418500" spans="3:3">
      <c r="C418500" s="1309"/>
    </row>
    <row r="418501" spans="3:3">
      <c r="C418501" s="1309"/>
    </row>
    <row r="418502" spans="3:3">
      <c r="C418502" s="1309"/>
    </row>
    <row r="418503" spans="3:3">
      <c r="C418503" s="1309"/>
    </row>
    <row r="418504" spans="3:3">
      <c r="C418504" s="1309"/>
    </row>
    <row r="418505" spans="3:3">
      <c r="C418505" s="1309"/>
    </row>
    <row r="418506" spans="3:3">
      <c r="C418506" s="1309"/>
    </row>
    <row r="418507" spans="3:3">
      <c r="C418507" s="1309"/>
    </row>
    <row r="418508" spans="3:3">
      <c r="C418508" s="1309"/>
    </row>
    <row r="418509" spans="3:3">
      <c r="C418509" s="1309"/>
    </row>
    <row r="418510" spans="3:3">
      <c r="C418510" s="1309"/>
    </row>
    <row r="418511" spans="3:3">
      <c r="C418511" s="1309"/>
    </row>
    <row r="418512" spans="3:3">
      <c r="C418512" s="1309"/>
    </row>
    <row r="418513" spans="3:3">
      <c r="C418513" s="1309"/>
    </row>
    <row r="418514" spans="3:3">
      <c r="C418514" s="1309"/>
    </row>
    <row r="418515" spans="3:3">
      <c r="C418515" s="1309"/>
    </row>
    <row r="418516" spans="3:3">
      <c r="C418516" s="1309"/>
    </row>
    <row r="418517" spans="3:3">
      <c r="C418517" s="1309"/>
    </row>
    <row r="418518" spans="3:3">
      <c r="C418518" s="1309"/>
    </row>
    <row r="418519" spans="3:3">
      <c r="C418519" s="1309"/>
    </row>
    <row r="418520" spans="3:3">
      <c r="C418520" s="1309"/>
    </row>
    <row r="418521" spans="3:3">
      <c r="C418521" s="1309"/>
    </row>
    <row r="418522" spans="3:3">
      <c r="C418522" s="1309"/>
    </row>
    <row r="418523" spans="3:3">
      <c r="C418523" s="1309"/>
    </row>
    <row r="418524" spans="3:3">
      <c r="C418524" s="1309"/>
    </row>
    <row r="418525" spans="3:3">
      <c r="C418525" s="1309"/>
    </row>
    <row r="418526" spans="3:3">
      <c r="C418526" s="1309"/>
    </row>
    <row r="418527" spans="3:3">
      <c r="C418527" s="1309"/>
    </row>
    <row r="418528" spans="3:3">
      <c r="C418528" s="1309"/>
    </row>
    <row r="418529" spans="3:3">
      <c r="C418529" s="1309"/>
    </row>
    <row r="418530" spans="3:3">
      <c r="C418530" s="1309"/>
    </row>
    <row r="418531" spans="3:3">
      <c r="C418531" s="1309"/>
    </row>
    <row r="418532" spans="3:3">
      <c r="C418532" s="1309"/>
    </row>
    <row r="418533" spans="3:3">
      <c r="C418533" s="1309"/>
    </row>
    <row r="418534" spans="3:3">
      <c r="C418534" s="1309"/>
    </row>
    <row r="418535" spans="3:3">
      <c r="C418535" s="1309"/>
    </row>
    <row r="418536" spans="3:3">
      <c r="C418536" s="1309"/>
    </row>
    <row r="418537" spans="3:3">
      <c r="C418537" s="1309"/>
    </row>
    <row r="418538" spans="3:3">
      <c r="C418538" s="1309"/>
    </row>
    <row r="418539" spans="3:3">
      <c r="C418539" s="1309"/>
    </row>
    <row r="418540" spans="3:3">
      <c r="C418540" s="1309"/>
    </row>
    <row r="418541" spans="3:3">
      <c r="C418541" s="1309"/>
    </row>
    <row r="418542" spans="3:3">
      <c r="C418542" s="1309"/>
    </row>
    <row r="418543" spans="3:3">
      <c r="C418543" s="1309"/>
    </row>
    <row r="418544" spans="3:3">
      <c r="C418544" s="1309"/>
    </row>
    <row r="418545" spans="3:3">
      <c r="C418545" s="1309"/>
    </row>
    <row r="418546" spans="3:3">
      <c r="C418546" s="1309"/>
    </row>
    <row r="418547" spans="3:3">
      <c r="C418547" s="1309"/>
    </row>
    <row r="418548" spans="3:3">
      <c r="C418548" s="1309"/>
    </row>
    <row r="418549" spans="3:3">
      <c r="C418549" s="1309"/>
    </row>
    <row r="418550" spans="3:3">
      <c r="C418550" s="1309"/>
    </row>
    <row r="418551" spans="3:3">
      <c r="C418551" s="1309"/>
    </row>
    <row r="418552" spans="3:3">
      <c r="C418552" s="1309"/>
    </row>
    <row r="418553" spans="3:3">
      <c r="C418553" s="1309"/>
    </row>
    <row r="418554" spans="3:3">
      <c r="C418554" s="1309"/>
    </row>
    <row r="418555" spans="3:3">
      <c r="C418555" s="1309"/>
    </row>
    <row r="418556" spans="3:3">
      <c r="C418556" s="1309"/>
    </row>
    <row r="418557" spans="3:3">
      <c r="C418557" s="1309"/>
    </row>
    <row r="418558" spans="3:3">
      <c r="C418558" s="1309"/>
    </row>
    <row r="418559" spans="3:3">
      <c r="C418559" s="1309"/>
    </row>
    <row r="418560" spans="3:3">
      <c r="C418560" s="1309"/>
    </row>
    <row r="418561" spans="3:3">
      <c r="C418561" s="1309"/>
    </row>
    <row r="418562" spans="3:3">
      <c r="C418562" s="1309"/>
    </row>
    <row r="418563" spans="3:3">
      <c r="C418563" s="1309"/>
    </row>
    <row r="418564" spans="3:3">
      <c r="C418564" s="1309"/>
    </row>
    <row r="418565" spans="3:3">
      <c r="C418565" s="1309"/>
    </row>
    <row r="418566" spans="3:3">
      <c r="C418566" s="1309"/>
    </row>
    <row r="418567" spans="3:3">
      <c r="C418567" s="1309"/>
    </row>
    <row r="418568" spans="3:3">
      <c r="C418568" s="1309"/>
    </row>
    <row r="418569" spans="3:3">
      <c r="C418569" s="1309"/>
    </row>
    <row r="418570" spans="3:3">
      <c r="C418570" s="1309"/>
    </row>
    <row r="418571" spans="3:3">
      <c r="C418571" s="1309"/>
    </row>
    <row r="418572" spans="3:3">
      <c r="C418572" s="1309"/>
    </row>
    <row r="418573" spans="3:3">
      <c r="C418573" s="1309"/>
    </row>
    <row r="418574" spans="3:3">
      <c r="C418574" s="1309"/>
    </row>
    <row r="418575" spans="3:3">
      <c r="C418575" s="1309"/>
    </row>
    <row r="418576" spans="3:3">
      <c r="C418576" s="1309"/>
    </row>
    <row r="418577" spans="3:3">
      <c r="C418577" s="1309"/>
    </row>
    <row r="418578" spans="3:3">
      <c r="C418578" s="1309"/>
    </row>
    <row r="418579" spans="3:3">
      <c r="C418579" s="1309"/>
    </row>
    <row r="418580" spans="3:3">
      <c r="C418580" s="1309"/>
    </row>
    <row r="418581" spans="3:3">
      <c r="C418581" s="1309"/>
    </row>
    <row r="418582" spans="3:3">
      <c r="C418582" s="1309"/>
    </row>
    <row r="418583" spans="3:3">
      <c r="C418583" s="1309"/>
    </row>
    <row r="418584" spans="3:3">
      <c r="C418584" s="1309"/>
    </row>
    <row r="418585" spans="3:3">
      <c r="C418585" s="1309"/>
    </row>
    <row r="418586" spans="3:3">
      <c r="C418586" s="1309"/>
    </row>
    <row r="418587" spans="3:3">
      <c r="C418587" s="1309"/>
    </row>
    <row r="418588" spans="3:3">
      <c r="C418588" s="1309"/>
    </row>
    <row r="418589" spans="3:3">
      <c r="C418589" s="1309"/>
    </row>
    <row r="418590" spans="3:3">
      <c r="C418590" s="1309"/>
    </row>
    <row r="418591" spans="3:3">
      <c r="C418591" s="1309"/>
    </row>
    <row r="418592" spans="3:3">
      <c r="C418592" s="1309"/>
    </row>
    <row r="418593" spans="3:3">
      <c r="C418593" s="1309"/>
    </row>
    <row r="418594" spans="3:3">
      <c r="C418594" s="1309"/>
    </row>
    <row r="418595" spans="3:3">
      <c r="C418595" s="1309"/>
    </row>
    <row r="418596" spans="3:3">
      <c r="C418596" s="1309"/>
    </row>
    <row r="418597" spans="3:3">
      <c r="C418597" s="1309"/>
    </row>
    <row r="418598" spans="3:3">
      <c r="C418598" s="1309"/>
    </row>
    <row r="418599" spans="3:3">
      <c r="C418599" s="1309"/>
    </row>
    <row r="418600" spans="3:3">
      <c r="C418600" s="1309"/>
    </row>
    <row r="418601" spans="3:3">
      <c r="C418601" s="1309"/>
    </row>
    <row r="418602" spans="3:3">
      <c r="C418602" s="1309"/>
    </row>
    <row r="418603" spans="3:3">
      <c r="C418603" s="1309"/>
    </row>
    <row r="418604" spans="3:3">
      <c r="C418604" s="1309"/>
    </row>
    <row r="418605" spans="3:3">
      <c r="C418605" s="1309"/>
    </row>
    <row r="418606" spans="3:3">
      <c r="C418606" s="1309"/>
    </row>
    <row r="418607" spans="3:3">
      <c r="C418607" s="1309"/>
    </row>
    <row r="418608" spans="3:3">
      <c r="C418608" s="1309"/>
    </row>
    <row r="418609" spans="3:3">
      <c r="C418609" s="1309"/>
    </row>
    <row r="418610" spans="3:3">
      <c r="C418610" s="1309"/>
    </row>
    <row r="418611" spans="3:3">
      <c r="C418611" s="1309"/>
    </row>
    <row r="418612" spans="3:3">
      <c r="C418612" s="1309"/>
    </row>
    <row r="418613" spans="3:3">
      <c r="C418613" s="1309"/>
    </row>
    <row r="418614" spans="3:3">
      <c r="C418614" s="1309"/>
    </row>
    <row r="418615" spans="3:3">
      <c r="C418615" s="1309"/>
    </row>
    <row r="418616" spans="3:3">
      <c r="C418616" s="1309"/>
    </row>
    <row r="418617" spans="3:3">
      <c r="C418617" s="1309"/>
    </row>
    <row r="418618" spans="3:3">
      <c r="C418618" s="1309"/>
    </row>
    <row r="418619" spans="3:3">
      <c r="C418619" s="1309"/>
    </row>
    <row r="418620" spans="3:3">
      <c r="C418620" s="1309"/>
    </row>
    <row r="418621" spans="3:3">
      <c r="C418621" s="1309"/>
    </row>
    <row r="418622" spans="3:3">
      <c r="C418622" s="1309"/>
    </row>
    <row r="418623" spans="3:3">
      <c r="C418623" s="1309"/>
    </row>
    <row r="418624" spans="3:3">
      <c r="C418624" s="1309"/>
    </row>
    <row r="418625" spans="3:3">
      <c r="C418625" s="1309"/>
    </row>
    <row r="418626" spans="3:3">
      <c r="C418626" s="1309"/>
    </row>
    <row r="418627" spans="3:3">
      <c r="C418627" s="1309"/>
    </row>
    <row r="418628" spans="3:3">
      <c r="C418628" s="1309"/>
    </row>
    <row r="418629" spans="3:3">
      <c r="C418629" s="1309"/>
    </row>
    <row r="418630" spans="3:3">
      <c r="C418630" s="1309"/>
    </row>
    <row r="418631" spans="3:3">
      <c r="C418631" s="1309"/>
    </row>
    <row r="418632" spans="3:3">
      <c r="C418632" s="1309"/>
    </row>
    <row r="418633" spans="3:3">
      <c r="C418633" s="1309"/>
    </row>
    <row r="418634" spans="3:3">
      <c r="C418634" s="1309"/>
    </row>
    <row r="418635" spans="3:3">
      <c r="C418635" s="1309"/>
    </row>
    <row r="418636" spans="3:3">
      <c r="C418636" s="1309"/>
    </row>
    <row r="418637" spans="3:3">
      <c r="C418637" s="1309"/>
    </row>
    <row r="418638" spans="3:3">
      <c r="C418638" s="1309"/>
    </row>
    <row r="418639" spans="3:3">
      <c r="C418639" s="1309"/>
    </row>
    <row r="418640" spans="3:3">
      <c r="C418640" s="1309"/>
    </row>
    <row r="418641" spans="3:3">
      <c r="C418641" s="1309"/>
    </row>
    <row r="418642" spans="3:3">
      <c r="C418642" s="1309"/>
    </row>
    <row r="418643" spans="3:3">
      <c r="C418643" s="1309"/>
    </row>
    <row r="418644" spans="3:3">
      <c r="C418644" s="1309"/>
    </row>
    <row r="418645" spans="3:3">
      <c r="C418645" s="1309"/>
    </row>
    <row r="418646" spans="3:3">
      <c r="C418646" s="1309"/>
    </row>
    <row r="418647" spans="3:3">
      <c r="C418647" s="1309"/>
    </row>
    <row r="418648" spans="3:3">
      <c r="C418648" s="1309"/>
    </row>
    <row r="418649" spans="3:3">
      <c r="C418649" s="1309"/>
    </row>
    <row r="418650" spans="3:3">
      <c r="C418650" s="1309"/>
    </row>
    <row r="418651" spans="3:3">
      <c r="C418651" s="1309"/>
    </row>
    <row r="418652" spans="3:3">
      <c r="C418652" s="1309"/>
    </row>
    <row r="418653" spans="3:3">
      <c r="C418653" s="1309"/>
    </row>
    <row r="418654" spans="3:3">
      <c r="C418654" s="1309"/>
    </row>
    <row r="418655" spans="3:3">
      <c r="C418655" s="1309"/>
    </row>
    <row r="418656" spans="3:3">
      <c r="C418656" s="1309"/>
    </row>
    <row r="418657" spans="3:3">
      <c r="C418657" s="1309"/>
    </row>
    <row r="418658" spans="3:3">
      <c r="C418658" s="1309"/>
    </row>
    <row r="418659" spans="3:3">
      <c r="C418659" s="1309"/>
    </row>
    <row r="418660" spans="3:3">
      <c r="C418660" s="1309"/>
    </row>
    <row r="418661" spans="3:3">
      <c r="C418661" s="1309"/>
    </row>
    <row r="418662" spans="3:3">
      <c r="C418662" s="1309"/>
    </row>
    <row r="418663" spans="3:3">
      <c r="C418663" s="1309"/>
    </row>
    <row r="418664" spans="3:3">
      <c r="C418664" s="1309"/>
    </row>
    <row r="418665" spans="3:3">
      <c r="C418665" s="1309"/>
    </row>
    <row r="418666" spans="3:3">
      <c r="C418666" s="1309"/>
    </row>
    <row r="418667" spans="3:3">
      <c r="C418667" s="1309"/>
    </row>
    <row r="418668" spans="3:3">
      <c r="C418668" s="1309"/>
    </row>
    <row r="418669" spans="3:3">
      <c r="C418669" s="1309"/>
    </row>
    <row r="418670" spans="3:3">
      <c r="C418670" s="1309"/>
    </row>
    <row r="418671" spans="3:3">
      <c r="C418671" s="1309"/>
    </row>
    <row r="418672" spans="3:3">
      <c r="C418672" s="1309"/>
    </row>
    <row r="418673" spans="3:3">
      <c r="C418673" s="1309"/>
    </row>
    <row r="418674" spans="3:3">
      <c r="C418674" s="1309"/>
    </row>
    <row r="418675" spans="3:3">
      <c r="C418675" s="1309"/>
    </row>
    <row r="418676" spans="3:3">
      <c r="C418676" s="1309"/>
    </row>
    <row r="418677" spans="3:3">
      <c r="C418677" s="1309"/>
    </row>
    <row r="418678" spans="3:3">
      <c r="C418678" s="1309"/>
    </row>
    <row r="418679" spans="3:3">
      <c r="C418679" s="1309"/>
    </row>
    <row r="418680" spans="3:3">
      <c r="C418680" s="1309"/>
    </row>
    <row r="418681" spans="3:3">
      <c r="C418681" s="1309"/>
    </row>
    <row r="418682" spans="3:3">
      <c r="C418682" s="1309"/>
    </row>
    <row r="418683" spans="3:3">
      <c r="C418683" s="1309"/>
    </row>
    <row r="418684" spans="3:3">
      <c r="C418684" s="1309"/>
    </row>
    <row r="418685" spans="3:3">
      <c r="C418685" s="1309"/>
    </row>
    <row r="418686" spans="3:3">
      <c r="C418686" s="1309"/>
    </row>
    <row r="418687" spans="3:3">
      <c r="C418687" s="1309"/>
    </row>
    <row r="418688" spans="3:3">
      <c r="C418688" s="1309"/>
    </row>
    <row r="418689" spans="3:3">
      <c r="C418689" s="1309"/>
    </row>
    <row r="418690" spans="3:3">
      <c r="C418690" s="1309"/>
    </row>
    <row r="418691" spans="3:3">
      <c r="C418691" s="1309"/>
    </row>
    <row r="418692" spans="3:3">
      <c r="C418692" s="1309"/>
    </row>
    <row r="418693" spans="3:3">
      <c r="C418693" s="1309"/>
    </row>
    <row r="418694" spans="3:3">
      <c r="C418694" s="1309"/>
    </row>
    <row r="418695" spans="3:3">
      <c r="C418695" s="1309"/>
    </row>
    <row r="418696" spans="3:3">
      <c r="C418696" s="1309"/>
    </row>
    <row r="418697" spans="3:3">
      <c r="C418697" s="1309"/>
    </row>
    <row r="418698" spans="3:3">
      <c r="C418698" s="1309"/>
    </row>
    <row r="418699" spans="3:3">
      <c r="C418699" s="1309"/>
    </row>
    <row r="418700" spans="3:3">
      <c r="C418700" s="1309"/>
    </row>
    <row r="418701" spans="3:3">
      <c r="C418701" s="1309"/>
    </row>
    <row r="418702" spans="3:3">
      <c r="C418702" s="1309"/>
    </row>
    <row r="418703" spans="3:3">
      <c r="C418703" s="1309"/>
    </row>
    <row r="418704" spans="3:3">
      <c r="C418704" s="1309"/>
    </row>
    <row r="418705" spans="3:3">
      <c r="C418705" s="1309"/>
    </row>
    <row r="418706" spans="3:3">
      <c r="C418706" s="1309"/>
    </row>
    <row r="418707" spans="3:3">
      <c r="C418707" s="1309"/>
    </row>
    <row r="418708" spans="3:3">
      <c r="C418708" s="1309"/>
    </row>
    <row r="418709" spans="3:3">
      <c r="C418709" s="1309"/>
    </row>
    <row r="418710" spans="3:3">
      <c r="C418710" s="1309"/>
    </row>
    <row r="418711" spans="3:3">
      <c r="C418711" s="1309"/>
    </row>
    <row r="418712" spans="3:3">
      <c r="C418712" s="1309"/>
    </row>
    <row r="418713" spans="3:3">
      <c r="C418713" s="1309"/>
    </row>
    <row r="418714" spans="3:3">
      <c r="C418714" s="1309"/>
    </row>
    <row r="418715" spans="3:3">
      <c r="C418715" s="1309"/>
    </row>
    <row r="418716" spans="3:3">
      <c r="C418716" s="1309"/>
    </row>
    <row r="418717" spans="3:3">
      <c r="C418717" s="1309"/>
    </row>
    <row r="418718" spans="3:3">
      <c r="C418718" s="1309"/>
    </row>
    <row r="418719" spans="3:3">
      <c r="C418719" s="1309"/>
    </row>
    <row r="418720" spans="3:3">
      <c r="C418720" s="1309"/>
    </row>
    <row r="418721" spans="3:3">
      <c r="C418721" s="1309"/>
    </row>
    <row r="418722" spans="3:3">
      <c r="C418722" s="1309"/>
    </row>
    <row r="418723" spans="3:3">
      <c r="C418723" s="1309"/>
    </row>
    <row r="418724" spans="3:3">
      <c r="C418724" s="1309"/>
    </row>
    <row r="418725" spans="3:3">
      <c r="C418725" s="1309"/>
    </row>
    <row r="418726" spans="3:3">
      <c r="C418726" s="1309"/>
    </row>
    <row r="418727" spans="3:3">
      <c r="C418727" s="1309"/>
    </row>
    <row r="418728" spans="3:3">
      <c r="C418728" s="1309"/>
    </row>
    <row r="418729" spans="3:3">
      <c r="C418729" s="1309"/>
    </row>
    <row r="418730" spans="3:3">
      <c r="C418730" s="1309"/>
    </row>
    <row r="418731" spans="3:3">
      <c r="C418731" s="1309"/>
    </row>
    <row r="418732" spans="3:3">
      <c r="C418732" s="1309"/>
    </row>
    <row r="418733" spans="3:3">
      <c r="C418733" s="1309"/>
    </row>
    <row r="418734" spans="3:3">
      <c r="C418734" s="1309"/>
    </row>
    <row r="418735" spans="3:3">
      <c r="C418735" s="1309"/>
    </row>
    <row r="418736" spans="3:3">
      <c r="C418736" s="1309"/>
    </row>
    <row r="418737" spans="3:3">
      <c r="C418737" s="1309"/>
    </row>
    <row r="418738" spans="3:3">
      <c r="C418738" s="1309"/>
    </row>
    <row r="418739" spans="3:3">
      <c r="C418739" s="1309"/>
    </row>
    <row r="418740" spans="3:3">
      <c r="C418740" s="1309"/>
    </row>
    <row r="418741" spans="3:3">
      <c r="C418741" s="1309"/>
    </row>
    <row r="418742" spans="3:3">
      <c r="C418742" s="1309"/>
    </row>
    <row r="418743" spans="3:3">
      <c r="C418743" s="1309"/>
    </row>
    <row r="418744" spans="3:3">
      <c r="C418744" s="1309"/>
    </row>
    <row r="418745" spans="3:3">
      <c r="C418745" s="1309"/>
    </row>
    <row r="418746" spans="3:3">
      <c r="C418746" s="1309"/>
    </row>
    <row r="418747" spans="3:3">
      <c r="C418747" s="1309"/>
    </row>
    <row r="418748" spans="3:3">
      <c r="C418748" s="1309"/>
    </row>
    <row r="418749" spans="3:3">
      <c r="C418749" s="1309"/>
    </row>
    <row r="418750" spans="3:3">
      <c r="C418750" s="1309"/>
    </row>
    <row r="418751" spans="3:3">
      <c r="C418751" s="1309"/>
    </row>
    <row r="418752" spans="3:3">
      <c r="C418752" s="1309"/>
    </row>
    <row r="418753" spans="3:3">
      <c r="C418753" s="1309"/>
    </row>
    <row r="418754" spans="3:3">
      <c r="C418754" s="1309"/>
    </row>
    <row r="418755" spans="3:3">
      <c r="C418755" s="1309"/>
    </row>
    <row r="418756" spans="3:3">
      <c r="C418756" s="1309"/>
    </row>
    <row r="418757" spans="3:3">
      <c r="C418757" s="1309"/>
    </row>
    <row r="418758" spans="3:3">
      <c r="C418758" s="1309"/>
    </row>
    <row r="418759" spans="3:3">
      <c r="C418759" s="1309"/>
    </row>
    <row r="418760" spans="3:3">
      <c r="C418760" s="1309"/>
    </row>
    <row r="418761" spans="3:3">
      <c r="C418761" s="1309"/>
    </row>
    <row r="418762" spans="3:3">
      <c r="C418762" s="1309"/>
    </row>
    <row r="418763" spans="3:3">
      <c r="C418763" s="1309"/>
    </row>
    <row r="418764" spans="3:3">
      <c r="C418764" s="1309"/>
    </row>
    <row r="418765" spans="3:3">
      <c r="C418765" s="1309"/>
    </row>
    <row r="418766" spans="3:3">
      <c r="C418766" s="1309"/>
    </row>
    <row r="418767" spans="3:3">
      <c r="C418767" s="1309"/>
    </row>
    <row r="418768" spans="3:3">
      <c r="C418768" s="1309"/>
    </row>
    <row r="418769" spans="3:3">
      <c r="C418769" s="1309"/>
    </row>
    <row r="418770" spans="3:3">
      <c r="C418770" s="1309"/>
    </row>
    <row r="418771" spans="3:3">
      <c r="C418771" s="1309"/>
    </row>
    <row r="418772" spans="3:3">
      <c r="C418772" s="1309"/>
    </row>
    <row r="418773" spans="3:3">
      <c r="C418773" s="1309"/>
    </row>
    <row r="418774" spans="3:3">
      <c r="C418774" s="1309"/>
    </row>
    <row r="418775" spans="3:3">
      <c r="C418775" s="1309"/>
    </row>
    <row r="418776" spans="3:3">
      <c r="C418776" s="1309"/>
    </row>
    <row r="418777" spans="3:3">
      <c r="C418777" s="1309"/>
    </row>
    <row r="418778" spans="3:3">
      <c r="C418778" s="1309"/>
    </row>
    <row r="418779" spans="3:3">
      <c r="C418779" s="1309"/>
    </row>
    <row r="418780" spans="3:3">
      <c r="C418780" s="1309"/>
    </row>
    <row r="418781" spans="3:3">
      <c r="C418781" s="1309"/>
    </row>
    <row r="418782" spans="3:3">
      <c r="C418782" s="1309"/>
    </row>
    <row r="418783" spans="3:3">
      <c r="C418783" s="1309"/>
    </row>
    <row r="418784" spans="3:3">
      <c r="C418784" s="1309"/>
    </row>
    <row r="418785" spans="3:3">
      <c r="C418785" s="1309"/>
    </row>
    <row r="418786" spans="3:3">
      <c r="C418786" s="1309"/>
    </row>
    <row r="418787" spans="3:3">
      <c r="C418787" s="1309"/>
    </row>
    <row r="418788" spans="3:3">
      <c r="C418788" s="1309"/>
    </row>
    <row r="418789" spans="3:3">
      <c r="C418789" s="1309"/>
    </row>
    <row r="418790" spans="3:3">
      <c r="C418790" s="1309"/>
    </row>
    <row r="418791" spans="3:3">
      <c r="C418791" s="1309"/>
    </row>
    <row r="418792" spans="3:3">
      <c r="C418792" s="1309"/>
    </row>
    <row r="418793" spans="3:3">
      <c r="C418793" s="1309"/>
    </row>
    <row r="418794" spans="3:3">
      <c r="C418794" s="1309"/>
    </row>
    <row r="418795" spans="3:3">
      <c r="C418795" s="1309"/>
    </row>
    <row r="418796" spans="3:3">
      <c r="C418796" s="1309"/>
    </row>
    <row r="418797" spans="3:3">
      <c r="C418797" s="1309"/>
    </row>
    <row r="418798" spans="3:3">
      <c r="C418798" s="1309"/>
    </row>
    <row r="418799" spans="3:3">
      <c r="C418799" s="1309"/>
    </row>
    <row r="418800" spans="3:3">
      <c r="C418800" s="1309"/>
    </row>
    <row r="418801" spans="3:3">
      <c r="C418801" s="1309"/>
    </row>
    <row r="418802" spans="3:3">
      <c r="C418802" s="1309"/>
    </row>
    <row r="418803" spans="3:3">
      <c r="C418803" s="1309"/>
    </row>
    <row r="418804" spans="3:3">
      <c r="C418804" s="1309"/>
    </row>
    <row r="418805" spans="3:3">
      <c r="C418805" s="1309"/>
    </row>
    <row r="418806" spans="3:3">
      <c r="C418806" s="1309"/>
    </row>
    <row r="418807" spans="3:3">
      <c r="C418807" s="1309"/>
    </row>
    <row r="418808" spans="3:3">
      <c r="C418808" s="1309"/>
    </row>
    <row r="418809" spans="3:3">
      <c r="C418809" s="1309"/>
    </row>
    <row r="418810" spans="3:3">
      <c r="C418810" s="1309"/>
    </row>
    <row r="418811" spans="3:3">
      <c r="C418811" s="1309"/>
    </row>
    <row r="418812" spans="3:3">
      <c r="C418812" s="1309"/>
    </row>
    <row r="418813" spans="3:3">
      <c r="C418813" s="1309"/>
    </row>
    <row r="418814" spans="3:3">
      <c r="C418814" s="1309"/>
    </row>
    <row r="418815" spans="3:3">
      <c r="C418815" s="1309"/>
    </row>
    <row r="418816" spans="3:3">
      <c r="C418816" s="1309"/>
    </row>
    <row r="418817" spans="3:3">
      <c r="C418817" s="1309"/>
    </row>
    <row r="418818" spans="3:3">
      <c r="C418818" s="1309"/>
    </row>
    <row r="418819" spans="3:3">
      <c r="C418819" s="1309"/>
    </row>
    <row r="418820" spans="3:3">
      <c r="C418820" s="1309"/>
    </row>
    <row r="418821" spans="3:3">
      <c r="C418821" s="1309"/>
    </row>
    <row r="418822" spans="3:3">
      <c r="C418822" s="1309"/>
    </row>
    <row r="418823" spans="3:3">
      <c r="C418823" s="1309"/>
    </row>
    <row r="418824" spans="3:3">
      <c r="C418824" s="1309"/>
    </row>
    <row r="418825" spans="3:3">
      <c r="C418825" s="1309"/>
    </row>
    <row r="418826" spans="3:3">
      <c r="C418826" s="1309"/>
    </row>
    <row r="418827" spans="3:3">
      <c r="C418827" s="1309"/>
    </row>
    <row r="418828" spans="3:3">
      <c r="C418828" s="1309"/>
    </row>
    <row r="418829" spans="3:3">
      <c r="C418829" s="1309"/>
    </row>
    <row r="418830" spans="3:3">
      <c r="C418830" s="1309"/>
    </row>
    <row r="418831" spans="3:3">
      <c r="C418831" s="1309"/>
    </row>
    <row r="418832" spans="3:3">
      <c r="C418832" s="1309"/>
    </row>
    <row r="418833" spans="3:3">
      <c r="C418833" s="1309"/>
    </row>
    <row r="418834" spans="3:3">
      <c r="C418834" s="1309"/>
    </row>
    <row r="418835" spans="3:3">
      <c r="C418835" s="1309"/>
    </row>
    <row r="418836" spans="3:3">
      <c r="C418836" s="1309"/>
    </row>
    <row r="418837" spans="3:3">
      <c r="C418837" s="1309"/>
    </row>
    <row r="418838" spans="3:3">
      <c r="C418838" s="1309"/>
    </row>
    <row r="418839" spans="3:3">
      <c r="C418839" s="1309"/>
    </row>
    <row r="418840" spans="3:3">
      <c r="C418840" s="1309"/>
    </row>
    <row r="418841" spans="3:3">
      <c r="C418841" s="1309"/>
    </row>
    <row r="418842" spans="3:3">
      <c r="C418842" s="1309"/>
    </row>
    <row r="418843" spans="3:3">
      <c r="C418843" s="1309"/>
    </row>
    <row r="418844" spans="3:3">
      <c r="C418844" s="1309"/>
    </row>
    <row r="418845" spans="3:3">
      <c r="C418845" s="1309"/>
    </row>
    <row r="418846" spans="3:3">
      <c r="C418846" s="1309"/>
    </row>
    <row r="418847" spans="3:3">
      <c r="C418847" s="1309"/>
    </row>
    <row r="418848" spans="3:3">
      <c r="C418848" s="1309"/>
    </row>
    <row r="418849" spans="3:3">
      <c r="C418849" s="1309"/>
    </row>
    <row r="418850" spans="3:3">
      <c r="C418850" s="1309"/>
    </row>
    <row r="418851" spans="3:3">
      <c r="C418851" s="1309"/>
    </row>
    <row r="418852" spans="3:3">
      <c r="C418852" s="1309"/>
    </row>
    <row r="418853" spans="3:3">
      <c r="C418853" s="1309"/>
    </row>
    <row r="418854" spans="3:3">
      <c r="C418854" s="1309"/>
    </row>
    <row r="418855" spans="3:3">
      <c r="C418855" s="1309"/>
    </row>
    <row r="418856" spans="3:3">
      <c r="C418856" s="1309"/>
    </row>
    <row r="418857" spans="3:3">
      <c r="C418857" s="1309"/>
    </row>
    <row r="418858" spans="3:3">
      <c r="C418858" s="1309"/>
    </row>
    <row r="418859" spans="3:3">
      <c r="C418859" s="1309"/>
    </row>
    <row r="418860" spans="3:3">
      <c r="C418860" s="1309"/>
    </row>
    <row r="418861" spans="3:3">
      <c r="C418861" s="1309"/>
    </row>
    <row r="418862" spans="3:3">
      <c r="C418862" s="1309"/>
    </row>
    <row r="418863" spans="3:3">
      <c r="C418863" s="1309"/>
    </row>
    <row r="418864" spans="3:3">
      <c r="C418864" s="1309"/>
    </row>
    <row r="418865" spans="3:3">
      <c r="C418865" s="1309"/>
    </row>
    <row r="418866" spans="3:3">
      <c r="C418866" s="1309"/>
    </row>
    <row r="418867" spans="3:3">
      <c r="C418867" s="1309"/>
    </row>
    <row r="418868" spans="3:3">
      <c r="C418868" s="1309"/>
    </row>
    <row r="418869" spans="3:3">
      <c r="C418869" s="1309"/>
    </row>
    <row r="418870" spans="3:3">
      <c r="C418870" s="1309"/>
    </row>
    <row r="418871" spans="3:3">
      <c r="C418871" s="1309"/>
    </row>
    <row r="418872" spans="3:3">
      <c r="C418872" s="1309"/>
    </row>
    <row r="418873" spans="3:3">
      <c r="C418873" s="1309"/>
    </row>
    <row r="418874" spans="3:3">
      <c r="C418874" s="1309"/>
    </row>
    <row r="418875" spans="3:3">
      <c r="C418875" s="1309"/>
    </row>
    <row r="418876" spans="3:3">
      <c r="C418876" s="1309"/>
    </row>
    <row r="418877" spans="3:3">
      <c r="C418877" s="1309"/>
    </row>
    <row r="418878" spans="3:3">
      <c r="C418878" s="1309"/>
    </row>
    <row r="418879" spans="3:3">
      <c r="C418879" s="1309"/>
    </row>
    <row r="418880" spans="3:3">
      <c r="C418880" s="1309"/>
    </row>
    <row r="418881" spans="3:3">
      <c r="C418881" s="1309"/>
    </row>
    <row r="418882" spans="3:3">
      <c r="C418882" s="1309"/>
    </row>
    <row r="418883" spans="3:3">
      <c r="C418883" s="1309"/>
    </row>
    <row r="418884" spans="3:3">
      <c r="C418884" s="1309"/>
    </row>
    <row r="418885" spans="3:3">
      <c r="C418885" s="1309"/>
    </row>
    <row r="418886" spans="3:3">
      <c r="C418886" s="1309"/>
    </row>
    <row r="418887" spans="3:3">
      <c r="C418887" s="1309"/>
    </row>
    <row r="418888" spans="3:3">
      <c r="C418888" s="1309"/>
    </row>
    <row r="418889" spans="3:3">
      <c r="C418889" s="1309"/>
    </row>
    <row r="418890" spans="3:3">
      <c r="C418890" s="1309"/>
    </row>
    <row r="418891" spans="3:3">
      <c r="C418891" s="1309"/>
    </row>
    <row r="418892" spans="3:3">
      <c r="C418892" s="1309"/>
    </row>
    <row r="418893" spans="3:3">
      <c r="C418893" s="1309"/>
    </row>
    <row r="418894" spans="3:3">
      <c r="C418894" s="1309"/>
    </row>
    <row r="418895" spans="3:3">
      <c r="C418895" s="1309"/>
    </row>
    <row r="418896" spans="3:3">
      <c r="C418896" s="1309"/>
    </row>
    <row r="418897" spans="3:3">
      <c r="C418897" s="1309"/>
    </row>
    <row r="418898" spans="3:3">
      <c r="C418898" s="1309"/>
    </row>
    <row r="418899" spans="3:3">
      <c r="C418899" s="1309"/>
    </row>
    <row r="418900" spans="3:3">
      <c r="C418900" s="1309"/>
    </row>
    <row r="418901" spans="3:3">
      <c r="C418901" s="1309"/>
    </row>
    <row r="418902" spans="3:3">
      <c r="C418902" s="1309"/>
    </row>
    <row r="418903" spans="3:3">
      <c r="C418903" s="1309"/>
    </row>
    <row r="418904" spans="3:3">
      <c r="C418904" s="1309"/>
    </row>
    <row r="418905" spans="3:3">
      <c r="C418905" s="1309"/>
    </row>
    <row r="418906" spans="3:3">
      <c r="C418906" s="1309"/>
    </row>
    <row r="418907" spans="3:3">
      <c r="C418907" s="1309"/>
    </row>
    <row r="418908" spans="3:3">
      <c r="C418908" s="1309"/>
    </row>
    <row r="418909" spans="3:3">
      <c r="C418909" s="1309"/>
    </row>
    <row r="418910" spans="3:3">
      <c r="C418910" s="1309"/>
    </row>
    <row r="418911" spans="3:3">
      <c r="C418911" s="1309"/>
    </row>
    <row r="418912" spans="3:3">
      <c r="C418912" s="1309"/>
    </row>
    <row r="418913" spans="3:3">
      <c r="C418913" s="1309"/>
    </row>
    <row r="418914" spans="3:3">
      <c r="C418914" s="1309"/>
    </row>
    <row r="418915" spans="3:3">
      <c r="C418915" s="1309"/>
    </row>
    <row r="418916" spans="3:3">
      <c r="C418916" s="1309"/>
    </row>
    <row r="418917" spans="3:3">
      <c r="C418917" s="1309"/>
    </row>
    <row r="418918" spans="3:3">
      <c r="C418918" s="1309"/>
    </row>
    <row r="418919" spans="3:3">
      <c r="C418919" s="1309"/>
    </row>
    <row r="418920" spans="3:3">
      <c r="C418920" s="1309"/>
    </row>
    <row r="418921" spans="3:3">
      <c r="C418921" s="1309"/>
    </row>
    <row r="418922" spans="3:3">
      <c r="C418922" s="1309"/>
    </row>
    <row r="418923" spans="3:3">
      <c r="C418923" s="1309"/>
    </row>
    <row r="418924" spans="3:3">
      <c r="C418924" s="1309"/>
    </row>
    <row r="418925" spans="3:3">
      <c r="C418925" s="1309"/>
    </row>
    <row r="418926" spans="3:3">
      <c r="C418926" s="1309"/>
    </row>
    <row r="418927" spans="3:3">
      <c r="C418927" s="1309"/>
    </row>
    <row r="418928" spans="3:3">
      <c r="C418928" s="1309"/>
    </row>
    <row r="418929" spans="3:3">
      <c r="C418929" s="1309"/>
    </row>
    <row r="418930" spans="3:3">
      <c r="C418930" s="1309"/>
    </row>
    <row r="418931" spans="3:3">
      <c r="C418931" s="1309"/>
    </row>
    <row r="418932" spans="3:3">
      <c r="C418932" s="1309"/>
    </row>
    <row r="418933" spans="3:3">
      <c r="C418933" s="1309"/>
    </row>
    <row r="418934" spans="3:3">
      <c r="C418934" s="1309"/>
    </row>
    <row r="418935" spans="3:3">
      <c r="C418935" s="1309"/>
    </row>
    <row r="418936" spans="3:3">
      <c r="C418936" s="1309"/>
    </row>
    <row r="418937" spans="3:3">
      <c r="C418937" s="1309"/>
    </row>
    <row r="418938" spans="3:3">
      <c r="C418938" s="1309"/>
    </row>
    <row r="418939" spans="3:3">
      <c r="C418939" s="1309"/>
    </row>
    <row r="418940" spans="3:3">
      <c r="C418940" s="1309"/>
    </row>
    <row r="418941" spans="3:3">
      <c r="C418941" s="1309"/>
    </row>
    <row r="418942" spans="3:3">
      <c r="C418942" s="1309"/>
    </row>
    <row r="418943" spans="3:3">
      <c r="C418943" s="1309"/>
    </row>
    <row r="418944" spans="3:3">
      <c r="C418944" s="1309"/>
    </row>
    <row r="418945" spans="3:3">
      <c r="C418945" s="1309"/>
    </row>
    <row r="418946" spans="3:3">
      <c r="C418946" s="1309"/>
    </row>
    <row r="418947" spans="3:3">
      <c r="C418947" s="1309"/>
    </row>
    <row r="418948" spans="3:3">
      <c r="C418948" s="1309"/>
    </row>
    <row r="418949" spans="3:3">
      <c r="C418949" s="1309"/>
    </row>
    <row r="418950" spans="3:3">
      <c r="C418950" s="1309"/>
    </row>
    <row r="418951" spans="3:3">
      <c r="C418951" s="1309"/>
    </row>
    <row r="418952" spans="3:3">
      <c r="C418952" s="1309"/>
    </row>
    <row r="418953" spans="3:3">
      <c r="C418953" s="1309"/>
    </row>
    <row r="418954" spans="3:3">
      <c r="C418954" s="1309"/>
    </row>
    <row r="418955" spans="3:3">
      <c r="C418955" s="1309"/>
    </row>
    <row r="418956" spans="3:3">
      <c r="C418956" s="1309"/>
    </row>
    <row r="418957" spans="3:3">
      <c r="C418957" s="1309"/>
    </row>
    <row r="418958" spans="3:3">
      <c r="C418958" s="1309"/>
    </row>
    <row r="418959" spans="3:3">
      <c r="C418959" s="1309"/>
    </row>
    <row r="418960" spans="3:3">
      <c r="C418960" s="1309"/>
    </row>
    <row r="418961" spans="3:3">
      <c r="C418961" s="1309"/>
    </row>
    <row r="418962" spans="3:3">
      <c r="C418962" s="1309"/>
    </row>
    <row r="418963" spans="3:3">
      <c r="C418963" s="1309"/>
    </row>
    <row r="418964" spans="3:3">
      <c r="C418964" s="1309"/>
    </row>
    <row r="418965" spans="3:3">
      <c r="C418965" s="1309"/>
    </row>
    <row r="418966" spans="3:3">
      <c r="C418966" s="1309"/>
    </row>
    <row r="418967" spans="3:3">
      <c r="C418967" s="1309"/>
    </row>
    <row r="418968" spans="3:3">
      <c r="C418968" s="1309"/>
    </row>
    <row r="418969" spans="3:3">
      <c r="C418969" s="1309"/>
    </row>
    <row r="418970" spans="3:3">
      <c r="C418970" s="1309"/>
    </row>
    <row r="418971" spans="3:3">
      <c r="C418971" s="1309"/>
    </row>
    <row r="418972" spans="3:3">
      <c r="C418972" s="1309"/>
    </row>
    <row r="418973" spans="3:3">
      <c r="C418973" s="1309"/>
    </row>
    <row r="418974" spans="3:3">
      <c r="C418974" s="1309"/>
    </row>
    <row r="418975" spans="3:3">
      <c r="C418975" s="1309"/>
    </row>
    <row r="418976" spans="3:3">
      <c r="C418976" s="1309"/>
    </row>
    <row r="418977" spans="3:3">
      <c r="C418977" s="1309"/>
    </row>
    <row r="418978" spans="3:3">
      <c r="C418978" s="1309"/>
    </row>
    <row r="418979" spans="3:3">
      <c r="C418979" s="1309"/>
    </row>
    <row r="418980" spans="3:3">
      <c r="C418980" s="1309"/>
    </row>
    <row r="418981" spans="3:3">
      <c r="C418981" s="1309"/>
    </row>
    <row r="418982" spans="3:3">
      <c r="C418982" s="1309"/>
    </row>
    <row r="418983" spans="3:3">
      <c r="C418983" s="1309"/>
    </row>
    <row r="418984" spans="3:3">
      <c r="C418984" s="1309"/>
    </row>
    <row r="418985" spans="3:3">
      <c r="C418985" s="1309"/>
    </row>
    <row r="418986" spans="3:3">
      <c r="C418986" s="1309"/>
    </row>
    <row r="418987" spans="3:3">
      <c r="C418987" s="1309"/>
    </row>
    <row r="418988" spans="3:3">
      <c r="C418988" s="1309"/>
    </row>
    <row r="418989" spans="3:3">
      <c r="C418989" s="1309"/>
    </row>
    <row r="418990" spans="3:3">
      <c r="C418990" s="1309"/>
    </row>
    <row r="418991" spans="3:3">
      <c r="C418991" s="1309"/>
    </row>
    <row r="418992" spans="3:3">
      <c r="C418992" s="1309"/>
    </row>
    <row r="418993" spans="3:3">
      <c r="C418993" s="1309"/>
    </row>
    <row r="418994" spans="3:3">
      <c r="C418994" s="1309"/>
    </row>
    <row r="418995" spans="3:3">
      <c r="C418995" s="1309"/>
    </row>
    <row r="418996" spans="3:3">
      <c r="C418996" s="1309"/>
    </row>
    <row r="418997" spans="3:3">
      <c r="C418997" s="1309"/>
    </row>
    <row r="418998" spans="3:3">
      <c r="C418998" s="1309"/>
    </row>
    <row r="418999" spans="3:3">
      <c r="C418999" s="1309"/>
    </row>
    <row r="419000" spans="3:3">
      <c r="C419000" s="1309"/>
    </row>
    <row r="419001" spans="3:3">
      <c r="C419001" s="1309"/>
    </row>
    <row r="419002" spans="3:3">
      <c r="C419002" s="1309"/>
    </row>
    <row r="419003" spans="3:3">
      <c r="C419003" s="1309"/>
    </row>
    <row r="419004" spans="3:3">
      <c r="C419004" s="1309"/>
    </row>
    <row r="419005" spans="3:3">
      <c r="C419005" s="1309"/>
    </row>
    <row r="419006" spans="3:3">
      <c r="C419006" s="1309"/>
    </row>
    <row r="419007" spans="3:3">
      <c r="C419007" s="1309"/>
    </row>
    <row r="419008" spans="3:3">
      <c r="C419008" s="1309"/>
    </row>
    <row r="419009" spans="3:3">
      <c r="C419009" s="1309"/>
    </row>
    <row r="419010" spans="3:3">
      <c r="C419010" s="1309"/>
    </row>
    <row r="419011" spans="3:3">
      <c r="C419011" s="1309"/>
    </row>
    <row r="419012" spans="3:3">
      <c r="C419012" s="1309"/>
    </row>
    <row r="419013" spans="3:3">
      <c r="C419013" s="1309"/>
    </row>
    <row r="419014" spans="3:3">
      <c r="C419014" s="1309"/>
    </row>
    <row r="419015" spans="3:3">
      <c r="C419015" s="1309"/>
    </row>
    <row r="419016" spans="3:3">
      <c r="C419016" s="1309"/>
    </row>
    <row r="419017" spans="3:3">
      <c r="C419017" s="1309"/>
    </row>
    <row r="419018" spans="3:3">
      <c r="C419018" s="1309"/>
    </row>
    <row r="419019" spans="3:3">
      <c r="C419019" s="1309"/>
    </row>
    <row r="419020" spans="3:3">
      <c r="C419020" s="1309"/>
    </row>
    <row r="419021" spans="3:3">
      <c r="C419021" s="1309"/>
    </row>
    <row r="419022" spans="3:3">
      <c r="C419022" s="1309"/>
    </row>
    <row r="419023" spans="3:3">
      <c r="C419023" s="1309"/>
    </row>
    <row r="419024" spans="3:3">
      <c r="C419024" s="1309"/>
    </row>
    <row r="419025" spans="3:3">
      <c r="C419025" s="1309"/>
    </row>
    <row r="419026" spans="3:3">
      <c r="C419026" s="1309"/>
    </row>
    <row r="419027" spans="3:3">
      <c r="C419027" s="1309"/>
    </row>
    <row r="419028" spans="3:3">
      <c r="C419028" s="1309"/>
    </row>
    <row r="419029" spans="3:3">
      <c r="C419029" s="1309"/>
    </row>
    <row r="419030" spans="3:3">
      <c r="C419030" s="1309"/>
    </row>
    <row r="419031" spans="3:3">
      <c r="C419031" s="1309"/>
    </row>
    <row r="419032" spans="3:3">
      <c r="C419032" s="1309"/>
    </row>
    <row r="419033" spans="3:3">
      <c r="C419033" s="1309"/>
    </row>
    <row r="419034" spans="3:3">
      <c r="C419034" s="1309"/>
    </row>
    <row r="419035" spans="3:3">
      <c r="C419035" s="1309"/>
    </row>
    <row r="419036" spans="3:3">
      <c r="C419036" s="1309"/>
    </row>
    <row r="419037" spans="3:3">
      <c r="C419037" s="1309"/>
    </row>
    <row r="419038" spans="3:3">
      <c r="C419038" s="1309"/>
    </row>
    <row r="419039" spans="3:3">
      <c r="C419039" s="1309"/>
    </row>
    <row r="419040" spans="3:3">
      <c r="C419040" s="1309"/>
    </row>
    <row r="419041" spans="3:3">
      <c r="C419041" s="1309"/>
    </row>
    <row r="419042" spans="3:3">
      <c r="C419042" s="1309"/>
    </row>
    <row r="419043" spans="3:3">
      <c r="C419043" s="1309"/>
    </row>
    <row r="419044" spans="3:3">
      <c r="C419044" s="1309"/>
    </row>
    <row r="419045" spans="3:3">
      <c r="C419045" s="1309"/>
    </row>
    <row r="419046" spans="3:3">
      <c r="C419046" s="1309"/>
    </row>
    <row r="419047" spans="3:3">
      <c r="C419047" s="1309"/>
    </row>
    <row r="419048" spans="3:3">
      <c r="C419048" s="1309"/>
    </row>
    <row r="419049" spans="3:3">
      <c r="C419049" s="1309"/>
    </row>
    <row r="419050" spans="3:3">
      <c r="C419050" s="1309"/>
    </row>
    <row r="419051" spans="3:3">
      <c r="C419051" s="1309"/>
    </row>
    <row r="419052" spans="3:3">
      <c r="C419052" s="1309"/>
    </row>
    <row r="419053" spans="3:3">
      <c r="C419053" s="1309"/>
    </row>
    <row r="419054" spans="3:3">
      <c r="C419054" s="1309"/>
    </row>
    <row r="419055" spans="3:3">
      <c r="C419055" s="1309"/>
    </row>
    <row r="419056" spans="3:3">
      <c r="C419056" s="1309"/>
    </row>
    <row r="419057" spans="3:3">
      <c r="C419057" s="1309"/>
    </row>
    <row r="419058" spans="3:3">
      <c r="C419058" s="1309"/>
    </row>
    <row r="419059" spans="3:3">
      <c r="C419059" s="1309"/>
    </row>
    <row r="419060" spans="3:3">
      <c r="C419060" s="1309"/>
    </row>
    <row r="419061" spans="3:3">
      <c r="C419061" s="1309"/>
    </row>
    <row r="419062" spans="3:3">
      <c r="C419062" s="1309"/>
    </row>
    <row r="419063" spans="3:3">
      <c r="C419063" s="1309"/>
    </row>
    <row r="419064" spans="3:3">
      <c r="C419064" s="1309"/>
    </row>
    <row r="419065" spans="3:3">
      <c r="C419065" s="1309"/>
    </row>
    <row r="419066" spans="3:3">
      <c r="C419066" s="1309"/>
    </row>
    <row r="419067" spans="3:3">
      <c r="C419067" s="1309"/>
    </row>
    <row r="419068" spans="3:3">
      <c r="C419068" s="1309"/>
    </row>
    <row r="419069" spans="3:3">
      <c r="C419069" s="1309"/>
    </row>
    <row r="419070" spans="3:3">
      <c r="C419070" s="1309"/>
    </row>
    <row r="419071" spans="3:3">
      <c r="C419071" s="1309"/>
    </row>
    <row r="419072" spans="3:3">
      <c r="C419072" s="1309"/>
    </row>
    <row r="419073" spans="3:3">
      <c r="C419073" s="1309"/>
    </row>
    <row r="419074" spans="3:3">
      <c r="C419074" s="1309"/>
    </row>
    <row r="419075" spans="3:3">
      <c r="C419075" s="1309"/>
    </row>
    <row r="419076" spans="3:3">
      <c r="C419076" s="1309"/>
    </row>
    <row r="419077" spans="3:3">
      <c r="C419077" s="1309"/>
    </row>
    <row r="419078" spans="3:3">
      <c r="C419078" s="1309"/>
    </row>
    <row r="419079" spans="3:3">
      <c r="C419079" s="1309"/>
    </row>
    <row r="419080" spans="3:3">
      <c r="C419080" s="1309"/>
    </row>
    <row r="419081" spans="3:3">
      <c r="C419081" s="1309"/>
    </row>
    <row r="419082" spans="3:3">
      <c r="C419082" s="1309"/>
    </row>
    <row r="419083" spans="3:3">
      <c r="C419083" s="1309"/>
    </row>
    <row r="419084" spans="3:3">
      <c r="C419084" s="1309"/>
    </row>
    <row r="419085" spans="3:3">
      <c r="C419085" s="1309"/>
    </row>
    <row r="419086" spans="3:3">
      <c r="C419086" s="1309"/>
    </row>
    <row r="419087" spans="3:3">
      <c r="C419087" s="1309"/>
    </row>
    <row r="419088" spans="3:3">
      <c r="C419088" s="1309"/>
    </row>
    <row r="419089" spans="3:3">
      <c r="C419089" s="1309"/>
    </row>
    <row r="419090" spans="3:3">
      <c r="C419090" s="1309"/>
    </row>
    <row r="419091" spans="3:3">
      <c r="C419091" s="1309"/>
    </row>
    <row r="419092" spans="3:3">
      <c r="C419092" s="1309"/>
    </row>
    <row r="419093" spans="3:3">
      <c r="C419093" s="1309"/>
    </row>
    <row r="419094" spans="3:3">
      <c r="C419094" s="1309"/>
    </row>
    <row r="419095" spans="3:3">
      <c r="C419095" s="1309"/>
    </row>
    <row r="419096" spans="3:3">
      <c r="C419096" s="1309"/>
    </row>
    <row r="419097" spans="3:3">
      <c r="C419097" s="1309"/>
    </row>
    <row r="419098" spans="3:3">
      <c r="C419098" s="1309"/>
    </row>
    <row r="419099" spans="3:3">
      <c r="C419099" s="1309"/>
    </row>
    <row r="419100" spans="3:3">
      <c r="C419100" s="1309"/>
    </row>
    <row r="419101" spans="3:3">
      <c r="C419101" s="1309"/>
    </row>
    <row r="419102" spans="3:3">
      <c r="C419102" s="1309"/>
    </row>
    <row r="419103" spans="3:3">
      <c r="C419103" s="1309"/>
    </row>
    <row r="419104" spans="3:3">
      <c r="C419104" s="1309"/>
    </row>
    <row r="419105" spans="3:3">
      <c r="C419105" s="1309"/>
    </row>
    <row r="419106" spans="3:3">
      <c r="C419106" s="1309"/>
    </row>
    <row r="419107" spans="3:3">
      <c r="C419107" s="1309"/>
    </row>
    <row r="419108" spans="3:3">
      <c r="C419108" s="1309"/>
    </row>
    <row r="419109" spans="3:3">
      <c r="C419109" s="1309"/>
    </row>
    <row r="419110" spans="3:3">
      <c r="C419110" s="1309"/>
    </row>
    <row r="419111" spans="3:3">
      <c r="C419111" s="1309"/>
    </row>
    <row r="419112" spans="3:3">
      <c r="C419112" s="1309"/>
    </row>
    <row r="419113" spans="3:3">
      <c r="C419113" s="1309"/>
    </row>
    <row r="419114" spans="3:3">
      <c r="C419114" s="1309"/>
    </row>
    <row r="419115" spans="3:3">
      <c r="C419115" s="1309"/>
    </row>
    <row r="419116" spans="3:3">
      <c r="C419116" s="1309"/>
    </row>
    <row r="419117" spans="3:3">
      <c r="C419117" s="1309"/>
    </row>
    <row r="419118" spans="3:3">
      <c r="C419118" s="1309"/>
    </row>
    <row r="419119" spans="3:3">
      <c r="C419119" s="1309"/>
    </row>
    <row r="419120" spans="3:3">
      <c r="C419120" s="1309"/>
    </row>
    <row r="419121" spans="3:3">
      <c r="C419121" s="1309"/>
    </row>
    <row r="419122" spans="3:3">
      <c r="C419122" s="1309"/>
    </row>
    <row r="419123" spans="3:3">
      <c r="C419123" s="1309"/>
    </row>
    <row r="419124" spans="3:3">
      <c r="C419124" s="1309"/>
    </row>
    <row r="419125" spans="3:3">
      <c r="C419125" s="1309"/>
    </row>
    <row r="419126" spans="3:3">
      <c r="C419126" s="1309"/>
    </row>
    <row r="419127" spans="3:3">
      <c r="C419127" s="1309"/>
    </row>
    <row r="419128" spans="3:3">
      <c r="C419128" s="1309"/>
    </row>
    <row r="419129" spans="3:3">
      <c r="C419129" s="1309"/>
    </row>
    <row r="419130" spans="3:3">
      <c r="C419130" s="1309"/>
    </row>
    <row r="419131" spans="3:3">
      <c r="C419131" s="1309"/>
    </row>
    <row r="419132" spans="3:3">
      <c r="C419132" s="1309"/>
    </row>
    <row r="419133" spans="3:3">
      <c r="C419133" s="1309"/>
    </row>
    <row r="419134" spans="3:3">
      <c r="C419134" s="1309"/>
    </row>
    <row r="419135" spans="3:3">
      <c r="C419135" s="1309"/>
    </row>
    <row r="419136" spans="3:3">
      <c r="C419136" s="1309"/>
    </row>
    <row r="419137" spans="3:3">
      <c r="C419137" s="1309"/>
    </row>
    <row r="419138" spans="3:3">
      <c r="C419138" s="1309"/>
    </row>
    <row r="419139" spans="3:3">
      <c r="C419139" s="1309"/>
    </row>
    <row r="419140" spans="3:3">
      <c r="C419140" s="1309"/>
    </row>
    <row r="419141" spans="3:3">
      <c r="C419141" s="1309"/>
    </row>
    <row r="419142" spans="3:3">
      <c r="C419142" s="1309"/>
    </row>
    <row r="419143" spans="3:3">
      <c r="C419143" s="1309"/>
    </row>
    <row r="419144" spans="3:3">
      <c r="C419144" s="1309"/>
    </row>
    <row r="419145" spans="3:3">
      <c r="C419145" s="1309"/>
    </row>
    <row r="419146" spans="3:3">
      <c r="C419146" s="1309"/>
    </row>
    <row r="419147" spans="3:3">
      <c r="C419147" s="1309"/>
    </row>
    <row r="419148" spans="3:3">
      <c r="C419148" s="1309"/>
    </row>
    <row r="419149" spans="3:3">
      <c r="C419149" s="1309"/>
    </row>
    <row r="419150" spans="3:3">
      <c r="C419150" s="1309"/>
    </row>
    <row r="419151" spans="3:3">
      <c r="C419151" s="1309"/>
    </row>
    <row r="419152" spans="3:3">
      <c r="C419152" s="1309"/>
    </row>
    <row r="419153" spans="3:3">
      <c r="C419153" s="1309"/>
    </row>
    <row r="419154" spans="3:3">
      <c r="C419154" s="1309"/>
    </row>
    <row r="419155" spans="3:3">
      <c r="C419155" s="1309"/>
    </row>
    <row r="419156" spans="3:3">
      <c r="C419156" s="1309"/>
    </row>
    <row r="419157" spans="3:3">
      <c r="C419157" s="1309"/>
    </row>
    <row r="419158" spans="3:3">
      <c r="C419158" s="1309"/>
    </row>
    <row r="419159" spans="3:3">
      <c r="C419159" s="1309"/>
    </row>
    <row r="419160" spans="3:3">
      <c r="C419160" s="1309"/>
    </row>
    <row r="419161" spans="3:3">
      <c r="C419161" s="1309"/>
    </row>
    <row r="419162" spans="3:3">
      <c r="C419162" s="1309"/>
    </row>
    <row r="419163" spans="3:3">
      <c r="C419163" s="1309"/>
    </row>
    <row r="419164" spans="3:3">
      <c r="C419164" s="1309"/>
    </row>
    <row r="419165" spans="3:3">
      <c r="C419165" s="1309"/>
    </row>
    <row r="419166" spans="3:3">
      <c r="C419166" s="1309"/>
    </row>
    <row r="419167" spans="3:3">
      <c r="C419167" s="1309"/>
    </row>
    <row r="419168" spans="3:3">
      <c r="C419168" s="1309"/>
    </row>
    <row r="419169" spans="3:3">
      <c r="C419169" s="1309"/>
    </row>
    <row r="419170" spans="3:3">
      <c r="C419170" s="1309"/>
    </row>
    <row r="419171" spans="3:3">
      <c r="C419171" s="1309"/>
    </row>
    <row r="419172" spans="3:3">
      <c r="C419172" s="1309"/>
    </row>
    <row r="419173" spans="3:3">
      <c r="C419173" s="1309"/>
    </row>
    <row r="419174" spans="3:3">
      <c r="C419174" s="1309"/>
    </row>
    <row r="419175" spans="3:3">
      <c r="C419175" s="1309"/>
    </row>
    <row r="419176" spans="3:3">
      <c r="C419176" s="1309"/>
    </row>
    <row r="419177" spans="3:3">
      <c r="C419177" s="1309"/>
    </row>
    <row r="419178" spans="3:3">
      <c r="C419178" s="1309"/>
    </row>
    <row r="419179" spans="3:3">
      <c r="C419179" s="1309"/>
    </row>
    <row r="419180" spans="3:3">
      <c r="C419180" s="1309"/>
    </row>
    <row r="419181" spans="3:3">
      <c r="C419181" s="1309"/>
    </row>
    <row r="419182" spans="3:3">
      <c r="C419182" s="1309"/>
    </row>
    <row r="419183" spans="3:3">
      <c r="C419183" s="1309"/>
    </row>
    <row r="419184" spans="3:3">
      <c r="C419184" s="1309"/>
    </row>
    <row r="419185" spans="3:3">
      <c r="C419185" s="1309"/>
    </row>
    <row r="419186" spans="3:3">
      <c r="C419186" s="1309"/>
    </row>
    <row r="419187" spans="3:3">
      <c r="C419187" s="1309"/>
    </row>
    <row r="419188" spans="3:3">
      <c r="C419188" s="1309"/>
    </row>
    <row r="419189" spans="3:3">
      <c r="C419189" s="1309"/>
    </row>
    <row r="419190" spans="3:3">
      <c r="C419190" s="1309"/>
    </row>
    <row r="419191" spans="3:3">
      <c r="C419191" s="1309"/>
    </row>
    <row r="419192" spans="3:3">
      <c r="C419192" s="1309"/>
    </row>
    <row r="419193" spans="3:3">
      <c r="C419193" s="1309"/>
    </row>
    <row r="419194" spans="3:3">
      <c r="C419194" s="1309"/>
    </row>
    <row r="419195" spans="3:3">
      <c r="C419195" s="1309"/>
    </row>
    <row r="419196" spans="3:3">
      <c r="C419196" s="1309"/>
    </row>
    <row r="419197" spans="3:3">
      <c r="C419197" s="1309"/>
    </row>
    <row r="419198" spans="3:3">
      <c r="C419198" s="1309"/>
    </row>
    <row r="419199" spans="3:3">
      <c r="C419199" s="1309"/>
    </row>
    <row r="419200" spans="3:3">
      <c r="C419200" s="1309"/>
    </row>
    <row r="419201" spans="3:3">
      <c r="C419201" s="1309"/>
    </row>
    <row r="419202" spans="3:3">
      <c r="C419202" s="1309"/>
    </row>
    <row r="419203" spans="3:3">
      <c r="C419203" s="1309"/>
    </row>
    <row r="419204" spans="3:3">
      <c r="C419204" s="1309"/>
    </row>
    <row r="419205" spans="3:3">
      <c r="C419205" s="1309"/>
    </row>
    <row r="419206" spans="3:3">
      <c r="C419206" s="1309"/>
    </row>
    <row r="419207" spans="3:3">
      <c r="C419207" s="1309"/>
    </row>
    <row r="419208" spans="3:3">
      <c r="C419208" s="1309"/>
    </row>
    <row r="419209" spans="3:3">
      <c r="C419209" s="1309"/>
    </row>
    <row r="419210" spans="3:3">
      <c r="C419210" s="1309"/>
    </row>
    <row r="419211" spans="3:3">
      <c r="C419211" s="1309"/>
    </row>
    <row r="419212" spans="3:3">
      <c r="C419212" s="1309"/>
    </row>
    <row r="419213" spans="3:3">
      <c r="C419213" s="1309"/>
    </row>
    <row r="419214" spans="3:3">
      <c r="C419214" s="1309"/>
    </row>
    <row r="419215" spans="3:3">
      <c r="C419215" s="1309"/>
    </row>
    <row r="419216" spans="3:3">
      <c r="C419216" s="1309"/>
    </row>
    <row r="419217" spans="3:3">
      <c r="C419217" s="1309"/>
    </row>
    <row r="419218" spans="3:3">
      <c r="C419218" s="1309"/>
    </row>
    <row r="419219" spans="3:3">
      <c r="C419219" s="1309"/>
    </row>
    <row r="419220" spans="3:3">
      <c r="C419220" s="1309"/>
    </row>
    <row r="419221" spans="3:3">
      <c r="C419221" s="1309"/>
    </row>
    <row r="419222" spans="3:3">
      <c r="C419222" s="1309"/>
    </row>
    <row r="419223" spans="3:3">
      <c r="C419223" s="1309"/>
    </row>
    <row r="419224" spans="3:3">
      <c r="C419224" s="1309"/>
    </row>
    <row r="419225" spans="3:3">
      <c r="C419225" s="1309"/>
    </row>
    <row r="419226" spans="3:3">
      <c r="C419226" s="1309"/>
    </row>
    <row r="419227" spans="3:3">
      <c r="C419227" s="1309"/>
    </row>
    <row r="419228" spans="3:3">
      <c r="C419228" s="1309"/>
    </row>
    <row r="419229" spans="3:3">
      <c r="C419229" s="1309"/>
    </row>
    <row r="419230" spans="3:3">
      <c r="C419230" s="1309"/>
    </row>
    <row r="419231" spans="3:3">
      <c r="C419231" s="1309"/>
    </row>
    <row r="419232" spans="3:3">
      <c r="C419232" s="1309"/>
    </row>
    <row r="419233" spans="3:3">
      <c r="C419233" s="1309"/>
    </row>
    <row r="419234" spans="3:3">
      <c r="C419234" s="1309"/>
    </row>
    <row r="419235" spans="3:3">
      <c r="C419235" s="1309"/>
    </row>
    <row r="419236" spans="3:3">
      <c r="C419236" s="1309"/>
    </row>
    <row r="419237" spans="3:3">
      <c r="C419237" s="1309"/>
    </row>
    <row r="419238" spans="3:3">
      <c r="C419238" s="1309"/>
    </row>
    <row r="419239" spans="3:3">
      <c r="C419239" s="1309"/>
    </row>
    <row r="419240" spans="3:3">
      <c r="C419240" s="1309"/>
    </row>
    <row r="419241" spans="3:3">
      <c r="C419241" s="1309"/>
    </row>
    <row r="419242" spans="3:3">
      <c r="C419242" s="1309"/>
    </row>
    <row r="419243" spans="3:3">
      <c r="C419243" s="1309"/>
    </row>
    <row r="419244" spans="3:3">
      <c r="C419244" s="1309"/>
    </row>
    <row r="419245" spans="3:3">
      <c r="C419245" s="1309"/>
    </row>
    <row r="419246" spans="3:3">
      <c r="C419246" s="1309"/>
    </row>
    <row r="419247" spans="3:3">
      <c r="C419247" s="1309"/>
    </row>
    <row r="419248" spans="3:3">
      <c r="C419248" s="1309"/>
    </row>
    <row r="419249" spans="3:3">
      <c r="C419249" s="1309"/>
    </row>
    <row r="419250" spans="3:3">
      <c r="C419250" s="1309"/>
    </row>
    <row r="419251" spans="3:3">
      <c r="C419251" s="1309"/>
    </row>
    <row r="419252" spans="3:3">
      <c r="C419252" s="1309"/>
    </row>
    <row r="419253" spans="3:3">
      <c r="C419253" s="1309"/>
    </row>
    <row r="419254" spans="3:3">
      <c r="C419254" s="1309"/>
    </row>
    <row r="419255" spans="3:3">
      <c r="C419255" s="1309"/>
    </row>
    <row r="419256" spans="3:3">
      <c r="C419256" s="1309"/>
    </row>
    <row r="419257" spans="3:3">
      <c r="C419257" s="1309"/>
    </row>
    <row r="419258" spans="3:3">
      <c r="C419258" s="1309"/>
    </row>
    <row r="419259" spans="3:3">
      <c r="C419259" s="1309"/>
    </row>
    <row r="419260" spans="3:3">
      <c r="C419260" s="1309"/>
    </row>
    <row r="419261" spans="3:3">
      <c r="C419261" s="1309"/>
    </row>
    <row r="419262" spans="3:3">
      <c r="C419262" s="1309"/>
    </row>
    <row r="419263" spans="3:3">
      <c r="C419263" s="1309"/>
    </row>
    <row r="419264" spans="3:3">
      <c r="C419264" s="1309"/>
    </row>
    <row r="419265" spans="3:3">
      <c r="C419265" s="1309"/>
    </row>
    <row r="419266" spans="3:3">
      <c r="C419266" s="1309"/>
    </row>
    <row r="419267" spans="3:3">
      <c r="C419267" s="1309"/>
    </row>
    <row r="419268" spans="3:3">
      <c r="C419268" s="1309"/>
    </row>
    <row r="419269" spans="3:3">
      <c r="C419269" s="1309"/>
    </row>
    <row r="419270" spans="3:3">
      <c r="C419270" s="1309"/>
    </row>
    <row r="419271" spans="3:3">
      <c r="C419271" s="1309"/>
    </row>
    <row r="419272" spans="3:3">
      <c r="C419272" s="1309"/>
    </row>
    <row r="419273" spans="3:3">
      <c r="C419273" s="1309"/>
    </row>
    <row r="419274" spans="3:3">
      <c r="C419274" s="1309"/>
    </row>
    <row r="419275" spans="3:3">
      <c r="C419275" s="1309"/>
    </row>
    <row r="419276" spans="3:3">
      <c r="C419276" s="1309"/>
    </row>
    <row r="419277" spans="3:3">
      <c r="C419277" s="1309"/>
    </row>
    <row r="419278" spans="3:3">
      <c r="C419278" s="1309"/>
    </row>
    <row r="419279" spans="3:3">
      <c r="C419279" s="1309"/>
    </row>
    <row r="419280" spans="3:3">
      <c r="C419280" s="1309"/>
    </row>
    <row r="419281" spans="3:3">
      <c r="C419281" s="1309"/>
    </row>
    <row r="419282" spans="3:3">
      <c r="C419282" s="1309"/>
    </row>
    <row r="419283" spans="3:3">
      <c r="C419283" s="1309"/>
    </row>
    <row r="419284" spans="3:3">
      <c r="C419284" s="1309"/>
    </row>
    <row r="419285" spans="3:3">
      <c r="C419285" s="1309"/>
    </row>
    <row r="419286" spans="3:3">
      <c r="C419286" s="1309"/>
    </row>
    <row r="419287" spans="3:3">
      <c r="C419287" s="1309"/>
    </row>
    <row r="419288" spans="3:3">
      <c r="C419288" s="1309"/>
    </row>
    <row r="419289" spans="3:3">
      <c r="C419289" s="1309"/>
    </row>
    <row r="419290" spans="3:3">
      <c r="C419290" s="1309"/>
    </row>
    <row r="419291" spans="3:3">
      <c r="C419291" s="1309"/>
    </row>
    <row r="419292" spans="3:3">
      <c r="C419292" s="1309"/>
    </row>
    <row r="419293" spans="3:3">
      <c r="C419293" s="1309"/>
    </row>
    <row r="419294" spans="3:3">
      <c r="C419294" s="1309"/>
    </row>
    <row r="419295" spans="3:3">
      <c r="C419295" s="1309"/>
    </row>
    <row r="419296" spans="3:3">
      <c r="C419296" s="1309"/>
    </row>
    <row r="419297" spans="3:3">
      <c r="C419297" s="1309"/>
    </row>
    <row r="419298" spans="3:3">
      <c r="C419298" s="1309"/>
    </row>
    <row r="419299" spans="3:3">
      <c r="C419299" s="1309"/>
    </row>
    <row r="419300" spans="3:3">
      <c r="C419300" s="1309"/>
    </row>
    <row r="419301" spans="3:3">
      <c r="C419301" s="1309"/>
    </row>
    <row r="419302" spans="3:3">
      <c r="C419302" s="1309"/>
    </row>
    <row r="419303" spans="3:3">
      <c r="C419303" s="1309"/>
    </row>
    <row r="419304" spans="3:3">
      <c r="C419304" s="1309"/>
    </row>
    <row r="419305" spans="3:3">
      <c r="C419305" s="1309"/>
    </row>
    <row r="419306" spans="3:3">
      <c r="C419306" s="1309"/>
    </row>
    <row r="419307" spans="3:3">
      <c r="C419307" s="1309"/>
    </row>
    <row r="419308" spans="3:3">
      <c r="C419308" s="1309"/>
    </row>
    <row r="419309" spans="3:3">
      <c r="C419309" s="1309"/>
    </row>
    <row r="419310" spans="3:3">
      <c r="C419310" s="1309"/>
    </row>
    <row r="419311" spans="3:3">
      <c r="C419311" s="1309"/>
    </row>
    <row r="419312" spans="3:3">
      <c r="C419312" s="1309"/>
    </row>
    <row r="419313" spans="3:3">
      <c r="C419313" s="1309"/>
    </row>
    <row r="419314" spans="3:3">
      <c r="C419314" s="1309"/>
    </row>
    <row r="419315" spans="3:3">
      <c r="C419315" s="1309"/>
    </row>
    <row r="419316" spans="3:3">
      <c r="C419316" s="1309"/>
    </row>
    <row r="419317" spans="3:3">
      <c r="C419317" s="1309"/>
    </row>
    <row r="419318" spans="3:3">
      <c r="C419318" s="1309"/>
    </row>
    <row r="419319" spans="3:3">
      <c r="C419319" s="1309"/>
    </row>
    <row r="419320" spans="3:3">
      <c r="C419320" s="1309"/>
    </row>
    <row r="419321" spans="3:3">
      <c r="C419321" s="1309"/>
    </row>
    <row r="419322" spans="3:3">
      <c r="C419322" s="1309"/>
    </row>
    <row r="419323" spans="3:3">
      <c r="C419323" s="1309"/>
    </row>
    <row r="419324" spans="3:3">
      <c r="C419324" s="1309"/>
    </row>
    <row r="419325" spans="3:3">
      <c r="C419325" s="1309"/>
    </row>
    <row r="419326" spans="3:3">
      <c r="C419326" s="1309"/>
    </row>
    <row r="419327" spans="3:3">
      <c r="C419327" s="1309"/>
    </row>
    <row r="419328" spans="3:3">
      <c r="C419328" s="1309"/>
    </row>
    <row r="419329" spans="3:3">
      <c r="C419329" s="1309"/>
    </row>
    <row r="419330" spans="3:3">
      <c r="C419330" s="1309"/>
    </row>
    <row r="419331" spans="3:3">
      <c r="C419331" s="1309"/>
    </row>
    <row r="419332" spans="3:3">
      <c r="C419332" s="1309"/>
    </row>
    <row r="419333" spans="3:3">
      <c r="C419333" s="1309"/>
    </row>
    <row r="419334" spans="3:3">
      <c r="C419334" s="1309"/>
    </row>
    <row r="419335" spans="3:3">
      <c r="C419335" s="1309"/>
    </row>
    <row r="419336" spans="3:3">
      <c r="C419336" s="1309"/>
    </row>
    <row r="419337" spans="3:3">
      <c r="C419337" s="1309"/>
    </row>
    <row r="419338" spans="3:3">
      <c r="C419338" s="1309"/>
    </row>
    <row r="419339" spans="3:3">
      <c r="C419339" s="1309"/>
    </row>
    <row r="419340" spans="3:3">
      <c r="C419340" s="1309"/>
    </row>
    <row r="419341" spans="3:3">
      <c r="C419341" s="1309"/>
    </row>
    <row r="419342" spans="3:3">
      <c r="C419342" s="1309"/>
    </row>
    <row r="419343" spans="3:3">
      <c r="C419343" s="1309"/>
    </row>
    <row r="419344" spans="3:3">
      <c r="C419344" s="1309"/>
    </row>
    <row r="419345" spans="3:3">
      <c r="C419345" s="1309"/>
    </row>
    <row r="419346" spans="3:3">
      <c r="C419346" s="1309"/>
    </row>
    <row r="419347" spans="3:3">
      <c r="C419347" s="1309"/>
    </row>
    <row r="419348" spans="3:3">
      <c r="C419348" s="1309"/>
    </row>
    <row r="419349" spans="3:3">
      <c r="C419349" s="1309"/>
    </row>
    <row r="419350" spans="3:3">
      <c r="C419350" s="1309"/>
    </row>
    <row r="419351" spans="3:3">
      <c r="C419351" s="1309"/>
    </row>
    <row r="419352" spans="3:3">
      <c r="C419352" s="1309"/>
    </row>
    <row r="419353" spans="3:3">
      <c r="C419353" s="1309"/>
    </row>
    <row r="419354" spans="3:3">
      <c r="C419354" s="1309"/>
    </row>
    <row r="419355" spans="3:3">
      <c r="C419355" s="1309"/>
    </row>
    <row r="419356" spans="3:3">
      <c r="C419356" s="1309"/>
    </row>
    <row r="419357" spans="3:3">
      <c r="C419357" s="1309"/>
    </row>
    <row r="419358" spans="3:3">
      <c r="C419358" s="1309"/>
    </row>
    <row r="419359" spans="3:3">
      <c r="C419359" s="1309"/>
    </row>
    <row r="419360" spans="3:3">
      <c r="C419360" s="1309"/>
    </row>
    <row r="419361" spans="3:3">
      <c r="C419361" s="1309"/>
    </row>
    <row r="419362" spans="3:3">
      <c r="C419362" s="1309"/>
    </row>
    <row r="419363" spans="3:3">
      <c r="C419363" s="1309"/>
    </row>
    <row r="419364" spans="3:3">
      <c r="C419364" s="1309"/>
    </row>
    <row r="419365" spans="3:3">
      <c r="C419365" s="1309"/>
    </row>
    <row r="419366" spans="3:3">
      <c r="C419366" s="1309"/>
    </row>
    <row r="419367" spans="3:3">
      <c r="C419367" s="1309"/>
    </row>
    <row r="419368" spans="3:3">
      <c r="C419368" s="1309"/>
    </row>
    <row r="419369" spans="3:3">
      <c r="C419369" s="1309"/>
    </row>
    <row r="419370" spans="3:3">
      <c r="C419370" s="1309"/>
    </row>
    <row r="419371" spans="3:3">
      <c r="C419371" s="1309"/>
    </row>
    <row r="419372" spans="3:3">
      <c r="C419372" s="1309"/>
    </row>
    <row r="419373" spans="3:3">
      <c r="C419373" s="1309"/>
    </row>
    <row r="419374" spans="3:3">
      <c r="C419374" s="1309"/>
    </row>
    <row r="419375" spans="3:3">
      <c r="C419375" s="1309"/>
    </row>
    <row r="419376" spans="3:3">
      <c r="C419376" s="1309"/>
    </row>
    <row r="419377" spans="3:3">
      <c r="C419377" s="1309"/>
    </row>
    <row r="419378" spans="3:3">
      <c r="C419378" s="1309"/>
    </row>
    <row r="419379" spans="3:3">
      <c r="C419379" s="1309"/>
    </row>
    <row r="419380" spans="3:3">
      <c r="C419380" s="1309"/>
    </row>
    <row r="419381" spans="3:3">
      <c r="C419381" s="1309"/>
    </row>
    <row r="419382" spans="3:3">
      <c r="C419382" s="1309"/>
    </row>
    <row r="419383" spans="3:3">
      <c r="C419383" s="1309"/>
    </row>
    <row r="419384" spans="3:3">
      <c r="C419384" s="1309"/>
    </row>
    <row r="419385" spans="3:3">
      <c r="C419385" s="1309"/>
    </row>
    <row r="419386" spans="3:3">
      <c r="C419386" s="1309"/>
    </row>
    <row r="419387" spans="3:3">
      <c r="C419387" s="1309"/>
    </row>
    <row r="419388" spans="3:3">
      <c r="C419388" s="1309"/>
    </row>
    <row r="419389" spans="3:3">
      <c r="C419389" s="1309"/>
    </row>
    <row r="419390" spans="3:3">
      <c r="C419390" s="1309"/>
    </row>
    <row r="419391" spans="3:3">
      <c r="C419391" s="1309"/>
    </row>
    <row r="419392" spans="3:3">
      <c r="C419392" s="1309"/>
    </row>
    <row r="419393" spans="3:3">
      <c r="C419393" s="1309"/>
    </row>
    <row r="419394" spans="3:3">
      <c r="C419394" s="1309"/>
    </row>
    <row r="419395" spans="3:3">
      <c r="C419395" s="1309"/>
    </row>
    <row r="419396" spans="3:3">
      <c r="C419396" s="1309"/>
    </row>
    <row r="419397" spans="3:3">
      <c r="C419397" s="1309"/>
    </row>
    <row r="419398" spans="3:3">
      <c r="C419398" s="1309"/>
    </row>
    <row r="419399" spans="3:3">
      <c r="C419399" s="1309"/>
    </row>
    <row r="419400" spans="3:3">
      <c r="C419400" s="1309"/>
    </row>
    <row r="419401" spans="3:3">
      <c r="C419401" s="1309"/>
    </row>
    <row r="419402" spans="3:3">
      <c r="C419402" s="1309"/>
    </row>
    <row r="419403" spans="3:3">
      <c r="C419403" s="1309"/>
    </row>
    <row r="419404" spans="3:3">
      <c r="C419404" s="1309"/>
    </row>
    <row r="419405" spans="3:3">
      <c r="C419405" s="1309"/>
    </row>
    <row r="419406" spans="3:3">
      <c r="C419406" s="1309"/>
    </row>
    <row r="419407" spans="3:3">
      <c r="C419407" s="1309"/>
    </row>
    <row r="419408" spans="3:3">
      <c r="C419408" s="1309"/>
    </row>
    <row r="419409" spans="3:3">
      <c r="C419409" s="1309"/>
    </row>
    <row r="419410" spans="3:3">
      <c r="C419410" s="1309"/>
    </row>
    <row r="419411" spans="3:3">
      <c r="C419411" s="1309"/>
    </row>
    <row r="419412" spans="3:3">
      <c r="C419412" s="1309"/>
    </row>
    <row r="419413" spans="3:3">
      <c r="C419413" s="1309"/>
    </row>
    <row r="419414" spans="3:3">
      <c r="C419414" s="1309"/>
    </row>
    <row r="419415" spans="3:3">
      <c r="C419415" s="1309"/>
    </row>
    <row r="419416" spans="3:3">
      <c r="C419416" s="1309"/>
    </row>
    <row r="419417" spans="3:3">
      <c r="C419417" s="1309"/>
    </row>
    <row r="419418" spans="3:3">
      <c r="C419418" s="1309"/>
    </row>
    <row r="419419" spans="3:3">
      <c r="C419419" s="1309"/>
    </row>
    <row r="419420" spans="3:3">
      <c r="C419420" s="1309"/>
    </row>
    <row r="419421" spans="3:3">
      <c r="C419421" s="1309"/>
    </row>
    <row r="419422" spans="3:3">
      <c r="C419422" s="1309"/>
    </row>
    <row r="419423" spans="3:3">
      <c r="C419423" s="1309"/>
    </row>
    <row r="419424" spans="3:3">
      <c r="C419424" s="1309"/>
    </row>
    <row r="419425" spans="3:3">
      <c r="C419425" s="1309"/>
    </row>
    <row r="419426" spans="3:3">
      <c r="C419426" s="1309"/>
    </row>
    <row r="419427" spans="3:3">
      <c r="C419427" s="1309"/>
    </row>
    <row r="419428" spans="3:3">
      <c r="C419428" s="1309"/>
    </row>
    <row r="419429" spans="3:3">
      <c r="C419429" s="1309"/>
    </row>
    <row r="419430" spans="3:3">
      <c r="C419430" s="1309"/>
    </row>
    <row r="419431" spans="3:3">
      <c r="C419431" s="1309"/>
    </row>
    <row r="419432" spans="3:3">
      <c r="C419432" s="1309"/>
    </row>
    <row r="419433" spans="3:3">
      <c r="C419433" s="1309"/>
    </row>
    <row r="419434" spans="3:3">
      <c r="C419434" s="1309"/>
    </row>
    <row r="419435" spans="3:3">
      <c r="C419435" s="1309"/>
    </row>
    <row r="419436" spans="3:3">
      <c r="C419436" s="1309"/>
    </row>
    <row r="419437" spans="3:3">
      <c r="C419437" s="1309"/>
    </row>
    <row r="419438" spans="3:3">
      <c r="C419438" s="1309"/>
    </row>
    <row r="419439" spans="3:3">
      <c r="C419439" s="1309"/>
    </row>
    <row r="419440" spans="3:3">
      <c r="C419440" s="1309"/>
    </row>
    <row r="419441" spans="3:3">
      <c r="C419441" s="1309"/>
    </row>
    <row r="419442" spans="3:3">
      <c r="C419442" s="1309"/>
    </row>
    <row r="419443" spans="3:3">
      <c r="C419443" s="1309"/>
    </row>
    <row r="419444" spans="3:3">
      <c r="C419444" s="1309"/>
    </row>
    <row r="419445" spans="3:3">
      <c r="C419445" s="1309"/>
    </row>
    <row r="419446" spans="3:3">
      <c r="C419446" s="1309"/>
    </row>
    <row r="419447" spans="3:3">
      <c r="C419447" s="1309"/>
    </row>
    <row r="419448" spans="3:3">
      <c r="C419448" s="1309"/>
    </row>
    <row r="419449" spans="3:3">
      <c r="C419449" s="1309"/>
    </row>
    <row r="419450" spans="3:3">
      <c r="C419450" s="1309"/>
    </row>
    <row r="419451" spans="3:3">
      <c r="C419451" s="1309"/>
    </row>
    <row r="419452" spans="3:3">
      <c r="C419452" s="1309"/>
    </row>
    <row r="419453" spans="3:3">
      <c r="C419453" s="1309"/>
    </row>
    <row r="419454" spans="3:3">
      <c r="C419454" s="1309"/>
    </row>
    <row r="419455" spans="3:3">
      <c r="C419455" s="1309"/>
    </row>
    <row r="419456" spans="3:3">
      <c r="C419456" s="1309"/>
    </row>
    <row r="419457" spans="3:3">
      <c r="C419457" s="1309"/>
    </row>
    <row r="419458" spans="3:3">
      <c r="C419458" s="1309"/>
    </row>
    <row r="419459" spans="3:3">
      <c r="C419459" s="1309"/>
    </row>
    <row r="419460" spans="3:3">
      <c r="C419460" s="1309"/>
    </row>
    <row r="419461" spans="3:3">
      <c r="C419461" s="1309"/>
    </row>
    <row r="419462" spans="3:3">
      <c r="C419462" s="1309"/>
    </row>
    <row r="419463" spans="3:3">
      <c r="C419463" s="1309"/>
    </row>
    <row r="419464" spans="3:3">
      <c r="C419464" s="1309"/>
    </row>
    <row r="419465" spans="3:3">
      <c r="C419465" s="1309"/>
    </row>
    <row r="419466" spans="3:3">
      <c r="C419466" s="1309"/>
    </row>
    <row r="419467" spans="3:3">
      <c r="C419467" s="1309"/>
    </row>
    <row r="419468" spans="3:3">
      <c r="C419468" s="1309"/>
    </row>
    <row r="419469" spans="3:3">
      <c r="C419469" s="1309"/>
    </row>
    <row r="419470" spans="3:3">
      <c r="C419470" s="1309"/>
    </row>
    <row r="419471" spans="3:3">
      <c r="C419471" s="1309"/>
    </row>
    <row r="419472" spans="3:3">
      <c r="C419472" s="1309"/>
    </row>
    <row r="419473" spans="3:3">
      <c r="C419473" s="1309"/>
    </row>
    <row r="419474" spans="3:3">
      <c r="C419474" s="1309"/>
    </row>
    <row r="419475" spans="3:3">
      <c r="C419475" s="1309"/>
    </row>
    <row r="419476" spans="3:3">
      <c r="C419476" s="1309"/>
    </row>
    <row r="419477" spans="3:3">
      <c r="C419477" s="1309"/>
    </row>
    <row r="419478" spans="3:3">
      <c r="C419478" s="1309"/>
    </row>
    <row r="419479" spans="3:3">
      <c r="C419479" s="1309"/>
    </row>
    <row r="419480" spans="3:3">
      <c r="C419480" s="1309"/>
    </row>
    <row r="419481" spans="3:3">
      <c r="C419481" s="1309"/>
    </row>
    <row r="419482" spans="3:3">
      <c r="C419482" s="1309"/>
    </row>
    <row r="419483" spans="3:3">
      <c r="C419483" s="1309"/>
    </row>
    <row r="419484" spans="3:3">
      <c r="C419484" s="1309"/>
    </row>
    <row r="419485" spans="3:3">
      <c r="C419485" s="1309"/>
    </row>
    <row r="419486" spans="3:3">
      <c r="C419486" s="1309"/>
    </row>
    <row r="419487" spans="3:3">
      <c r="C419487" s="1309"/>
    </row>
    <row r="419488" spans="3:3">
      <c r="C419488" s="1309"/>
    </row>
    <row r="419489" spans="3:3">
      <c r="C419489" s="1309"/>
    </row>
    <row r="419490" spans="3:3">
      <c r="C419490" s="1309"/>
    </row>
    <row r="419491" spans="3:3">
      <c r="C419491" s="1309"/>
    </row>
    <row r="419492" spans="3:3">
      <c r="C419492" s="1309"/>
    </row>
    <row r="419493" spans="3:3">
      <c r="C419493" s="1309"/>
    </row>
    <row r="419494" spans="3:3">
      <c r="C419494" s="1309"/>
    </row>
    <row r="419495" spans="3:3">
      <c r="C419495" s="1309"/>
    </row>
    <row r="419496" spans="3:3">
      <c r="C419496" s="1309"/>
    </row>
    <row r="419497" spans="3:3">
      <c r="C419497" s="1309"/>
    </row>
    <row r="419498" spans="3:3">
      <c r="C419498" s="1309"/>
    </row>
    <row r="419499" spans="3:3">
      <c r="C419499" s="1309"/>
    </row>
    <row r="419500" spans="3:3">
      <c r="C419500" s="1309"/>
    </row>
    <row r="419501" spans="3:3">
      <c r="C419501" s="1309"/>
    </row>
    <row r="419502" spans="3:3">
      <c r="C419502" s="1309"/>
    </row>
    <row r="419503" spans="3:3">
      <c r="C419503" s="1309"/>
    </row>
    <row r="419504" spans="3:3">
      <c r="C419504" s="1309"/>
    </row>
    <row r="419505" spans="3:3">
      <c r="C419505" s="1309"/>
    </row>
    <row r="419506" spans="3:3">
      <c r="C419506" s="1309"/>
    </row>
    <row r="419507" spans="3:3">
      <c r="C419507" s="1309"/>
    </row>
    <row r="419508" spans="3:3">
      <c r="C419508" s="1309"/>
    </row>
    <row r="419509" spans="3:3">
      <c r="C419509" s="1309"/>
    </row>
    <row r="419510" spans="3:3">
      <c r="C419510" s="1309"/>
    </row>
    <row r="419511" spans="3:3">
      <c r="C419511" s="1309"/>
    </row>
    <row r="419512" spans="3:3">
      <c r="C419512" s="1309"/>
    </row>
    <row r="419513" spans="3:3">
      <c r="C419513" s="1309"/>
    </row>
    <row r="419514" spans="3:3">
      <c r="C419514" s="1309"/>
    </row>
    <row r="419515" spans="3:3">
      <c r="C419515" s="1309"/>
    </row>
    <row r="419516" spans="3:3">
      <c r="C419516" s="1309"/>
    </row>
    <row r="419517" spans="3:3">
      <c r="C419517" s="1309"/>
    </row>
    <row r="419518" spans="3:3">
      <c r="C419518" s="1309"/>
    </row>
    <row r="419519" spans="3:3">
      <c r="C419519" s="1309"/>
    </row>
    <row r="419520" spans="3:3">
      <c r="C419520" s="1309"/>
    </row>
    <row r="419521" spans="3:3">
      <c r="C419521" s="1309"/>
    </row>
    <row r="419522" spans="3:3">
      <c r="C419522" s="1309"/>
    </row>
    <row r="419523" spans="3:3">
      <c r="C419523" s="1309"/>
    </row>
    <row r="419524" spans="3:3">
      <c r="C419524" s="1309"/>
    </row>
    <row r="419525" spans="3:3">
      <c r="C419525" s="1309"/>
    </row>
    <row r="419526" spans="3:3">
      <c r="C419526" s="1309"/>
    </row>
    <row r="419527" spans="3:3">
      <c r="C419527" s="1309"/>
    </row>
    <row r="419528" spans="3:3">
      <c r="C419528" s="1309"/>
    </row>
    <row r="419529" spans="3:3">
      <c r="C419529" s="1309"/>
    </row>
    <row r="419530" spans="3:3">
      <c r="C419530" s="1309"/>
    </row>
    <row r="419531" spans="3:3">
      <c r="C419531" s="1309"/>
    </row>
    <row r="419532" spans="3:3">
      <c r="C419532" s="1309"/>
    </row>
    <row r="419533" spans="3:3">
      <c r="C419533" s="1309"/>
    </row>
    <row r="419534" spans="3:3">
      <c r="C419534" s="1309"/>
    </row>
    <row r="419535" spans="3:3">
      <c r="C419535" s="1309"/>
    </row>
    <row r="419536" spans="3:3">
      <c r="C419536" s="1309"/>
    </row>
    <row r="419537" spans="3:3">
      <c r="C419537" s="1309"/>
    </row>
    <row r="419538" spans="3:3">
      <c r="C419538" s="1309"/>
    </row>
    <row r="419539" spans="3:3">
      <c r="C419539" s="1309"/>
    </row>
    <row r="419540" spans="3:3">
      <c r="C419540" s="1309"/>
    </row>
    <row r="419541" spans="3:3">
      <c r="C419541" s="1309"/>
    </row>
    <row r="419542" spans="3:3">
      <c r="C419542" s="1309"/>
    </row>
    <row r="419543" spans="3:3">
      <c r="C419543" s="1309"/>
    </row>
    <row r="419544" spans="3:3">
      <c r="C419544" s="1309"/>
    </row>
    <row r="419545" spans="3:3">
      <c r="C419545" s="1309"/>
    </row>
    <row r="419546" spans="3:3">
      <c r="C419546" s="1309"/>
    </row>
    <row r="419547" spans="3:3">
      <c r="C419547" s="1309"/>
    </row>
    <row r="419548" spans="3:3">
      <c r="C419548" s="1309"/>
    </row>
    <row r="419549" spans="3:3">
      <c r="C419549" s="1309"/>
    </row>
    <row r="419550" spans="3:3">
      <c r="C419550" s="1309"/>
    </row>
    <row r="419551" spans="3:3">
      <c r="C419551" s="1309"/>
    </row>
    <row r="419552" spans="3:3">
      <c r="C419552" s="1309"/>
    </row>
    <row r="419553" spans="3:3">
      <c r="C419553" s="1309"/>
    </row>
    <row r="419554" spans="3:3">
      <c r="C419554" s="1309"/>
    </row>
    <row r="419555" spans="3:3">
      <c r="C419555" s="1309"/>
    </row>
    <row r="419556" spans="3:3">
      <c r="C419556" s="1309"/>
    </row>
    <row r="419557" spans="3:3">
      <c r="C419557" s="1309"/>
    </row>
    <row r="419558" spans="3:3">
      <c r="C419558" s="1309"/>
    </row>
    <row r="419559" spans="3:3">
      <c r="C419559" s="1309"/>
    </row>
    <row r="419560" spans="3:3">
      <c r="C419560" s="1309"/>
    </row>
    <row r="419561" spans="3:3">
      <c r="C419561" s="1309"/>
    </row>
    <row r="419562" spans="3:3">
      <c r="C419562" s="1309"/>
    </row>
    <row r="419563" spans="3:3">
      <c r="C419563" s="1309"/>
    </row>
    <row r="419564" spans="3:3">
      <c r="C419564" s="1309"/>
    </row>
    <row r="419565" spans="3:3">
      <c r="C419565" s="1309"/>
    </row>
    <row r="419566" spans="3:3">
      <c r="C419566" s="1309"/>
    </row>
    <row r="419567" spans="3:3">
      <c r="C419567" s="1309"/>
    </row>
    <row r="419568" spans="3:3">
      <c r="C419568" s="1309"/>
    </row>
    <row r="419569" spans="3:3">
      <c r="C419569" s="1309"/>
    </row>
    <row r="419570" spans="3:3">
      <c r="C419570" s="1309"/>
    </row>
    <row r="419571" spans="3:3">
      <c r="C419571" s="1309"/>
    </row>
    <row r="419572" spans="3:3">
      <c r="C419572" s="1309"/>
    </row>
    <row r="419573" spans="3:3">
      <c r="C419573" s="1309"/>
    </row>
    <row r="419574" spans="3:3">
      <c r="C419574" s="1309"/>
    </row>
    <row r="419575" spans="3:3">
      <c r="C419575" s="1309"/>
    </row>
    <row r="419576" spans="3:3">
      <c r="C419576" s="1309"/>
    </row>
    <row r="419577" spans="3:3">
      <c r="C419577" s="1309"/>
    </row>
    <row r="419578" spans="3:3">
      <c r="C419578" s="1309"/>
    </row>
    <row r="419579" spans="3:3">
      <c r="C419579" s="1309"/>
    </row>
    <row r="419580" spans="3:3">
      <c r="C419580" s="1309"/>
    </row>
    <row r="419581" spans="3:3">
      <c r="C419581" s="1309"/>
    </row>
    <row r="419582" spans="3:3">
      <c r="C419582" s="1309"/>
    </row>
    <row r="419583" spans="3:3">
      <c r="C419583" s="1309"/>
    </row>
    <row r="419584" spans="3:3">
      <c r="C419584" s="1309"/>
    </row>
    <row r="419585" spans="3:3">
      <c r="C419585" s="1309"/>
    </row>
    <row r="419586" spans="3:3">
      <c r="C419586" s="1309"/>
    </row>
    <row r="419587" spans="3:3">
      <c r="C419587" s="1309"/>
    </row>
    <row r="419588" spans="3:3">
      <c r="C419588" s="1309"/>
    </row>
    <row r="419589" spans="3:3">
      <c r="C419589" s="1309"/>
    </row>
    <row r="419590" spans="3:3">
      <c r="C419590" s="1309"/>
    </row>
    <row r="419591" spans="3:3">
      <c r="C419591" s="1309"/>
    </row>
    <row r="419592" spans="3:3">
      <c r="C419592" s="1309"/>
    </row>
    <row r="419593" spans="3:3">
      <c r="C419593" s="1309"/>
    </row>
    <row r="419594" spans="3:3">
      <c r="C419594" s="1309"/>
    </row>
    <row r="419595" spans="3:3">
      <c r="C419595" s="1309"/>
    </row>
    <row r="419596" spans="3:3">
      <c r="C419596" s="1309"/>
    </row>
    <row r="419597" spans="3:3">
      <c r="C419597" s="1309"/>
    </row>
    <row r="419598" spans="3:3">
      <c r="C419598" s="1309"/>
    </row>
    <row r="419599" spans="3:3">
      <c r="C419599" s="1309"/>
    </row>
    <row r="419600" spans="3:3">
      <c r="C419600" s="1309"/>
    </row>
    <row r="419601" spans="3:3">
      <c r="C419601" s="1309"/>
    </row>
    <row r="419602" spans="3:3">
      <c r="C419602" s="1309"/>
    </row>
    <row r="419603" spans="3:3">
      <c r="C419603" s="1309"/>
    </row>
    <row r="419604" spans="3:3">
      <c r="C419604" s="1309"/>
    </row>
    <row r="419605" spans="3:3">
      <c r="C419605" s="1309"/>
    </row>
    <row r="419606" spans="3:3">
      <c r="C419606" s="1309"/>
    </row>
    <row r="419607" spans="3:3">
      <c r="C419607" s="1309"/>
    </row>
    <row r="419608" spans="3:3">
      <c r="C419608" s="1309"/>
    </row>
    <row r="419609" spans="3:3">
      <c r="C419609" s="1309"/>
    </row>
    <row r="419610" spans="3:3">
      <c r="C419610" s="1309"/>
    </row>
    <row r="419611" spans="3:3">
      <c r="C419611" s="1309"/>
    </row>
    <row r="419612" spans="3:3">
      <c r="C419612" s="1309"/>
    </row>
    <row r="419613" spans="3:3">
      <c r="C419613" s="1309"/>
    </row>
    <row r="419614" spans="3:3">
      <c r="C419614" s="1309"/>
    </row>
    <row r="419615" spans="3:3">
      <c r="C419615" s="1309"/>
    </row>
    <row r="419616" spans="3:3">
      <c r="C419616" s="1309"/>
    </row>
    <row r="419617" spans="3:3">
      <c r="C419617" s="1309"/>
    </row>
    <row r="419618" spans="3:3">
      <c r="C419618" s="1309"/>
    </row>
    <row r="419619" spans="3:3">
      <c r="C419619" s="1309"/>
    </row>
    <row r="419620" spans="3:3">
      <c r="C419620" s="1309"/>
    </row>
    <row r="419621" spans="3:3">
      <c r="C419621" s="1309"/>
    </row>
    <row r="419622" spans="3:3">
      <c r="C419622" s="1309"/>
    </row>
    <row r="419623" spans="3:3">
      <c r="C419623" s="1309"/>
    </row>
    <row r="419624" spans="3:3">
      <c r="C419624" s="1309"/>
    </row>
    <row r="419625" spans="3:3">
      <c r="C419625" s="1309"/>
    </row>
    <row r="419626" spans="3:3">
      <c r="C419626" s="1309"/>
    </row>
    <row r="419627" spans="3:3">
      <c r="C419627" s="1309"/>
    </row>
    <row r="419628" spans="3:3">
      <c r="C419628" s="1309"/>
    </row>
    <row r="419629" spans="3:3">
      <c r="C419629" s="1309"/>
    </row>
    <row r="419630" spans="3:3">
      <c r="C419630" s="1309"/>
    </row>
    <row r="419631" spans="3:3">
      <c r="C419631" s="1309"/>
    </row>
    <row r="419632" spans="3:3">
      <c r="C419632" s="1309"/>
    </row>
    <row r="419633" spans="3:3">
      <c r="C419633" s="1309"/>
    </row>
    <row r="419634" spans="3:3">
      <c r="C419634" s="1309"/>
    </row>
    <row r="419635" spans="3:3">
      <c r="C419635" s="1309"/>
    </row>
    <row r="419636" spans="3:3">
      <c r="C419636" s="1309"/>
    </row>
    <row r="419637" spans="3:3">
      <c r="C419637" s="1309"/>
    </row>
    <row r="419638" spans="3:3">
      <c r="C419638" s="1309"/>
    </row>
    <row r="419639" spans="3:3">
      <c r="C419639" s="1309"/>
    </row>
    <row r="419640" spans="3:3">
      <c r="C419640" s="1309"/>
    </row>
    <row r="419641" spans="3:3">
      <c r="C419641" s="1309"/>
    </row>
    <row r="419642" spans="3:3">
      <c r="C419642" s="1309"/>
    </row>
    <row r="419643" spans="3:3">
      <c r="C419643" s="1309"/>
    </row>
    <row r="419644" spans="3:3">
      <c r="C419644" s="1309"/>
    </row>
    <row r="419645" spans="3:3">
      <c r="C419645" s="1309"/>
    </row>
    <row r="419646" spans="3:3">
      <c r="C419646" s="1309"/>
    </row>
    <row r="419647" spans="3:3">
      <c r="C419647" s="1309"/>
    </row>
    <row r="419648" spans="3:3">
      <c r="C419648" s="1309"/>
    </row>
    <row r="419649" spans="3:3">
      <c r="C419649" s="1309"/>
    </row>
    <row r="419650" spans="3:3">
      <c r="C419650" s="1309"/>
    </row>
    <row r="419651" spans="3:3">
      <c r="C419651" s="1309"/>
    </row>
    <row r="419652" spans="3:3">
      <c r="C419652" s="1309"/>
    </row>
    <row r="419653" spans="3:3">
      <c r="C419653" s="1309"/>
    </row>
    <row r="419654" spans="3:3">
      <c r="C419654" s="1309"/>
    </row>
    <row r="419655" spans="3:3">
      <c r="C419655" s="1309"/>
    </row>
    <row r="419656" spans="3:3">
      <c r="C419656" s="1309"/>
    </row>
    <row r="419657" spans="3:3">
      <c r="C419657" s="1309"/>
    </row>
    <row r="419658" spans="3:3">
      <c r="C419658" s="1309"/>
    </row>
    <row r="419659" spans="3:3">
      <c r="C419659" s="1309"/>
    </row>
    <row r="419660" spans="3:3">
      <c r="C419660" s="1309"/>
    </row>
    <row r="419661" spans="3:3">
      <c r="C419661" s="1309"/>
    </row>
    <row r="419662" spans="3:3">
      <c r="C419662" s="1309"/>
    </row>
    <row r="419663" spans="3:3">
      <c r="C419663" s="1309"/>
    </row>
    <row r="419664" spans="3:3">
      <c r="C419664" s="1309"/>
    </row>
    <row r="419665" spans="3:3">
      <c r="C419665" s="1309"/>
    </row>
    <row r="419666" spans="3:3">
      <c r="C419666" s="1309"/>
    </row>
    <row r="419667" spans="3:3">
      <c r="C419667" s="1309"/>
    </row>
    <row r="419668" spans="3:3">
      <c r="C419668" s="1309"/>
    </row>
    <row r="419669" spans="3:3">
      <c r="C419669" s="1309"/>
    </row>
    <row r="419670" spans="3:3">
      <c r="C419670" s="1309"/>
    </row>
    <row r="419671" spans="3:3">
      <c r="C419671" s="1309"/>
    </row>
    <row r="419672" spans="3:3">
      <c r="C419672" s="1309"/>
    </row>
    <row r="419673" spans="3:3">
      <c r="C419673" s="1309"/>
    </row>
    <row r="419674" spans="3:3">
      <c r="C419674" s="1309"/>
    </row>
    <row r="419675" spans="3:3">
      <c r="C419675" s="1309"/>
    </row>
    <row r="419676" spans="3:3">
      <c r="C419676" s="1309"/>
    </row>
    <row r="419677" spans="3:3">
      <c r="C419677" s="1309"/>
    </row>
    <row r="419678" spans="3:3">
      <c r="C419678" s="1309"/>
    </row>
    <row r="419679" spans="3:3">
      <c r="C419679" s="1309"/>
    </row>
    <row r="419680" spans="3:3">
      <c r="C419680" s="1309"/>
    </row>
    <row r="419681" spans="3:3">
      <c r="C419681" s="1309"/>
    </row>
    <row r="419682" spans="3:3">
      <c r="C419682" s="1309"/>
    </row>
    <row r="419683" spans="3:3">
      <c r="C419683" s="1309"/>
    </row>
    <row r="419684" spans="3:3">
      <c r="C419684" s="1309"/>
    </row>
    <row r="419685" spans="3:3">
      <c r="C419685" s="1309"/>
    </row>
    <row r="419686" spans="3:3">
      <c r="C419686" s="1309"/>
    </row>
    <row r="419687" spans="3:3">
      <c r="C419687" s="1309"/>
    </row>
    <row r="419688" spans="3:3">
      <c r="C419688" s="1309"/>
    </row>
    <row r="419689" spans="3:3">
      <c r="C419689" s="1309"/>
    </row>
    <row r="419690" spans="3:3">
      <c r="C419690" s="1309"/>
    </row>
    <row r="419691" spans="3:3">
      <c r="C419691" s="1309"/>
    </row>
    <row r="419692" spans="3:3">
      <c r="C419692" s="1309"/>
    </row>
    <row r="419693" spans="3:3">
      <c r="C419693" s="1309"/>
    </row>
    <row r="419694" spans="3:3">
      <c r="C419694" s="1309"/>
    </row>
    <row r="419695" spans="3:3">
      <c r="C419695" s="1309"/>
    </row>
    <row r="419696" spans="3:3">
      <c r="C419696" s="1309"/>
    </row>
    <row r="419697" spans="3:3">
      <c r="C419697" s="1309"/>
    </row>
    <row r="419698" spans="3:3">
      <c r="C419698" s="1309"/>
    </row>
    <row r="419699" spans="3:3">
      <c r="C419699" s="1309"/>
    </row>
    <row r="419700" spans="3:3">
      <c r="C419700" s="1309"/>
    </row>
    <row r="419701" spans="3:3">
      <c r="C419701" s="1309"/>
    </row>
    <row r="419702" spans="3:3">
      <c r="C419702" s="1309"/>
    </row>
    <row r="419703" spans="3:3">
      <c r="C419703" s="1309"/>
    </row>
    <row r="419704" spans="3:3">
      <c r="C419704" s="1309"/>
    </row>
    <row r="419705" spans="3:3">
      <c r="C419705" s="1309"/>
    </row>
    <row r="419706" spans="3:3">
      <c r="C419706" s="1309"/>
    </row>
    <row r="419707" spans="3:3">
      <c r="C419707" s="1309"/>
    </row>
    <row r="419708" spans="3:3">
      <c r="C419708" s="1309"/>
    </row>
    <row r="419709" spans="3:3">
      <c r="C419709" s="1309"/>
    </row>
    <row r="419710" spans="3:3">
      <c r="C419710" s="1309"/>
    </row>
    <row r="419711" spans="3:3">
      <c r="C419711" s="1309"/>
    </row>
    <row r="419712" spans="3:3">
      <c r="C419712" s="1309"/>
    </row>
    <row r="419713" spans="3:3">
      <c r="C419713" s="1309"/>
    </row>
    <row r="419714" spans="3:3">
      <c r="C419714" s="1309"/>
    </row>
    <row r="419715" spans="3:3">
      <c r="C419715" s="1309"/>
    </row>
    <row r="419716" spans="3:3">
      <c r="C419716" s="1309"/>
    </row>
    <row r="419717" spans="3:3">
      <c r="C419717" s="1309"/>
    </row>
    <row r="419718" spans="3:3">
      <c r="C419718" s="1309"/>
    </row>
    <row r="419719" spans="3:3">
      <c r="C419719" s="1309"/>
    </row>
    <row r="419720" spans="3:3">
      <c r="C419720" s="1309"/>
    </row>
    <row r="419721" spans="3:3">
      <c r="C419721" s="1309"/>
    </row>
    <row r="419722" spans="3:3">
      <c r="C419722" s="1309"/>
    </row>
    <row r="419723" spans="3:3">
      <c r="C419723" s="1309"/>
    </row>
    <row r="419724" spans="3:3">
      <c r="C419724" s="1309"/>
    </row>
    <row r="419725" spans="3:3">
      <c r="C419725" s="1309"/>
    </row>
    <row r="419726" spans="3:3">
      <c r="C419726" s="1309"/>
    </row>
    <row r="419727" spans="3:3">
      <c r="C419727" s="1309"/>
    </row>
    <row r="419728" spans="3:3">
      <c r="C419728" s="1309"/>
    </row>
    <row r="419729" spans="3:3">
      <c r="C419729" s="1309"/>
    </row>
    <row r="419730" spans="3:3">
      <c r="C419730" s="1309"/>
    </row>
    <row r="419731" spans="3:3">
      <c r="C419731" s="1309"/>
    </row>
    <row r="419732" spans="3:3">
      <c r="C419732" s="1309"/>
    </row>
    <row r="419733" spans="3:3">
      <c r="C419733" s="1309"/>
    </row>
    <row r="419734" spans="3:3">
      <c r="C419734" s="1309"/>
    </row>
    <row r="419735" spans="3:3">
      <c r="C419735" s="1309"/>
    </row>
    <row r="419736" spans="3:3">
      <c r="C419736" s="1309"/>
    </row>
    <row r="419737" spans="3:3">
      <c r="C419737" s="1309"/>
    </row>
    <row r="419738" spans="3:3">
      <c r="C419738" s="1309"/>
    </row>
    <row r="419739" spans="3:3">
      <c r="C419739" s="1309"/>
    </row>
    <row r="419740" spans="3:3">
      <c r="C419740" s="1309"/>
    </row>
    <row r="419741" spans="3:3">
      <c r="C419741" s="1309"/>
    </row>
    <row r="419742" spans="3:3">
      <c r="C419742" s="1309"/>
    </row>
    <row r="419743" spans="3:3">
      <c r="C419743" s="1309"/>
    </row>
    <row r="419744" spans="3:3">
      <c r="C419744" s="1309"/>
    </row>
    <row r="419745" spans="3:3">
      <c r="C419745" s="1309"/>
    </row>
    <row r="419746" spans="3:3">
      <c r="C419746" s="1309"/>
    </row>
    <row r="419747" spans="3:3">
      <c r="C419747" s="1309"/>
    </row>
    <row r="419748" spans="3:3">
      <c r="C419748" s="1309"/>
    </row>
    <row r="419749" spans="3:3">
      <c r="C419749" s="1309"/>
    </row>
    <row r="419750" spans="3:3">
      <c r="C419750" s="1309"/>
    </row>
    <row r="419751" spans="3:3">
      <c r="C419751" s="1309"/>
    </row>
    <row r="419752" spans="3:3">
      <c r="C419752" s="1309"/>
    </row>
    <row r="419753" spans="3:3">
      <c r="C419753" s="1309"/>
    </row>
    <row r="419754" spans="3:3">
      <c r="C419754" s="1309"/>
    </row>
    <row r="419755" spans="3:3">
      <c r="C419755" s="1309"/>
    </row>
    <row r="419756" spans="3:3">
      <c r="C419756" s="1309"/>
    </row>
    <row r="419757" spans="3:3">
      <c r="C419757" s="1309"/>
    </row>
    <row r="419758" spans="3:3">
      <c r="C419758" s="1309"/>
    </row>
    <row r="419759" spans="3:3">
      <c r="C419759" s="1309"/>
    </row>
    <row r="419760" spans="3:3">
      <c r="C419760" s="1309"/>
    </row>
    <row r="419761" spans="3:3">
      <c r="C419761" s="1309"/>
    </row>
    <row r="419762" spans="3:3">
      <c r="C419762" s="1309"/>
    </row>
    <row r="419763" spans="3:3">
      <c r="C419763" s="1309"/>
    </row>
    <row r="419764" spans="3:3">
      <c r="C419764" s="1309"/>
    </row>
    <row r="419765" spans="3:3">
      <c r="C419765" s="1309"/>
    </row>
    <row r="419766" spans="3:3">
      <c r="C419766" s="1309"/>
    </row>
    <row r="419767" spans="3:3">
      <c r="C419767" s="1309"/>
    </row>
    <row r="419768" spans="3:3">
      <c r="C419768" s="1309"/>
    </row>
    <row r="419769" spans="3:3">
      <c r="C419769" s="1309"/>
    </row>
    <row r="419770" spans="3:3">
      <c r="C419770" s="1309"/>
    </row>
    <row r="419771" spans="3:3">
      <c r="C419771" s="1309"/>
    </row>
    <row r="419772" spans="3:3">
      <c r="C419772" s="1309"/>
    </row>
    <row r="419773" spans="3:3">
      <c r="C419773" s="1309"/>
    </row>
    <row r="419774" spans="3:3">
      <c r="C419774" s="1309"/>
    </row>
    <row r="419775" spans="3:3">
      <c r="C419775" s="1309"/>
    </row>
    <row r="419776" spans="3:3">
      <c r="C419776" s="1309"/>
    </row>
    <row r="419777" spans="3:3">
      <c r="C419777" s="1309"/>
    </row>
    <row r="419778" spans="3:3">
      <c r="C419778" s="1309"/>
    </row>
    <row r="419779" spans="3:3">
      <c r="C419779" s="1309"/>
    </row>
    <row r="419780" spans="3:3">
      <c r="C419780" s="1309"/>
    </row>
    <row r="419781" spans="3:3">
      <c r="C419781" s="1309"/>
    </row>
    <row r="419782" spans="3:3">
      <c r="C419782" s="1309"/>
    </row>
    <row r="419783" spans="3:3">
      <c r="C419783" s="1309"/>
    </row>
    <row r="419784" spans="3:3">
      <c r="C419784" s="1309"/>
    </row>
    <row r="419785" spans="3:3">
      <c r="C419785" s="1309"/>
    </row>
    <row r="419786" spans="3:3">
      <c r="C419786" s="1309"/>
    </row>
    <row r="419787" spans="3:3">
      <c r="C419787" s="1309"/>
    </row>
    <row r="419788" spans="3:3">
      <c r="C419788" s="1309"/>
    </row>
    <row r="419789" spans="3:3">
      <c r="C419789" s="1309"/>
    </row>
    <row r="419790" spans="3:3">
      <c r="C419790" s="1309"/>
    </row>
    <row r="419791" spans="3:3">
      <c r="C419791" s="1309"/>
    </row>
    <row r="419792" spans="3:3">
      <c r="C419792" s="1309"/>
    </row>
    <row r="419793" spans="3:3">
      <c r="C419793" s="1309"/>
    </row>
    <row r="419794" spans="3:3">
      <c r="C419794" s="1309"/>
    </row>
    <row r="419795" spans="3:3">
      <c r="C419795" s="1309"/>
    </row>
    <row r="419796" spans="3:3">
      <c r="C419796" s="1309"/>
    </row>
    <row r="419797" spans="3:3">
      <c r="C419797" s="1309"/>
    </row>
    <row r="419798" spans="3:3">
      <c r="C419798" s="1309"/>
    </row>
    <row r="419799" spans="3:3">
      <c r="C419799" s="1309"/>
    </row>
    <row r="419800" spans="3:3">
      <c r="C419800" s="1309"/>
    </row>
    <row r="419801" spans="3:3">
      <c r="C419801" s="1309"/>
    </row>
    <row r="419802" spans="3:3">
      <c r="C419802" s="1309"/>
    </row>
    <row r="419803" spans="3:3">
      <c r="C419803" s="1309"/>
    </row>
    <row r="419804" spans="3:3">
      <c r="C419804" s="1309"/>
    </row>
    <row r="419805" spans="3:3">
      <c r="C419805" s="1309"/>
    </row>
    <row r="419806" spans="3:3">
      <c r="C419806" s="1309"/>
    </row>
    <row r="419807" spans="3:3">
      <c r="C419807" s="1309"/>
    </row>
    <row r="419808" spans="3:3">
      <c r="C419808" s="1309"/>
    </row>
    <row r="419809" spans="3:3">
      <c r="C419809" s="1309"/>
    </row>
    <row r="419810" spans="3:3">
      <c r="C419810" s="1309"/>
    </row>
    <row r="419811" spans="3:3">
      <c r="C419811" s="1309"/>
    </row>
    <row r="419812" spans="3:3">
      <c r="C419812" s="1309"/>
    </row>
    <row r="419813" spans="3:3">
      <c r="C419813" s="1309"/>
    </row>
    <row r="419814" spans="3:3">
      <c r="C419814" s="1309"/>
    </row>
    <row r="419815" spans="3:3">
      <c r="C419815" s="1309"/>
    </row>
    <row r="419816" spans="3:3">
      <c r="C419816" s="1309"/>
    </row>
    <row r="419817" spans="3:3">
      <c r="C419817" s="1309"/>
    </row>
    <row r="419818" spans="3:3">
      <c r="C419818" s="1309"/>
    </row>
    <row r="419819" spans="3:3">
      <c r="C419819" s="1309"/>
    </row>
    <row r="419820" spans="3:3">
      <c r="C419820" s="1309"/>
    </row>
    <row r="419821" spans="3:3">
      <c r="C419821" s="1309"/>
    </row>
    <row r="419822" spans="3:3">
      <c r="C419822" s="1309"/>
    </row>
    <row r="419823" spans="3:3">
      <c r="C419823" s="1309"/>
    </row>
    <row r="419824" spans="3:3">
      <c r="C419824" s="1309"/>
    </row>
    <row r="419825" spans="3:3">
      <c r="C419825" s="1309"/>
    </row>
    <row r="419826" spans="3:3">
      <c r="C419826" s="1309"/>
    </row>
    <row r="419827" spans="3:3">
      <c r="C419827" s="1309"/>
    </row>
    <row r="419828" spans="3:3">
      <c r="C419828" s="1309"/>
    </row>
    <row r="419829" spans="3:3">
      <c r="C419829" s="1309"/>
    </row>
    <row r="419830" spans="3:3">
      <c r="C419830" s="1309"/>
    </row>
    <row r="419831" spans="3:3">
      <c r="C419831" s="1309"/>
    </row>
    <row r="419832" spans="3:3">
      <c r="C419832" s="1309"/>
    </row>
    <row r="419833" spans="3:3">
      <c r="C419833" s="1309"/>
    </row>
    <row r="419834" spans="3:3">
      <c r="C419834" s="1309"/>
    </row>
    <row r="419835" spans="3:3">
      <c r="C419835" s="1309"/>
    </row>
    <row r="419836" spans="3:3">
      <c r="C419836" s="1309"/>
    </row>
    <row r="419837" spans="3:3">
      <c r="C419837" s="1309"/>
    </row>
    <row r="419838" spans="3:3">
      <c r="C419838" s="1309"/>
    </row>
    <row r="419839" spans="3:3">
      <c r="C419839" s="1309"/>
    </row>
    <row r="419840" spans="3:3">
      <c r="C419840" s="1309"/>
    </row>
    <row r="419841" spans="3:3">
      <c r="C419841" s="1309"/>
    </row>
    <row r="419842" spans="3:3">
      <c r="C419842" s="1309"/>
    </row>
    <row r="419843" spans="3:3">
      <c r="C419843" s="1309"/>
    </row>
    <row r="419844" spans="3:3">
      <c r="C419844" s="1309"/>
    </row>
    <row r="419845" spans="3:3">
      <c r="C419845" s="1309"/>
    </row>
    <row r="419846" spans="3:3">
      <c r="C419846" s="1309"/>
    </row>
    <row r="419847" spans="3:3">
      <c r="C419847" s="1309"/>
    </row>
    <row r="419848" spans="3:3">
      <c r="C419848" s="1309"/>
    </row>
    <row r="419849" spans="3:3">
      <c r="C419849" s="1309"/>
    </row>
    <row r="419850" spans="3:3">
      <c r="C419850" s="1309"/>
    </row>
    <row r="419851" spans="3:3">
      <c r="C419851" s="1309"/>
    </row>
    <row r="419852" spans="3:3">
      <c r="C419852" s="1309"/>
    </row>
    <row r="419853" spans="3:3">
      <c r="C419853" s="1309"/>
    </row>
    <row r="419854" spans="3:3">
      <c r="C419854" s="1309"/>
    </row>
    <row r="419855" spans="3:3">
      <c r="C419855" s="1309"/>
    </row>
    <row r="419856" spans="3:3">
      <c r="C419856" s="1309"/>
    </row>
    <row r="419857" spans="3:3">
      <c r="C419857" s="1309"/>
    </row>
    <row r="419858" spans="3:3">
      <c r="C419858" s="1309"/>
    </row>
    <row r="419859" spans="3:3">
      <c r="C419859" s="1309"/>
    </row>
    <row r="419860" spans="3:3">
      <c r="C419860" s="1309"/>
    </row>
    <row r="419861" spans="3:3">
      <c r="C419861" s="1309"/>
    </row>
    <row r="419862" spans="3:3">
      <c r="C419862" s="1309"/>
    </row>
    <row r="419863" spans="3:3">
      <c r="C419863" s="1309"/>
    </row>
    <row r="419864" spans="3:3">
      <c r="C419864" s="1309"/>
    </row>
    <row r="419865" spans="3:3">
      <c r="C419865" s="1309"/>
    </row>
    <row r="419866" spans="3:3">
      <c r="C419866" s="1309"/>
    </row>
    <row r="419867" spans="3:3">
      <c r="C419867" s="1309"/>
    </row>
    <row r="419868" spans="3:3">
      <c r="C419868" s="1309"/>
    </row>
    <row r="419869" spans="3:3">
      <c r="C419869" s="1309"/>
    </row>
    <row r="419870" spans="3:3">
      <c r="C419870" s="1309"/>
    </row>
    <row r="419871" spans="3:3">
      <c r="C419871" s="1309"/>
    </row>
    <row r="419872" spans="3:3">
      <c r="C419872" s="1309"/>
    </row>
    <row r="419873" spans="3:3">
      <c r="C419873" s="1309"/>
    </row>
    <row r="419874" spans="3:3">
      <c r="C419874" s="1309"/>
    </row>
    <row r="419875" spans="3:3">
      <c r="C419875" s="1309"/>
    </row>
    <row r="419876" spans="3:3">
      <c r="C419876" s="1309"/>
    </row>
    <row r="419877" spans="3:3">
      <c r="C419877" s="1309"/>
    </row>
    <row r="419878" spans="3:3">
      <c r="C419878" s="1309"/>
    </row>
    <row r="419879" spans="3:3">
      <c r="C419879" s="1309"/>
    </row>
    <row r="419880" spans="3:3">
      <c r="C419880" s="1309"/>
    </row>
    <row r="419881" spans="3:3">
      <c r="C419881" s="1309"/>
    </row>
    <row r="419882" spans="3:3">
      <c r="C419882" s="1309"/>
    </row>
    <row r="419883" spans="3:3">
      <c r="C419883" s="1309"/>
    </row>
    <row r="419884" spans="3:3">
      <c r="C419884" s="1309"/>
    </row>
    <row r="419885" spans="3:3">
      <c r="C419885" s="1309"/>
    </row>
    <row r="419886" spans="3:3">
      <c r="C419886" s="1309"/>
    </row>
    <row r="419887" spans="3:3">
      <c r="C419887" s="1309"/>
    </row>
    <row r="419888" spans="3:3">
      <c r="C419888" s="1309"/>
    </row>
    <row r="419889" spans="3:3">
      <c r="C419889" s="1309"/>
    </row>
    <row r="419890" spans="3:3">
      <c r="C419890" s="1309"/>
    </row>
    <row r="419891" spans="3:3">
      <c r="C419891" s="1309"/>
    </row>
    <row r="419892" spans="3:3">
      <c r="C419892" s="1309"/>
    </row>
    <row r="419893" spans="3:3">
      <c r="C419893" s="1309"/>
    </row>
    <row r="419894" spans="3:3">
      <c r="C419894" s="1309"/>
    </row>
    <row r="419895" spans="3:3">
      <c r="C419895" s="1309"/>
    </row>
    <row r="419896" spans="3:3">
      <c r="C419896" s="1309"/>
    </row>
    <row r="419897" spans="3:3">
      <c r="C419897" s="1309"/>
    </row>
    <row r="419898" spans="3:3">
      <c r="C419898" s="1309"/>
    </row>
    <row r="419899" spans="3:3">
      <c r="C419899" s="1309"/>
    </row>
    <row r="419900" spans="3:3">
      <c r="C419900" s="1309"/>
    </row>
    <row r="419901" spans="3:3">
      <c r="C419901" s="1309"/>
    </row>
    <row r="419902" spans="3:3">
      <c r="C419902" s="1309"/>
    </row>
    <row r="419903" spans="3:3">
      <c r="C419903" s="1309"/>
    </row>
    <row r="419904" spans="3:3">
      <c r="C419904" s="1309"/>
    </row>
    <row r="419905" spans="3:3">
      <c r="C419905" s="1309"/>
    </row>
    <row r="419906" spans="3:3">
      <c r="C419906" s="1309"/>
    </row>
    <row r="419907" spans="3:3">
      <c r="C419907" s="1309"/>
    </row>
    <row r="419908" spans="3:3">
      <c r="C419908" s="1309"/>
    </row>
    <row r="419909" spans="3:3">
      <c r="C419909" s="1309"/>
    </row>
    <row r="419910" spans="3:3">
      <c r="C419910" s="1309"/>
    </row>
    <row r="419911" spans="3:3">
      <c r="C419911" s="1309"/>
    </row>
    <row r="419912" spans="3:3">
      <c r="C419912" s="1309"/>
    </row>
    <row r="419913" spans="3:3">
      <c r="C419913" s="1309"/>
    </row>
    <row r="419914" spans="3:3">
      <c r="C419914" s="1309"/>
    </row>
    <row r="419915" spans="3:3">
      <c r="C419915" s="1309"/>
    </row>
    <row r="419916" spans="3:3">
      <c r="C419916" s="1309"/>
    </row>
    <row r="419917" spans="3:3">
      <c r="C419917" s="1309"/>
    </row>
    <row r="419918" spans="3:3">
      <c r="C419918" s="1309"/>
    </row>
    <row r="419919" spans="3:3">
      <c r="C419919" s="1309"/>
    </row>
    <row r="419920" spans="3:3">
      <c r="C419920" s="1309"/>
    </row>
    <row r="419921" spans="3:3">
      <c r="C419921" s="1309"/>
    </row>
    <row r="419922" spans="3:3">
      <c r="C419922" s="1309"/>
    </row>
    <row r="419923" spans="3:3">
      <c r="C419923" s="1309"/>
    </row>
    <row r="419924" spans="3:3">
      <c r="C419924" s="1309"/>
    </row>
    <row r="419925" spans="3:3">
      <c r="C419925" s="1309"/>
    </row>
    <row r="419926" spans="3:3">
      <c r="C419926" s="1309"/>
    </row>
    <row r="419927" spans="3:3">
      <c r="C419927" s="1309"/>
    </row>
    <row r="419928" spans="3:3">
      <c r="C419928" s="1309"/>
    </row>
    <row r="419929" spans="3:3">
      <c r="C419929" s="1309"/>
    </row>
    <row r="419930" spans="3:3">
      <c r="C419930" s="1309"/>
    </row>
    <row r="419931" spans="3:3">
      <c r="C419931" s="1309"/>
    </row>
    <row r="419932" spans="3:3">
      <c r="C419932" s="1309"/>
    </row>
    <row r="419933" spans="3:3">
      <c r="C419933" s="1309"/>
    </row>
    <row r="419934" spans="3:3">
      <c r="C419934" s="1309"/>
    </row>
    <row r="419935" spans="3:3">
      <c r="C419935" s="1309"/>
    </row>
    <row r="419936" spans="3:3">
      <c r="C419936" s="1309"/>
    </row>
    <row r="419937" spans="3:3">
      <c r="C419937" s="1309"/>
    </row>
    <row r="419938" spans="3:3">
      <c r="C419938" s="1309"/>
    </row>
    <row r="419939" spans="3:3">
      <c r="C419939" s="1309"/>
    </row>
    <row r="419940" spans="3:3">
      <c r="C419940" s="1309"/>
    </row>
    <row r="419941" spans="3:3">
      <c r="C419941" s="1309"/>
    </row>
    <row r="419942" spans="3:3">
      <c r="C419942" s="1309"/>
    </row>
    <row r="419943" spans="3:3">
      <c r="C419943" s="1309"/>
    </row>
    <row r="419944" spans="3:3">
      <c r="C419944" s="1309"/>
    </row>
    <row r="419945" spans="3:3">
      <c r="C419945" s="1309"/>
    </row>
    <row r="419946" spans="3:3">
      <c r="C419946" s="1309"/>
    </row>
    <row r="419947" spans="3:3">
      <c r="C419947" s="1309"/>
    </row>
    <row r="419948" spans="3:3">
      <c r="C419948" s="1309"/>
    </row>
    <row r="419949" spans="3:3">
      <c r="C419949" s="1309"/>
    </row>
    <row r="419950" spans="3:3">
      <c r="C419950" s="1309"/>
    </row>
    <row r="419951" spans="3:3">
      <c r="C419951" s="1309"/>
    </row>
    <row r="419952" spans="3:3">
      <c r="C419952" s="1309"/>
    </row>
    <row r="419953" spans="3:3">
      <c r="C419953" s="1309"/>
    </row>
    <row r="419954" spans="3:3">
      <c r="C419954" s="1309"/>
    </row>
    <row r="419955" spans="3:3">
      <c r="C419955" s="1309"/>
    </row>
    <row r="419956" spans="3:3">
      <c r="C419956" s="1309"/>
    </row>
    <row r="419957" spans="3:3">
      <c r="C419957" s="1309"/>
    </row>
    <row r="419958" spans="3:3">
      <c r="C419958" s="1309"/>
    </row>
    <row r="419959" spans="3:3">
      <c r="C419959" s="1309"/>
    </row>
    <row r="419960" spans="3:3">
      <c r="C419960" s="1309"/>
    </row>
    <row r="419961" spans="3:3">
      <c r="C419961" s="1309"/>
    </row>
    <row r="419962" spans="3:3">
      <c r="C419962" s="1309"/>
    </row>
    <row r="419963" spans="3:3">
      <c r="C419963" s="1309"/>
    </row>
    <row r="419964" spans="3:3">
      <c r="C419964" s="1309"/>
    </row>
    <row r="419965" spans="3:3">
      <c r="C419965" s="1309"/>
    </row>
    <row r="419966" spans="3:3">
      <c r="C419966" s="1309"/>
    </row>
    <row r="419967" spans="3:3">
      <c r="C419967" s="1309"/>
    </row>
    <row r="419968" spans="3:3">
      <c r="C419968" s="1309"/>
    </row>
    <row r="419969" spans="3:3">
      <c r="C419969" s="1309"/>
    </row>
    <row r="419970" spans="3:3">
      <c r="C419970" s="1309"/>
    </row>
    <row r="419971" spans="3:3">
      <c r="C419971" s="1309"/>
    </row>
    <row r="419972" spans="3:3">
      <c r="C419972" s="1309"/>
    </row>
    <row r="419973" spans="3:3">
      <c r="C419973" s="1309"/>
    </row>
    <row r="419974" spans="3:3">
      <c r="C419974" s="1309"/>
    </row>
    <row r="419975" spans="3:3">
      <c r="C419975" s="1309"/>
    </row>
    <row r="419976" spans="3:3">
      <c r="C419976" s="1309"/>
    </row>
    <row r="419977" spans="3:3">
      <c r="C419977" s="1309"/>
    </row>
    <row r="419978" spans="3:3">
      <c r="C419978" s="1309"/>
    </row>
    <row r="419979" spans="3:3">
      <c r="C419979" s="1309"/>
    </row>
    <row r="419980" spans="3:3">
      <c r="C419980" s="1309"/>
    </row>
    <row r="419981" spans="3:3">
      <c r="C419981" s="1309"/>
    </row>
    <row r="419982" spans="3:3">
      <c r="C419982" s="1309"/>
    </row>
    <row r="419983" spans="3:3">
      <c r="C419983" s="1309"/>
    </row>
    <row r="419984" spans="3:3">
      <c r="C419984" s="1309"/>
    </row>
    <row r="419985" spans="3:3">
      <c r="C419985" s="1309"/>
    </row>
    <row r="419986" spans="3:3">
      <c r="C419986" s="1309"/>
    </row>
    <row r="419987" spans="3:3">
      <c r="C419987" s="1309"/>
    </row>
    <row r="419988" spans="3:3">
      <c r="C419988" s="1309"/>
    </row>
    <row r="419989" spans="3:3">
      <c r="C419989" s="1309"/>
    </row>
    <row r="419990" spans="3:3">
      <c r="C419990" s="1309"/>
    </row>
    <row r="419991" spans="3:3">
      <c r="C419991" s="1309"/>
    </row>
    <row r="419992" spans="3:3">
      <c r="C419992" s="1309"/>
    </row>
    <row r="419993" spans="3:3">
      <c r="C419993" s="1309"/>
    </row>
    <row r="419994" spans="3:3">
      <c r="C419994" s="1309"/>
    </row>
    <row r="419995" spans="3:3">
      <c r="C419995" s="1309"/>
    </row>
    <row r="419996" spans="3:3">
      <c r="C419996" s="1309"/>
    </row>
    <row r="419997" spans="3:3">
      <c r="C419997" s="1309"/>
    </row>
    <row r="419998" spans="3:3">
      <c r="C419998" s="1309"/>
    </row>
    <row r="419999" spans="3:3">
      <c r="C419999" s="1309"/>
    </row>
    <row r="420000" spans="3:3">
      <c r="C420000" s="1309"/>
    </row>
    <row r="420001" spans="3:3">
      <c r="C420001" s="1309"/>
    </row>
    <row r="420002" spans="3:3">
      <c r="C420002" s="1309"/>
    </row>
    <row r="420003" spans="3:3">
      <c r="C420003" s="1309"/>
    </row>
    <row r="420004" spans="3:3">
      <c r="C420004" s="1309"/>
    </row>
    <row r="420005" spans="3:3">
      <c r="C420005" s="1309"/>
    </row>
    <row r="420006" spans="3:3">
      <c r="C420006" s="1309"/>
    </row>
    <row r="420007" spans="3:3">
      <c r="C420007" s="1309"/>
    </row>
    <row r="420008" spans="3:3">
      <c r="C420008" s="1309"/>
    </row>
    <row r="420009" spans="3:3">
      <c r="C420009" s="1309"/>
    </row>
    <row r="420010" spans="3:3">
      <c r="C420010" s="1309"/>
    </row>
    <row r="420011" spans="3:3">
      <c r="C420011" s="1309"/>
    </row>
    <row r="420012" spans="3:3">
      <c r="C420012" s="1309"/>
    </row>
    <row r="420013" spans="3:3">
      <c r="C420013" s="1309"/>
    </row>
    <row r="420014" spans="3:3">
      <c r="C420014" s="1309"/>
    </row>
    <row r="420015" spans="3:3">
      <c r="C420015" s="1309"/>
    </row>
    <row r="420016" spans="3:3">
      <c r="C420016" s="1309"/>
    </row>
    <row r="420017" spans="3:3">
      <c r="C420017" s="1309"/>
    </row>
    <row r="420018" spans="3:3">
      <c r="C420018" s="1309"/>
    </row>
    <row r="420019" spans="3:3">
      <c r="C420019" s="1309"/>
    </row>
    <row r="420020" spans="3:3">
      <c r="C420020" s="1309"/>
    </row>
    <row r="420021" spans="3:3">
      <c r="C420021" s="1309"/>
    </row>
    <row r="420022" spans="3:3">
      <c r="C420022" s="1309"/>
    </row>
    <row r="420023" spans="3:3">
      <c r="C420023" s="1309"/>
    </row>
    <row r="420024" spans="3:3">
      <c r="C420024" s="1309"/>
    </row>
    <row r="420025" spans="3:3">
      <c r="C420025" s="1309"/>
    </row>
    <row r="420026" spans="3:3">
      <c r="C420026" s="1309"/>
    </row>
    <row r="420027" spans="3:3">
      <c r="C420027" s="1309"/>
    </row>
    <row r="420028" spans="3:3">
      <c r="C420028" s="1309"/>
    </row>
    <row r="420029" spans="3:3">
      <c r="C420029" s="1309"/>
    </row>
    <row r="420030" spans="3:3">
      <c r="C420030" s="1309"/>
    </row>
    <row r="420031" spans="3:3">
      <c r="C420031" s="1309"/>
    </row>
    <row r="420032" spans="3:3">
      <c r="C420032" s="1309"/>
    </row>
    <row r="420033" spans="3:3">
      <c r="C420033" s="1309"/>
    </row>
    <row r="420034" spans="3:3">
      <c r="C420034" s="1309"/>
    </row>
    <row r="420035" spans="3:3">
      <c r="C420035" s="1309"/>
    </row>
    <row r="420036" spans="3:3">
      <c r="C420036" s="1309"/>
    </row>
    <row r="420037" spans="3:3">
      <c r="C420037" s="1309"/>
    </row>
    <row r="420038" spans="3:3">
      <c r="C420038" s="1309"/>
    </row>
    <row r="420039" spans="3:3">
      <c r="C420039" s="1309"/>
    </row>
    <row r="420040" spans="3:3">
      <c r="C420040" s="1309"/>
    </row>
    <row r="420041" spans="3:3">
      <c r="C420041" s="1309"/>
    </row>
    <row r="420042" spans="3:3">
      <c r="C420042" s="1309"/>
    </row>
    <row r="420043" spans="3:3">
      <c r="C420043" s="1309"/>
    </row>
    <row r="420044" spans="3:3">
      <c r="C420044" s="1309"/>
    </row>
    <row r="420045" spans="3:3">
      <c r="C420045" s="1309"/>
    </row>
    <row r="420046" spans="3:3">
      <c r="C420046" s="1309"/>
    </row>
    <row r="420047" spans="3:3">
      <c r="C420047" s="1309"/>
    </row>
    <row r="420048" spans="3:3">
      <c r="C420048" s="1309"/>
    </row>
    <row r="420049" spans="3:3">
      <c r="C420049" s="1309"/>
    </row>
    <row r="420050" spans="3:3">
      <c r="C420050" s="1309"/>
    </row>
    <row r="420051" spans="3:3">
      <c r="C420051" s="1309"/>
    </row>
    <row r="420052" spans="3:3">
      <c r="C420052" s="1309"/>
    </row>
    <row r="420053" spans="3:3">
      <c r="C420053" s="1309"/>
    </row>
    <row r="420054" spans="3:3">
      <c r="C420054" s="1309"/>
    </row>
    <row r="420055" spans="3:3">
      <c r="C420055" s="1309"/>
    </row>
    <row r="420056" spans="3:3">
      <c r="C420056" s="1309"/>
    </row>
    <row r="420057" spans="3:3">
      <c r="C420057" s="1309"/>
    </row>
    <row r="420058" spans="3:3">
      <c r="C420058" s="1309"/>
    </row>
    <row r="420059" spans="3:3">
      <c r="C420059" s="1309"/>
    </row>
    <row r="420060" spans="3:3">
      <c r="C420060" s="1309"/>
    </row>
    <row r="420061" spans="3:3">
      <c r="C420061" s="1309"/>
    </row>
    <row r="420062" spans="3:3">
      <c r="C420062" s="1309"/>
    </row>
    <row r="420063" spans="3:3">
      <c r="C420063" s="1309"/>
    </row>
    <row r="420064" spans="3:3">
      <c r="C420064" s="1309"/>
    </row>
    <row r="420065" spans="3:3">
      <c r="C420065" s="1309"/>
    </row>
    <row r="420066" spans="3:3">
      <c r="C420066" s="1309"/>
    </row>
    <row r="420067" spans="3:3">
      <c r="C420067" s="1309"/>
    </row>
    <row r="420068" spans="3:3">
      <c r="C420068" s="1309"/>
    </row>
    <row r="420069" spans="3:3">
      <c r="C420069" s="1309"/>
    </row>
    <row r="420070" spans="3:3">
      <c r="C420070" s="1309"/>
    </row>
    <row r="420071" spans="3:3">
      <c r="C420071" s="1309"/>
    </row>
    <row r="420072" spans="3:3">
      <c r="C420072" s="1309"/>
    </row>
    <row r="420073" spans="3:3">
      <c r="C420073" s="1309"/>
    </row>
    <row r="420074" spans="3:3">
      <c r="C420074" s="1309"/>
    </row>
    <row r="420075" spans="3:3">
      <c r="C420075" s="1309"/>
    </row>
    <row r="420076" spans="3:3">
      <c r="C420076" s="1309"/>
    </row>
    <row r="420077" spans="3:3">
      <c r="C420077" s="1309"/>
    </row>
    <row r="420078" spans="3:3">
      <c r="C420078" s="1309"/>
    </row>
    <row r="420079" spans="3:3">
      <c r="C420079" s="1309"/>
    </row>
    <row r="420080" spans="3:3">
      <c r="C420080" s="1309"/>
    </row>
    <row r="420081" spans="3:3">
      <c r="C420081" s="1309"/>
    </row>
    <row r="420082" spans="3:3">
      <c r="C420082" s="1309"/>
    </row>
    <row r="420083" spans="3:3">
      <c r="C420083" s="1309"/>
    </row>
    <row r="420084" spans="3:3">
      <c r="C420084" s="1309"/>
    </row>
    <row r="420085" spans="3:3">
      <c r="C420085" s="1309"/>
    </row>
    <row r="420086" spans="3:3">
      <c r="C420086" s="1309"/>
    </row>
    <row r="420087" spans="3:3">
      <c r="C420087" s="1309"/>
    </row>
    <row r="420088" spans="3:3">
      <c r="C420088" s="1309"/>
    </row>
    <row r="420089" spans="3:3">
      <c r="C420089" s="1309"/>
    </row>
    <row r="420090" spans="3:3">
      <c r="C420090" s="1309"/>
    </row>
    <row r="420091" spans="3:3">
      <c r="C420091" s="1309"/>
    </row>
    <row r="420092" spans="3:3">
      <c r="C420092" s="1309"/>
    </row>
    <row r="420093" spans="3:3">
      <c r="C420093" s="1309"/>
    </row>
    <row r="420094" spans="3:3">
      <c r="C420094" s="1309"/>
    </row>
    <row r="420095" spans="3:3">
      <c r="C420095" s="1309"/>
    </row>
    <row r="420096" spans="3:3">
      <c r="C420096" s="1309"/>
    </row>
    <row r="420097" spans="3:3">
      <c r="C420097" s="1309"/>
    </row>
    <row r="420098" spans="3:3">
      <c r="C420098" s="1309"/>
    </row>
    <row r="420099" spans="3:3">
      <c r="C420099" s="1309"/>
    </row>
    <row r="420100" spans="3:3">
      <c r="C420100" s="1309"/>
    </row>
    <row r="420101" spans="3:3">
      <c r="C420101" s="1309"/>
    </row>
    <row r="420102" spans="3:3">
      <c r="C420102" s="1309"/>
    </row>
    <row r="420103" spans="3:3">
      <c r="C420103" s="1309"/>
    </row>
    <row r="420104" spans="3:3">
      <c r="C420104" s="1309"/>
    </row>
    <row r="420105" spans="3:3">
      <c r="C420105" s="1309"/>
    </row>
    <row r="420106" spans="3:3">
      <c r="C420106" s="1309"/>
    </row>
    <row r="420107" spans="3:3">
      <c r="C420107" s="1309"/>
    </row>
    <row r="420108" spans="3:3">
      <c r="C420108" s="1309"/>
    </row>
    <row r="420109" spans="3:3">
      <c r="C420109" s="1309"/>
    </row>
    <row r="420110" spans="3:3">
      <c r="C420110" s="1309"/>
    </row>
    <row r="420111" spans="3:3">
      <c r="C420111" s="1309"/>
    </row>
    <row r="420112" spans="3:3">
      <c r="C420112" s="1309"/>
    </row>
    <row r="420113" spans="3:3">
      <c r="C420113" s="1309"/>
    </row>
    <row r="420114" spans="3:3">
      <c r="C420114" s="1309"/>
    </row>
    <row r="420115" spans="3:3">
      <c r="C420115" s="1309"/>
    </row>
    <row r="420116" spans="3:3">
      <c r="C420116" s="1309"/>
    </row>
    <row r="420117" spans="3:3">
      <c r="C420117" s="1309"/>
    </row>
    <row r="420118" spans="3:3">
      <c r="C420118" s="1309"/>
    </row>
    <row r="420119" spans="3:3">
      <c r="C420119" s="1309"/>
    </row>
    <row r="420120" spans="3:3">
      <c r="C420120" s="1309"/>
    </row>
    <row r="420121" spans="3:3">
      <c r="C420121" s="1309"/>
    </row>
    <row r="420122" spans="3:3">
      <c r="C420122" s="1309"/>
    </row>
    <row r="420123" spans="3:3">
      <c r="C420123" s="1309"/>
    </row>
    <row r="420124" spans="3:3">
      <c r="C420124" s="1309"/>
    </row>
    <row r="420125" spans="3:3">
      <c r="C420125" s="1309"/>
    </row>
    <row r="420126" spans="3:3">
      <c r="C420126" s="1309"/>
    </row>
    <row r="420127" spans="3:3">
      <c r="C420127" s="1309"/>
    </row>
    <row r="420128" spans="3:3">
      <c r="C420128" s="1309"/>
    </row>
    <row r="420129" spans="3:3">
      <c r="C420129" s="1309"/>
    </row>
    <row r="420130" spans="3:3">
      <c r="C420130" s="1309"/>
    </row>
    <row r="420131" spans="3:3">
      <c r="C420131" s="1309"/>
    </row>
    <row r="420132" spans="3:3">
      <c r="C420132" s="1309"/>
    </row>
    <row r="420133" spans="3:3">
      <c r="C420133" s="1309"/>
    </row>
    <row r="420134" spans="3:3">
      <c r="C420134" s="1309"/>
    </row>
    <row r="420135" spans="3:3">
      <c r="C420135" s="1309"/>
    </row>
    <row r="420136" spans="3:3">
      <c r="C420136" s="1309"/>
    </row>
    <row r="420137" spans="3:3">
      <c r="C420137" s="1309"/>
    </row>
    <row r="420138" spans="3:3">
      <c r="C420138" s="1309"/>
    </row>
    <row r="420139" spans="3:3">
      <c r="C420139" s="1309"/>
    </row>
    <row r="420140" spans="3:3">
      <c r="C420140" s="1309"/>
    </row>
    <row r="420141" spans="3:3">
      <c r="C420141" s="1309"/>
    </row>
    <row r="420142" spans="3:3">
      <c r="C420142" s="1309"/>
    </row>
    <row r="420143" spans="3:3">
      <c r="C420143" s="1309"/>
    </row>
    <row r="420144" spans="3:3">
      <c r="C420144" s="1309"/>
    </row>
    <row r="420145" spans="3:3">
      <c r="C420145" s="1309"/>
    </row>
    <row r="420146" spans="3:3">
      <c r="C420146" s="1309"/>
    </row>
    <row r="420147" spans="3:3">
      <c r="C420147" s="1309"/>
    </row>
    <row r="420148" spans="3:3">
      <c r="C420148" s="1309"/>
    </row>
    <row r="420149" spans="3:3">
      <c r="C420149" s="1309"/>
    </row>
    <row r="420150" spans="3:3">
      <c r="C420150" s="1309"/>
    </row>
    <row r="420151" spans="3:3">
      <c r="C420151" s="1309"/>
    </row>
    <row r="420152" spans="3:3">
      <c r="C420152" s="1309"/>
    </row>
    <row r="420153" spans="3:3">
      <c r="C420153" s="1309"/>
    </row>
    <row r="420154" spans="3:3">
      <c r="C420154" s="1309"/>
    </row>
    <row r="420155" spans="3:3">
      <c r="C420155" s="1309"/>
    </row>
    <row r="420156" spans="3:3">
      <c r="C420156" s="1309"/>
    </row>
    <row r="420157" spans="3:3">
      <c r="C420157" s="1309"/>
    </row>
    <row r="420158" spans="3:3">
      <c r="C420158" s="1309"/>
    </row>
    <row r="420159" spans="3:3">
      <c r="C420159" s="1309"/>
    </row>
    <row r="420160" spans="3:3">
      <c r="C420160" s="1309"/>
    </row>
    <row r="420161" spans="3:3">
      <c r="C420161" s="1309"/>
    </row>
    <row r="420162" spans="3:3">
      <c r="C420162" s="1309"/>
    </row>
    <row r="420163" spans="3:3">
      <c r="C420163" s="1309"/>
    </row>
    <row r="420164" spans="3:3">
      <c r="C420164" s="1309"/>
    </row>
    <row r="420165" spans="3:3">
      <c r="C420165" s="1309"/>
    </row>
    <row r="420166" spans="3:3">
      <c r="C420166" s="1309"/>
    </row>
    <row r="420167" spans="3:3">
      <c r="C420167" s="1309"/>
    </row>
    <row r="420168" spans="3:3">
      <c r="C420168" s="1309"/>
    </row>
    <row r="420169" spans="3:3">
      <c r="C420169" s="1309"/>
    </row>
    <row r="420170" spans="3:3">
      <c r="C420170" s="1309"/>
    </row>
    <row r="420171" spans="3:3">
      <c r="C420171" s="1309"/>
    </row>
    <row r="420172" spans="3:3">
      <c r="C420172" s="1309"/>
    </row>
    <row r="420173" spans="3:3">
      <c r="C420173" s="1309"/>
    </row>
    <row r="420174" spans="3:3">
      <c r="C420174" s="1309"/>
    </row>
    <row r="420175" spans="3:3">
      <c r="C420175" s="1309"/>
    </row>
    <row r="420176" spans="3:3">
      <c r="C420176" s="1309"/>
    </row>
    <row r="420177" spans="3:3">
      <c r="C420177" s="1309"/>
    </row>
    <row r="420178" spans="3:3">
      <c r="C420178" s="1309"/>
    </row>
    <row r="420179" spans="3:3">
      <c r="C420179" s="1309"/>
    </row>
    <row r="420180" spans="3:3">
      <c r="C420180" s="1309"/>
    </row>
    <row r="420181" spans="3:3">
      <c r="C420181" s="1309"/>
    </row>
    <row r="420182" spans="3:3">
      <c r="C420182" s="1309"/>
    </row>
    <row r="420183" spans="3:3">
      <c r="C420183" s="1309"/>
    </row>
    <row r="420184" spans="3:3">
      <c r="C420184" s="1309"/>
    </row>
    <row r="420185" spans="3:3">
      <c r="C420185" s="1309"/>
    </row>
    <row r="420186" spans="3:3">
      <c r="C420186" s="1309"/>
    </row>
    <row r="420187" spans="3:3">
      <c r="C420187" s="1309"/>
    </row>
    <row r="420188" spans="3:3">
      <c r="C420188" s="1309"/>
    </row>
    <row r="420189" spans="3:3">
      <c r="C420189" s="1309"/>
    </row>
    <row r="420190" spans="3:3">
      <c r="C420190" s="1309"/>
    </row>
    <row r="420191" spans="3:3">
      <c r="C420191" s="1309"/>
    </row>
    <row r="420192" spans="3:3">
      <c r="C420192" s="1309"/>
    </row>
    <row r="420193" spans="3:3">
      <c r="C420193" s="1309"/>
    </row>
    <row r="420194" spans="3:3">
      <c r="C420194" s="1309"/>
    </row>
    <row r="420195" spans="3:3">
      <c r="C420195" s="1309"/>
    </row>
    <row r="420196" spans="3:3">
      <c r="C420196" s="1309"/>
    </row>
    <row r="420197" spans="3:3">
      <c r="C420197" s="1309"/>
    </row>
    <row r="420198" spans="3:3">
      <c r="C420198" s="1309"/>
    </row>
    <row r="420199" spans="3:3">
      <c r="C420199" s="1309"/>
    </row>
    <row r="420200" spans="3:3">
      <c r="C420200" s="1309"/>
    </row>
    <row r="420201" spans="3:3">
      <c r="C420201" s="1309"/>
    </row>
    <row r="420202" spans="3:3">
      <c r="C420202" s="1309"/>
    </row>
    <row r="420203" spans="3:3">
      <c r="C420203" s="1309"/>
    </row>
    <row r="420204" spans="3:3">
      <c r="C420204" s="1309"/>
    </row>
    <row r="420205" spans="3:3">
      <c r="C420205" s="1309"/>
    </row>
    <row r="420206" spans="3:3">
      <c r="C420206" s="1309"/>
    </row>
    <row r="420207" spans="3:3">
      <c r="C420207" s="1309"/>
    </row>
    <row r="420208" spans="3:3">
      <c r="C420208" s="1309"/>
    </row>
    <row r="420209" spans="3:3">
      <c r="C420209" s="1309"/>
    </row>
    <row r="420210" spans="3:3">
      <c r="C420210" s="1309"/>
    </row>
    <row r="420211" spans="3:3">
      <c r="C420211" s="1309"/>
    </row>
    <row r="420212" spans="3:3">
      <c r="C420212" s="1309"/>
    </row>
    <row r="420213" spans="3:3">
      <c r="C420213" s="1309"/>
    </row>
    <row r="420214" spans="3:3">
      <c r="C420214" s="1309"/>
    </row>
    <row r="420215" spans="3:3">
      <c r="C420215" s="1309"/>
    </row>
    <row r="420216" spans="3:3">
      <c r="C420216" s="1309"/>
    </row>
    <row r="420217" spans="3:3">
      <c r="C420217" s="1309"/>
    </row>
    <row r="420218" spans="3:3">
      <c r="C420218" s="1309"/>
    </row>
    <row r="420219" spans="3:3">
      <c r="C420219" s="1309"/>
    </row>
    <row r="420220" spans="3:3">
      <c r="C420220" s="1309"/>
    </row>
    <row r="420221" spans="3:3">
      <c r="C420221" s="1309"/>
    </row>
    <row r="420222" spans="3:3">
      <c r="C420222" s="1309"/>
    </row>
    <row r="420223" spans="3:3">
      <c r="C420223" s="1309"/>
    </row>
    <row r="420224" spans="3:3">
      <c r="C420224" s="1309"/>
    </row>
    <row r="420225" spans="3:3">
      <c r="C420225" s="1309"/>
    </row>
    <row r="420226" spans="3:3">
      <c r="C420226" s="1309"/>
    </row>
    <row r="420227" spans="3:3">
      <c r="C420227" s="1309"/>
    </row>
    <row r="420228" spans="3:3">
      <c r="C420228" s="1309"/>
    </row>
    <row r="420229" spans="3:3">
      <c r="C420229" s="1309"/>
    </row>
    <row r="420230" spans="3:3">
      <c r="C420230" s="1309"/>
    </row>
    <row r="420231" spans="3:3">
      <c r="C420231" s="1309"/>
    </row>
    <row r="420232" spans="3:3">
      <c r="C420232" s="1309"/>
    </row>
    <row r="420233" spans="3:3">
      <c r="C420233" s="1309"/>
    </row>
    <row r="420234" spans="3:3">
      <c r="C420234" s="1309"/>
    </row>
    <row r="420235" spans="3:3">
      <c r="C420235" s="1309"/>
    </row>
    <row r="420236" spans="3:3">
      <c r="C420236" s="1309"/>
    </row>
    <row r="420237" spans="3:3">
      <c r="C420237" s="1309"/>
    </row>
    <row r="420238" spans="3:3">
      <c r="C420238" s="1309"/>
    </row>
    <row r="420239" spans="3:3">
      <c r="C420239" s="1309"/>
    </row>
    <row r="420240" spans="3:3">
      <c r="C420240" s="1309"/>
    </row>
    <row r="420241" spans="3:3">
      <c r="C420241" s="1309"/>
    </row>
    <row r="420242" spans="3:3">
      <c r="C420242" s="1309"/>
    </row>
    <row r="420243" spans="3:3">
      <c r="C420243" s="1309"/>
    </row>
    <row r="420244" spans="3:3">
      <c r="C420244" s="1309"/>
    </row>
    <row r="420245" spans="3:3">
      <c r="C420245" s="1309"/>
    </row>
    <row r="420246" spans="3:3">
      <c r="C420246" s="1309"/>
    </row>
    <row r="420247" spans="3:3">
      <c r="C420247" s="1309"/>
    </row>
    <row r="420248" spans="3:3">
      <c r="C420248" s="1309"/>
    </row>
    <row r="420249" spans="3:3">
      <c r="C420249" s="1309"/>
    </row>
    <row r="420250" spans="3:3">
      <c r="C420250" s="1309"/>
    </row>
    <row r="420251" spans="3:3">
      <c r="C420251" s="1309"/>
    </row>
    <row r="420252" spans="3:3">
      <c r="C420252" s="1309"/>
    </row>
    <row r="420253" spans="3:3">
      <c r="C420253" s="1309"/>
    </row>
    <row r="420254" spans="3:3">
      <c r="C420254" s="1309"/>
    </row>
    <row r="420255" spans="3:3">
      <c r="C420255" s="1309"/>
    </row>
    <row r="420256" spans="3:3">
      <c r="C420256" s="1309"/>
    </row>
    <row r="420257" spans="3:3">
      <c r="C420257" s="1309"/>
    </row>
    <row r="420258" spans="3:3">
      <c r="C420258" s="1309"/>
    </row>
    <row r="420259" spans="3:3">
      <c r="C420259" s="1309"/>
    </row>
    <row r="420260" spans="3:3">
      <c r="C420260" s="1309"/>
    </row>
    <row r="420261" spans="3:3">
      <c r="C420261" s="1309"/>
    </row>
    <row r="420262" spans="3:3">
      <c r="C420262" s="1309"/>
    </row>
    <row r="420263" spans="3:3">
      <c r="C420263" s="1309"/>
    </row>
    <row r="420264" spans="3:3">
      <c r="C420264" s="1309"/>
    </row>
    <row r="420265" spans="3:3">
      <c r="C420265" s="1309"/>
    </row>
    <row r="420266" spans="3:3">
      <c r="C420266" s="1309"/>
    </row>
    <row r="420267" spans="3:3">
      <c r="C420267" s="1309"/>
    </row>
    <row r="420268" spans="3:3">
      <c r="C420268" s="1309"/>
    </row>
    <row r="420269" spans="3:3">
      <c r="C420269" s="1309"/>
    </row>
    <row r="420270" spans="3:3">
      <c r="C420270" s="1309"/>
    </row>
    <row r="420271" spans="3:3">
      <c r="C420271" s="1309"/>
    </row>
    <row r="420272" spans="3:3">
      <c r="C420272" s="1309"/>
    </row>
    <row r="420273" spans="3:3">
      <c r="C420273" s="1309"/>
    </row>
    <row r="420274" spans="3:3">
      <c r="C420274" s="1309"/>
    </row>
    <row r="420275" spans="3:3">
      <c r="C420275" s="1309"/>
    </row>
    <row r="420276" spans="3:3">
      <c r="C420276" s="1309"/>
    </row>
    <row r="420277" spans="3:3">
      <c r="C420277" s="1309"/>
    </row>
    <row r="420278" spans="3:3">
      <c r="C420278" s="1309"/>
    </row>
    <row r="420279" spans="3:3">
      <c r="C420279" s="1309"/>
    </row>
    <row r="420280" spans="3:3">
      <c r="C420280" s="1309"/>
    </row>
    <row r="420281" spans="3:3">
      <c r="C420281" s="1309"/>
    </row>
    <row r="420282" spans="3:3">
      <c r="C420282" s="1309"/>
    </row>
    <row r="420283" spans="3:3">
      <c r="C420283" s="1309"/>
    </row>
    <row r="420284" spans="3:3">
      <c r="C420284" s="1309"/>
    </row>
    <row r="420285" spans="3:3">
      <c r="C420285" s="1309"/>
    </row>
    <row r="420286" spans="3:3">
      <c r="C420286" s="1309"/>
    </row>
    <row r="420287" spans="3:3">
      <c r="C420287" s="1309"/>
    </row>
    <row r="420288" spans="3:3">
      <c r="C420288" s="1309"/>
    </row>
    <row r="420289" spans="3:3">
      <c r="C420289" s="1309"/>
    </row>
    <row r="420290" spans="3:3">
      <c r="C420290" s="1309"/>
    </row>
    <row r="420291" spans="3:3">
      <c r="C420291" s="1309"/>
    </row>
    <row r="420292" spans="3:3">
      <c r="C420292" s="1309"/>
    </row>
    <row r="420293" spans="3:3">
      <c r="C420293" s="1309"/>
    </row>
    <row r="420294" spans="3:3">
      <c r="C420294" s="1309"/>
    </row>
    <row r="420295" spans="3:3">
      <c r="C420295" s="1309"/>
    </row>
    <row r="420296" spans="3:3">
      <c r="C420296" s="1309"/>
    </row>
    <row r="420297" spans="3:3">
      <c r="C420297" s="1309"/>
    </row>
    <row r="420298" spans="3:3">
      <c r="C420298" s="1309"/>
    </row>
    <row r="420299" spans="3:3">
      <c r="C420299" s="1309"/>
    </row>
    <row r="420300" spans="3:3">
      <c r="C420300" s="1309"/>
    </row>
    <row r="420301" spans="3:3">
      <c r="C420301" s="1309"/>
    </row>
    <row r="420302" spans="3:3">
      <c r="C420302" s="1309"/>
    </row>
    <row r="420303" spans="3:3">
      <c r="C420303" s="1309"/>
    </row>
    <row r="420304" spans="3:3">
      <c r="C420304" s="1309"/>
    </row>
    <row r="420305" spans="3:3">
      <c r="C420305" s="1309"/>
    </row>
    <row r="420306" spans="3:3">
      <c r="C420306" s="1309"/>
    </row>
    <row r="420307" spans="3:3">
      <c r="C420307" s="1309"/>
    </row>
    <row r="420308" spans="3:3">
      <c r="C420308" s="1309"/>
    </row>
    <row r="420309" spans="3:3">
      <c r="C420309" s="1309"/>
    </row>
    <row r="420310" spans="3:3">
      <c r="C420310" s="1309"/>
    </row>
    <row r="420311" spans="3:3">
      <c r="C420311" s="1309"/>
    </row>
    <row r="420312" spans="3:3">
      <c r="C420312" s="1309"/>
    </row>
    <row r="420313" spans="3:3">
      <c r="C420313" s="1309"/>
    </row>
    <row r="420314" spans="3:3">
      <c r="C420314" s="1309"/>
    </row>
    <row r="420315" spans="3:3">
      <c r="C420315" s="1309"/>
    </row>
    <row r="420316" spans="3:3">
      <c r="C420316" s="1309"/>
    </row>
    <row r="420317" spans="3:3">
      <c r="C420317" s="1309"/>
    </row>
    <row r="420318" spans="3:3">
      <c r="C420318" s="1309"/>
    </row>
    <row r="420319" spans="3:3">
      <c r="C420319" s="1309"/>
    </row>
    <row r="420320" spans="3:3">
      <c r="C420320" s="1309"/>
    </row>
    <row r="420321" spans="3:3">
      <c r="C420321" s="1309"/>
    </row>
    <row r="420322" spans="3:3">
      <c r="C420322" s="1309"/>
    </row>
    <row r="420323" spans="3:3">
      <c r="C420323" s="1309"/>
    </row>
    <row r="420324" spans="3:3">
      <c r="C420324" s="1309"/>
    </row>
    <row r="420325" spans="3:3">
      <c r="C420325" s="1309"/>
    </row>
    <row r="420326" spans="3:3">
      <c r="C420326" s="1309"/>
    </row>
    <row r="420327" spans="3:3">
      <c r="C420327" s="1309"/>
    </row>
    <row r="420328" spans="3:3">
      <c r="C420328" s="1309"/>
    </row>
    <row r="420329" spans="3:3">
      <c r="C420329" s="1309"/>
    </row>
    <row r="420330" spans="3:3">
      <c r="C420330" s="1309"/>
    </row>
    <row r="420331" spans="3:3">
      <c r="C420331" s="1309"/>
    </row>
    <row r="420332" spans="3:3">
      <c r="C420332" s="1309"/>
    </row>
    <row r="420333" spans="3:3">
      <c r="C420333" s="1309"/>
    </row>
    <row r="420334" spans="3:3">
      <c r="C420334" s="1309"/>
    </row>
    <row r="420335" spans="3:3">
      <c r="C420335" s="1309"/>
    </row>
    <row r="420336" spans="3:3">
      <c r="C420336" s="1309"/>
    </row>
    <row r="420337" spans="3:3">
      <c r="C420337" s="1309"/>
    </row>
    <row r="420338" spans="3:3">
      <c r="C420338" s="1309"/>
    </row>
    <row r="420339" spans="3:3">
      <c r="C420339" s="1309"/>
    </row>
    <row r="420340" spans="3:3">
      <c r="C420340" s="1309"/>
    </row>
    <row r="420341" spans="3:3">
      <c r="C420341" s="1309"/>
    </row>
    <row r="420342" spans="3:3">
      <c r="C420342" s="1309"/>
    </row>
    <row r="420343" spans="3:3">
      <c r="C420343" s="1309"/>
    </row>
    <row r="420344" spans="3:3">
      <c r="C420344" s="1309"/>
    </row>
    <row r="420345" spans="3:3">
      <c r="C420345" s="1309"/>
    </row>
    <row r="420346" spans="3:3">
      <c r="C420346" s="1309"/>
    </row>
    <row r="420347" spans="3:3">
      <c r="C420347" s="1309"/>
    </row>
    <row r="420348" spans="3:3">
      <c r="C420348" s="1309"/>
    </row>
    <row r="420349" spans="3:3">
      <c r="C420349" s="1309"/>
    </row>
    <row r="420350" spans="3:3">
      <c r="C420350" s="1309"/>
    </row>
    <row r="420351" spans="3:3">
      <c r="C420351" s="1309"/>
    </row>
    <row r="420352" spans="3:3">
      <c r="C420352" s="1309"/>
    </row>
    <row r="420353" spans="3:3">
      <c r="C420353" s="1309"/>
    </row>
    <row r="420354" spans="3:3">
      <c r="C420354" s="1309"/>
    </row>
    <row r="420355" spans="3:3">
      <c r="C420355" s="1309"/>
    </row>
    <row r="420356" spans="3:3">
      <c r="C420356" s="1309"/>
    </row>
    <row r="420357" spans="3:3">
      <c r="C420357" s="1309"/>
    </row>
    <row r="420358" spans="3:3">
      <c r="C420358" s="1309"/>
    </row>
    <row r="420359" spans="3:3">
      <c r="C420359" s="1309"/>
    </row>
    <row r="420360" spans="3:3">
      <c r="C420360" s="1309"/>
    </row>
    <row r="420361" spans="3:3">
      <c r="C420361" s="1309"/>
    </row>
    <row r="420362" spans="3:3">
      <c r="C420362" s="1309"/>
    </row>
    <row r="420363" spans="3:3">
      <c r="C420363" s="1309"/>
    </row>
    <row r="420364" spans="3:3">
      <c r="C420364" s="1309"/>
    </row>
    <row r="420365" spans="3:3">
      <c r="C420365" s="1309"/>
    </row>
    <row r="420366" spans="3:3">
      <c r="C420366" s="1309"/>
    </row>
    <row r="420367" spans="3:3">
      <c r="C420367" s="1309"/>
    </row>
    <row r="420368" spans="3:3">
      <c r="C420368" s="1309"/>
    </row>
    <row r="420369" spans="3:3">
      <c r="C420369" s="1309"/>
    </row>
    <row r="420370" spans="3:3">
      <c r="C420370" s="1309"/>
    </row>
    <row r="420371" spans="3:3">
      <c r="C420371" s="1309"/>
    </row>
    <row r="420372" spans="3:3">
      <c r="C420372" s="1309"/>
    </row>
    <row r="420373" spans="3:3">
      <c r="C420373" s="1309"/>
    </row>
    <row r="420374" spans="3:3">
      <c r="C420374" s="1309"/>
    </row>
    <row r="420375" spans="3:3">
      <c r="C420375" s="1309"/>
    </row>
    <row r="420376" spans="3:3">
      <c r="C420376" s="1309"/>
    </row>
    <row r="420377" spans="3:3">
      <c r="C420377" s="1309"/>
    </row>
    <row r="420378" spans="3:3">
      <c r="C420378" s="1309"/>
    </row>
    <row r="420379" spans="3:3">
      <c r="C420379" s="1309"/>
    </row>
    <row r="420380" spans="3:3">
      <c r="C420380" s="1309"/>
    </row>
    <row r="420381" spans="3:3">
      <c r="C420381" s="1309"/>
    </row>
    <row r="420382" spans="3:3">
      <c r="C420382" s="1309"/>
    </row>
    <row r="420383" spans="3:3">
      <c r="C420383" s="1309"/>
    </row>
    <row r="420384" spans="3:3">
      <c r="C420384" s="1309"/>
    </row>
    <row r="420385" spans="3:3">
      <c r="C420385" s="1309"/>
    </row>
    <row r="420386" spans="3:3">
      <c r="C420386" s="1309"/>
    </row>
    <row r="420387" spans="3:3">
      <c r="C420387" s="1309"/>
    </row>
    <row r="420388" spans="3:3">
      <c r="C420388" s="1309"/>
    </row>
    <row r="420389" spans="3:3">
      <c r="C420389" s="1309"/>
    </row>
    <row r="420390" spans="3:3">
      <c r="C420390" s="1309"/>
    </row>
    <row r="420391" spans="3:3">
      <c r="C420391" s="1309"/>
    </row>
    <row r="420392" spans="3:3">
      <c r="C420392" s="1309"/>
    </row>
    <row r="420393" spans="3:3">
      <c r="C420393" s="1309"/>
    </row>
    <row r="420394" spans="3:3">
      <c r="C420394" s="1309"/>
    </row>
    <row r="420395" spans="3:3">
      <c r="C420395" s="1309"/>
    </row>
    <row r="420396" spans="3:3">
      <c r="C420396" s="1309"/>
    </row>
    <row r="420397" spans="3:3">
      <c r="C420397" s="1309"/>
    </row>
    <row r="420398" spans="3:3">
      <c r="C420398" s="1309"/>
    </row>
    <row r="420399" spans="3:3">
      <c r="C420399" s="1309"/>
    </row>
    <row r="420400" spans="3:3">
      <c r="C420400" s="1309"/>
    </row>
    <row r="420401" spans="3:3">
      <c r="C420401" s="1309"/>
    </row>
    <row r="420402" spans="3:3">
      <c r="C420402" s="1309"/>
    </row>
    <row r="420403" spans="3:3">
      <c r="C420403" s="1309"/>
    </row>
    <row r="420404" spans="3:3">
      <c r="C420404" s="1309"/>
    </row>
    <row r="420405" spans="3:3">
      <c r="C420405" s="1309"/>
    </row>
    <row r="420406" spans="3:3">
      <c r="C420406" s="1309"/>
    </row>
    <row r="420407" spans="3:3">
      <c r="C420407" s="1309"/>
    </row>
    <row r="420408" spans="3:3">
      <c r="C420408" s="1309"/>
    </row>
    <row r="420409" spans="3:3">
      <c r="C420409" s="1309"/>
    </row>
    <row r="420410" spans="3:3">
      <c r="C420410" s="1309"/>
    </row>
    <row r="420411" spans="3:3">
      <c r="C420411" s="1309"/>
    </row>
    <row r="420412" spans="3:3">
      <c r="C420412" s="1309"/>
    </row>
    <row r="420413" spans="3:3">
      <c r="C420413" s="1309"/>
    </row>
    <row r="420414" spans="3:3">
      <c r="C420414" s="1309"/>
    </row>
    <row r="420415" spans="3:3">
      <c r="C420415" s="1309"/>
    </row>
    <row r="420416" spans="3:3">
      <c r="C420416" s="1309"/>
    </row>
    <row r="420417" spans="3:3">
      <c r="C420417" s="1309"/>
    </row>
    <row r="420418" spans="3:3">
      <c r="C420418" s="1309"/>
    </row>
    <row r="420419" spans="3:3">
      <c r="C420419" s="1309"/>
    </row>
    <row r="420420" spans="3:3">
      <c r="C420420" s="1309"/>
    </row>
    <row r="420421" spans="3:3">
      <c r="C420421" s="1309"/>
    </row>
    <row r="420422" spans="3:3">
      <c r="C420422" s="1309"/>
    </row>
    <row r="420423" spans="3:3">
      <c r="C420423" s="1309"/>
    </row>
    <row r="420424" spans="3:3">
      <c r="C420424" s="1309"/>
    </row>
    <row r="420425" spans="3:3">
      <c r="C420425" s="1309"/>
    </row>
    <row r="420426" spans="3:3">
      <c r="C420426" s="1309"/>
    </row>
    <row r="420427" spans="3:3">
      <c r="C420427" s="1309"/>
    </row>
    <row r="420428" spans="3:3">
      <c r="C420428" s="1309"/>
    </row>
    <row r="420429" spans="3:3">
      <c r="C420429" s="1309"/>
    </row>
    <row r="420430" spans="3:3">
      <c r="C420430" s="1309"/>
    </row>
    <row r="420431" spans="3:3">
      <c r="C420431" s="1309"/>
    </row>
    <row r="420432" spans="3:3">
      <c r="C420432" s="1309"/>
    </row>
    <row r="420433" spans="3:3">
      <c r="C420433" s="1309"/>
    </row>
    <row r="420434" spans="3:3">
      <c r="C420434" s="1309"/>
    </row>
    <row r="420435" spans="3:3">
      <c r="C420435" s="1309"/>
    </row>
    <row r="420436" spans="3:3">
      <c r="C420436" s="1309"/>
    </row>
    <row r="420437" spans="3:3">
      <c r="C420437" s="1309"/>
    </row>
    <row r="420438" spans="3:3">
      <c r="C420438" s="1309"/>
    </row>
    <row r="420439" spans="3:3">
      <c r="C420439" s="1309"/>
    </row>
    <row r="420440" spans="3:3">
      <c r="C420440" s="1309"/>
    </row>
    <row r="420441" spans="3:3">
      <c r="C420441" s="1309"/>
    </row>
    <row r="420442" spans="3:3">
      <c r="C420442" s="1309"/>
    </row>
    <row r="420443" spans="3:3">
      <c r="C420443" s="1309"/>
    </row>
    <row r="420444" spans="3:3">
      <c r="C420444" s="1309"/>
    </row>
    <row r="420445" spans="3:3">
      <c r="C420445" s="1309"/>
    </row>
    <row r="420446" spans="3:3">
      <c r="C420446" s="1309"/>
    </row>
    <row r="420447" spans="3:3">
      <c r="C420447" s="1309"/>
    </row>
    <row r="420448" spans="3:3">
      <c r="C420448" s="1309"/>
    </row>
    <row r="420449" spans="3:3">
      <c r="C420449" s="1309"/>
    </row>
    <row r="420450" spans="3:3">
      <c r="C420450" s="1309"/>
    </row>
    <row r="420451" spans="3:3">
      <c r="C420451" s="1309"/>
    </row>
    <row r="420452" spans="3:3">
      <c r="C420452" s="1309"/>
    </row>
    <row r="420453" spans="3:3">
      <c r="C420453" s="1309"/>
    </row>
    <row r="420454" spans="3:3">
      <c r="C420454" s="1309"/>
    </row>
    <row r="420455" spans="3:3">
      <c r="C420455" s="1309"/>
    </row>
    <row r="420456" spans="3:3">
      <c r="C420456" s="1309"/>
    </row>
    <row r="420457" spans="3:3">
      <c r="C420457" s="1309"/>
    </row>
    <row r="420458" spans="3:3">
      <c r="C420458" s="1309"/>
    </row>
    <row r="420459" spans="3:3">
      <c r="C420459" s="1309"/>
    </row>
    <row r="420460" spans="3:3">
      <c r="C420460" s="1309"/>
    </row>
    <row r="420461" spans="3:3">
      <c r="C420461" s="1309"/>
    </row>
    <row r="420462" spans="3:3">
      <c r="C420462" s="1309"/>
    </row>
    <row r="420463" spans="3:3">
      <c r="C420463" s="1309"/>
    </row>
    <row r="420464" spans="3:3">
      <c r="C420464" s="1309"/>
    </row>
    <row r="420465" spans="3:3">
      <c r="C420465" s="1309"/>
    </row>
    <row r="420466" spans="3:3">
      <c r="C420466" s="1309"/>
    </row>
    <row r="420467" spans="3:3">
      <c r="C420467" s="1309"/>
    </row>
    <row r="420468" spans="3:3">
      <c r="C420468" s="1309"/>
    </row>
    <row r="420469" spans="3:3">
      <c r="C420469" s="1309"/>
    </row>
    <row r="420470" spans="3:3">
      <c r="C420470" s="1309"/>
    </row>
    <row r="420471" spans="3:3">
      <c r="C420471" s="1309"/>
    </row>
    <row r="420472" spans="3:3">
      <c r="C420472" s="1309"/>
    </row>
    <row r="420473" spans="3:3">
      <c r="C420473" s="1309"/>
    </row>
    <row r="420474" spans="3:3">
      <c r="C420474" s="1309"/>
    </row>
    <row r="420475" spans="3:3">
      <c r="C420475" s="1309"/>
    </row>
    <row r="420476" spans="3:3">
      <c r="C420476" s="1309"/>
    </row>
    <row r="420477" spans="3:3">
      <c r="C420477" s="1309"/>
    </row>
    <row r="420478" spans="3:3">
      <c r="C420478" s="1309"/>
    </row>
    <row r="420479" spans="3:3">
      <c r="C420479" s="1309"/>
    </row>
    <row r="420480" spans="3:3">
      <c r="C420480" s="1309"/>
    </row>
    <row r="420481" spans="3:3">
      <c r="C420481" s="1309"/>
    </row>
    <row r="420482" spans="3:3">
      <c r="C420482" s="1309"/>
    </row>
    <row r="420483" spans="3:3">
      <c r="C420483" s="1309"/>
    </row>
    <row r="420484" spans="3:3">
      <c r="C420484" s="1309"/>
    </row>
    <row r="420485" spans="3:3">
      <c r="C420485" s="1309"/>
    </row>
    <row r="420486" spans="3:3">
      <c r="C420486" s="1309"/>
    </row>
    <row r="420487" spans="3:3">
      <c r="C420487" s="1309"/>
    </row>
    <row r="420488" spans="3:3">
      <c r="C420488" s="1309"/>
    </row>
    <row r="420489" spans="3:3">
      <c r="C420489" s="1309"/>
    </row>
    <row r="420490" spans="3:3">
      <c r="C420490" s="1309"/>
    </row>
    <row r="420491" spans="3:3">
      <c r="C420491" s="1309"/>
    </row>
    <row r="420492" spans="3:3">
      <c r="C420492" s="1309"/>
    </row>
    <row r="420493" spans="3:3">
      <c r="C420493" s="1309"/>
    </row>
    <row r="420494" spans="3:3">
      <c r="C420494" s="1309"/>
    </row>
    <row r="420495" spans="3:3">
      <c r="C420495" s="1309"/>
    </row>
    <row r="420496" spans="3:3">
      <c r="C420496" s="1309"/>
    </row>
    <row r="420497" spans="3:3">
      <c r="C420497" s="1309"/>
    </row>
    <row r="420498" spans="3:3">
      <c r="C420498" s="1309"/>
    </row>
    <row r="420499" spans="3:3">
      <c r="C420499" s="1309"/>
    </row>
    <row r="420500" spans="3:3">
      <c r="C420500" s="1309"/>
    </row>
    <row r="420501" spans="3:3">
      <c r="C420501" s="1309"/>
    </row>
    <row r="420502" spans="3:3">
      <c r="C420502" s="1309"/>
    </row>
    <row r="420503" spans="3:3">
      <c r="C420503" s="1309"/>
    </row>
    <row r="420504" spans="3:3">
      <c r="C420504" s="1309"/>
    </row>
    <row r="420505" spans="3:3">
      <c r="C420505" s="1309"/>
    </row>
    <row r="420506" spans="3:3">
      <c r="C420506" s="1309"/>
    </row>
    <row r="420507" spans="3:3">
      <c r="C420507" s="1309"/>
    </row>
    <row r="420508" spans="3:3">
      <c r="C420508" s="1309"/>
    </row>
    <row r="420509" spans="3:3">
      <c r="C420509" s="1309"/>
    </row>
    <row r="420510" spans="3:3">
      <c r="C420510" s="1309"/>
    </row>
    <row r="420511" spans="3:3">
      <c r="C420511" s="1309"/>
    </row>
    <row r="420512" spans="3:3">
      <c r="C420512" s="1309"/>
    </row>
    <row r="420513" spans="3:3">
      <c r="C420513" s="1309"/>
    </row>
    <row r="420514" spans="3:3">
      <c r="C420514" s="1309"/>
    </row>
    <row r="420515" spans="3:3">
      <c r="C420515" s="1309"/>
    </row>
    <row r="420516" spans="3:3">
      <c r="C420516" s="1309"/>
    </row>
    <row r="420517" spans="3:3">
      <c r="C420517" s="1309"/>
    </row>
    <row r="420518" spans="3:3">
      <c r="C420518" s="1309"/>
    </row>
    <row r="420519" spans="3:3">
      <c r="C420519" s="1309"/>
    </row>
    <row r="420520" spans="3:3">
      <c r="C420520" s="1309"/>
    </row>
    <row r="420521" spans="3:3">
      <c r="C420521" s="1309"/>
    </row>
    <row r="420522" spans="3:3">
      <c r="C420522" s="1309"/>
    </row>
    <row r="420523" spans="3:3">
      <c r="C420523" s="1309"/>
    </row>
    <row r="420524" spans="3:3">
      <c r="C420524" s="1309"/>
    </row>
    <row r="420525" spans="3:3">
      <c r="C420525" s="1309"/>
    </row>
    <row r="420526" spans="3:3">
      <c r="C420526" s="1309"/>
    </row>
    <row r="420527" spans="3:3">
      <c r="C420527" s="1309"/>
    </row>
    <row r="420528" spans="3:3">
      <c r="C420528" s="1309"/>
    </row>
    <row r="420529" spans="3:3">
      <c r="C420529" s="1309"/>
    </row>
    <row r="420530" spans="3:3">
      <c r="C420530" s="1309"/>
    </row>
    <row r="420531" spans="3:3">
      <c r="C420531" s="1309"/>
    </row>
    <row r="420532" spans="3:3">
      <c r="C420532" s="1309"/>
    </row>
    <row r="420533" spans="3:3">
      <c r="C420533" s="1309"/>
    </row>
    <row r="420534" spans="3:3">
      <c r="C420534" s="1309"/>
    </row>
    <row r="420535" spans="3:3">
      <c r="C420535" s="1309"/>
    </row>
    <row r="420536" spans="3:3">
      <c r="C420536" s="1309"/>
    </row>
    <row r="420537" spans="3:3">
      <c r="C420537" s="1309"/>
    </row>
    <row r="420538" spans="3:3">
      <c r="C420538" s="1309"/>
    </row>
    <row r="420539" spans="3:3">
      <c r="C420539" s="1309"/>
    </row>
    <row r="420540" spans="3:3">
      <c r="C420540" s="1309"/>
    </row>
    <row r="420541" spans="3:3">
      <c r="C420541" s="1309"/>
    </row>
    <row r="420542" spans="3:3">
      <c r="C420542" s="1309"/>
    </row>
    <row r="420543" spans="3:3">
      <c r="C420543" s="1309"/>
    </row>
    <row r="420544" spans="3:3">
      <c r="C420544" s="1309"/>
    </row>
    <row r="420545" spans="3:3">
      <c r="C420545" s="1309"/>
    </row>
    <row r="420546" spans="3:3">
      <c r="C420546" s="1309"/>
    </row>
    <row r="420547" spans="3:3">
      <c r="C420547" s="1309"/>
    </row>
    <row r="420548" spans="3:3">
      <c r="C420548" s="1309"/>
    </row>
    <row r="420549" spans="3:3">
      <c r="C420549" s="1309"/>
    </row>
    <row r="420550" spans="3:3">
      <c r="C420550" s="1309"/>
    </row>
    <row r="420551" spans="3:3">
      <c r="C420551" s="1309"/>
    </row>
    <row r="420552" spans="3:3">
      <c r="C420552" s="1309"/>
    </row>
    <row r="420553" spans="3:3">
      <c r="C420553" s="1309"/>
    </row>
    <row r="420554" spans="3:3">
      <c r="C420554" s="1309"/>
    </row>
    <row r="420555" spans="3:3">
      <c r="C420555" s="1309"/>
    </row>
    <row r="420556" spans="3:3">
      <c r="C420556" s="1309"/>
    </row>
    <row r="420557" spans="3:3">
      <c r="C420557" s="1309"/>
    </row>
    <row r="420558" spans="3:3">
      <c r="C420558" s="1309"/>
    </row>
    <row r="420559" spans="3:3">
      <c r="C420559" s="1309"/>
    </row>
    <row r="420560" spans="3:3">
      <c r="C420560" s="1309"/>
    </row>
    <row r="420561" spans="3:3">
      <c r="C420561" s="1309"/>
    </row>
    <row r="420562" spans="3:3">
      <c r="C420562" s="1309"/>
    </row>
    <row r="420563" spans="3:3">
      <c r="C420563" s="1309"/>
    </row>
    <row r="420564" spans="3:3">
      <c r="C420564" s="1309"/>
    </row>
    <row r="420565" spans="3:3">
      <c r="C420565" s="1309"/>
    </row>
    <row r="420566" spans="3:3">
      <c r="C420566" s="1309"/>
    </row>
    <row r="420567" spans="3:3">
      <c r="C420567" s="1309"/>
    </row>
    <row r="420568" spans="3:3">
      <c r="C420568" s="1309"/>
    </row>
    <row r="420569" spans="3:3">
      <c r="C420569" s="1309"/>
    </row>
    <row r="420570" spans="3:3">
      <c r="C420570" s="1309"/>
    </row>
    <row r="420571" spans="3:3">
      <c r="C420571" s="1309"/>
    </row>
    <row r="420572" spans="3:3">
      <c r="C420572" s="1309"/>
    </row>
    <row r="420573" spans="3:3">
      <c r="C420573" s="1309"/>
    </row>
    <row r="420574" spans="3:3">
      <c r="C420574" s="1309"/>
    </row>
    <row r="420575" spans="3:3">
      <c r="C420575" s="1309"/>
    </row>
    <row r="420576" spans="3:3">
      <c r="C420576" s="1309"/>
    </row>
    <row r="420577" spans="3:3">
      <c r="C420577" s="1309"/>
    </row>
    <row r="420578" spans="3:3">
      <c r="C420578" s="1309"/>
    </row>
    <row r="420579" spans="3:3">
      <c r="C420579" s="1309"/>
    </row>
    <row r="420580" spans="3:3">
      <c r="C420580" s="1309"/>
    </row>
    <row r="420581" spans="3:3">
      <c r="C420581" s="1309"/>
    </row>
    <row r="420582" spans="3:3">
      <c r="C420582" s="1309"/>
    </row>
    <row r="420583" spans="3:3">
      <c r="C420583" s="1309"/>
    </row>
    <row r="420584" spans="3:3">
      <c r="C420584" s="1309"/>
    </row>
    <row r="420585" spans="3:3">
      <c r="C420585" s="1309"/>
    </row>
    <row r="420586" spans="3:3">
      <c r="C420586" s="1309"/>
    </row>
    <row r="420587" spans="3:3">
      <c r="C420587" s="1309"/>
    </row>
    <row r="420588" spans="3:3">
      <c r="C420588" s="1309"/>
    </row>
    <row r="420589" spans="3:3">
      <c r="C420589" s="1309"/>
    </row>
    <row r="420590" spans="3:3">
      <c r="C420590" s="1309"/>
    </row>
    <row r="420591" spans="3:3">
      <c r="C420591" s="1309"/>
    </row>
    <row r="420592" spans="3:3">
      <c r="C420592" s="1309"/>
    </row>
    <row r="420593" spans="3:3">
      <c r="C420593" s="1309"/>
    </row>
    <row r="420594" spans="3:3">
      <c r="C420594" s="1309"/>
    </row>
    <row r="420595" spans="3:3">
      <c r="C420595" s="1309"/>
    </row>
    <row r="420596" spans="3:3">
      <c r="C420596" s="1309"/>
    </row>
    <row r="420597" spans="3:3">
      <c r="C420597" s="1309"/>
    </row>
    <row r="420598" spans="3:3">
      <c r="C420598" s="1309"/>
    </row>
    <row r="420599" spans="3:3">
      <c r="C420599" s="1309"/>
    </row>
    <row r="420600" spans="3:3">
      <c r="C420600" s="1309"/>
    </row>
    <row r="420601" spans="3:3">
      <c r="C420601" s="1309"/>
    </row>
    <row r="420602" spans="3:3">
      <c r="C420602" s="1309"/>
    </row>
    <row r="420603" spans="3:3">
      <c r="C420603" s="1309"/>
    </row>
    <row r="420604" spans="3:3">
      <c r="C420604" s="1309"/>
    </row>
    <row r="420605" spans="3:3">
      <c r="C420605" s="1309"/>
    </row>
    <row r="420606" spans="3:3">
      <c r="C420606" s="1309"/>
    </row>
    <row r="420607" spans="3:3">
      <c r="C420607" s="1309"/>
    </row>
    <row r="420608" spans="3:3">
      <c r="C420608" s="1309"/>
    </row>
    <row r="420609" spans="3:3">
      <c r="C420609" s="1309"/>
    </row>
    <row r="420610" spans="3:3">
      <c r="C420610" s="1309"/>
    </row>
    <row r="420611" spans="3:3">
      <c r="C420611" s="1309"/>
    </row>
    <row r="420612" spans="3:3">
      <c r="C420612" s="1309"/>
    </row>
    <row r="420613" spans="3:3">
      <c r="C420613" s="1309"/>
    </row>
    <row r="420614" spans="3:3">
      <c r="C420614" s="1309"/>
    </row>
    <row r="420615" spans="3:3">
      <c r="C420615" s="1309"/>
    </row>
    <row r="420616" spans="3:3">
      <c r="C420616" s="1309"/>
    </row>
    <row r="420617" spans="3:3">
      <c r="C420617" s="1309"/>
    </row>
    <row r="420618" spans="3:3">
      <c r="C420618" s="1309"/>
    </row>
    <row r="420619" spans="3:3">
      <c r="C420619" s="1309"/>
    </row>
    <row r="420620" spans="3:3">
      <c r="C420620" s="1309"/>
    </row>
    <row r="420621" spans="3:3">
      <c r="C420621" s="1309"/>
    </row>
    <row r="420622" spans="3:3">
      <c r="C420622" s="1309"/>
    </row>
    <row r="420623" spans="3:3">
      <c r="C420623" s="1309"/>
    </row>
    <row r="420624" spans="3:3">
      <c r="C420624" s="1309"/>
    </row>
    <row r="420625" spans="3:3">
      <c r="C420625" s="1309"/>
    </row>
    <row r="420626" spans="3:3">
      <c r="C420626" s="1309"/>
    </row>
    <row r="420627" spans="3:3">
      <c r="C420627" s="1309"/>
    </row>
    <row r="420628" spans="3:3">
      <c r="C420628" s="1309"/>
    </row>
    <row r="420629" spans="3:3">
      <c r="C420629" s="1309"/>
    </row>
    <row r="420630" spans="3:3">
      <c r="C420630" s="1309"/>
    </row>
    <row r="420631" spans="3:3">
      <c r="C420631" s="1309"/>
    </row>
    <row r="420632" spans="3:3">
      <c r="C420632" s="1309"/>
    </row>
    <row r="420633" spans="3:3">
      <c r="C420633" s="1309"/>
    </row>
    <row r="420634" spans="3:3">
      <c r="C420634" s="1309"/>
    </row>
    <row r="420635" spans="3:3">
      <c r="C420635" s="1309"/>
    </row>
    <row r="420636" spans="3:3">
      <c r="C420636" s="1309"/>
    </row>
    <row r="420637" spans="3:3">
      <c r="C420637" s="1309"/>
    </row>
    <row r="420638" spans="3:3">
      <c r="C420638" s="1309"/>
    </row>
    <row r="420639" spans="3:3">
      <c r="C420639" s="1309"/>
    </row>
    <row r="420640" spans="3:3">
      <c r="C420640" s="1309"/>
    </row>
    <row r="420641" spans="3:3">
      <c r="C420641" s="1309"/>
    </row>
    <row r="420642" spans="3:3">
      <c r="C420642" s="1309"/>
    </row>
    <row r="420643" spans="3:3">
      <c r="C420643" s="1309"/>
    </row>
    <row r="420644" spans="3:3">
      <c r="C420644" s="1309"/>
    </row>
    <row r="420645" spans="3:3">
      <c r="C420645" s="1309"/>
    </row>
    <row r="420646" spans="3:3">
      <c r="C420646" s="1309"/>
    </row>
    <row r="420647" spans="3:3">
      <c r="C420647" s="1309"/>
    </row>
    <row r="420648" spans="3:3">
      <c r="C420648" s="1309"/>
    </row>
    <row r="420649" spans="3:3">
      <c r="C420649" s="1309"/>
    </row>
    <row r="420650" spans="3:3">
      <c r="C420650" s="1309"/>
    </row>
    <row r="420651" spans="3:3">
      <c r="C420651" s="1309"/>
    </row>
    <row r="420652" spans="3:3">
      <c r="C420652" s="1309"/>
    </row>
    <row r="420653" spans="3:3">
      <c r="C420653" s="1309"/>
    </row>
    <row r="420654" spans="3:3">
      <c r="C420654" s="1309"/>
    </row>
    <row r="420655" spans="3:3">
      <c r="C420655" s="1309"/>
    </row>
    <row r="420656" spans="3:3">
      <c r="C420656" s="1309"/>
    </row>
    <row r="420657" spans="3:3">
      <c r="C420657" s="1309"/>
    </row>
    <row r="420658" spans="3:3">
      <c r="C420658" s="1309"/>
    </row>
    <row r="420659" spans="3:3">
      <c r="C420659" s="1309"/>
    </row>
    <row r="420660" spans="3:3">
      <c r="C420660" s="1309"/>
    </row>
    <row r="420661" spans="3:3">
      <c r="C420661" s="1309"/>
    </row>
    <row r="420662" spans="3:3">
      <c r="C420662" s="1309"/>
    </row>
    <row r="420663" spans="3:3">
      <c r="C420663" s="1309"/>
    </row>
    <row r="420664" spans="3:3">
      <c r="C420664" s="1309"/>
    </row>
    <row r="420665" spans="3:3">
      <c r="C420665" s="1309"/>
    </row>
    <row r="420666" spans="3:3">
      <c r="C420666" s="1309"/>
    </row>
    <row r="420667" spans="3:3">
      <c r="C420667" s="1309"/>
    </row>
    <row r="420668" spans="3:3">
      <c r="C420668" s="1309"/>
    </row>
    <row r="420669" spans="3:3">
      <c r="C420669" s="1309"/>
    </row>
    <row r="420670" spans="3:3">
      <c r="C420670" s="1309"/>
    </row>
    <row r="420671" spans="3:3">
      <c r="C420671" s="1309"/>
    </row>
    <row r="420672" spans="3:3">
      <c r="C420672" s="1309"/>
    </row>
    <row r="420673" spans="3:3">
      <c r="C420673" s="1309"/>
    </row>
    <row r="420674" spans="3:3">
      <c r="C420674" s="1309"/>
    </row>
    <row r="420675" spans="3:3">
      <c r="C420675" s="1309"/>
    </row>
    <row r="420676" spans="3:3">
      <c r="C420676" s="1309"/>
    </row>
    <row r="420677" spans="3:3">
      <c r="C420677" s="1309"/>
    </row>
    <row r="420678" spans="3:3">
      <c r="C420678" s="1309"/>
    </row>
    <row r="420679" spans="3:3">
      <c r="C420679" s="1309"/>
    </row>
    <row r="420680" spans="3:3">
      <c r="C420680" s="1309"/>
    </row>
    <row r="420681" spans="3:3">
      <c r="C420681" s="1309"/>
    </row>
    <row r="420682" spans="3:3">
      <c r="C420682" s="1309"/>
    </row>
    <row r="420683" spans="3:3">
      <c r="C420683" s="1309"/>
    </row>
    <row r="420684" spans="3:3">
      <c r="C420684" s="1309"/>
    </row>
    <row r="420685" spans="3:3">
      <c r="C420685" s="1309"/>
    </row>
    <row r="420686" spans="3:3">
      <c r="C420686" s="1309"/>
    </row>
    <row r="420687" spans="3:3">
      <c r="C420687" s="1309"/>
    </row>
    <row r="420688" spans="3:3">
      <c r="C420688" s="1309"/>
    </row>
    <row r="420689" spans="3:3">
      <c r="C420689" s="1309"/>
    </row>
    <row r="420690" spans="3:3">
      <c r="C420690" s="1309"/>
    </row>
    <row r="420691" spans="3:3">
      <c r="C420691" s="1309"/>
    </row>
    <row r="420692" spans="3:3">
      <c r="C420692" s="1309"/>
    </row>
    <row r="420693" spans="3:3">
      <c r="C420693" s="1309"/>
    </row>
    <row r="420694" spans="3:3">
      <c r="C420694" s="1309"/>
    </row>
    <row r="420695" spans="3:3">
      <c r="C420695" s="1309"/>
    </row>
    <row r="420696" spans="3:3">
      <c r="C420696" s="1309"/>
    </row>
    <row r="420697" spans="3:3">
      <c r="C420697" s="1309"/>
    </row>
    <row r="420698" spans="3:3">
      <c r="C420698" s="1309"/>
    </row>
    <row r="420699" spans="3:3">
      <c r="C420699" s="1309"/>
    </row>
    <row r="420700" spans="3:3">
      <c r="C420700" s="1309"/>
    </row>
    <row r="420701" spans="3:3">
      <c r="C420701" s="1309"/>
    </row>
    <row r="420702" spans="3:3">
      <c r="C420702" s="1309"/>
    </row>
    <row r="420703" spans="3:3">
      <c r="C420703" s="1309"/>
    </row>
    <row r="420704" spans="3:3">
      <c r="C420704" s="1309"/>
    </row>
    <row r="420705" spans="3:3">
      <c r="C420705" s="1309"/>
    </row>
    <row r="420706" spans="3:3">
      <c r="C420706" s="1309"/>
    </row>
    <row r="420707" spans="3:3">
      <c r="C420707" s="1309"/>
    </row>
    <row r="420708" spans="3:3">
      <c r="C420708" s="1309"/>
    </row>
    <row r="420709" spans="3:3">
      <c r="C420709" s="1309"/>
    </row>
    <row r="420710" spans="3:3">
      <c r="C420710" s="1309"/>
    </row>
    <row r="420711" spans="3:3">
      <c r="C420711" s="1309"/>
    </row>
    <row r="420712" spans="3:3">
      <c r="C420712" s="1309"/>
    </row>
    <row r="420713" spans="3:3">
      <c r="C420713" s="1309"/>
    </row>
    <row r="420714" spans="3:3">
      <c r="C420714" s="1309"/>
    </row>
    <row r="420715" spans="3:3">
      <c r="C420715" s="1309"/>
    </row>
    <row r="420716" spans="3:3">
      <c r="C420716" s="1309"/>
    </row>
    <row r="420717" spans="3:3">
      <c r="C420717" s="1309"/>
    </row>
    <row r="420718" spans="3:3">
      <c r="C420718" s="1309"/>
    </row>
    <row r="420719" spans="3:3">
      <c r="C420719" s="1309"/>
    </row>
    <row r="420720" spans="3:3">
      <c r="C420720" s="1309"/>
    </row>
    <row r="420721" spans="3:3">
      <c r="C420721" s="1309"/>
    </row>
    <row r="420722" spans="3:3">
      <c r="C420722" s="1309"/>
    </row>
    <row r="420723" spans="3:3">
      <c r="C420723" s="1309"/>
    </row>
    <row r="420724" spans="3:3">
      <c r="C420724" s="1309"/>
    </row>
    <row r="420725" spans="3:3">
      <c r="C420725" s="1309"/>
    </row>
    <row r="420726" spans="3:3">
      <c r="C420726" s="1309"/>
    </row>
    <row r="420727" spans="3:3">
      <c r="C420727" s="1309"/>
    </row>
    <row r="420728" spans="3:3">
      <c r="C420728" s="1309"/>
    </row>
    <row r="420729" spans="3:3">
      <c r="C420729" s="1309"/>
    </row>
    <row r="420730" spans="3:3">
      <c r="C420730" s="1309"/>
    </row>
    <row r="420731" spans="3:3">
      <c r="C420731" s="1309"/>
    </row>
    <row r="420732" spans="3:3">
      <c r="C420732" s="1309"/>
    </row>
    <row r="420733" spans="3:3">
      <c r="C420733" s="1309"/>
    </row>
    <row r="420734" spans="3:3">
      <c r="C420734" s="1309"/>
    </row>
    <row r="420735" spans="3:3">
      <c r="C420735" s="1309"/>
    </row>
    <row r="420736" spans="3:3">
      <c r="C420736" s="1309"/>
    </row>
    <row r="420737" spans="3:3">
      <c r="C420737" s="1309"/>
    </row>
    <row r="420738" spans="3:3">
      <c r="C420738" s="1309"/>
    </row>
    <row r="420739" spans="3:3">
      <c r="C420739" s="1309"/>
    </row>
    <row r="420740" spans="3:3">
      <c r="C420740" s="1309"/>
    </row>
    <row r="420741" spans="3:3">
      <c r="C420741" s="1309"/>
    </row>
    <row r="420742" spans="3:3">
      <c r="C420742" s="1309"/>
    </row>
    <row r="420743" spans="3:3">
      <c r="C420743" s="1309"/>
    </row>
    <row r="420744" spans="3:3">
      <c r="C420744" s="1309"/>
    </row>
    <row r="420745" spans="3:3">
      <c r="C420745" s="1309"/>
    </row>
    <row r="420746" spans="3:3">
      <c r="C420746" s="1309"/>
    </row>
    <row r="420747" spans="3:3">
      <c r="C420747" s="1309"/>
    </row>
    <row r="420748" spans="3:3">
      <c r="C420748" s="1309"/>
    </row>
    <row r="420749" spans="3:3">
      <c r="C420749" s="1309"/>
    </row>
    <row r="420750" spans="3:3">
      <c r="C420750" s="1309"/>
    </row>
    <row r="420751" spans="3:3">
      <c r="C420751" s="1309"/>
    </row>
    <row r="420752" spans="3:3">
      <c r="C420752" s="1309"/>
    </row>
    <row r="420753" spans="3:3">
      <c r="C420753" s="1309"/>
    </row>
    <row r="420754" spans="3:3">
      <c r="C420754" s="1309"/>
    </row>
    <row r="420755" spans="3:3">
      <c r="C420755" s="1309"/>
    </row>
    <row r="420756" spans="3:3">
      <c r="C420756" s="1309"/>
    </row>
    <row r="420757" spans="3:3">
      <c r="C420757" s="1309"/>
    </row>
    <row r="420758" spans="3:3">
      <c r="C420758" s="1309"/>
    </row>
    <row r="420759" spans="3:3">
      <c r="C420759" s="1309"/>
    </row>
    <row r="420760" spans="3:3">
      <c r="C420760" s="1309"/>
    </row>
    <row r="420761" spans="3:3">
      <c r="C420761" s="1309"/>
    </row>
    <row r="420762" spans="3:3">
      <c r="C420762" s="1309"/>
    </row>
    <row r="420763" spans="3:3">
      <c r="C420763" s="1309"/>
    </row>
    <row r="420764" spans="3:3">
      <c r="C420764" s="1309"/>
    </row>
    <row r="420765" spans="3:3">
      <c r="C420765" s="1309"/>
    </row>
    <row r="420766" spans="3:3">
      <c r="C420766" s="1309"/>
    </row>
    <row r="420767" spans="3:3">
      <c r="C420767" s="1309"/>
    </row>
    <row r="420768" spans="3:3">
      <c r="C420768" s="1309"/>
    </row>
    <row r="420769" spans="3:3">
      <c r="C420769" s="1309"/>
    </row>
    <row r="420770" spans="3:3">
      <c r="C420770" s="1309"/>
    </row>
    <row r="420771" spans="3:3">
      <c r="C420771" s="1309"/>
    </row>
    <row r="420772" spans="3:3">
      <c r="C420772" s="1309"/>
    </row>
    <row r="420773" spans="3:3">
      <c r="C420773" s="1309"/>
    </row>
    <row r="420774" spans="3:3">
      <c r="C420774" s="1309"/>
    </row>
    <row r="420775" spans="3:3">
      <c r="C420775" s="1309"/>
    </row>
    <row r="420776" spans="3:3">
      <c r="C420776" s="1309"/>
    </row>
    <row r="420777" spans="3:3">
      <c r="C420777" s="1309"/>
    </row>
    <row r="420778" spans="3:3">
      <c r="C420778" s="1309"/>
    </row>
    <row r="420779" spans="3:3">
      <c r="C420779" s="1309"/>
    </row>
    <row r="420780" spans="3:3">
      <c r="C420780" s="1309"/>
    </row>
    <row r="420781" spans="3:3">
      <c r="C420781" s="1309"/>
    </row>
    <row r="420782" spans="3:3">
      <c r="C420782" s="1309"/>
    </row>
    <row r="420783" spans="3:3">
      <c r="C420783" s="1309"/>
    </row>
    <row r="420784" spans="3:3">
      <c r="C420784" s="1309"/>
    </row>
    <row r="420785" spans="3:3">
      <c r="C420785" s="1309"/>
    </row>
    <row r="420786" spans="3:3">
      <c r="C420786" s="1309"/>
    </row>
    <row r="420787" spans="3:3">
      <c r="C420787" s="1309"/>
    </row>
    <row r="420788" spans="3:3">
      <c r="C420788" s="1309"/>
    </row>
    <row r="420789" spans="3:3">
      <c r="C420789" s="1309"/>
    </row>
    <row r="420790" spans="3:3">
      <c r="C420790" s="1309"/>
    </row>
    <row r="420791" spans="3:3">
      <c r="C420791" s="1309"/>
    </row>
    <row r="420792" spans="3:3">
      <c r="C420792" s="1309"/>
    </row>
    <row r="420793" spans="3:3">
      <c r="C420793" s="1309"/>
    </row>
    <row r="420794" spans="3:3">
      <c r="C420794" s="1309"/>
    </row>
    <row r="420795" spans="3:3">
      <c r="C420795" s="1309"/>
    </row>
    <row r="420796" spans="3:3">
      <c r="C420796" s="1309"/>
    </row>
    <row r="420797" spans="3:3">
      <c r="C420797" s="1309"/>
    </row>
    <row r="420798" spans="3:3">
      <c r="C420798" s="1309"/>
    </row>
    <row r="420799" spans="3:3">
      <c r="C420799" s="1309"/>
    </row>
    <row r="420800" spans="3:3">
      <c r="C420800" s="1309"/>
    </row>
    <row r="420801" spans="3:3">
      <c r="C420801" s="1309"/>
    </row>
    <row r="420802" spans="3:3">
      <c r="C420802" s="1309"/>
    </row>
    <row r="420803" spans="3:3">
      <c r="C420803" s="1309"/>
    </row>
    <row r="420804" spans="3:3">
      <c r="C420804" s="1309"/>
    </row>
    <row r="420805" spans="3:3">
      <c r="C420805" s="1309"/>
    </row>
    <row r="420806" spans="3:3">
      <c r="C420806" s="1309"/>
    </row>
    <row r="420807" spans="3:3">
      <c r="C420807" s="1309"/>
    </row>
    <row r="420808" spans="3:3">
      <c r="C420808" s="1309"/>
    </row>
    <row r="420809" spans="3:3">
      <c r="C420809" s="1309"/>
    </row>
    <row r="420810" spans="3:3">
      <c r="C420810" s="1309"/>
    </row>
    <row r="420811" spans="3:3">
      <c r="C420811" s="1309"/>
    </row>
    <row r="420812" spans="3:3">
      <c r="C420812" s="1309"/>
    </row>
    <row r="420813" spans="3:3">
      <c r="C420813" s="1309"/>
    </row>
    <row r="420814" spans="3:3">
      <c r="C420814" s="1309"/>
    </row>
    <row r="420815" spans="3:3">
      <c r="C420815" s="1309"/>
    </row>
    <row r="420816" spans="3:3">
      <c r="C420816" s="1309"/>
    </row>
    <row r="420817" spans="3:3">
      <c r="C420817" s="1309"/>
    </row>
    <row r="420818" spans="3:3">
      <c r="C420818" s="1309"/>
    </row>
    <row r="420819" spans="3:3">
      <c r="C420819" s="1309"/>
    </row>
    <row r="420820" spans="3:3">
      <c r="C420820" s="1309"/>
    </row>
    <row r="420821" spans="3:3">
      <c r="C420821" s="1309"/>
    </row>
    <row r="420822" spans="3:3">
      <c r="C420822" s="1309"/>
    </row>
    <row r="420823" spans="3:3">
      <c r="C420823" s="1309"/>
    </row>
    <row r="420824" spans="3:3">
      <c r="C420824" s="1309"/>
    </row>
    <row r="420825" spans="3:3">
      <c r="C420825" s="1309"/>
    </row>
    <row r="420826" spans="3:3">
      <c r="C420826" s="1309"/>
    </row>
    <row r="420827" spans="3:3">
      <c r="C420827" s="1309"/>
    </row>
    <row r="420828" spans="3:3">
      <c r="C420828" s="1309"/>
    </row>
    <row r="420829" spans="3:3">
      <c r="C420829" s="1309"/>
    </row>
    <row r="420830" spans="3:3">
      <c r="C420830" s="1309"/>
    </row>
    <row r="420831" spans="3:3">
      <c r="C420831" s="1309"/>
    </row>
    <row r="420832" spans="3:3">
      <c r="C420832" s="1309"/>
    </row>
    <row r="420833" spans="3:3">
      <c r="C420833" s="1309"/>
    </row>
    <row r="420834" spans="3:3">
      <c r="C420834" s="1309"/>
    </row>
    <row r="420835" spans="3:3">
      <c r="C420835" s="1309"/>
    </row>
    <row r="420836" spans="3:3">
      <c r="C420836" s="1309"/>
    </row>
    <row r="420837" spans="3:3">
      <c r="C420837" s="1309"/>
    </row>
    <row r="420838" spans="3:3">
      <c r="C420838" s="1309"/>
    </row>
    <row r="420839" spans="3:3">
      <c r="C420839" s="1309"/>
    </row>
    <row r="420840" spans="3:3">
      <c r="C420840" s="1309"/>
    </row>
    <row r="420841" spans="3:3">
      <c r="C420841" s="1309"/>
    </row>
    <row r="420842" spans="3:3">
      <c r="C420842" s="1309"/>
    </row>
    <row r="420843" spans="3:3">
      <c r="C420843" s="1309"/>
    </row>
    <row r="420844" spans="3:3">
      <c r="C420844" s="1309"/>
    </row>
    <row r="420845" spans="3:3">
      <c r="C420845" s="1309"/>
    </row>
    <row r="420846" spans="3:3">
      <c r="C420846" s="1309"/>
    </row>
    <row r="420847" spans="3:3">
      <c r="C420847" s="1309"/>
    </row>
    <row r="420848" spans="3:3">
      <c r="C420848" s="1309"/>
    </row>
    <row r="420849" spans="3:3">
      <c r="C420849" s="1309"/>
    </row>
    <row r="420850" spans="3:3">
      <c r="C420850" s="1309"/>
    </row>
    <row r="420851" spans="3:3">
      <c r="C420851" s="1309"/>
    </row>
    <row r="420852" spans="3:3">
      <c r="C420852" s="1309"/>
    </row>
    <row r="420853" spans="3:3">
      <c r="C420853" s="1309"/>
    </row>
    <row r="420854" spans="3:3">
      <c r="C420854" s="1309"/>
    </row>
    <row r="420855" spans="3:3">
      <c r="C420855" s="1309"/>
    </row>
    <row r="420856" spans="3:3">
      <c r="C420856" s="1309"/>
    </row>
    <row r="420857" spans="3:3">
      <c r="C420857" s="1309"/>
    </row>
    <row r="420858" spans="3:3">
      <c r="C420858" s="1309"/>
    </row>
    <row r="420859" spans="3:3">
      <c r="C420859" s="1309"/>
    </row>
    <row r="420860" spans="3:3">
      <c r="C420860" s="1309"/>
    </row>
    <row r="420861" spans="3:3">
      <c r="C420861" s="1309"/>
    </row>
    <row r="420862" spans="3:3">
      <c r="C420862" s="1309"/>
    </row>
    <row r="420863" spans="3:3">
      <c r="C420863" s="1309"/>
    </row>
    <row r="420864" spans="3:3">
      <c r="C420864" s="1309"/>
    </row>
    <row r="420865" spans="3:3">
      <c r="C420865" s="1309"/>
    </row>
    <row r="420866" spans="3:3">
      <c r="C420866" s="1309"/>
    </row>
    <row r="420867" spans="3:3">
      <c r="C420867" s="1309"/>
    </row>
    <row r="420868" spans="3:3">
      <c r="C420868" s="1309"/>
    </row>
    <row r="420869" spans="3:3">
      <c r="C420869" s="1309"/>
    </row>
    <row r="420870" spans="3:3">
      <c r="C420870" s="1309"/>
    </row>
    <row r="420871" spans="3:3">
      <c r="C420871" s="1309"/>
    </row>
    <row r="420872" spans="3:3">
      <c r="C420872" s="1309"/>
    </row>
    <row r="420873" spans="3:3">
      <c r="C420873" s="1309"/>
    </row>
    <row r="420874" spans="3:3">
      <c r="C420874" s="1309"/>
    </row>
    <row r="420875" spans="3:3">
      <c r="C420875" s="1309"/>
    </row>
    <row r="420876" spans="3:3">
      <c r="C420876" s="1309"/>
    </row>
    <row r="420877" spans="3:3">
      <c r="C420877" s="1309"/>
    </row>
    <row r="420878" spans="3:3">
      <c r="C420878" s="1309"/>
    </row>
    <row r="420879" spans="3:3">
      <c r="C420879" s="1309"/>
    </row>
    <row r="420880" spans="3:3">
      <c r="C420880" s="1309"/>
    </row>
    <row r="420881" spans="3:3">
      <c r="C420881" s="1309"/>
    </row>
    <row r="420882" spans="3:3">
      <c r="C420882" s="1309"/>
    </row>
    <row r="420883" spans="3:3">
      <c r="C420883" s="1309"/>
    </row>
    <row r="420884" spans="3:3">
      <c r="C420884" s="1309"/>
    </row>
    <row r="420885" spans="3:3">
      <c r="C420885" s="1309"/>
    </row>
    <row r="420886" spans="3:3">
      <c r="C420886" s="1309"/>
    </row>
    <row r="420887" spans="3:3">
      <c r="C420887" s="1309"/>
    </row>
    <row r="420888" spans="3:3">
      <c r="C420888" s="1309"/>
    </row>
    <row r="420889" spans="3:3">
      <c r="C420889" s="1309"/>
    </row>
    <row r="420890" spans="3:3">
      <c r="C420890" s="1309"/>
    </row>
    <row r="420891" spans="3:3">
      <c r="C420891" s="1309"/>
    </row>
    <row r="420892" spans="3:3">
      <c r="C420892" s="1309"/>
    </row>
    <row r="420893" spans="3:3">
      <c r="C420893" s="1309"/>
    </row>
    <row r="420894" spans="3:3">
      <c r="C420894" s="1309"/>
    </row>
    <row r="420895" spans="3:3">
      <c r="C420895" s="1309"/>
    </row>
    <row r="420896" spans="3:3">
      <c r="C420896" s="1309"/>
    </row>
    <row r="420897" spans="3:3">
      <c r="C420897" s="1309"/>
    </row>
    <row r="420898" spans="3:3">
      <c r="C420898" s="1309"/>
    </row>
    <row r="420899" spans="3:3">
      <c r="C420899" s="1309"/>
    </row>
    <row r="420900" spans="3:3">
      <c r="C420900" s="1309"/>
    </row>
    <row r="420901" spans="3:3">
      <c r="C420901" s="1309"/>
    </row>
    <row r="420902" spans="3:3">
      <c r="C420902" s="1309"/>
    </row>
    <row r="420903" spans="3:3">
      <c r="C420903" s="1309"/>
    </row>
    <row r="420904" spans="3:3">
      <c r="C420904" s="1309"/>
    </row>
    <row r="420905" spans="3:3">
      <c r="C420905" s="1309"/>
    </row>
    <row r="420906" spans="3:3">
      <c r="C420906" s="1309"/>
    </row>
    <row r="420907" spans="3:3">
      <c r="C420907" s="1309"/>
    </row>
    <row r="420908" spans="3:3">
      <c r="C420908" s="1309"/>
    </row>
    <row r="420909" spans="3:3">
      <c r="C420909" s="1309"/>
    </row>
    <row r="420910" spans="3:3">
      <c r="C420910" s="1309"/>
    </row>
    <row r="420911" spans="3:3">
      <c r="C420911" s="1309"/>
    </row>
    <row r="420912" spans="3:3">
      <c r="C420912" s="1309"/>
    </row>
    <row r="420913" spans="3:3">
      <c r="C420913" s="1309"/>
    </row>
    <row r="420914" spans="3:3">
      <c r="C420914" s="1309"/>
    </row>
    <row r="420915" spans="3:3">
      <c r="C420915" s="1309"/>
    </row>
    <row r="420916" spans="3:3">
      <c r="C420916" s="1309"/>
    </row>
    <row r="420917" spans="3:3">
      <c r="C420917" s="1309"/>
    </row>
    <row r="420918" spans="3:3">
      <c r="C420918" s="1309"/>
    </row>
    <row r="420919" spans="3:3">
      <c r="C420919" s="1309"/>
    </row>
    <row r="420920" spans="3:3">
      <c r="C420920" s="1309"/>
    </row>
    <row r="420921" spans="3:3">
      <c r="C420921" s="1309"/>
    </row>
    <row r="420922" spans="3:3">
      <c r="C420922" s="1309"/>
    </row>
    <row r="420923" spans="3:3">
      <c r="C420923" s="1309"/>
    </row>
    <row r="420924" spans="3:3">
      <c r="C420924" s="1309"/>
    </row>
    <row r="420925" spans="3:3">
      <c r="C420925" s="1309"/>
    </row>
    <row r="420926" spans="3:3">
      <c r="C420926" s="1309"/>
    </row>
    <row r="420927" spans="3:3">
      <c r="C420927" s="1309"/>
    </row>
    <row r="420928" spans="3:3">
      <c r="C420928" s="1309"/>
    </row>
    <row r="420929" spans="3:3">
      <c r="C420929" s="1309"/>
    </row>
    <row r="420930" spans="3:3">
      <c r="C420930" s="1309"/>
    </row>
    <row r="420931" spans="3:3">
      <c r="C420931" s="1309"/>
    </row>
    <row r="420932" spans="3:3">
      <c r="C420932" s="1309"/>
    </row>
    <row r="420933" spans="3:3">
      <c r="C420933" s="1309"/>
    </row>
    <row r="420934" spans="3:3">
      <c r="C420934" s="1309"/>
    </row>
    <row r="420935" spans="3:3">
      <c r="C420935" s="1309"/>
    </row>
    <row r="420936" spans="3:3">
      <c r="C420936" s="1309"/>
    </row>
    <row r="420937" spans="3:3">
      <c r="C420937" s="1309"/>
    </row>
    <row r="420938" spans="3:3">
      <c r="C420938" s="1309"/>
    </row>
    <row r="420939" spans="3:3">
      <c r="C420939" s="1309"/>
    </row>
    <row r="420940" spans="3:3">
      <c r="C420940" s="1309"/>
    </row>
    <row r="420941" spans="3:3">
      <c r="C420941" s="1309"/>
    </row>
    <row r="420942" spans="3:3">
      <c r="C420942" s="1309"/>
    </row>
    <row r="420943" spans="3:3">
      <c r="C420943" s="1309"/>
    </row>
    <row r="420944" spans="3:3">
      <c r="C420944" s="1309"/>
    </row>
    <row r="420945" spans="3:3">
      <c r="C420945" s="1309"/>
    </row>
    <row r="420946" spans="3:3">
      <c r="C420946" s="1309"/>
    </row>
    <row r="420947" spans="3:3">
      <c r="C420947" s="1309"/>
    </row>
    <row r="420948" spans="3:3">
      <c r="C420948" s="1309"/>
    </row>
    <row r="420949" spans="3:3">
      <c r="C420949" s="1309"/>
    </row>
    <row r="420950" spans="3:3">
      <c r="C420950" s="1309"/>
    </row>
    <row r="420951" spans="3:3">
      <c r="C420951" s="1309"/>
    </row>
    <row r="420952" spans="3:3">
      <c r="C420952" s="1309"/>
    </row>
    <row r="420953" spans="3:3">
      <c r="C420953" s="1309"/>
    </row>
    <row r="420954" spans="3:3">
      <c r="C420954" s="1309"/>
    </row>
    <row r="420955" spans="3:3">
      <c r="C420955" s="1309"/>
    </row>
    <row r="420956" spans="3:3">
      <c r="C420956" s="1309"/>
    </row>
    <row r="420957" spans="3:3">
      <c r="C420957" s="1309"/>
    </row>
    <row r="420958" spans="3:3">
      <c r="C420958" s="1309"/>
    </row>
    <row r="420959" spans="3:3">
      <c r="C420959" s="1309"/>
    </row>
    <row r="420960" spans="3:3">
      <c r="C420960" s="1309"/>
    </row>
    <row r="420961" spans="3:3">
      <c r="C420961" s="1309"/>
    </row>
    <row r="420962" spans="3:3">
      <c r="C420962" s="1309"/>
    </row>
    <row r="420963" spans="3:3">
      <c r="C420963" s="1309"/>
    </row>
    <row r="420964" spans="3:3">
      <c r="C420964" s="1309"/>
    </row>
    <row r="420965" spans="3:3">
      <c r="C420965" s="1309"/>
    </row>
    <row r="420966" spans="3:3">
      <c r="C420966" s="1309"/>
    </row>
    <row r="420967" spans="3:3">
      <c r="C420967" s="1309"/>
    </row>
    <row r="420968" spans="3:3">
      <c r="C420968" s="1309"/>
    </row>
    <row r="420969" spans="3:3">
      <c r="C420969" s="1309"/>
    </row>
    <row r="420970" spans="3:3">
      <c r="C420970" s="1309"/>
    </row>
    <row r="420971" spans="3:3">
      <c r="C420971" s="1309"/>
    </row>
    <row r="420972" spans="3:3">
      <c r="C420972" s="1309"/>
    </row>
    <row r="420973" spans="3:3">
      <c r="C420973" s="1309"/>
    </row>
    <row r="420974" spans="3:3">
      <c r="C420974" s="1309"/>
    </row>
    <row r="420975" spans="3:3">
      <c r="C420975" s="1309"/>
    </row>
    <row r="420976" spans="3:3">
      <c r="C420976" s="1309"/>
    </row>
    <row r="420977" spans="3:3">
      <c r="C420977" s="1309"/>
    </row>
    <row r="420978" spans="3:3">
      <c r="C420978" s="1309"/>
    </row>
    <row r="420979" spans="3:3">
      <c r="C420979" s="1309"/>
    </row>
    <row r="420980" spans="3:3">
      <c r="C420980" s="1309"/>
    </row>
    <row r="420981" spans="3:3">
      <c r="C420981" s="1309"/>
    </row>
    <row r="420982" spans="3:3">
      <c r="C420982" s="1309"/>
    </row>
    <row r="420983" spans="3:3">
      <c r="C420983" s="1309"/>
    </row>
    <row r="420984" spans="3:3">
      <c r="C420984" s="1309"/>
    </row>
    <row r="420985" spans="3:3">
      <c r="C420985" s="1309"/>
    </row>
    <row r="420986" spans="3:3">
      <c r="C420986" s="1309"/>
    </row>
    <row r="420987" spans="3:3">
      <c r="C420987" s="1309"/>
    </row>
    <row r="420988" spans="3:3">
      <c r="C420988" s="1309"/>
    </row>
    <row r="420989" spans="3:3">
      <c r="C420989" s="1309"/>
    </row>
    <row r="420990" spans="3:3">
      <c r="C420990" s="1309"/>
    </row>
    <row r="420991" spans="3:3">
      <c r="C420991" s="1309"/>
    </row>
    <row r="420992" spans="3:3">
      <c r="C420992" s="1309"/>
    </row>
    <row r="420993" spans="3:3">
      <c r="C420993" s="1309"/>
    </row>
    <row r="420994" spans="3:3">
      <c r="C420994" s="1309"/>
    </row>
    <row r="420995" spans="3:3">
      <c r="C420995" s="1309"/>
    </row>
    <row r="420996" spans="3:3">
      <c r="C420996" s="1309"/>
    </row>
    <row r="420997" spans="3:3">
      <c r="C420997" s="1309"/>
    </row>
    <row r="420998" spans="3:3">
      <c r="C420998" s="1309"/>
    </row>
    <row r="420999" spans="3:3">
      <c r="C420999" s="1309"/>
    </row>
    <row r="421000" spans="3:3">
      <c r="C421000" s="1309"/>
    </row>
    <row r="421001" spans="3:3">
      <c r="C421001" s="1309"/>
    </row>
    <row r="421002" spans="3:3">
      <c r="C421002" s="1309"/>
    </row>
    <row r="421003" spans="3:3">
      <c r="C421003" s="1309"/>
    </row>
    <row r="421004" spans="3:3">
      <c r="C421004" s="1309"/>
    </row>
    <row r="421005" spans="3:3">
      <c r="C421005" s="1309"/>
    </row>
    <row r="421006" spans="3:3">
      <c r="C421006" s="1309"/>
    </row>
    <row r="421007" spans="3:3">
      <c r="C421007" s="1309"/>
    </row>
    <row r="421008" spans="3:3">
      <c r="C421008" s="1309"/>
    </row>
    <row r="421009" spans="3:3">
      <c r="C421009" s="1309"/>
    </row>
    <row r="421010" spans="3:3">
      <c r="C421010" s="1309"/>
    </row>
    <row r="421011" spans="3:3">
      <c r="C421011" s="1309"/>
    </row>
    <row r="421012" spans="3:3">
      <c r="C421012" s="1309"/>
    </row>
    <row r="421013" spans="3:3">
      <c r="C421013" s="1309"/>
    </row>
    <row r="421014" spans="3:3">
      <c r="C421014" s="1309"/>
    </row>
    <row r="421015" spans="3:3">
      <c r="C421015" s="1309"/>
    </row>
    <row r="421016" spans="3:3">
      <c r="C421016" s="1309"/>
    </row>
    <row r="421017" spans="3:3">
      <c r="C421017" s="1309"/>
    </row>
    <row r="421018" spans="3:3">
      <c r="C421018" s="1309"/>
    </row>
    <row r="421019" spans="3:3">
      <c r="C421019" s="1309"/>
    </row>
    <row r="421020" spans="3:3">
      <c r="C421020" s="1309"/>
    </row>
    <row r="421021" spans="3:3">
      <c r="C421021" s="1309"/>
    </row>
    <row r="421022" spans="3:3">
      <c r="C421022" s="1309"/>
    </row>
    <row r="421023" spans="3:3">
      <c r="C421023" s="1309"/>
    </row>
    <row r="421024" spans="3:3">
      <c r="C421024" s="1309"/>
    </row>
    <row r="421025" spans="3:3">
      <c r="C421025" s="1309"/>
    </row>
    <row r="421026" spans="3:3">
      <c r="C421026" s="1309"/>
    </row>
    <row r="421027" spans="3:3">
      <c r="C421027" s="1309"/>
    </row>
    <row r="421028" spans="3:3">
      <c r="C421028" s="1309"/>
    </row>
    <row r="421029" spans="3:3">
      <c r="C421029" s="1309"/>
    </row>
    <row r="421030" spans="3:3">
      <c r="C421030" s="1309"/>
    </row>
    <row r="421031" spans="3:3">
      <c r="C421031" s="1309"/>
    </row>
    <row r="421032" spans="3:3">
      <c r="C421032" s="1309"/>
    </row>
    <row r="421033" spans="3:3">
      <c r="C421033" s="1309"/>
    </row>
    <row r="421034" spans="3:3">
      <c r="C421034" s="1309"/>
    </row>
    <row r="421035" spans="3:3">
      <c r="C421035" s="1309"/>
    </row>
    <row r="421036" spans="3:3">
      <c r="C421036" s="1309"/>
    </row>
    <row r="421037" spans="3:3">
      <c r="C421037" s="1309"/>
    </row>
    <row r="421038" spans="3:3">
      <c r="C421038" s="1309"/>
    </row>
    <row r="421039" spans="3:3">
      <c r="C421039" s="1309"/>
    </row>
    <row r="421040" spans="3:3">
      <c r="C421040" s="1309"/>
    </row>
    <row r="421041" spans="3:3">
      <c r="C421041" s="1309"/>
    </row>
    <row r="421042" spans="3:3">
      <c r="C421042" s="1309"/>
    </row>
    <row r="421043" spans="3:3">
      <c r="C421043" s="1309"/>
    </row>
    <row r="421044" spans="3:3">
      <c r="C421044" s="1309"/>
    </row>
    <row r="421045" spans="3:3">
      <c r="C421045" s="1309"/>
    </row>
    <row r="421046" spans="3:3">
      <c r="C421046" s="1309"/>
    </row>
    <row r="421047" spans="3:3">
      <c r="C421047" s="1309"/>
    </row>
    <row r="421048" spans="3:3">
      <c r="C421048" s="1309"/>
    </row>
    <row r="421049" spans="3:3">
      <c r="C421049" s="1309"/>
    </row>
    <row r="421050" spans="3:3">
      <c r="C421050" s="1309"/>
    </row>
    <row r="421051" spans="3:3">
      <c r="C421051" s="1309"/>
    </row>
    <row r="421052" spans="3:3">
      <c r="C421052" s="1309"/>
    </row>
    <row r="421053" spans="3:3">
      <c r="C421053" s="1309"/>
    </row>
    <row r="421054" spans="3:3">
      <c r="C421054" s="1309"/>
    </row>
    <row r="421055" spans="3:3">
      <c r="C421055" s="1309"/>
    </row>
    <row r="421056" spans="3:3">
      <c r="C421056" s="1309"/>
    </row>
    <row r="421057" spans="3:3">
      <c r="C421057" s="1309"/>
    </row>
    <row r="421058" spans="3:3">
      <c r="C421058" s="1309"/>
    </row>
    <row r="421059" spans="3:3">
      <c r="C421059" s="1309"/>
    </row>
    <row r="421060" spans="3:3">
      <c r="C421060" s="1309"/>
    </row>
    <row r="421061" spans="3:3">
      <c r="C421061" s="1309"/>
    </row>
    <row r="421062" spans="3:3">
      <c r="C421062" s="1309"/>
    </row>
    <row r="421063" spans="3:3">
      <c r="C421063" s="1309"/>
    </row>
    <row r="421064" spans="3:3">
      <c r="C421064" s="1309"/>
    </row>
    <row r="421065" spans="3:3">
      <c r="C421065" s="1309"/>
    </row>
    <row r="421066" spans="3:3">
      <c r="C421066" s="1309"/>
    </row>
    <row r="421067" spans="3:3">
      <c r="C421067" s="1309"/>
    </row>
    <row r="421068" spans="3:3">
      <c r="C421068" s="1309"/>
    </row>
    <row r="421069" spans="3:3">
      <c r="C421069" s="1309"/>
    </row>
    <row r="421070" spans="3:3">
      <c r="C421070" s="1309"/>
    </row>
    <row r="421071" spans="3:3">
      <c r="C421071" s="1309"/>
    </row>
    <row r="421072" spans="3:3">
      <c r="C421072" s="1309"/>
    </row>
    <row r="421073" spans="3:3">
      <c r="C421073" s="1309"/>
    </row>
    <row r="421074" spans="3:3">
      <c r="C421074" s="1309"/>
    </row>
    <row r="421075" spans="3:3">
      <c r="C421075" s="1309"/>
    </row>
    <row r="421076" spans="3:3">
      <c r="C421076" s="1309"/>
    </row>
    <row r="421077" spans="3:3">
      <c r="C421077" s="1309"/>
    </row>
    <row r="421078" spans="3:3">
      <c r="C421078" s="1309"/>
    </row>
    <row r="421079" spans="3:3">
      <c r="C421079" s="1309"/>
    </row>
    <row r="421080" spans="3:3">
      <c r="C421080" s="1309"/>
    </row>
    <row r="421081" spans="3:3">
      <c r="C421081" s="1309"/>
    </row>
    <row r="421082" spans="3:3">
      <c r="C421082" s="1309"/>
    </row>
    <row r="421083" spans="3:3">
      <c r="C421083" s="1309"/>
    </row>
    <row r="421084" spans="3:3">
      <c r="C421084" s="1309"/>
    </row>
    <row r="421085" spans="3:3">
      <c r="C421085" s="1309"/>
    </row>
    <row r="421086" spans="3:3">
      <c r="C421086" s="1309"/>
    </row>
    <row r="421087" spans="3:3">
      <c r="C421087" s="1309"/>
    </row>
    <row r="421088" spans="3:3">
      <c r="C421088" s="1309"/>
    </row>
    <row r="421089" spans="3:3">
      <c r="C421089" s="1309"/>
    </row>
    <row r="421090" spans="3:3">
      <c r="C421090" s="1309"/>
    </row>
    <row r="421091" spans="3:3">
      <c r="C421091" s="1309"/>
    </row>
    <row r="421092" spans="3:3">
      <c r="C421092" s="1309"/>
    </row>
    <row r="421093" spans="3:3">
      <c r="C421093" s="1309"/>
    </row>
    <row r="421094" spans="3:3">
      <c r="C421094" s="1309"/>
    </row>
    <row r="421095" spans="3:3">
      <c r="C421095" s="1309"/>
    </row>
    <row r="421096" spans="3:3">
      <c r="C421096" s="1309"/>
    </row>
    <row r="421097" spans="3:3">
      <c r="C421097" s="1309"/>
    </row>
    <row r="421098" spans="3:3">
      <c r="C421098" s="1309"/>
    </row>
    <row r="421099" spans="3:3">
      <c r="C421099" s="1309"/>
    </row>
    <row r="421100" spans="3:3">
      <c r="C421100" s="1309"/>
    </row>
    <row r="421101" spans="3:3">
      <c r="C421101" s="1309"/>
    </row>
    <row r="421102" spans="3:3">
      <c r="C421102" s="1309"/>
    </row>
    <row r="421103" spans="3:3">
      <c r="C421103" s="1309"/>
    </row>
    <row r="421104" spans="3:3">
      <c r="C421104" s="1309"/>
    </row>
    <row r="421105" spans="3:3">
      <c r="C421105" s="1309"/>
    </row>
    <row r="421106" spans="3:3">
      <c r="C421106" s="1309"/>
    </row>
    <row r="421107" spans="3:3">
      <c r="C421107" s="1309"/>
    </row>
    <row r="421108" spans="3:3">
      <c r="C421108" s="1309"/>
    </row>
    <row r="421109" spans="3:3">
      <c r="C421109" s="1309"/>
    </row>
    <row r="421110" spans="3:3">
      <c r="C421110" s="1309"/>
    </row>
    <row r="421111" spans="3:3">
      <c r="C421111" s="1309"/>
    </row>
    <row r="421112" spans="3:3">
      <c r="C421112" s="1309"/>
    </row>
    <row r="421113" spans="3:3">
      <c r="C421113" s="1309"/>
    </row>
    <row r="421114" spans="3:3">
      <c r="C421114" s="1309"/>
    </row>
    <row r="421115" spans="3:3">
      <c r="C421115" s="1309"/>
    </row>
    <row r="421116" spans="3:3">
      <c r="C421116" s="1309"/>
    </row>
    <row r="421117" spans="3:3">
      <c r="C421117" s="1309"/>
    </row>
    <row r="421118" spans="3:3">
      <c r="C421118" s="1309"/>
    </row>
    <row r="421119" spans="3:3">
      <c r="C421119" s="1309"/>
    </row>
    <row r="421120" spans="3:3">
      <c r="C421120" s="1309"/>
    </row>
    <row r="421121" spans="3:3">
      <c r="C421121" s="1309"/>
    </row>
    <row r="421122" spans="3:3">
      <c r="C421122" s="1309"/>
    </row>
    <row r="421123" spans="3:3">
      <c r="C421123" s="1309"/>
    </row>
    <row r="421124" spans="3:3">
      <c r="C421124" s="1309"/>
    </row>
    <row r="421125" spans="3:3">
      <c r="C421125" s="1309"/>
    </row>
    <row r="421126" spans="3:3">
      <c r="C421126" s="1309"/>
    </row>
    <row r="421127" spans="3:3">
      <c r="C421127" s="1309"/>
    </row>
    <row r="421128" spans="3:3">
      <c r="C421128" s="1309"/>
    </row>
    <row r="421129" spans="3:3">
      <c r="C421129" s="1309"/>
    </row>
    <row r="421130" spans="3:3">
      <c r="C421130" s="1309"/>
    </row>
    <row r="421131" spans="3:3">
      <c r="C421131" s="1309"/>
    </row>
    <row r="421132" spans="3:3">
      <c r="C421132" s="1309"/>
    </row>
    <row r="421133" spans="3:3">
      <c r="C421133" s="1309"/>
    </row>
    <row r="421134" spans="3:3">
      <c r="C421134" s="1309"/>
    </row>
    <row r="421135" spans="3:3">
      <c r="C421135" s="1309"/>
    </row>
    <row r="421136" spans="3:3">
      <c r="C421136" s="1309"/>
    </row>
    <row r="421137" spans="3:3">
      <c r="C421137" s="1309"/>
    </row>
    <row r="421138" spans="3:3">
      <c r="C421138" s="1309"/>
    </row>
    <row r="421139" spans="3:3">
      <c r="C421139" s="1309"/>
    </row>
    <row r="421140" spans="3:3">
      <c r="C421140" s="1309"/>
    </row>
    <row r="421141" spans="3:3">
      <c r="C421141" s="1309"/>
    </row>
    <row r="421142" spans="3:3">
      <c r="C421142" s="1309"/>
    </row>
    <row r="421143" spans="3:3">
      <c r="C421143" s="1309"/>
    </row>
    <row r="421144" spans="3:3">
      <c r="C421144" s="1309"/>
    </row>
    <row r="421145" spans="3:3">
      <c r="C421145" s="1309"/>
    </row>
    <row r="421146" spans="3:3">
      <c r="C421146" s="1309"/>
    </row>
    <row r="421147" spans="3:3">
      <c r="C421147" s="1309"/>
    </row>
    <row r="421148" spans="3:3">
      <c r="C421148" s="1309"/>
    </row>
    <row r="421149" spans="3:3">
      <c r="C421149" s="1309"/>
    </row>
    <row r="421150" spans="3:3">
      <c r="C421150" s="1309"/>
    </row>
    <row r="421151" spans="3:3">
      <c r="C421151" s="1309"/>
    </row>
    <row r="421152" spans="3:3">
      <c r="C421152" s="1309"/>
    </row>
    <row r="421153" spans="3:3">
      <c r="C421153" s="1309"/>
    </row>
    <row r="421154" spans="3:3">
      <c r="C421154" s="1309"/>
    </row>
    <row r="421155" spans="3:3">
      <c r="C421155" s="1309"/>
    </row>
    <row r="421156" spans="3:3">
      <c r="C421156" s="1309"/>
    </row>
    <row r="421157" spans="3:3">
      <c r="C421157" s="1309"/>
    </row>
    <row r="421158" spans="3:3">
      <c r="C421158" s="1309"/>
    </row>
    <row r="421159" spans="3:3">
      <c r="C421159" s="1309"/>
    </row>
    <row r="421160" spans="3:3">
      <c r="C421160" s="1309"/>
    </row>
    <row r="421161" spans="3:3">
      <c r="C421161" s="1309"/>
    </row>
    <row r="421162" spans="3:3">
      <c r="C421162" s="1309"/>
    </row>
    <row r="421163" spans="3:3">
      <c r="C421163" s="1309"/>
    </row>
    <row r="421164" spans="3:3">
      <c r="C421164" s="1309"/>
    </row>
    <row r="421165" spans="3:3">
      <c r="C421165" s="1309"/>
    </row>
    <row r="421166" spans="3:3">
      <c r="C421166" s="1309"/>
    </row>
    <row r="421167" spans="3:3">
      <c r="C421167" s="1309"/>
    </row>
    <row r="421168" spans="3:3">
      <c r="C421168" s="1309"/>
    </row>
    <row r="421169" spans="3:3">
      <c r="C421169" s="1309"/>
    </row>
    <row r="421170" spans="3:3">
      <c r="C421170" s="1309"/>
    </row>
    <row r="421171" spans="3:3">
      <c r="C421171" s="1309"/>
    </row>
    <row r="421172" spans="3:3">
      <c r="C421172" s="1309"/>
    </row>
    <row r="421173" spans="3:3">
      <c r="C421173" s="1309"/>
    </row>
    <row r="421174" spans="3:3">
      <c r="C421174" s="1309"/>
    </row>
    <row r="421175" spans="3:3">
      <c r="C421175" s="1309"/>
    </row>
    <row r="421176" spans="3:3">
      <c r="C421176" s="1309"/>
    </row>
    <row r="421177" spans="3:3">
      <c r="C421177" s="1309"/>
    </row>
    <row r="421178" spans="3:3">
      <c r="C421178" s="1309"/>
    </row>
    <row r="421179" spans="3:3">
      <c r="C421179" s="1309"/>
    </row>
    <row r="421180" spans="3:3">
      <c r="C421180" s="1309"/>
    </row>
    <row r="421181" spans="3:3">
      <c r="C421181" s="1309"/>
    </row>
    <row r="421182" spans="3:3">
      <c r="C421182" s="1309"/>
    </row>
    <row r="421183" spans="3:3">
      <c r="C421183" s="1309"/>
    </row>
    <row r="421184" spans="3:3">
      <c r="C421184" s="1309"/>
    </row>
    <row r="421185" spans="3:3">
      <c r="C421185" s="1309"/>
    </row>
    <row r="421186" spans="3:3">
      <c r="C421186" s="1309"/>
    </row>
    <row r="421187" spans="3:3">
      <c r="C421187" s="1309"/>
    </row>
    <row r="421188" spans="3:3">
      <c r="C421188" s="1309"/>
    </row>
    <row r="421189" spans="3:3">
      <c r="C421189" s="1309"/>
    </row>
    <row r="421190" spans="3:3">
      <c r="C421190" s="1309"/>
    </row>
    <row r="421191" spans="3:3">
      <c r="C421191" s="1309"/>
    </row>
    <row r="421192" spans="3:3">
      <c r="C421192" s="1309"/>
    </row>
    <row r="421193" spans="3:3">
      <c r="C421193" s="1309"/>
    </row>
    <row r="421194" spans="3:3">
      <c r="C421194" s="1309"/>
    </row>
    <row r="421195" spans="3:3">
      <c r="C421195" s="1309"/>
    </row>
    <row r="421196" spans="3:3">
      <c r="C421196" s="1309"/>
    </row>
    <row r="421197" spans="3:3">
      <c r="C421197" s="1309"/>
    </row>
    <row r="421198" spans="3:3">
      <c r="C421198" s="1309"/>
    </row>
    <row r="421199" spans="3:3">
      <c r="C421199" s="1309"/>
    </row>
    <row r="421200" spans="3:3">
      <c r="C421200" s="1309"/>
    </row>
    <row r="421201" spans="3:3">
      <c r="C421201" s="1309"/>
    </row>
    <row r="421202" spans="3:3">
      <c r="C421202" s="1309"/>
    </row>
    <row r="421203" spans="3:3">
      <c r="C421203" s="1309"/>
    </row>
    <row r="421204" spans="3:3">
      <c r="C421204" s="1309"/>
    </row>
    <row r="421205" spans="3:3">
      <c r="C421205" s="1309"/>
    </row>
    <row r="421206" spans="3:3">
      <c r="C421206" s="1309"/>
    </row>
    <row r="421207" spans="3:3">
      <c r="C421207" s="1309"/>
    </row>
    <row r="421208" spans="3:3">
      <c r="C421208" s="1309"/>
    </row>
    <row r="421209" spans="3:3">
      <c r="C421209" s="1309"/>
    </row>
    <row r="421210" spans="3:3">
      <c r="C421210" s="1309"/>
    </row>
    <row r="421211" spans="3:3">
      <c r="C421211" s="1309"/>
    </row>
    <row r="421212" spans="3:3">
      <c r="C421212" s="1309"/>
    </row>
    <row r="421213" spans="3:3">
      <c r="C421213" s="1309"/>
    </row>
    <row r="421214" spans="3:3">
      <c r="C421214" s="1309"/>
    </row>
    <row r="421215" spans="3:3">
      <c r="C421215" s="1309"/>
    </row>
    <row r="421216" spans="3:3">
      <c r="C421216" s="1309"/>
    </row>
    <row r="421217" spans="3:3">
      <c r="C421217" s="1309"/>
    </row>
    <row r="421218" spans="3:3">
      <c r="C421218" s="1309"/>
    </row>
    <row r="421219" spans="3:3">
      <c r="C421219" s="1309"/>
    </row>
    <row r="421220" spans="3:3">
      <c r="C421220" s="1309"/>
    </row>
    <row r="421221" spans="3:3">
      <c r="C421221" s="1309"/>
    </row>
    <row r="421222" spans="3:3">
      <c r="C421222" s="1309"/>
    </row>
    <row r="421223" spans="3:3">
      <c r="C421223" s="1309"/>
    </row>
    <row r="421224" spans="3:3">
      <c r="C421224" s="1309"/>
    </row>
    <row r="421225" spans="3:3">
      <c r="C421225" s="1309"/>
    </row>
    <row r="421226" spans="3:3">
      <c r="C421226" s="1309"/>
    </row>
    <row r="421227" spans="3:3">
      <c r="C421227" s="1309"/>
    </row>
    <row r="421228" spans="3:3">
      <c r="C421228" s="1309"/>
    </row>
    <row r="421229" spans="3:3">
      <c r="C421229" s="1309"/>
    </row>
    <row r="421230" spans="3:3">
      <c r="C421230" s="1309"/>
    </row>
    <row r="421231" spans="3:3">
      <c r="C421231" s="1309"/>
    </row>
    <row r="421232" spans="3:3">
      <c r="C421232" s="1309"/>
    </row>
    <row r="421233" spans="3:3">
      <c r="C421233" s="1309"/>
    </row>
    <row r="421234" spans="3:3">
      <c r="C421234" s="1309"/>
    </row>
    <row r="421235" spans="3:3">
      <c r="C421235" s="1309"/>
    </row>
    <row r="421236" spans="3:3">
      <c r="C421236" s="1309"/>
    </row>
    <row r="421237" spans="3:3">
      <c r="C421237" s="1309"/>
    </row>
    <row r="421238" spans="3:3">
      <c r="C421238" s="1309"/>
    </row>
    <row r="421239" spans="3:3">
      <c r="C421239" s="1309"/>
    </row>
    <row r="421240" spans="3:3">
      <c r="C421240" s="1309"/>
    </row>
    <row r="421241" spans="3:3">
      <c r="C421241" s="1309"/>
    </row>
    <row r="421242" spans="3:3">
      <c r="C421242" s="1309"/>
    </row>
    <row r="421243" spans="3:3">
      <c r="C421243" s="1309"/>
    </row>
    <row r="421244" spans="3:3">
      <c r="C421244" s="1309"/>
    </row>
    <row r="421245" spans="3:3">
      <c r="C421245" s="1309"/>
    </row>
    <row r="421246" spans="3:3">
      <c r="C421246" s="1309"/>
    </row>
    <row r="421247" spans="3:3">
      <c r="C421247" s="1309"/>
    </row>
    <row r="421248" spans="3:3">
      <c r="C421248" s="1309"/>
    </row>
    <row r="421249" spans="3:3">
      <c r="C421249" s="1309"/>
    </row>
    <row r="421250" spans="3:3">
      <c r="C421250" s="1309"/>
    </row>
    <row r="421251" spans="3:3">
      <c r="C421251" s="1309"/>
    </row>
    <row r="421252" spans="3:3">
      <c r="C421252" s="1309"/>
    </row>
    <row r="421253" spans="3:3">
      <c r="C421253" s="1309"/>
    </row>
    <row r="421254" spans="3:3">
      <c r="C421254" s="1309"/>
    </row>
    <row r="421255" spans="3:3">
      <c r="C421255" s="1309"/>
    </row>
    <row r="421256" spans="3:3">
      <c r="C421256" s="1309"/>
    </row>
    <row r="421257" spans="3:3">
      <c r="C421257" s="1309"/>
    </row>
    <row r="421258" spans="3:3">
      <c r="C421258" s="1309"/>
    </row>
    <row r="421259" spans="3:3">
      <c r="C421259" s="1309"/>
    </row>
    <row r="421260" spans="3:3">
      <c r="C421260" s="1309"/>
    </row>
    <row r="421261" spans="3:3">
      <c r="C421261" s="1309"/>
    </row>
    <row r="421262" spans="3:3">
      <c r="C421262" s="1309"/>
    </row>
    <row r="421263" spans="3:3">
      <c r="C421263" s="1309"/>
    </row>
    <row r="421264" spans="3:3">
      <c r="C421264" s="1309"/>
    </row>
    <row r="421265" spans="3:3">
      <c r="C421265" s="1309"/>
    </row>
    <row r="421266" spans="3:3">
      <c r="C421266" s="1309"/>
    </row>
    <row r="421267" spans="3:3">
      <c r="C421267" s="1309"/>
    </row>
    <row r="421268" spans="3:3">
      <c r="C421268" s="1309"/>
    </row>
    <row r="421269" spans="3:3">
      <c r="C421269" s="1309"/>
    </row>
    <row r="421270" spans="3:3">
      <c r="C421270" s="1309"/>
    </row>
    <row r="421271" spans="3:3">
      <c r="C421271" s="1309"/>
    </row>
    <row r="421272" spans="3:3">
      <c r="C421272" s="1309"/>
    </row>
    <row r="421273" spans="3:3">
      <c r="C421273" s="1309"/>
    </row>
    <row r="421274" spans="3:3">
      <c r="C421274" s="1309"/>
    </row>
    <row r="421275" spans="3:3">
      <c r="C421275" s="1309"/>
    </row>
    <row r="421276" spans="3:3">
      <c r="C421276" s="1309"/>
    </row>
    <row r="421277" spans="3:3">
      <c r="C421277" s="1309"/>
    </row>
    <row r="421278" spans="3:3">
      <c r="C421278" s="1309"/>
    </row>
    <row r="421279" spans="3:3">
      <c r="C421279" s="1309"/>
    </row>
    <row r="421280" spans="3:3">
      <c r="C421280" s="1309"/>
    </row>
    <row r="421281" spans="3:3">
      <c r="C421281" s="1309"/>
    </row>
    <row r="421282" spans="3:3">
      <c r="C421282" s="1309"/>
    </row>
    <row r="421283" spans="3:3">
      <c r="C421283" s="1309"/>
    </row>
    <row r="421284" spans="3:3">
      <c r="C421284" s="1309"/>
    </row>
    <row r="421285" spans="3:3">
      <c r="C421285" s="1309"/>
    </row>
    <row r="421286" spans="3:3">
      <c r="C421286" s="1309"/>
    </row>
    <row r="421287" spans="3:3">
      <c r="C421287" s="1309"/>
    </row>
    <row r="421288" spans="3:3">
      <c r="C421288" s="1309"/>
    </row>
    <row r="421289" spans="3:3">
      <c r="C421289" s="1309"/>
    </row>
    <row r="421290" spans="3:3">
      <c r="C421290" s="1309"/>
    </row>
    <row r="421291" spans="3:3">
      <c r="C421291" s="1309"/>
    </row>
    <row r="421292" spans="3:3">
      <c r="C421292" s="1309"/>
    </row>
    <row r="421293" spans="3:3">
      <c r="C421293" s="1309"/>
    </row>
    <row r="421294" spans="3:3">
      <c r="C421294" s="1309"/>
    </row>
    <row r="421295" spans="3:3">
      <c r="C421295" s="1309"/>
    </row>
    <row r="421296" spans="3:3">
      <c r="C421296" s="1309"/>
    </row>
    <row r="421297" spans="3:3">
      <c r="C421297" s="1309"/>
    </row>
    <row r="421298" spans="3:3">
      <c r="C421298" s="1309"/>
    </row>
    <row r="421299" spans="3:3">
      <c r="C421299" s="1309"/>
    </row>
    <row r="421300" spans="3:3">
      <c r="C421300" s="1309"/>
    </row>
    <row r="421301" spans="3:3">
      <c r="C421301" s="1309"/>
    </row>
    <row r="421302" spans="3:3">
      <c r="C421302" s="1309"/>
    </row>
    <row r="421303" spans="3:3">
      <c r="C421303" s="1309"/>
    </row>
    <row r="421304" spans="3:3">
      <c r="C421304" s="1309"/>
    </row>
    <row r="421305" spans="3:3">
      <c r="C421305" s="1309"/>
    </row>
    <row r="421306" spans="3:3">
      <c r="C421306" s="1309"/>
    </row>
    <row r="421307" spans="3:3">
      <c r="C421307" s="1309"/>
    </row>
    <row r="421308" spans="3:3">
      <c r="C421308" s="1309"/>
    </row>
    <row r="421309" spans="3:3">
      <c r="C421309" s="1309"/>
    </row>
    <row r="421310" spans="3:3">
      <c r="C421310" s="1309"/>
    </row>
    <row r="421311" spans="3:3">
      <c r="C421311" s="1309"/>
    </row>
    <row r="421312" spans="3:3">
      <c r="C421312" s="1309"/>
    </row>
    <row r="421313" spans="3:3">
      <c r="C421313" s="1309"/>
    </row>
    <row r="421314" spans="3:3">
      <c r="C421314" s="1309"/>
    </row>
    <row r="421315" spans="3:3">
      <c r="C421315" s="1309"/>
    </row>
    <row r="421316" spans="3:3">
      <c r="C421316" s="1309"/>
    </row>
    <row r="421317" spans="3:3">
      <c r="C421317" s="1309"/>
    </row>
    <row r="421318" spans="3:3">
      <c r="C421318" s="1309"/>
    </row>
    <row r="421319" spans="3:3">
      <c r="C421319" s="1309"/>
    </row>
    <row r="421320" spans="3:3">
      <c r="C421320" s="1309"/>
    </row>
    <row r="421321" spans="3:3">
      <c r="C421321" s="1309"/>
    </row>
    <row r="421322" spans="3:3">
      <c r="C421322" s="1309"/>
    </row>
    <row r="421323" spans="3:3">
      <c r="C421323" s="1309"/>
    </row>
    <row r="421324" spans="3:3">
      <c r="C421324" s="1309"/>
    </row>
    <row r="421325" spans="3:3">
      <c r="C421325" s="1309"/>
    </row>
    <row r="421326" spans="3:3">
      <c r="C421326" s="1309"/>
    </row>
    <row r="421327" spans="3:3">
      <c r="C421327" s="1309"/>
    </row>
    <row r="421328" spans="3:3">
      <c r="C421328" s="1309"/>
    </row>
    <row r="421329" spans="3:3">
      <c r="C421329" s="1309"/>
    </row>
    <row r="421330" spans="3:3">
      <c r="C421330" s="1309"/>
    </row>
    <row r="421331" spans="3:3">
      <c r="C421331" s="1309"/>
    </row>
    <row r="421332" spans="3:3">
      <c r="C421332" s="1309"/>
    </row>
    <row r="421333" spans="3:3">
      <c r="C421333" s="1309"/>
    </row>
    <row r="421334" spans="3:3">
      <c r="C421334" s="1309"/>
    </row>
    <row r="421335" spans="3:3">
      <c r="C421335" s="1309"/>
    </row>
    <row r="421336" spans="3:3">
      <c r="C421336" s="1309"/>
    </row>
    <row r="421337" spans="3:3">
      <c r="C421337" s="1309"/>
    </row>
    <row r="421338" spans="3:3">
      <c r="C421338" s="1309"/>
    </row>
    <row r="421339" spans="3:3">
      <c r="C421339" s="1309"/>
    </row>
    <row r="421340" spans="3:3">
      <c r="C421340" s="1309"/>
    </row>
    <row r="421341" spans="3:3">
      <c r="C421341" s="1309"/>
    </row>
    <row r="421342" spans="3:3">
      <c r="C421342" s="1309"/>
    </row>
    <row r="421343" spans="3:3">
      <c r="C421343" s="1309"/>
    </row>
    <row r="421344" spans="3:3">
      <c r="C421344" s="1309"/>
    </row>
    <row r="421345" spans="3:3">
      <c r="C421345" s="1309"/>
    </row>
    <row r="421346" spans="3:3">
      <c r="C421346" s="1309"/>
    </row>
    <row r="421347" spans="3:3">
      <c r="C421347" s="1309"/>
    </row>
    <row r="421348" spans="3:3">
      <c r="C421348" s="1309"/>
    </row>
    <row r="421349" spans="3:3">
      <c r="C421349" s="1309"/>
    </row>
    <row r="421350" spans="3:3">
      <c r="C421350" s="1309"/>
    </row>
    <row r="421351" spans="3:3">
      <c r="C421351" s="1309"/>
    </row>
    <row r="421352" spans="3:3">
      <c r="C421352" s="1309"/>
    </row>
    <row r="421353" spans="3:3">
      <c r="C421353" s="1309"/>
    </row>
    <row r="421354" spans="3:3">
      <c r="C421354" s="1309"/>
    </row>
    <row r="421355" spans="3:3">
      <c r="C421355" s="1309"/>
    </row>
    <row r="421356" spans="3:3">
      <c r="C421356" s="1309"/>
    </row>
    <row r="421357" spans="3:3">
      <c r="C421357" s="1309"/>
    </row>
    <row r="421358" spans="3:3">
      <c r="C421358" s="1309"/>
    </row>
    <row r="421359" spans="3:3">
      <c r="C421359" s="1309"/>
    </row>
    <row r="421360" spans="3:3">
      <c r="C421360" s="1309"/>
    </row>
    <row r="421361" spans="3:3">
      <c r="C421361" s="1309"/>
    </row>
    <row r="421362" spans="3:3">
      <c r="C421362" s="1309"/>
    </row>
    <row r="421363" spans="3:3">
      <c r="C421363" s="1309"/>
    </row>
    <row r="421364" spans="3:3">
      <c r="C421364" s="1309"/>
    </row>
    <row r="421365" spans="3:3">
      <c r="C421365" s="1309"/>
    </row>
    <row r="421366" spans="3:3">
      <c r="C421366" s="1309"/>
    </row>
    <row r="421367" spans="3:3">
      <c r="C421367" s="1309"/>
    </row>
    <row r="421368" spans="3:3">
      <c r="C421368" s="1309"/>
    </row>
    <row r="421369" spans="3:3">
      <c r="C421369" s="1309"/>
    </row>
    <row r="421370" spans="3:3">
      <c r="C421370" s="1309"/>
    </row>
    <row r="421371" spans="3:3">
      <c r="C421371" s="1309"/>
    </row>
    <row r="421372" spans="3:3">
      <c r="C421372" s="1309"/>
    </row>
    <row r="421373" spans="3:3">
      <c r="C421373" s="1309"/>
    </row>
    <row r="421374" spans="3:3">
      <c r="C421374" s="1309"/>
    </row>
    <row r="421375" spans="3:3">
      <c r="C421375" s="1309"/>
    </row>
    <row r="421376" spans="3:3">
      <c r="C421376" s="1309"/>
    </row>
    <row r="421377" spans="3:3">
      <c r="C421377" s="1309"/>
    </row>
    <row r="421378" spans="3:3">
      <c r="C421378" s="1309"/>
    </row>
    <row r="421379" spans="3:3">
      <c r="C421379" s="1309"/>
    </row>
    <row r="421380" spans="3:3">
      <c r="C421380" s="1309"/>
    </row>
    <row r="421381" spans="3:3">
      <c r="C421381" s="1309"/>
    </row>
    <row r="421382" spans="3:3">
      <c r="C421382" s="1309"/>
    </row>
    <row r="421383" spans="3:3">
      <c r="C421383" s="1309"/>
    </row>
    <row r="421384" spans="3:3">
      <c r="C421384" s="1309"/>
    </row>
    <row r="421385" spans="3:3">
      <c r="C421385" s="1309"/>
    </row>
    <row r="421386" spans="3:3">
      <c r="C421386" s="1309"/>
    </row>
    <row r="421387" spans="3:3">
      <c r="C421387" s="1309"/>
    </row>
    <row r="421388" spans="3:3">
      <c r="C421388" s="1309"/>
    </row>
    <row r="421389" spans="3:3">
      <c r="C421389" s="1309"/>
    </row>
    <row r="421390" spans="3:3">
      <c r="C421390" s="1309"/>
    </row>
    <row r="421391" spans="3:3">
      <c r="C421391" s="1309"/>
    </row>
    <row r="421392" spans="3:3">
      <c r="C421392" s="1309"/>
    </row>
    <row r="421393" spans="3:3">
      <c r="C421393" s="1309"/>
    </row>
    <row r="421394" spans="3:3">
      <c r="C421394" s="1309"/>
    </row>
    <row r="421395" spans="3:3">
      <c r="C421395" s="1309"/>
    </row>
    <row r="421396" spans="3:3">
      <c r="C421396" s="1309"/>
    </row>
    <row r="421397" spans="3:3">
      <c r="C421397" s="1309"/>
    </row>
    <row r="421398" spans="3:3">
      <c r="C421398" s="1309"/>
    </row>
    <row r="421399" spans="3:3">
      <c r="C421399" s="1309"/>
    </row>
    <row r="421400" spans="3:3">
      <c r="C421400" s="1309"/>
    </row>
    <row r="421401" spans="3:3">
      <c r="C421401" s="1309"/>
    </row>
    <row r="421402" spans="3:3">
      <c r="C421402" s="1309"/>
    </row>
    <row r="421403" spans="3:3">
      <c r="C421403" s="1309"/>
    </row>
    <row r="421404" spans="3:3">
      <c r="C421404" s="1309"/>
    </row>
    <row r="421405" spans="3:3">
      <c r="C421405" s="1309"/>
    </row>
    <row r="421406" spans="3:3">
      <c r="C421406" s="1309"/>
    </row>
    <row r="421407" spans="3:3">
      <c r="C421407" s="1309"/>
    </row>
    <row r="421408" spans="3:3">
      <c r="C421408" s="1309"/>
    </row>
    <row r="421409" spans="3:3">
      <c r="C421409" s="1309"/>
    </row>
    <row r="421410" spans="3:3">
      <c r="C421410" s="1309"/>
    </row>
    <row r="421411" spans="3:3">
      <c r="C421411" s="1309"/>
    </row>
    <row r="421412" spans="3:3">
      <c r="C421412" s="1309"/>
    </row>
    <row r="421413" spans="3:3">
      <c r="C421413" s="1309"/>
    </row>
    <row r="421414" spans="3:3">
      <c r="C421414" s="1309"/>
    </row>
    <row r="421415" spans="3:3">
      <c r="C421415" s="1309"/>
    </row>
    <row r="421416" spans="3:3">
      <c r="C421416" s="1309"/>
    </row>
    <row r="421417" spans="3:3">
      <c r="C421417" s="1309"/>
    </row>
    <row r="421418" spans="3:3">
      <c r="C421418" s="1309"/>
    </row>
    <row r="421419" spans="3:3">
      <c r="C421419" s="1309"/>
    </row>
    <row r="421420" spans="3:3">
      <c r="C421420" s="1309"/>
    </row>
    <row r="421421" spans="3:3">
      <c r="C421421" s="1309"/>
    </row>
    <row r="421422" spans="3:3">
      <c r="C421422" s="1309"/>
    </row>
    <row r="421423" spans="3:3">
      <c r="C421423" s="1309"/>
    </row>
    <row r="421424" spans="3:3">
      <c r="C421424" s="1309"/>
    </row>
    <row r="421425" spans="3:3">
      <c r="C421425" s="1309"/>
    </row>
    <row r="421426" spans="3:3">
      <c r="C421426" s="1309"/>
    </row>
    <row r="421427" spans="3:3">
      <c r="C421427" s="1309"/>
    </row>
    <row r="421428" spans="3:3">
      <c r="C421428" s="1309"/>
    </row>
    <row r="421429" spans="3:3">
      <c r="C421429" s="1309"/>
    </row>
    <row r="421430" spans="3:3">
      <c r="C421430" s="1309"/>
    </row>
    <row r="421431" spans="3:3">
      <c r="C421431" s="1309"/>
    </row>
    <row r="421432" spans="3:3">
      <c r="C421432" s="1309"/>
    </row>
    <row r="421433" spans="3:3">
      <c r="C421433" s="1309"/>
    </row>
    <row r="421434" spans="3:3">
      <c r="C421434" s="1309"/>
    </row>
    <row r="421435" spans="3:3">
      <c r="C421435" s="1309"/>
    </row>
    <row r="421436" spans="3:3">
      <c r="C421436" s="1309"/>
    </row>
    <row r="421437" spans="3:3">
      <c r="C421437" s="1309"/>
    </row>
    <row r="421438" spans="3:3">
      <c r="C421438" s="1309"/>
    </row>
    <row r="421439" spans="3:3">
      <c r="C421439" s="1309"/>
    </row>
    <row r="421440" spans="3:3">
      <c r="C421440" s="1309"/>
    </row>
    <row r="421441" spans="3:3">
      <c r="C421441" s="1309"/>
    </row>
    <row r="421442" spans="3:3">
      <c r="C421442" s="1309"/>
    </row>
    <row r="421443" spans="3:3">
      <c r="C421443" s="1309"/>
    </row>
    <row r="421444" spans="3:3">
      <c r="C421444" s="1309"/>
    </row>
    <row r="421445" spans="3:3">
      <c r="C421445" s="1309"/>
    </row>
    <row r="421446" spans="3:3">
      <c r="C421446" s="1309"/>
    </row>
    <row r="421447" spans="3:3">
      <c r="C421447" s="1309"/>
    </row>
    <row r="421448" spans="3:3">
      <c r="C421448" s="1309"/>
    </row>
    <row r="421449" spans="3:3">
      <c r="C421449" s="1309"/>
    </row>
    <row r="421450" spans="3:3">
      <c r="C421450" s="1309"/>
    </row>
    <row r="421451" spans="3:3">
      <c r="C421451" s="1309"/>
    </row>
    <row r="421452" spans="3:3">
      <c r="C421452" s="1309"/>
    </row>
    <row r="421453" spans="3:3">
      <c r="C421453" s="1309"/>
    </row>
    <row r="421454" spans="3:3">
      <c r="C421454" s="1309"/>
    </row>
    <row r="421455" spans="3:3">
      <c r="C421455" s="1309"/>
    </row>
    <row r="421456" spans="3:3">
      <c r="C421456" s="1309"/>
    </row>
    <row r="421457" spans="3:3">
      <c r="C421457" s="1309"/>
    </row>
    <row r="421458" spans="3:3">
      <c r="C421458" s="1309"/>
    </row>
    <row r="421459" spans="3:3">
      <c r="C421459" s="1309"/>
    </row>
    <row r="421460" spans="3:3">
      <c r="C421460" s="1309"/>
    </row>
    <row r="421461" spans="3:3">
      <c r="C421461" s="1309"/>
    </row>
    <row r="421462" spans="3:3">
      <c r="C421462" s="1309"/>
    </row>
    <row r="421463" spans="3:3">
      <c r="C421463" s="1309"/>
    </row>
    <row r="421464" spans="3:3">
      <c r="C421464" s="1309"/>
    </row>
    <row r="421465" spans="3:3">
      <c r="C421465" s="1309"/>
    </row>
    <row r="421466" spans="3:3">
      <c r="C421466" s="1309"/>
    </row>
    <row r="421467" spans="3:3">
      <c r="C421467" s="1309"/>
    </row>
    <row r="421468" spans="3:3">
      <c r="C421468" s="1309"/>
    </row>
    <row r="421469" spans="3:3">
      <c r="C421469" s="1309"/>
    </row>
    <row r="421470" spans="3:3">
      <c r="C421470" s="1309"/>
    </row>
    <row r="421471" spans="3:3">
      <c r="C421471" s="1309"/>
    </row>
    <row r="421472" spans="3:3">
      <c r="C421472" s="1309"/>
    </row>
    <row r="421473" spans="3:3">
      <c r="C421473" s="1309"/>
    </row>
    <row r="421474" spans="3:3">
      <c r="C421474" s="1309"/>
    </row>
    <row r="421475" spans="3:3">
      <c r="C421475" s="1309"/>
    </row>
    <row r="421476" spans="3:3">
      <c r="C421476" s="1309"/>
    </row>
    <row r="421477" spans="3:3">
      <c r="C421477" s="1309"/>
    </row>
    <row r="421478" spans="3:3">
      <c r="C421478" s="1309"/>
    </row>
    <row r="421479" spans="3:3">
      <c r="C421479" s="1309"/>
    </row>
    <row r="421480" spans="3:3">
      <c r="C421480" s="1309"/>
    </row>
    <row r="421481" spans="3:3">
      <c r="C421481" s="1309"/>
    </row>
    <row r="421482" spans="3:3">
      <c r="C421482" s="1309"/>
    </row>
    <row r="421483" spans="3:3">
      <c r="C421483" s="1309"/>
    </row>
    <row r="421484" spans="3:3">
      <c r="C421484" s="1309"/>
    </row>
    <row r="421485" spans="3:3">
      <c r="C421485" s="1309"/>
    </row>
    <row r="421486" spans="3:3">
      <c r="C421486" s="1309"/>
    </row>
    <row r="421487" spans="3:3">
      <c r="C421487" s="1309"/>
    </row>
    <row r="421488" spans="3:3">
      <c r="C421488" s="1309"/>
    </row>
    <row r="421489" spans="3:3">
      <c r="C421489" s="1309"/>
    </row>
    <row r="421490" spans="3:3">
      <c r="C421490" s="1309"/>
    </row>
    <row r="421491" spans="3:3">
      <c r="C421491" s="1309"/>
    </row>
    <row r="421492" spans="3:3">
      <c r="C421492" s="1309"/>
    </row>
    <row r="421493" spans="3:3">
      <c r="C421493" s="1309"/>
    </row>
    <row r="421494" spans="3:3">
      <c r="C421494" s="1309"/>
    </row>
    <row r="421495" spans="3:3">
      <c r="C421495" s="1309"/>
    </row>
    <row r="421496" spans="3:3">
      <c r="C421496" s="1309"/>
    </row>
    <row r="421497" spans="3:3">
      <c r="C421497" s="1309"/>
    </row>
    <row r="421498" spans="3:3">
      <c r="C421498" s="1309"/>
    </row>
    <row r="421499" spans="3:3">
      <c r="C421499" s="1309"/>
    </row>
    <row r="421500" spans="3:3">
      <c r="C421500" s="1309"/>
    </row>
    <row r="421501" spans="3:3">
      <c r="C421501" s="1309"/>
    </row>
    <row r="421502" spans="3:3">
      <c r="C421502" s="1309"/>
    </row>
    <row r="421503" spans="3:3">
      <c r="C421503" s="1309"/>
    </row>
    <row r="421504" spans="3:3">
      <c r="C421504" s="1309"/>
    </row>
    <row r="421505" spans="3:3">
      <c r="C421505" s="1309"/>
    </row>
    <row r="421506" spans="3:3">
      <c r="C421506" s="1309"/>
    </row>
    <row r="421507" spans="3:3">
      <c r="C421507" s="1309"/>
    </row>
    <row r="421508" spans="3:3">
      <c r="C421508" s="1309"/>
    </row>
    <row r="421509" spans="3:3">
      <c r="C421509" s="1309"/>
    </row>
    <row r="421510" spans="3:3">
      <c r="C421510" s="1309"/>
    </row>
    <row r="421511" spans="3:3">
      <c r="C421511" s="1309"/>
    </row>
    <row r="421512" spans="3:3">
      <c r="C421512" s="1309"/>
    </row>
    <row r="421513" spans="3:3">
      <c r="C421513" s="1309"/>
    </row>
    <row r="421514" spans="3:3">
      <c r="C421514" s="1309"/>
    </row>
    <row r="421515" spans="3:3">
      <c r="C421515" s="1309"/>
    </row>
    <row r="421516" spans="3:3">
      <c r="C421516" s="1309"/>
    </row>
    <row r="421517" spans="3:3">
      <c r="C421517" s="1309"/>
    </row>
    <row r="421518" spans="3:3">
      <c r="C421518" s="1309"/>
    </row>
    <row r="421519" spans="3:3">
      <c r="C421519" s="1309"/>
    </row>
    <row r="421520" spans="3:3">
      <c r="C421520" s="1309"/>
    </row>
    <row r="421521" spans="3:3">
      <c r="C421521" s="1309"/>
    </row>
    <row r="421522" spans="3:3">
      <c r="C421522" s="1309"/>
    </row>
    <row r="421523" spans="3:3">
      <c r="C421523" s="1309"/>
    </row>
    <row r="421524" spans="3:3">
      <c r="C421524" s="1309"/>
    </row>
    <row r="421525" spans="3:3">
      <c r="C421525" s="1309"/>
    </row>
    <row r="421526" spans="3:3">
      <c r="C421526" s="1309"/>
    </row>
    <row r="421527" spans="3:3">
      <c r="C421527" s="1309"/>
    </row>
    <row r="421528" spans="3:3">
      <c r="C421528" s="1309"/>
    </row>
    <row r="421529" spans="3:3">
      <c r="C421529" s="1309"/>
    </row>
    <row r="421530" spans="3:3">
      <c r="C421530" s="1309"/>
    </row>
    <row r="421531" spans="3:3">
      <c r="C421531" s="1309"/>
    </row>
    <row r="421532" spans="3:3">
      <c r="C421532" s="1309"/>
    </row>
    <row r="421533" spans="3:3">
      <c r="C421533" s="1309"/>
    </row>
    <row r="421534" spans="3:3">
      <c r="C421534" s="1309"/>
    </row>
    <row r="421535" spans="3:3">
      <c r="C421535" s="1309"/>
    </row>
    <row r="421536" spans="3:3">
      <c r="C421536" s="1309"/>
    </row>
    <row r="421537" spans="3:3">
      <c r="C421537" s="1309"/>
    </row>
    <row r="421538" spans="3:3">
      <c r="C421538" s="1309"/>
    </row>
    <row r="421539" spans="3:3">
      <c r="C421539" s="1309"/>
    </row>
    <row r="421540" spans="3:3">
      <c r="C421540" s="1309"/>
    </row>
    <row r="421541" spans="3:3">
      <c r="C421541" s="1309"/>
    </row>
    <row r="421542" spans="3:3">
      <c r="C421542" s="1309"/>
    </row>
    <row r="421543" spans="3:3">
      <c r="C421543" s="1309"/>
    </row>
    <row r="421544" spans="3:3">
      <c r="C421544" s="1309"/>
    </row>
    <row r="421545" spans="3:3">
      <c r="C421545" s="1309"/>
    </row>
    <row r="421546" spans="3:3">
      <c r="C421546" s="1309"/>
    </row>
    <row r="421547" spans="3:3">
      <c r="C421547" s="1309"/>
    </row>
    <row r="421548" spans="3:3">
      <c r="C421548" s="1309"/>
    </row>
    <row r="421549" spans="3:3">
      <c r="C421549" s="1309"/>
    </row>
    <row r="421550" spans="3:3">
      <c r="C421550" s="1309"/>
    </row>
    <row r="421551" spans="3:3">
      <c r="C421551" s="1309"/>
    </row>
    <row r="421552" spans="3:3">
      <c r="C421552" s="1309"/>
    </row>
    <row r="421553" spans="3:3">
      <c r="C421553" s="1309"/>
    </row>
    <row r="421554" spans="3:3">
      <c r="C421554" s="1309"/>
    </row>
    <row r="421555" spans="3:3">
      <c r="C421555" s="1309"/>
    </row>
    <row r="421556" spans="3:3">
      <c r="C421556" s="1309"/>
    </row>
    <row r="421557" spans="3:3">
      <c r="C421557" s="1309"/>
    </row>
    <row r="421558" spans="3:3">
      <c r="C421558" s="1309"/>
    </row>
    <row r="421559" spans="3:3">
      <c r="C421559" s="1309"/>
    </row>
    <row r="421560" spans="3:3">
      <c r="C421560" s="1309"/>
    </row>
    <row r="421561" spans="3:3">
      <c r="C421561" s="1309"/>
    </row>
    <row r="421562" spans="3:3">
      <c r="C421562" s="1309"/>
    </row>
    <row r="421563" spans="3:3">
      <c r="C421563" s="1309"/>
    </row>
    <row r="421564" spans="3:3">
      <c r="C421564" s="1309"/>
    </row>
    <row r="421565" spans="3:3">
      <c r="C421565" s="1309"/>
    </row>
    <row r="421566" spans="3:3">
      <c r="C421566" s="1309"/>
    </row>
    <row r="421567" spans="3:3">
      <c r="C421567" s="1309"/>
    </row>
    <row r="421568" spans="3:3">
      <c r="C421568" s="1309"/>
    </row>
    <row r="421569" spans="3:3">
      <c r="C421569" s="1309"/>
    </row>
    <row r="421570" spans="3:3">
      <c r="C421570" s="1309"/>
    </row>
    <row r="421571" spans="3:3">
      <c r="C421571" s="1309"/>
    </row>
    <row r="421572" spans="3:3">
      <c r="C421572" s="1309"/>
    </row>
    <row r="421573" spans="3:3">
      <c r="C421573" s="1309"/>
    </row>
    <row r="421574" spans="3:3">
      <c r="C421574" s="1309"/>
    </row>
    <row r="421575" spans="3:3">
      <c r="C421575" s="1309"/>
    </row>
    <row r="421576" spans="3:3">
      <c r="C421576" s="1309"/>
    </row>
    <row r="421577" spans="3:3">
      <c r="C421577" s="1309"/>
    </row>
    <row r="421578" spans="3:3">
      <c r="C421578" s="1309"/>
    </row>
    <row r="421579" spans="3:3">
      <c r="C421579" s="1309"/>
    </row>
    <row r="421580" spans="3:3">
      <c r="C421580" s="1309"/>
    </row>
    <row r="421581" spans="3:3">
      <c r="C421581" s="1309"/>
    </row>
    <row r="421582" spans="3:3">
      <c r="C421582" s="1309"/>
    </row>
    <row r="421583" spans="3:3">
      <c r="C421583" s="1309"/>
    </row>
    <row r="421584" spans="3:3">
      <c r="C421584" s="1309"/>
    </row>
    <row r="421585" spans="3:3">
      <c r="C421585" s="1309"/>
    </row>
    <row r="421586" spans="3:3">
      <c r="C421586" s="1309"/>
    </row>
    <row r="421587" spans="3:3">
      <c r="C421587" s="1309"/>
    </row>
    <row r="421588" spans="3:3">
      <c r="C421588" s="1309"/>
    </row>
    <row r="421589" spans="3:3">
      <c r="C421589" s="1309"/>
    </row>
    <row r="421590" spans="3:3">
      <c r="C421590" s="1309"/>
    </row>
    <row r="421591" spans="3:3">
      <c r="C421591" s="1309"/>
    </row>
    <row r="421592" spans="3:3">
      <c r="C421592" s="1309"/>
    </row>
    <row r="421593" spans="3:3">
      <c r="C421593" s="1309"/>
    </row>
    <row r="421594" spans="3:3">
      <c r="C421594" s="1309"/>
    </row>
    <row r="421595" spans="3:3">
      <c r="C421595" s="1309"/>
    </row>
    <row r="421596" spans="3:3">
      <c r="C421596" s="1309"/>
    </row>
    <row r="421597" spans="3:3">
      <c r="C421597" s="1309"/>
    </row>
    <row r="421598" spans="3:3">
      <c r="C421598" s="1309"/>
    </row>
    <row r="421599" spans="3:3">
      <c r="C421599" s="1309"/>
    </row>
    <row r="421600" spans="3:3">
      <c r="C421600" s="1309"/>
    </row>
    <row r="421601" spans="3:3">
      <c r="C421601" s="1309"/>
    </row>
    <row r="421602" spans="3:3">
      <c r="C421602" s="1309"/>
    </row>
    <row r="421603" spans="3:3">
      <c r="C421603" s="1309"/>
    </row>
    <row r="421604" spans="3:3">
      <c r="C421604" s="1309"/>
    </row>
    <row r="421605" spans="3:3">
      <c r="C421605" s="1309"/>
    </row>
    <row r="421606" spans="3:3">
      <c r="C421606" s="1309"/>
    </row>
    <row r="421607" spans="3:3">
      <c r="C421607" s="1309"/>
    </row>
    <row r="421608" spans="3:3">
      <c r="C421608" s="1309"/>
    </row>
    <row r="421609" spans="3:3">
      <c r="C421609" s="1309"/>
    </row>
    <row r="421610" spans="3:3">
      <c r="C421610" s="1309"/>
    </row>
    <row r="421611" spans="3:3">
      <c r="C421611" s="1309"/>
    </row>
    <row r="421612" spans="3:3">
      <c r="C421612" s="1309"/>
    </row>
    <row r="421613" spans="3:3">
      <c r="C421613" s="1309"/>
    </row>
    <row r="421614" spans="3:3">
      <c r="C421614" s="1309"/>
    </row>
    <row r="421615" spans="3:3">
      <c r="C421615" s="1309"/>
    </row>
    <row r="421616" spans="3:3">
      <c r="C421616" s="1309"/>
    </row>
    <row r="421617" spans="3:3">
      <c r="C421617" s="1309"/>
    </row>
    <row r="421618" spans="3:3">
      <c r="C421618" s="1309"/>
    </row>
    <row r="421619" spans="3:3">
      <c r="C421619" s="1309"/>
    </row>
    <row r="421620" spans="3:3">
      <c r="C421620" s="1309"/>
    </row>
    <row r="421621" spans="3:3">
      <c r="C421621" s="1309"/>
    </row>
    <row r="421622" spans="3:3">
      <c r="C421622" s="1309"/>
    </row>
    <row r="421623" spans="3:3">
      <c r="C421623" s="1309"/>
    </row>
    <row r="421624" spans="3:3">
      <c r="C421624" s="1309"/>
    </row>
    <row r="421625" spans="3:3">
      <c r="C421625" s="1309"/>
    </row>
    <row r="421626" spans="3:3">
      <c r="C421626" s="1309"/>
    </row>
    <row r="421627" spans="3:3">
      <c r="C421627" s="1309"/>
    </row>
    <row r="421628" spans="3:3">
      <c r="C421628" s="1309"/>
    </row>
    <row r="421629" spans="3:3">
      <c r="C421629" s="1309"/>
    </row>
    <row r="421630" spans="3:3">
      <c r="C421630" s="1309"/>
    </row>
    <row r="421631" spans="3:3">
      <c r="C421631" s="1309"/>
    </row>
    <row r="421632" spans="3:3">
      <c r="C421632" s="1309"/>
    </row>
    <row r="421633" spans="3:3">
      <c r="C421633" s="1309"/>
    </row>
    <row r="421634" spans="3:3">
      <c r="C421634" s="1309"/>
    </row>
    <row r="421635" spans="3:3">
      <c r="C421635" s="1309"/>
    </row>
    <row r="421636" spans="3:3">
      <c r="C421636" s="1309"/>
    </row>
    <row r="421637" spans="3:3">
      <c r="C421637" s="1309"/>
    </row>
    <row r="421638" spans="3:3">
      <c r="C421638" s="1309"/>
    </row>
    <row r="421639" spans="3:3">
      <c r="C421639" s="1309"/>
    </row>
    <row r="421640" spans="3:3">
      <c r="C421640" s="1309"/>
    </row>
    <row r="421641" spans="3:3">
      <c r="C421641" s="1309"/>
    </row>
    <row r="421642" spans="3:3">
      <c r="C421642" s="1309"/>
    </row>
    <row r="421643" spans="3:3">
      <c r="C421643" s="1309"/>
    </row>
    <row r="421644" spans="3:3">
      <c r="C421644" s="1309"/>
    </row>
    <row r="421645" spans="3:3">
      <c r="C421645" s="1309"/>
    </row>
    <row r="421646" spans="3:3">
      <c r="C421646" s="1309"/>
    </row>
    <row r="421647" spans="3:3">
      <c r="C421647" s="1309"/>
    </row>
    <row r="421648" spans="3:3">
      <c r="C421648" s="1309"/>
    </row>
    <row r="421649" spans="3:3">
      <c r="C421649" s="1309"/>
    </row>
    <row r="421650" spans="3:3">
      <c r="C421650" s="1309"/>
    </row>
    <row r="421651" spans="3:3">
      <c r="C421651" s="1309"/>
    </row>
    <row r="421652" spans="3:3">
      <c r="C421652" s="1309"/>
    </row>
    <row r="421653" spans="3:3">
      <c r="C421653" s="1309"/>
    </row>
    <row r="421654" spans="3:3">
      <c r="C421654" s="1309"/>
    </row>
    <row r="421655" spans="3:3">
      <c r="C421655" s="1309"/>
    </row>
    <row r="421656" spans="3:3">
      <c r="C421656" s="1309"/>
    </row>
    <row r="421657" spans="3:3">
      <c r="C421657" s="1309"/>
    </row>
    <row r="421658" spans="3:3">
      <c r="C421658" s="1309"/>
    </row>
    <row r="421659" spans="3:3">
      <c r="C421659" s="1309"/>
    </row>
    <row r="421660" spans="3:3">
      <c r="C421660" s="1309"/>
    </row>
    <row r="421661" spans="3:3">
      <c r="C421661" s="1309"/>
    </row>
    <row r="421662" spans="3:3">
      <c r="C421662" s="1309"/>
    </row>
    <row r="421663" spans="3:3">
      <c r="C421663" s="1309"/>
    </row>
    <row r="421664" spans="3:3">
      <c r="C421664" s="1309"/>
    </row>
    <row r="421665" spans="3:3">
      <c r="C421665" s="1309"/>
    </row>
    <row r="421666" spans="3:3">
      <c r="C421666" s="1309"/>
    </row>
    <row r="421667" spans="3:3">
      <c r="C421667" s="1309"/>
    </row>
    <row r="421668" spans="3:3">
      <c r="C421668" s="1309"/>
    </row>
    <row r="421669" spans="3:3">
      <c r="C421669" s="1309"/>
    </row>
    <row r="421670" spans="3:3">
      <c r="C421670" s="1309"/>
    </row>
    <row r="421671" spans="3:3">
      <c r="C421671" s="1309"/>
    </row>
    <row r="421672" spans="3:3">
      <c r="C421672" s="1309"/>
    </row>
    <row r="421673" spans="3:3">
      <c r="C421673" s="1309"/>
    </row>
    <row r="421674" spans="3:3">
      <c r="C421674" s="1309"/>
    </row>
    <row r="421675" spans="3:3">
      <c r="C421675" s="1309"/>
    </row>
    <row r="421676" spans="3:3">
      <c r="C421676" s="1309"/>
    </row>
    <row r="421677" spans="3:3">
      <c r="C421677" s="1309"/>
    </row>
    <row r="421678" spans="3:3">
      <c r="C421678" s="1309"/>
    </row>
    <row r="421679" spans="3:3">
      <c r="C421679" s="1309"/>
    </row>
    <row r="421680" spans="3:3">
      <c r="C421680" s="1309"/>
    </row>
    <row r="421681" spans="3:3">
      <c r="C421681" s="1309"/>
    </row>
    <row r="421682" spans="3:3">
      <c r="C421682" s="1309"/>
    </row>
    <row r="421683" spans="3:3">
      <c r="C421683" s="1309"/>
    </row>
    <row r="421684" spans="3:3">
      <c r="C421684" s="1309"/>
    </row>
    <row r="421685" spans="3:3">
      <c r="C421685" s="1309"/>
    </row>
    <row r="421686" spans="3:3">
      <c r="C421686" s="1309"/>
    </row>
    <row r="421687" spans="3:3">
      <c r="C421687" s="1309"/>
    </row>
    <row r="421688" spans="3:3">
      <c r="C421688" s="1309"/>
    </row>
    <row r="421689" spans="3:3">
      <c r="C421689" s="1309"/>
    </row>
    <row r="421690" spans="3:3">
      <c r="C421690" s="1309"/>
    </row>
    <row r="421691" spans="3:3">
      <c r="C421691" s="1309"/>
    </row>
    <row r="421692" spans="3:3">
      <c r="C421692" s="1309"/>
    </row>
    <row r="421693" spans="3:3">
      <c r="C421693" s="1309"/>
    </row>
    <row r="421694" spans="3:3">
      <c r="C421694" s="1309"/>
    </row>
    <row r="421695" spans="3:3">
      <c r="C421695" s="1309"/>
    </row>
    <row r="421696" spans="3:3">
      <c r="C421696" s="1309"/>
    </row>
    <row r="421697" spans="3:3">
      <c r="C421697" s="1309"/>
    </row>
    <row r="421698" spans="3:3">
      <c r="C421698" s="1309"/>
    </row>
    <row r="421699" spans="3:3">
      <c r="C421699" s="1309"/>
    </row>
    <row r="421700" spans="3:3">
      <c r="C421700" s="1309"/>
    </row>
    <row r="421701" spans="3:3">
      <c r="C421701" s="1309"/>
    </row>
    <row r="421702" spans="3:3">
      <c r="C421702" s="1309"/>
    </row>
    <row r="421703" spans="3:3">
      <c r="C421703" s="1309"/>
    </row>
    <row r="421704" spans="3:3">
      <c r="C421704" s="1309"/>
    </row>
    <row r="421705" spans="3:3">
      <c r="C421705" s="1309"/>
    </row>
    <row r="421706" spans="3:3">
      <c r="C421706" s="1309"/>
    </row>
    <row r="421707" spans="3:3">
      <c r="C421707" s="1309"/>
    </row>
    <row r="421708" spans="3:3">
      <c r="C421708" s="1309"/>
    </row>
    <row r="421709" spans="3:3">
      <c r="C421709" s="1309"/>
    </row>
    <row r="421710" spans="3:3">
      <c r="C421710" s="1309"/>
    </row>
    <row r="421711" spans="3:3">
      <c r="C421711" s="1309"/>
    </row>
    <row r="421712" spans="3:3">
      <c r="C421712" s="1309"/>
    </row>
    <row r="421713" spans="3:3">
      <c r="C421713" s="1309"/>
    </row>
    <row r="421714" spans="3:3">
      <c r="C421714" s="1309"/>
    </row>
    <row r="421715" spans="3:3">
      <c r="C421715" s="1309"/>
    </row>
    <row r="421716" spans="3:3">
      <c r="C421716" s="1309"/>
    </row>
    <row r="421717" spans="3:3">
      <c r="C421717" s="1309"/>
    </row>
    <row r="421718" spans="3:3">
      <c r="C421718" s="1309"/>
    </row>
    <row r="421719" spans="3:3">
      <c r="C421719" s="1309"/>
    </row>
    <row r="421720" spans="3:3">
      <c r="C421720" s="1309"/>
    </row>
    <row r="421721" spans="3:3">
      <c r="C421721" s="1309"/>
    </row>
    <row r="421722" spans="3:3">
      <c r="C421722" s="1309"/>
    </row>
    <row r="421723" spans="3:3">
      <c r="C421723" s="1309"/>
    </row>
    <row r="421724" spans="3:3">
      <c r="C421724" s="1309"/>
    </row>
    <row r="421725" spans="3:3">
      <c r="C421725" s="1309"/>
    </row>
    <row r="421726" spans="3:3">
      <c r="C421726" s="1309"/>
    </row>
    <row r="421727" spans="3:3">
      <c r="C421727" s="1309"/>
    </row>
    <row r="421728" spans="3:3">
      <c r="C421728" s="1309"/>
    </row>
    <row r="421729" spans="3:3">
      <c r="C421729" s="1309"/>
    </row>
    <row r="421730" spans="3:3">
      <c r="C421730" s="1309"/>
    </row>
    <row r="421731" spans="3:3">
      <c r="C421731" s="1309"/>
    </row>
    <row r="421732" spans="3:3">
      <c r="C421732" s="1309"/>
    </row>
    <row r="421733" spans="3:3">
      <c r="C421733" s="1309"/>
    </row>
    <row r="421734" spans="3:3">
      <c r="C421734" s="1309"/>
    </row>
    <row r="421735" spans="3:3">
      <c r="C421735" s="1309"/>
    </row>
    <row r="421736" spans="3:3">
      <c r="C421736" s="1309"/>
    </row>
    <row r="421737" spans="3:3">
      <c r="C421737" s="1309"/>
    </row>
    <row r="421738" spans="3:3">
      <c r="C421738" s="1309"/>
    </row>
    <row r="421739" spans="3:3">
      <c r="C421739" s="1309"/>
    </row>
    <row r="421740" spans="3:3">
      <c r="C421740" s="1309"/>
    </row>
    <row r="421741" spans="3:3">
      <c r="C421741" s="1309"/>
    </row>
    <row r="421742" spans="3:3">
      <c r="C421742" s="1309"/>
    </row>
    <row r="421743" spans="3:3">
      <c r="C421743" s="1309"/>
    </row>
    <row r="421744" spans="3:3">
      <c r="C421744" s="1309"/>
    </row>
    <row r="421745" spans="3:3">
      <c r="C421745" s="1309"/>
    </row>
    <row r="421746" spans="3:3">
      <c r="C421746" s="1309"/>
    </row>
    <row r="421747" spans="3:3">
      <c r="C421747" s="1309"/>
    </row>
    <row r="421748" spans="3:3">
      <c r="C421748" s="1309"/>
    </row>
    <row r="421749" spans="3:3">
      <c r="C421749" s="1309"/>
    </row>
    <row r="421750" spans="3:3">
      <c r="C421750" s="1309"/>
    </row>
    <row r="421751" spans="3:3">
      <c r="C421751" s="1309"/>
    </row>
    <row r="421752" spans="3:3">
      <c r="C421752" s="1309"/>
    </row>
    <row r="421753" spans="3:3">
      <c r="C421753" s="1309"/>
    </row>
    <row r="421754" spans="3:3">
      <c r="C421754" s="1309"/>
    </row>
    <row r="421755" spans="3:3">
      <c r="C421755" s="1309"/>
    </row>
    <row r="421756" spans="3:3">
      <c r="C421756" s="1309"/>
    </row>
    <row r="421757" spans="3:3">
      <c r="C421757" s="1309"/>
    </row>
    <row r="421758" spans="3:3">
      <c r="C421758" s="1309"/>
    </row>
    <row r="421759" spans="3:3">
      <c r="C421759" s="1309"/>
    </row>
    <row r="421760" spans="3:3">
      <c r="C421760" s="1309"/>
    </row>
    <row r="421761" spans="3:3">
      <c r="C421761" s="1309"/>
    </row>
    <row r="421762" spans="3:3">
      <c r="C421762" s="1309"/>
    </row>
    <row r="421763" spans="3:3">
      <c r="C421763" s="1309"/>
    </row>
    <row r="421764" spans="3:3">
      <c r="C421764" s="1309"/>
    </row>
    <row r="421765" spans="3:3">
      <c r="C421765" s="1309"/>
    </row>
    <row r="421766" spans="3:3">
      <c r="C421766" s="1309"/>
    </row>
    <row r="421767" spans="3:3">
      <c r="C421767" s="1309"/>
    </row>
    <row r="421768" spans="3:3">
      <c r="C421768" s="1309"/>
    </row>
    <row r="421769" spans="3:3">
      <c r="C421769" s="1309"/>
    </row>
    <row r="421770" spans="3:3">
      <c r="C421770" s="1309"/>
    </row>
    <row r="421771" spans="3:3">
      <c r="C421771" s="1309"/>
    </row>
    <row r="421772" spans="3:3">
      <c r="C421772" s="1309"/>
    </row>
    <row r="421773" spans="3:3">
      <c r="C421773" s="1309"/>
    </row>
    <row r="421774" spans="3:3">
      <c r="C421774" s="1309"/>
    </row>
    <row r="421775" spans="3:3">
      <c r="C421775" s="1309"/>
    </row>
    <row r="421776" spans="3:3">
      <c r="C421776" s="1309"/>
    </row>
    <row r="421777" spans="3:3">
      <c r="C421777" s="1309"/>
    </row>
    <row r="421778" spans="3:3">
      <c r="C421778" s="1309"/>
    </row>
    <row r="421779" spans="3:3">
      <c r="C421779" s="1309"/>
    </row>
    <row r="421780" spans="3:3">
      <c r="C421780" s="1309"/>
    </row>
    <row r="421781" spans="3:3">
      <c r="C421781" s="1309"/>
    </row>
    <row r="421782" spans="3:3">
      <c r="C421782" s="1309"/>
    </row>
    <row r="421783" spans="3:3">
      <c r="C421783" s="1309"/>
    </row>
    <row r="421784" spans="3:3">
      <c r="C421784" s="1309"/>
    </row>
    <row r="421785" spans="3:3">
      <c r="C421785" s="1309"/>
    </row>
    <row r="421786" spans="3:3">
      <c r="C421786" s="1309"/>
    </row>
    <row r="421787" spans="3:3">
      <c r="C421787" s="1309"/>
    </row>
    <row r="421788" spans="3:3">
      <c r="C421788" s="1309"/>
    </row>
    <row r="421789" spans="3:3">
      <c r="C421789" s="1309"/>
    </row>
    <row r="421790" spans="3:3">
      <c r="C421790" s="1309"/>
    </row>
    <row r="421791" spans="3:3">
      <c r="C421791" s="1309"/>
    </row>
    <row r="421792" spans="3:3">
      <c r="C421792" s="1309"/>
    </row>
    <row r="421793" spans="3:3">
      <c r="C421793" s="1309"/>
    </row>
    <row r="421794" spans="3:3">
      <c r="C421794" s="1309"/>
    </row>
    <row r="421795" spans="3:3">
      <c r="C421795" s="1309"/>
    </row>
    <row r="421796" spans="3:3">
      <c r="C421796" s="1309"/>
    </row>
    <row r="421797" spans="3:3">
      <c r="C421797" s="1309"/>
    </row>
    <row r="421798" spans="3:3">
      <c r="C421798" s="1309"/>
    </row>
    <row r="421799" spans="3:3">
      <c r="C421799" s="1309"/>
    </row>
    <row r="421800" spans="3:3">
      <c r="C421800" s="1309"/>
    </row>
    <row r="421801" spans="3:3">
      <c r="C421801" s="1309"/>
    </row>
    <row r="421802" spans="3:3">
      <c r="C421802" s="1309"/>
    </row>
    <row r="421803" spans="3:3">
      <c r="C421803" s="1309"/>
    </row>
    <row r="421804" spans="3:3">
      <c r="C421804" s="1309"/>
    </row>
    <row r="421805" spans="3:3">
      <c r="C421805" s="1309"/>
    </row>
    <row r="421806" spans="3:3">
      <c r="C421806" s="1309"/>
    </row>
    <row r="421807" spans="3:3">
      <c r="C421807" s="1309"/>
    </row>
    <row r="421808" spans="3:3">
      <c r="C421808" s="1309"/>
    </row>
    <row r="421809" spans="3:3">
      <c r="C421809" s="1309"/>
    </row>
    <row r="421810" spans="3:3">
      <c r="C421810" s="1309"/>
    </row>
    <row r="421811" spans="3:3">
      <c r="C421811" s="1309"/>
    </row>
    <row r="421812" spans="3:3">
      <c r="C421812" s="1309"/>
    </row>
    <row r="421813" spans="3:3">
      <c r="C421813" s="1309"/>
    </row>
    <row r="421814" spans="3:3">
      <c r="C421814" s="1309"/>
    </row>
    <row r="421815" spans="3:3">
      <c r="C421815" s="1309"/>
    </row>
    <row r="421816" spans="3:3">
      <c r="C421816" s="1309"/>
    </row>
    <row r="421817" spans="3:3">
      <c r="C421817" s="1309"/>
    </row>
    <row r="421818" spans="3:3">
      <c r="C421818" s="1309"/>
    </row>
    <row r="421819" spans="3:3">
      <c r="C421819" s="1309"/>
    </row>
    <row r="421820" spans="3:3">
      <c r="C421820" s="1309"/>
    </row>
    <row r="421821" spans="3:3">
      <c r="C421821" s="1309"/>
    </row>
    <row r="421822" spans="3:3">
      <c r="C421822" s="1309"/>
    </row>
    <row r="421823" spans="3:3">
      <c r="C421823" s="1309"/>
    </row>
    <row r="421824" spans="3:3">
      <c r="C421824" s="1309"/>
    </row>
    <row r="421825" spans="3:3">
      <c r="C421825" s="1309"/>
    </row>
    <row r="421826" spans="3:3">
      <c r="C421826" s="1309"/>
    </row>
    <row r="421827" spans="3:3">
      <c r="C421827" s="1309"/>
    </row>
    <row r="421828" spans="3:3">
      <c r="C421828" s="1309"/>
    </row>
    <row r="421829" spans="3:3">
      <c r="C421829" s="1309"/>
    </row>
    <row r="421830" spans="3:3">
      <c r="C421830" s="1309"/>
    </row>
    <row r="421831" spans="3:3">
      <c r="C421831" s="1309"/>
    </row>
    <row r="421832" spans="3:3">
      <c r="C421832" s="1309"/>
    </row>
    <row r="421833" spans="3:3">
      <c r="C421833" s="1309"/>
    </row>
    <row r="421834" spans="3:3">
      <c r="C421834" s="1309"/>
    </row>
    <row r="421835" spans="3:3">
      <c r="C421835" s="1309"/>
    </row>
    <row r="421836" spans="3:3">
      <c r="C421836" s="1309"/>
    </row>
    <row r="421837" spans="3:3">
      <c r="C421837" s="1309"/>
    </row>
    <row r="421838" spans="3:3">
      <c r="C421838" s="1309"/>
    </row>
    <row r="421839" spans="3:3">
      <c r="C421839" s="1309"/>
    </row>
    <row r="421840" spans="3:3">
      <c r="C421840" s="1309"/>
    </row>
    <row r="421841" spans="3:3">
      <c r="C421841" s="1309"/>
    </row>
    <row r="421842" spans="3:3">
      <c r="C421842" s="1309"/>
    </row>
    <row r="421843" spans="3:3">
      <c r="C421843" s="1309"/>
    </row>
    <row r="421844" spans="3:3">
      <c r="C421844" s="1309"/>
    </row>
    <row r="421845" spans="3:3">
      <c r="C421845" s="1309"/>
    </row>
    <row r="421846" spans="3:3">
      <c r="C421846" s="1309"/>
    </row>
    <row r="421847" spans="3:3">
      <c r="C421847" s="1309"/>
    </row>
    <row r="421848" spans="3:3">
      <c r="C421848" s="1309"/>
    </row>
    <row r="421849" spans="3:3">
      <c r="C421849" s="1309"/>
    </row>
    <row r="421850" spans="3:3">
      <c r="C421850" s="1309"/>
    </row>
    <row r="421851" spans="3:3">
      <c r="C421851" s="1309"/>
    </row>
    <row r="421852" spans="3:3">
      <c r="C421852" s="1309"/>
    </row>
    <row r="421853" spans="3:3">
      <c r="C421853" s="1309"/>
    </row>
    <row r="421854" spans="3:3">
      <c r="C421854" s="1309"/>
    </row>
    <row r="421855" spans="3:3">
      <c r="C421855" s="1309"/>
    </row>
    <row r="421856" spans="3:3">
      <c r="C421856" s="1309"/>
    </row>
    <row r="421857" spans="3:3">
      <c r="C421857" s="1309"/>
    </row>
    <row r="421858" spans="3:3">
      <c r="C421858" s="1309"/>
    </row>
    <row r="421859" spans="3:3">
      <c r="C421859" s="1309"/>
    </row>
    <row r="421860" spans="3:3">
      <c r="C421860" s="1309"/>
    </row>
    <row r="421861" spans="3:3">
      <c r="C421861" s="1309"/>
    </row>
    <row r="421862" spans="3:3">
      <c r="C421862" s="1309"/>
    </row>
    <row r="421863" spans="3:3">
      <c r="C421863" s="1309"/>
    </row>
    <row r="421864" spans="3:3">
      <c r="C421864" s="1309"/>
    </row>
    <row r="421865" spans="3:3">
      <c r="C421865" s="1309"/>
    </row>
    <row r="421866" spans="3:3">
      <c r="C421866" s="1309"/>
    </row>
    <row r="421867" spans="3:3">
      <c r="C421867" s="1309"/>
    </row>
    <row r="421868" spans="3:3">
      <c r="C421868" s="1309"/>
    </row>
    <row r="421869" spans="3:3">
      <c r="C421869" s="1309"/>
    </row>
    <row r="421870" spans="3:3">
      <c r="C421870" s="1309"/>
    </row>
    <row r="421871" spans="3:3">
      <c r="C421871" s="1309"/>
    </row>
    <row r="421872" spans="3:3">
      <c r="C421872" s="1309"/>
    </row>
    <row r="421873" spans="3:3">
      <c r="C421873" s="1309"/>
    </row>
    <row r="421874" spans="3:3">
      <c r="C421874" s="1309"/>
    </row>
    <row r="421875" spans="3:3">
      <c r="C421875" s="1309"/>
    </row>
    <row r="421876" spans="3:3">
      <c r="C421876" s="1309"/>
    </row>
    <row r="421877" spans="3:3">
      <c r="C421877" s="1309"/>
    </row>
    <row r="421878" spans="3:3">
      <c r="C421878" s="1309"/>
    </row>
    <row r="421879" spans="3:3">
      <c r="C421879" s="1309"/>
    </row>
    <row r="421880" spans="3:3">
      <c r="C421880" s="1309"/>
    </row>
    <row r="421881" spans="3:3">
      <c r="C421881" s="1309"/>
    </row>
    <row r="421882" spans="3:3">
      <c r="C421882" s="1309"/>
    </row>
    <row r="421883" spans="3:3">
      <c r="C421883" s="1309"/>
    </row>
    <row r="421884" spans="3:3">
      <c r="C421884" s="1309"/>
    </row>
    <row r="421885" spans="3:3">
      <c r="C421885" s="1309"/>
    </row>
    <row r="421886" spans="3:3">
      <c r="C421886" s="1309"/>
    </row>
    <row r="421887" spans="3:3">
      <c r="C421887" s="1309"/>
    </row>
    <row r="421888" spans="3:3">
      <c r="C421888" s="1309"/>
    </row>
    <row r="421889" spans="3:3">
      <c r="C421889" s="1309"/>
    </row>
    <row r="421890" spans="3:3">
      <c r="C421890" s="1309"/>
    </row>
    <row r="421891" spans="3:3">
      <c r="C421891" s="1309"/>
    </row>
    <row r="421892" spans="3:3">
      <c r="C421892" s="1309"/>
    </row>
    <row r="421893" spans="3:3">
      <c r="C421893" s="1309"/>
    </row>
    <row r="421894" spans="3:3">
      <c r="C421894" s="1309"/>
    </row>
    <row r="421895" spans="3:3">
      <c r="C421895" s="1309"/>
    </row>
    <row r="421896" spans="3:3">
      <c r="C421896" s="1309"/>
    </row>
    <row r="421897" spans="3:3">
      <c r="C421897" s="1309"/>
    </row>
    <row r="421898" spans="3:3">
      <c r="C421898" s="1309"/>
    </row>
    <row r="421899" spans="3:3">
      <c r="C421899" s="1309"/>
    </row>
    <row r="421900" spans="3:3">
      <c r="C421900" s="1309"/>
    </row>
    <row r="421901" spans="3:3">
      <c r="C421901" s="1309"/>
    </row>
    <row r="421902" spans="3:3">
      <c r="C421902" s="1309"/>
    </row>
    <row r="421903" spans="3:3">
      <c r="C421903" s="1309"/>
    </row>
    <row r="421904" spans="3:3">
      <c r="C421904" s="1309"/>
    </row>
    <row r="421905" spans="3:3">
      <c r="C421905" s="1309"/>
    </row>
    <row r="421906" spans="3:3">
      <c r="C421906" s="1309"/>
    </row>
    <row r="421907" spans="3:3">
      <c r="C421907" s="1309"/>
    </row>
    <row r="421908" spans="3:3">
      <c r="C421908" s="1309"/>
    </row>
    <row r="421909" spans="3:3">
      <c r="C421909" s="1309"/>
    </row>
    <row r="421910" spans="3:3">
      <c r="C421910" s="1309"/>
    </row>
    <row r="421911" spans="3:3">
      <c r="C421911" s="1309"/>
    </row>
    <row r="421912" spans="3:3">
      <c r="C421912" s="1309"/>
    </row>
    <row r="421913" spans="3:3">
      <c r="C421913" s="1309"/>
    </row>
    <row r="421914" spans="3:3">
      <c r="C421914" s="1309"/>
    </row>
    <row r="421915" spans="3:3">
      <c r="C421915" s="1309"/>
    </row>
    <row r="421916" spans="3:3">
      <c r="C421916" s="1309"/>
    </row>
    <row r="421917" spans="3:3">
      <c r="C421917" s="1309"/>
    </row>
    <row r="421918" spans="3:3">
      <c r="C421918" s="1309"/>
    </row>
    <row r="421919" spans="3:3">
      <c r="C421919" s="1309"/>
    </row>
    <row r="421920" spans="3:3">
      <c r="C421920" s="1309"/>
    </row>
    <row r="421921" spans="3:3">
      <c r="C421921" s="1309"/>
    </row>
    <row r="421922" spans="3:3">
      <c r="C421922" s="1309"/>
    </row>
    <row r="421923" spans="3:3">
      <c r="C421923" s="1309"/>
    </row>
    <row r="421924" spans="3:3">
      <c r="C421924" s="1309"/>
    </row>
    <row r="421925" spans="3:3">
      <c r="C421925" s="1309"/>
    </row>
    <row r="421926" spans="3:3">
      <c r="C421926" s="1309"/>
    </row>
    <row r="421927" spans="3:3">
      <c r="C421927" s="1309"/>
    </row>
    <row r="421928" spans="3:3">
      <c r="C421928" s="1309"/>
    </row>
    <row r="421929" spans="3:3">
      <c r="C421929" s="1309"/>
    </row>
    <row r="421930" spans="3:3">
      <c r="C421930" s="1309"/>
    </row>
    <row r="421931" spans="3:3">
      <c r="C421931" s="1309"/>
    </row>
    <row r="421932" spans="3:3">
      <c r="C421932" s="1309"/>
    </row>
    <row r="421933" spans="3:3">
      <c r="C421933" s="1309"/>
    </row>
    <row r="421934" spans="3:3">
      <c r="C421934" s="1309"/>
    </row>
    <row r="421935" spans="3:3">
      <c r="C421935" s="1309"/>
    </row>
    <row r="421936" spans="3:3">
      <c r="C421936" s="1309"/>
    </row>
    <row r="421937" spans="3:3">
      <c r="C421937" s="1309"/>
    </row>
    <row r="421938" spans="3:3">
      <c r="C421938" s="1309"/>
    </row>
    <row r="421939" spans="3:3">
      <c r="C421939" s="1309"/>
    </row>
    <row r="421940" spans="3:3">
      <c r="C421940" s="1309"/>
    </row>
    <row r="421941" spans="3:3">
      <c r="C421941" s="1309"/>
    </row>
    <row r="421942" spans="3:3">
      <c r="C421942" s="1309"/>
    </row>
    <row r="421943" spans="3:3">
      <c r="C421943" s="1309"/>
    </row>
    <row r="421944" spans="3:3">
      <c r="C421944" s="1309"/>
    </row>
    <row r="421945" spans="3:3">
      <c r="C421945" s="1309"/>
    </row>
    <row r="421946" spans="3:3">
      <c r="C421946" s="1309"/>
    </row>
    <row r="421947" spans="3:3">
      <c r="C421947" s="1309"/>
    </row>
    <row r="421948" spans="3:3">
      <c r="C421948" s="1309"/>
    </row>
    <row r="421949" spans="3:3">
      <c r="C421949" s="1309"/>
    </row>
    <row r="421950" spans="3:3">
      <c r="C421950" s="1309"/>
    </row>
    <row r="421951" spans="3:3">
      <c r="C421951" s="1309"/>
    </row>
    <row r="421952" spans="3:3">
      <c r="C421952" s="1309"/>
    </row>
    <row r="421953" spans="3:3">
      <c r="C421953" s="1309"/>
    </row>
    <row r="421954" spans="3:3">
      <c r="C421954" s="1309"/>
    </row>
    <row r="421955" spans="3:3">
      <c r="C421955" s="1309"/>
    </row>
    <row r="421956" spans="3:3">
      <c r="C421956" s="1309"/>
    </row>
    <row r="421957" spans="3:3">
      <c r="C421957" s="1309"/>
    </row>
    <row r="421958" spans="3:3">
      <c r="C421958" s="1309"/>
    </row>
    <row r="421959" spans="3:3">
      <c r="C421959" s="1309"/>
    </row>
    <row r="421960" spans="3:3">
      <c r="C421960" s="1309"/>
    </row>
    <row r="421961" spans="3:3">
      <c r="C421961" s="1309"/>
    </row>
    <row r="421962" spans="3:3">
      <c r="C421962" s="1309"/>
    </row>
    <row r="421963" spans="3:3">
      <c r="C421963" s="1309"/>
    </row>
    <row r="421964" spans="3:3">
      <c r="C421964" s="1309"/>
    </row>
    <row r="421965" spans="3:3">
      <c r="C421965" s="1309"/>
    </row>
    <row r="421966" spans="3:3">
      <c r="C421966" s="1309"/>
    </row>
    <row r="421967" spans="3:3">
      <c r="C421967" s="1309"/>
    </row>
    <row r="421968" spans="3:3">
      <c r="C421968" s="1309"/>
    </row>
    <row r="421969" spans="3:3">
      <c r="C421969" s="1309"/>
    </row>
    <row r="421970" spans="3:3">
      <c r="C421970" s="1309"/>
    </row>
    <row r="421971" spans="3:3">
      <c r="C421971" s="1309"/>
    </row>
    <row r="421972" spans="3:3">
      <c r="C421972" s="1309"/>
    </row>
    <row r="421973" spans="3:3">
      <c r="C421973" s="1309"/>
    </row>
    <row r="421974" spans="3:3">
      <c r="C421974" s="1309"/>
    </row>
    <row r="421975" spans="3:3">
      <c r="C421975" s="1309"/>
    </row>
    <row r="421976" spans="3:3">
      <c r="C421976" s="1309"/>
    </row>
    <row r="421977" spans="3:3">
      <c r="C421977" s="1309"/>
    </row>
    <row r="421978" spans="3:3">
      <c r="C421978" s="1309"/>
    </row>
    <row r="421979" spans="3:3">
      <c r="C421979" s="1309"/>
    </row>
    <row r="421980" spans="3:3">
      <c r="C421980" s="1309"/>
    </row>
    <row r="421981" spans="3:3">
      <c r="C421981" s="1309"/>
    </row>
    <row r="421982" spans="3:3">
      <c r="C421982" s="1309"/>
    </row>
    <row r="421983" spans="3:3">
      <c r="C421983" s="1309"/>
    </row>
    <row r="421984" spans="3:3">
      <c r="C421984" s="1309"/>
    </row>
    <row r="421985" spans="3:3">
      <c r="C421985" s="1309"/>
    </row>
    <row r="421986" spans="3:3">
      <c r="C421986" s="1309"/>
    </row>
    <row r="421987" spans="3:3">
      <c r="C421987" s="1309"/>
    </row>
    <row r="421988" spans="3:3">
      <c r="C421988" s="1309"/>
    </row>
    <row r="421989" spans="3:3">
      <c r="C421989" s="1309"/>
    </row>
    <row r="421990" spans="3:3">
      <c r="C421990" s="1309"/>
    </row>
    <row r="421991" spans="3:3">
      <c r="C421991" s="1309"/>
    </row>
    <row r="421992" spans="3:3">
      <c r="C421992" s="1309"/>
    </row>
    <row r="421993" spans="3:3">
      <c r="C421993" s="1309"/>
    </row>
    <row r="421994" spans="3:3">
      <c r="C421994" s="1309"/>
    </row>
    <row r="421995" spans="3:3">
      <c r="C421995" s="1309"/>
    </row>
    <row r="421996" spans="3:3">
      <c r="C421996" s="1309"/>
    </row>
    <row r="421997" spans="3:3">
      <c r="C421997" s="1309"/>
    </row>
    <row r="421998" spans="3:3">
      <c r="C421998" s="1309"/>
    </row>
    <row r="421999" spans="3:3">
      <c r="C421999" s="1309"/>
    </row>
    <row r="422000" spans="3:3">
      <c r="C422000" s="1309"/>
    </row>
    <row r="422001" spans="3:3">
      <c r="C422001" s="1309"/>
    </row>
    <row r="422002" spans="3:3">
      <c r="C422002" s="1309"/>
    </row>
    <row r="422003" spans="3:3">
      <c r="C422003" s="1309"/>
    </row>
    <row r="422004" spans="3:3">
      <c r="C422004" s="1309"/>
    </row>
    <row r="422005" spans="3:3">
      <c r="C422005" s="1309"/>
    </row>
    <row r="422006" spans="3:3">
      <c r="C422006" s="1309"/>
    </row>
    <row r="422007" spans="3:3">
      <c r="C422007" s="1309"/>
    </row>
    <row r="422008" spans="3:3">
      <c r="C422008" s="1309"/>
    </row>
    <row r="422009" spans="3:3">
      <c r="C422009" s="1309"/>
    </row>
    <row r="422010" spans="3:3">
      <c r="C422010" s="1309"/>
    </row>
    <row r="422011" spans="3:3">
      <c r="C422011" s="1309"/>
    </row>
    <row r="422012" spans="3:3">
      <c r="C422012" s="1309"/>
    </row>
    <row r="422013" spans="3:3">
      <c r="C422013" s="1309"/>
    </row>
    <row r="422014" spans="3:3">
      <c r="C422014" s="1309"/>
    </row>
    <row r="422015" spans="3:3">
      <c r="C422015" s="1309"/>
    </row>
    <row r="422016" spans="3:3">
      <c r="C422016" s="1309"/>
    </row>
    <row r="422017" spans="3:3">
      <c r="C422017" s="1309"/>
    </row>
    <row r="422018" spans="3:3">
      <c r="C422018" s="1309"/>
    </row>
    <row r="422019" spans="3:3">
      <c r="C422019" s="1309"/>
    </row>
    <row r="422020" spans="3:3">
      <c r="C422020" s="1309"/>
    </row>
    <row r="422021" spans="3:3">
      <c r="C422021" s="1309"/>
    </row>
    <row r="422022" spans="3:3">
      <c r="C422022" s="1309"/>
    </row>
    <row r="422023" spans="3:3">
      <c r="C422023" s="1309"/>
    </row>
    <row r="422024" spans="3:3">
      <c r="C422024" s="1309"/>
    </row>
    <row r="422025" spans="3:3">
      <c r="C422025" s="1309"/>
    </row>
    <row r="422026" spans="3:3">
      <c r="C422026" s="1309"/>
    </row>
    <row r="422027" spans="3:3">
      <c r="C422027" s="1309"/>
    </row>
    <row r="422028" spans="3:3">
      <c r="C422028" s="1309"/>
    </row>
    <row r="422029" spans="3:3">
      <c r="C422029" s="1309"/>
    </row>
    <row r="422030" spans="3:3">
      <c r="C422030" s="1309"/>
    </row>
    <row r="422031" spans="3:3">
      <c r="C422031" s="1309"/>
    </row>
    <row r="422032" spans="3:3">
      <c r="C422032" s="1309"/>
    </row>
    <row r="422033" spans="3:3">
      <c r="C422033" s="1309"/>
    </row>
    <row r="422034" spans="3:3">
      <c r="C422034" s="1309"/>
    </row>
    <row r="422035" spans="3:3">
      <c r="C422035" s="1309"/>
    </row>
    <row r="422036" spans="3:3">
      <c r="C422036" s="1309"/>
    </row>
    <row r="422037" spans="3:3">
      <c r="C422037" s="1309"/>
    </row>
    <row r="422038" spans="3:3">
      <c r="C422038" s="1309"/>
    </row>
    <row r="422039" spans="3:3">
      <c r="C422039" s="1309"/>
    </row>
    <row r="422040" spans="3:3">
      <c r="C422040" s="1309"/>
    </row>
    <row r="422041" spans="3:3">
      <c r="C422041" s="1309"/>
    </row>
    <row r="422042" spans="3:3">
      <c r="C422042" s="1309"/>
    </row>
    <row r="422043" spans="3:3">
      <c r="C422043" s="1309"/>
    </row>
    <row r="422044" spans="3:3">
      <c r="C422044" s="1309"/>
    </row>
    <row r="422045" spans="3:3">
      <c r="C422045" s="1309"/>
    </row>
    <row r="422046" spans="3:3">
      <c r="C422046" s="1309"/>
    </row>
    <row r="422047" spans="3:3">
      <c r="C422047" s="1309"/>
    </row>
    <row r="422048" spans="3:3">
      <c r="C422048" s="1309"/>
    </row>
    <row r="422049" spans="3:3">
      <c r="C422049" s="1309"/>
    </row>
    <row r="422050" spans="3:3">
      <c r="C422050" s="1309"/>
    </row>
    <row r="422051" spans="3:3">
      <c r="C422051" s="1309"/>
    </row>
    <row r="422052" spans="3:3">
      <c r="C422052" s="1309"/>
    </row>
    <row r="422053" spans="3:3">
      <c r="C422053" s="1309"/>
    </row>
    <row r="422054" spans="3:3">
      <c r="C422054" s="1309"/>
    </row>
    <row r="422055" spans="3:3">
      <c r="C422055" s="1309"/>
    </row>
    <row r="422056" spans="3:3">
      <c r="C422056" s="1309"/>
    </row>
    <row r="422057" spans="3:3">
      <c r="C422057" s="1309"/>
    </row>
    <row r="422058" spans="3:3">
      <c r="C422058" s="1309"/>
    </row>
    <row r="422059" spans="3:3">
      <c r="C422059" s="1309"/>
    </row>
    <row r="422060" spans="3:3">
      <c r="C422060" s="1309"/>
    </row>
    <row r="422061" spans="3:3">
      <c r="C422061" s="1309"/>
    </row>
    <row r="422062" spans="3:3">
      <c r="C422062" s="1309"/>
    </row>
    <row r="422063" spans="3:3">
      <c r="C422063" s="1309"/>
    </row>
    <row r="422064" spans="3:3">
      <c r="C422064" s="1309"/>
    </row>
    <row r="422065" spans="3:3">
      <c r="C422065" s="1309"/>
    </row>
    <row r="422066" spans="3:3">
      <c r="C422066" s="1309"/>
    </row>
    <row r="422067" spans="3:3">
      <c r="C422067" s="1309"/>
    </row>
    <row r="422068" spans="3:3">
      <c r="C422068" s="1309"/>
    </row>
    <row r="422069" spans="3:3">
      <c r="C422069" s="1309"/>
    </row>
    <row r="422070" spans="3:3">
      <c r="C422070" s="1309"/>
    </row>
    <row r="422071" spans="3:3">
      <c r="C422071" s="1309"/>
    </row>
    <row r="422072" spans="3:3">
      <c r="C422072" s="1309"/>
    </row>
    <row r="422073" spans="3:3">
      <c r="C422073" s="1309"/>
    </row>
    <row r="422074" spans="3:3">
      <c r="C422074" s="1309"/>
    </row>
    <row r="422075" spans="3:3">
      <c r="C422075" s="1309"/>
    </row>
    <row r="422076" spans="3:3">
      <c r="C422076" s="1309"/>
    </row>
    <row r="422077" spans="3:3">
      <c r="C422077" s="1309"/>
    </row>
    <row r="422078" spans="3:3">
      <c r="C422078" s="1309"/>
    </row>
    <row r="422079" spans="3:3">
      <c r="C422079" s="1309"/>
    </row>
    <row r="422080" spans="3:3">
      <c r="C422080" s="1309"/>
    </row>
    <row r="422081" spans="3:3">
      <c r="C422081" s="1309"/>
    </row>
    <row r="422082" spans="3:3">
      <c r="C422082" s="1309"/>
    </row>
    <row r="422083" spans="3:3">
      <c r="C422083" s="1309"/>
    </row>
    <row r="422084" spans="3:3">
      <c r="C422084" s="1309"/>
    </row>
    <row r="422085" spans="3:3">
      <c r="C422085" s="1309"/>
    </row>
    <row r="422086" spans="3:3">
      <c r="C422086" s="1309"/>
    </row>
    <row r="422087" spans="3:3">
      <c r="C422087" s="1309"/>
    </row>
    <row r="422088" spans="3:3">
      <c r="C422088" s="1309"/>
    </row>
    <row r="422089" spans="3:3">
      <c r="C422089" s="1309"/>
    </row>
    <row r="422090" spans="3:3">
      <c r="C422090" s="1309"/>
    </row>
    <row r="422091" spans="3:3">
      <c r="C422091" s="1309"/>
    </row>
    <row r="422092" spans="3:3">
      <c r="C422092" s="1309"/>
    </row>
    <row r="422093" spans="3:3">
      <c r="C422093" s="1309"/>
    </row>
    <row r="422094" spans="3:3">
      <c r="C422094" s="1309"/>
    </row>
    <row r="422095" spans="3:3">
      <c r="C422095" s="1309"/>
    </row>
    <row r="422096" spans="3:3">
      <c r="C422096" s="1309"/>
    </row>
    <row r="422097" spans="3:3">
      <c r="C422097" s="1309"/>
    </row>
    <row r="422098" spans="3:3">
      <c r="C422098" s="1309"/>
    </row>
    <row r="422099" spans="3:3">
      <c r="C422099" s="1309"/>
    </row>
    <row r="422100" spans="3:3">
      <c r="C422100" s="1309"/>
    </row>
    <row r="422101" spans="3:3">
      <c r="C422101" s="1309"/>
    </row>
    <row r="422102" spans="3:3">
      <c r="C422102" s="1309"/>
    </row>
    <row r="422103" spans="3:3">
      <c r="C422103" s="1309"/>
    </row>
    <row r="422104" spans="3:3">
      <c r="C422104" s="1309"/>
    </row>
    <row r="422105" spans="3:3">
      <c r="C422105" s="1309"/>
    </row>
    <row r="422106" spans="3:3">
      <c r="C422106" s="1309"/>
    </row>
    <row r="422107" spans="3:3">
      <c r="C422107" s="1309"/>
    </row>
    <row r="422108" spans="3:3">
      <c r="C422108" s="1309"/>
    </row>
    <row r="422109" spans="3:3">
      <c r="C422109" s="1309"/>
    </row>
    <row r="422110" spans="3:3">
      <c r="C422110" s="1309"/>
    </row>
    <row r="422111" spans="3:3">
      <c r="C422111" s="1309"/>
    </row>
    <row r="422112" spans="3:3">
      <c r="C422112" s="1309"/>
    </row>
    <row r="422113" spans="3:3">
      <c r="C422113" s="1309"/>
    </row>
    <row r="422114" spans="3:3">
      <c r="C422114" s="1309"/>
    </row>
    <row r="422115" spans="3:3">
      <c r="C422115" s="1309"/>
    </row>
    <row r="422116" spans="3:3">
      <c r="C422116" s="1309"/>
    </row>
    <row r="422117" spans="3:3">
      <c r="C422117" s="1309"/>
    </row>
    <row r="422118" spans="3:3">
      <c r="C422118" s="1309"/>
    </row>
    <row r="422119" spans="3:3">
      <c r="C422119" s="1309"/>
    </row>
    <row r="422120" spans="3:3">
      <c r="C422120" s="1309"/>
    </row>
    <row r="422121" spans="3:3">
      <c r="C422121" s="1309"/>
    </row>
    <row r="422122" spans="3:3">
      <c r="C422122" s="1309"/>
    </row>
    <row r="422123" spans="3:3">
      <c r="C422123" s="1309"/>
    </row>
    <row r="422124" spans="3:3">
      <c r="C422124" s="1309"/>
    </row>
    <row r="422125" spans="3:3">
      <c r="C422125" s="1309"/>
    </row>
    <row r="422126" spans="3:3">
      <c r="C422126" s="1309"/>
    </row>
    <row r="422127" spans="3:3">
      <c r="C422127" s="1309"/>
    </row>
    <row r="422128" spans="3:3">
      <c r="C422128" s="1309"/>
    </row>
    <row r="422129" spans="3:3">
      <c r="C422129" s="1309"/>
    </row>
    <row r="422130" spans="3:3">
      <c r="C422130" s="1309"/>
    </row>
    <row r="422131" spans="3:3">
      <c r="C422131" s="1309"/>
    </row>
    <row r="422132" spans="3:3">
      <c r="C422132" s="1309"/>
    </row>
    <row r="422133" spans="3:3">
      <c r="C422133" s="1309"/>
    </row>
    <row r="422134" spans="3:3">
      <c r="C422134" s="1309"/>
    </row>
    <row r="422135" spans="3:3">
      <c r="C422135" s="1309"/>
    </row>
    <row r="422136" spans="3:3">
      <c r="C422136" s="1309"/>
    </row>
    <row r="422137" spans="3:3">
      <c r="C422137" s="1309"/>
    </row>
    <row r="422138" spans="3:3">
      <c r="C422138" s="1309"/>
    </row>
    <row r="422139" spans="3:3">
      <c r="C422139" s="1309"/>
    </row>
    <row r="422140" spans="3:3">
      <c r="C422140" s="1309"/>
    </row>
    <row r="422141" spans="3:3">
      <c r="C422141" s="1309"/>
    </row>
    <row r="422142" spans="3:3">
      <c r="C422142" s="1309"/>
    </row>
    <row r="422143" spans="3:3">
      <c r="C422143" s="1309"/>
    </row>
    <row r="422144" spans="3:3">
      <c r="C422144" s="1309"/>
    </row>
    <row r="422145" spans="3:3">
      <c r="C422145" s="1309"/>
    </row>
    <row r="422146" spans="3:3">
      <c r="C422146" s="1309"/>
    </row>
    <row r="422147" spans="3:3">
      <c r="C422147" s="1309"/>
    </row>
    <row r="422148" spans="3:3">
      <c r="C422148" s="1309"/>
    </row>
    <row r="422149" spans="3:3">
      <c r="C422149" s="1309"/>
    </row>
    <row r="422150" spans="3:3">
      <c r="C422150" s="1309"/>
    </row>
    <row r="422151" spans="3:3">
      <c r="C422151" s="1309"/>
    </row>
    <row r="422152" spans="3:3">
      <c r="C422152" s="1309"/>
    </row>
    <row r="422153" spans="3:3">
      <c r="C422153" s="1309"/>
    </row>
    <row r="422154" spans="3:3">
      <c r="C422154" s="1309"/>
    </row>
    <row r="422155" spans="3:3">
      <c r="C422155" s="1309"/>
    </row>
    <row r="422156" spans="3:3">
      <c r="C422156" s="1309"/>
    </row>
    <row r="422157" spans="3:3">
      <c r="C422157" s="1309"/>
    </row>
    <row r="422158" spans="3:3">
      <c r="C422158" s="1309"/>
    </row>
    <row r="422159" spans="3:3">
      <c r="C422159" s="1309"/>
    </row>
    <row r="422160" spans="3:3">
      <c r="C422160" s="1309"/>
    </row>
    <row r="422161" spans="3:3">
      <c r="C422161" s="1309"/>
    </row>
    <row r="422162" spans="3:3">
      <c r="C422162" s="1309"/>
    </row>
    <row r="422163" spans="3:3">
      <c r="C422163" s="1309"/>
    </row>
    <row r="422164" spans="3:3">
      <c r="C422164" s="1309"/>
    </row>
    <row r="422165" spans="3:3">
      <c r="C422165" s="1309"/>
    </row>
    <row r="422166" spans="3:3">
      <c r="C422166" s="1309"/>
    </row>
    <row r="422167" spans="3:3">
      <c r="C422167" s="1309"/>
    </row>
    <row r="422168" spans="3:3">
      <c r="C422168" s="1309"/>
    </row>
    <row r="422169" spans="3:3">
      <c r="C422169" s="1309"/>
    </row>
    <row r="422170" spans="3:3">
      <c r="C422170" s="1309"/>
    </row>
    <row r="422171" spans="3:3">
      <c r="C422171" s="1309"/>
    </row>
    <row r="422172" spans="3:3">
      <c r="C422172" s="1309"/>
    </row>
    <row r="422173" spans="3:3">
      <c r="C422173" s="1309"/>
    </row>
    <row r="422174" spans="3:3">
      <c r="C422174" s="1309"/>
    </row>
    <row r="422175" spans="3:3">
      <c r="C422175" s="1309"/>
    </row>
    <row r="422176" spans="3:3">
      <c r="C422176" s="1309"/>
    </row>
    <row r="422177" spans="3:3">
      <c r="C422177" s="1309"/>
    </row>
    <row r="422178" spans="3:3">
      <c r="C422178" s="1309"/>
    </row>
    <row r="422179" spans="3:3">
      <c r="C422179" s="1309"/>
    </row>
    <row r="422180" spans="3:3">
      <c r="C422180" s="1309"/>
    </row>
    <row r="422181" spans="3:3">
      <c r="C422181" s="1309"/>
    </row>
    <row r="422182" spans="3:3">
      <c r="C422182" s="1309"/>
    </row>
    <row r="422183" spans="3:3">
      <c r="C422183" s="1309"/>
    </row>
    <row r="422184" spans="3:3">
      <c r="C422184" s="1309"/>
    </row>
    <row r="422185" spans="3:3">
      <c r="C422185" s="1309"/>
    </row>
    <row r="422186" spans="3:3">
      <c r="C422186" s="1309"/>
    </row>
    <row r="422187" spans="3:3">
      <c r="C422187" s="1309"/>
    </row>
    <row r="422188" spans="3:3">
      <c r="C422188" s="1309"/>
    </row>
    <row r="422189" spans="3:3">
      <c r="C422189" s="1309"/>
    </row>
    <row r="422190" spans="3:3">
      <c r="C422190" s="1309"/>
    </row>
    <row r="422191" spans="3:3">
      <c r="C422191" s="1309"/>
    </row>
    <row r="422192" spans="3:3">
      <c r="C422192" s="1309"/>
    </row>
    <row r="422193" spans="3:3">
      <c r="C422193" s="1309"/>
    </row>
    <row r="422194" spans="3:3">
      <c r="C422194" s="1309"/>
    </row>
    <row r="422195" spans="3:3">
      <c r="C422195" s="1309"/>
    </row>
    <row r="422196" spans="3:3">
      <c r="C422196" s="1309"/>
    </row>
    <row r="422197" spans="3:3">
      <c r="C422197" s="1309"/>
    </row>
    <row r="422198" spans="3:3">
      <c r="C422198" s="1309"/>
    </row>
    <row r="422199" spans="3:3">
      <c r="C422199" s="1309"/>
    </row>
    <row r="422200" spans="3:3">
      <c r="C422200" s="1309"/>
    </row>
    <row r="422201" spans="3:3">
      <c r="C422201" s="1309"/>
    </row>
    <row r="422202" spans="3:3">
      <c r="C422202" s="1309"/>
    </row>
    <row r="422203" spans="3:3">
      <c r="C422203" s="1309"/>
    </row>
    <row r="422204" spans="3:3">
      <c r="C422204" s="1309"/>
    </row>
    <row r="422205" spans="3:3">
      <c r="C422205" s="1309"/>
    </row>
    <row r="422206" spans="3:3">
      <c r="C422206" s="1309"/>
    </row>
    <row r="422207" spans="3:3">
      <c r="C422207" s="1309"/>
    </row>
    <row r="422208" spans="3:3">
      <c r="C422208" s="1309"/>
    </row>
    <row r="422209" spans="3:3">
      <c r="C422209" s="1309"/>
    </row>
    <row r="422210" spans="3:3">
      <c r="C422210" s="1309"/>
    </row>
    <row r="422211" spans="3:3">
      <c r="C422211" s="1309"/>
    </row>
    <row r="422212" spans="3:3">
      <c r="C422212" s="1309"/>
    </row>
    <row r="422213" spans="3:3">
      <c r="C422213" s="1309"/>
    </row>
    <row r="422214" spans="3:3">
      <c r="C422214" s="1309"/>
    </row>
    <row r="422215" spans="3:3">
      <c r="C422215" s="1309"/>
    </row>
    <row r="422216" spans="3:3">
      <c r="C422216" s="1309"/>
    </row>
    <row r="422217" spans="3:3">
      <c r="C422217" s="1309"/>
    </row>
    <row r="422218" spans="3:3">
      <c r="C422218" s="1309"/>
    </row>
    <row r="422219" spans="3:3">
      <c r="C422219" s="1309"/>
    </row>
    <row r="422220" spans="3:3">
      <c r="C422220" s="1309"/>
    </row>
    <row r="422221" spans="3:3">
      <c r="C422221" s="1309"/>
    </row>
    <row r="422222" spans="3:3">
      <c r="C422222" s="1309"/>
    </row>
    <row r="422223" spans="3:3">
      <c r="C422223" s="1309"/>
    </row>
    <row r="422224" spans="3:3">
      <c r="C422224" s="1309"/>
    </row>
    <row r="422225" spans="3:3">
      <c r="C422225" s="1309"/>
    </row>
    <row r="422226" spans="3:3">
      <c r="C422226" s="1309"/>
    </row>
    <row r="422227" spans="3:3">
      <c r="C422227" s="1309"/>
    </row>
    <row r="422228" spans="3:3">
      <c r="C422228" s="1309"/>
    </row>
    <row r="422229" spans="3:3">
      <c r="C422229" s="1309"/>
    </row>
    <row r="422230" spans="3:3">
      <c r="C422230" s="1309"/>
    </row>
    <row r="422231" spans="3:3">
      <c r="C422231" s="1309"/>
    </row>
    <row r="422232" spans="3:3">
      <c r="C422232" s="1309"/>
    </row>
    <row r="422233" spans="3:3">
      <c r="C422233" s="1309"/>
    </row>
    <row r="422234" spans="3:3">
      <c r="C422234" s="1309"/>
    </row>
    <row r="422235" spans="3:3">
      <c r="C422235" s="1309"/>
    </row>
    <row r="422236" spans="3:3">
      <c r="C422236" s="1309"/>
    </row>
    <row r="422237" spans="3:3">
      <c r="C422237" s="1309"/>
    </row>
    <row r="422238" spans="3:3">
      <c r="C422238" s="1309"/>
    </row>
    <row r="422239" spans="3:3">
      <c r="C422239" s="1309"/>
    </row>
    <row r="422240" spans="3:3">
      <c r="C422240" s="1309"/>
    </row>
    <row r="422241" spans="3:3">
      <c r="C422241" s="1309"/>
    </row>
    <row r="422242" spans="3:3">
      <c r="C422242" s="1309"/>
    </row>
    <row r="422243" spans="3:3">
      <c r="C422243" s="1309"/>
    </row>
    <row r="422244" spans="3:3">
      <c r="C422244" s="1309"/>
    </row>
    <row r="422245" spans="3:3">
      <c r="C422245" s="1309"/>
    </row>
    <row r="422246" spans="3:3">
      <c r="C422246" s="1309"/>
    </row>
    <row r="422247" spans="3:3">
      <c r="C422247" s="1309"/>
    </row>
    <row r="422248" spans="3:3">
      <c r="C422248" s="1309"/>
    </row>
    <row r="422249" spans="3:3">
      <c r="C422249" s="1309"/>
    </row>
    <row r="422250" spans="3:3">
      <c r="C422250" s="1309"/>
    </row>
    <row r="422251" spans="3:3">
      <c r="C422251" s="1309"/>
    </row>
    <row r="422252" spans="3:3">
      <c r="C422252" s="1309"/>
    </row>
    <row r="422253" spans="3:3">
      <c r="C422253" s="1309"/>
    </row>
    <row r="422254" spans="3:3">
      <c r="C422254" s="1309"/>
    </row>
    <row r="422255" spans="3:3">
      <c r="C422255" s="1309"/>
    </row>
    <row r="422256" spans="3:3">
      <c r="C422256" s="1309"/>
    </row>
    <row r="422257" spans="3:3">
      <c r="C422257" s="1309"/>
    </row>
    <row r="422258" spans="3:3">
      <c r="C422258" s="1309"/>
    </row>
    <row r="422259" spans="3:3">
      <c r="C422259" s="1309"/>
    </row>
    <row r="422260" spans="3:3">
      <c r="C422260" s="1309"/>
    </row>
    <row r="422261" spans="3:3">
      <c r="C422261" s="1309"/>
    </row>
    <row r="422262" spans="3:3">
      <c r="C422262" s="1309"/>
    </row>
    <row r="422263" spans="3:3">
      <c r="C422263" s="1309"/>
    </row>
    <row r="422264" spans="3:3">
      <c r="C422264" s="1309"/>
    </row>
    <row r="422265" spans="3:3">
      <c r="C422265" s="1309"/>
    </row>
    <row r="422266" spans="3:3">
      <c r="C422266" s="1309"/>
    </row>
    <row r="422267" spans="3:3">
      <c r="C422267" s="1309"/>
    </row>
    <row r="422268" spans="3:3">
      <c r="C422268" s="1309"/>
    </row>
    <row r="422269" spans="3:3">
      <c r="C422269" s="1309"/>
    </row>
    <row r="422270" spans="3:3">
      <c r="C422270" s="1309"/>
    </row>
    <row r="422271" spans="3:3">
      <c r="C422271" s="1309"/>
    </row>
    <row r="422272" spans="3:3">
      <c r="C422272" s="1309"/>
    </row>
    <row r="422273" spans="3:3">
      <c r="C422273" s="1309"/>
    </row>
    <row r="422274" spans="3:3">
      <c r="C422274" s="1309"/>
    </row>
    <row r="422275" spans="3:3">
      <c r="C422275" s="1309"/>
    </row>
    <row r="422276" spans="3:3">
      <c r="C422276" s="1309"/>
    </row>
    <row r="422277" spans="3:3">
      <c r="C422277" s="1309"/>
    </row>
    <row r="422278" spans="3:3">
      <c r="C422278" s="1309"/>
    </row>
    <row r="422279" spans="3:3">
      <c r="C422279" s="1309"/>
    </row>
    <row r="422280" spans="3:3">
      <c r="C422280" s="1309"/>
    </row>
    <row r="422281" spans="3:3">
      <c r="C422281" s="1309"/>
    </row>
    <row r="422282" spans="3:3">
      <c r="C422282" s="1309"/>
    </row>
    <row r="422283" spans="3:3">
      <c r="C422283" s="1309"/>
    </row>
    <row r="422284" spans="3:3">
      <c r="C422284" s="1309"/>
    </row>
    <row r="422285" spans="3:3">
      <c r="C422285" s="1309"/>
    </row>
    <row r="422286" spans="3:3">
      <c r="C422286" s="1309"/>
    </row>
    <row r="422287" spans="3:3">
      <c r="C422287" s="1309"/>
    </row>
    <row r="422288" spans="3:3">
      <c r="C422288" s="1309"/>
    </row>
    <row r="422289" spans="3:3">
      <c r="C422289" s="1309"/>
    </row>
    <row r="422290" spans="3:3">
      <c r="C422290" s="1309"/>
    </row>
    <row r="422291" spans="3:3">
      <c r="C422291" s="1309"/>
    </row>
    <row r="422292" spans="3:3">
      <c r="C422292" s="1309"/>
    </row>
    <row r="422293" spans="3:3">
      <c r="C422293" s="1309"/>
    </row>
    <row r="422294" spans="3:3">
      <c r="C422294" s="1309"/>
    </row>
    <row r="422295" spans="3:3">
      <c r="C422295" s="1309"/>
    </row>
    <row r="422296" spans="3:3">
      <c r="C422296" s="1309"/>
    </row>
    <row r="422297" spans="3:3">
      <c r="C422297" s="1309"/>
    </row>
    <row r="422298" spans="3:3">
      <c r="C422298" s="1309"/>
    </row>
    <row r="422299" spans="3:3">
      <c r="C422299" s="1309"/>
    </row>
    <row r="422300" spans="3:3">
      <c r="C422300" s="1309"/>
    </row>
    <row r="422301" spans="3:3">
      <c r="C422301" s="1309"/>
    </row>
    <row r="422302" spans="3:3">
      <c r="C422302" s="1309"/>
    </row>
    <row r="422303" spans="3:3">
      <c r="C422303" s="1309"/>
    </row>
    <row r="422304" spans="3:3">
      <c r="C422304" s="1309"/>
    </row>
    <row r="422305" spans="3:3">
      <c r="C422305" s="1309"/>
    </row>
    <row r="422306" spans="3:3">
      <c r="C422306" s="1309"/>
    </row>
    <row r="422307" spans="3:3">
      <c r="C422307" s="1309"/>
    </row>
    <row r="422308" spans="3:3">
      <c r="C422308" s="1309"/>
    </row>
    <row r="422309" spans="3:3">
      <c r="C422309" s="1309"/>
    </row>
    <row r="422310" spans="3:3">
      <c r="C422310" s="1309"/>
    </row>
    <row r="422311" spans="3:3">
      <c r="C422311" s="1309"/>
    </row>
    <row r="422312" spans="3:3">
      <c r="C422312" s="1309"/>
    </row>
    <row r="422313" spans="3:3">
      <c r="C422313" s="1309"/>
    </row>
    <row r="422314" spans="3:3">
      <c r="C422314" s="1309"/>
    </row>
    <row r="422315" spans="3:3">
      <c r="C422315" s="1309"/>
    </row>
    <row r="422316" spans="3:3">
      <c r="C422316" s="1309"/>
    </row>
    <row r="422317" spans="3:3">
      <c r="C422317" s="1309"/>
    </row>
    <row r="422318" spans="3:3">
      <c r="C422318" s="1309"/>
    </row>
    <row r="422319" spans="3:3">
      <c r="C422319" s="1309"/>
    </row>
    <row r="422320" spans="3:3">
      <c r="C422320" s="1309"/>
    </row>
    <row r="422321" spans="3:3">
      <c r="C422321" s="1309"/>
    </row>
    <row r="422322" spans="3:3">
      <c r="C422322" s="1309"/>
    </row>
    <row r="422323" spans="3:3">
      <c r="C422323" s="1309"/>
    </row>
    <row r="422324" spans="3:3">
      <c r="C422324" s="1309"/>
    </row>
    <row r="422325" spans="3:3">
      <c r="C422325" s="1309"/>
    </row>
    <row r="422326" spans="3:3">
      <c r="C422326" s="1309"/>
    </row>
    <row r="422327" spans="3:3">
      <c r="C422327" s="1309"/>
    </row>
    <row r="422328" spans="3:3">
      <c r="C422328" s="1309"/>
    </row>
    <row r="422329" spans="3:3">
      <c r="C422329" s="1309"/>
    </row>
    <row r="422330" spans="3:3">
      <c r="C422330" s="1309"/>
    </row>
    <row r="422331" spans="3:3">
      <c r="C422331" s="1309"/>
    </row>
    <row r="422332" spans="3:3">
      <c r="C422332" s="1309"/>
    </row>
    <row r="422333" spans="3:3">
      <c r="C422333" s="1309"/>
    </row>
    <row r="422334" spans="3:3">
      <c r="C422334" s="1309"/>
    </row>
    <row r="422335" spans="3:3">
      <c r="C422335" s="1309"/>
    </row>
    <row r="422336" spans="3:3">
      <c r="C422336" s="1309"/>
    </row>
    <row r="422337" spans="3:3">
      <c r="C422337" s="1309"/>
    </row>
    <row r="422338" spans="3:3">
      <c r="C422338" s="1309"/>
    </row>
    <row r="422339" spans="3:3">
      <c r="C422339" s="1309"/>
    </row>
    <row r="422340" spans="3:3">
      <c r="C422340" s="1309"/>
    </row>
    <row r="422341" spans="3:3">
      <c r="C422341" s="1309"/>
    </row>
    <row r="422342" spans="3:3">
      <c r="C422342" s="1309"/>
    </row>
    <row r="422343" spans="3:3">
      <c r="C422343" s="1309"/>
    </row>
    <row r="422344" spans="3:3">
      <c r="C422344" s="1309"/>
    </row>
    <row r="422345" spans="3:3">
      <c r="C422345" s="1309"/>
    </row>
    <row r="422346" spans="3:3">
      <c r="C422346" s="1309"/>
    </row>
    <row r="422347" spans="3:3">
      <c r="C422347" s="1309"/>
    </row>
    <row r="422348" spans="3:3">
      <c r="C422348" s="1309"/>
    </row>
    <row r="422349" spans="3:3">
      <c r="C422349" s="1309"/>
    </row>
    <row r="422350" spans="3:3">
      <c r="C422350" s="1309"/>
    </row>
    <row r="422351" spans="3:3">
      <c r="C422351" s="1309"/>
    </row>
    <row r="422352" spans="3:3">
      <c r="C422352" s="1309"/>
    </row>
    <row r="422353" spans="3:3">
      <c r="C422353" s="1309"/>
    </row>
    <row r="422354" spans="3:3">
      <c r="C422354" s="1309"/>
    </row>
    <row r="422355" spans="3:3">
      <c r="C422355" s="1309"/>
    </row>
    <row r="422356" spans="3:3">
      <c r="C422356" s="1309"/>
    </row>
    <row r="422357" spans="3:3">
      <c r="C422357" s="1309"/>
    </row>
    <row r="422358" spans="3:3">
      <c r="C422358" s="1309"/>
    </row>
    <row r="422359" spans="3:3">
      <c r="C422359" s="1309"/>
    </row>
    <row r="422360" spans="3:3">
      <c r="C422360" s="1309"/>
    </row>
    <row r="422361" spans="3:3">
      <c r="C422361" s="1309"/>
    </row>
    <row r="422362" spans="3:3">
      <c r="C422362" s="1309"/>
    </row>
    <row r="422363" spans="3:3">
      <c r="C422363" s="1309"/>
    </row>
    <row r="422364" spans="3:3">
      <c r="C422364" s="1309"/>
    </row>
    <row r="422365" spans="3:3">
      <c r="C422365" s="1309"/>
    </row>
    <row r="422366" spans="3:3">
      <c r="C422366" s="1309"/>
    </row>
    <row r="422367" spans="3:3">
      <c r="C422367" s="1309"/>
    </row>
    <row r="422368" spans="3:3">
      <c r="C422368" s="1309"/>
    </row>
    <row r="422369" spans="3:3">
      <c r="C422369" s="1309"/>
    </row>
    <row r="422370" spans="3:3">
      <c r="C422370" s="1309"/>
    </row>
    <row r="422371" spans="3:3">
      <c r="C422371" s="1309"/>
    </row>
    <row r="422372" spans="3:3">
      <c r="C422372" s="1309"/>
    </row>
    <row r="422373" spans="3:3">
      <c r="C422373" s="1309"/>
    </row>
    <row r="422374" spans="3:3">
      <c r="C422374" s="1309"/>
    </row>
    <row r="422375" spans="3:3">
      <c r="C422375" s="1309"/>
    </row>
    <row r="422376" spans="3:3">
      <c r="C422376" s="1309"/>
    </row>
    <row r="422377" spans="3:3">
      <c r="C422377" s="1309"/>
    </row>
    <row r="422378" spans="3:3">
      <c r="C422378" s="1309"/>
    </row>
    <row r="422379" spans="3:3">
      <c r="C422379" s="1309"/>
    </row>
    <row r="422380" spans="3:3">
      <c r="C422380" s="1309"/>
    </row>
    <row r="422381" spans="3:3">
      <c r="C422381" s="1309"/>
    </row>
    <row r="422382" spans="3:3">
      <c r="C422382" s="1309"/>
    </row>
    <row r="422383" spans="3:3">
      <c r="C422383" s="1309"/>
    </row>
    <row r="422384" spans="3:3">
      <c r="C422384" s="1309"/>
    </row>
    <row r="422385" spans="3:3">
      <c r="C422385" s="1309"/>
    </row>
    <row r="422386" spans="3:3">
      <c r="C422386" s="1309"/>
    </row>
    <row r="422387" spans="3:3">
      <c r="C422387" s="1309"/>
    </row>
    <row r="422388" spans="3:3">
      <c r="C422388" s="1309"/>
    </row>
    <row r="422389" spans="3:3">
      <c r="C422389" s="1309"/>
    </row>
    <row r="422390" spans="3:3">
      <c r="C422390" s="1309"/>
    </row>
    <row r="422391" spans="3:3">
      <c r="C422391" s="1309"/>
    </row>
    <row r="422392" spans="3:3">
      <c r="C422392" s="1309"/>
    </row>
    <row r="422393" spans="3:3">
      <c r="C422393" s="1309"/>
    </row>
    <row r="422394" spans="3:3">
      <c r="C422394" s="1309"/>
    </row>
    <row r="422395" spans="3:3">
      <c r="C422395" s="1309"/>
    </row>
    <row r="422396" spans="3:3">
      <c r="C422396" s="1309"/>
    </row>
    <row r="422397" spans="3:3">
      <c r="C422397" s="1309"/>
    </row>
    <row r="422398" spans="3:3">
      <c r="C422398" s="1309"/>
    </row>
    <row r="422399" spans="3:3">
      <c r="C422399" s="1309"/>
    </row>
    <row r="422400" spans="3:3">
      <c r="C422400" s="1309"/>
    </row>
    <row r="422401" spans="3:3">
      <c r="C422401" s="1309"/>
    </row>
    <row r="422402" spans="3:3">
      <c r="C422402" s="1309"/>
    </row>
    <row r="422403" spans="3:3">
      <c r="C422403" s="1309"/>
    </row>
    <row r="422404" spans="3:3">
      <c r="C422404" s="1309"/>
    </row>
    <row r="422405" spans="3:3">
      <c r="C422405" s="1309"/>
    </row>
    <row r="422406" spans="3:3">
      <c r="C422406" s="1309"/>
    </row>
    <row r="422407" spans="3:3">
      <c r="C422407" s="1309"/>
    </row>
    <row r="422408" spans="3:3">
      <c r="C422408" s="1309"/>
    </row>
    <row r="422409" spans="3:3">
      <c r="C422409" s="1309"/>
    </row>
    <row r="422410" spans="3:3">
      <c r="C422410" s="1309"/>
    </row>
    <row r="422411" spans="3:3">
      <c r="C422411" s="1309"/>
    </row>
    <row r="422412" spans="3:3">
      <c r="C422412" s="1309"/>
    </row>
    <row r="422413" spans="3:3">
      <c r="C422413" s="1309"/>
    </row>
    <row r="422414" spans="3:3">
      <c r="C422414" s="1309"/>
    </row>
    <row r="422415" spans="3:3">
      <c r="C422415" s="1309"/>
    </row>
    <row r="422416" spans="3:3">
      <c r="C422416" s="1309"/>
    </row>
    <row r="422417" spans="3:3">
      <c r="C422417" s="1309"/>
    </row>
    <row r="422418" spans="3:3">
      <c r="C422418" s="1309"/>
    </row>
    <row r="422419" spans="3:3">
      <c r="C422419" s="1309"/>
    </row>
    <row r="422420" spans="3:3">
      <c r="C422420" s="1309"/>
    </row>
    <row r="422421" spans="3:3">
      <c r="C422421" s="1309"/>
    </row>
    <row r="422422" spans="3:3">
      <c r="C422422" s="1309"/>
    </row>
    <row r="422423" spans="3:3">
      <c r="C422423" s="1309"/>
    </row>
    <row r="422424" spans="3:3">
      <c r="C422424" s="1309"/>
    </row>
    <row r="422425" spans="3:3">
      <c r="C422425" s="1309"/>
    </row>
    <row r="422426" spans="3:3">
      <c r="C422426" s="1309"/>
    </row>
    <row r="422427" spans="3:3">
      <c r="C422427" s="1309"/>
    </row>
    <row r="422428" spans="3:3">
      <c r="C422428" s="1309"/>
    </row>
    <row r="422429" spans="3:3">
      <c r="C422429" s="1309"/>
    </row>
    <row r="422430" spans="3:3">
      <c r="C422430" s="1309"/>
    </row>
    <row r="422431" spans="3:3">
      <c r="C422431" s="1309"/>
    </row>
    <row r="422432" spans="3:3">
      <c r="C422432" s="1309"/>
    </row>
    <row r="422433" spans="3:3">
      <c r="C422433" s="1309"/>
    </row>
    <row r="422434" spans="3:3">
      <c r="C422434" s="1309"/>
    </row>
    <row r="422435" spans="3:3">
      <c r="C422435" s="1309"/>
    </row>
    <row r="422436" spans="3:3">
      <c r="C422436" s="1309"/>
    </row>
    <row r="422437" spans="3:3">
      <c r="C422437" s="1309"/>
    </row>
    <row r="422438" spans="3:3">
      <c r="C422438" s="1309"/>
    </row>
    <row r="422439" spans="3:3">
      <c r="C422439" s="1309"/>
    </row>
    <row r="422440" spans="3:3">
      <c r="C422440" s="1309"/>
    </row>
    <row r="422441" spans="3:3">
      <c r="C422441" s="1309"/>
    </row>
    <row r="422442" spans="3:3">
      <c r="C422442" s="1309"/>
    </row>
    <row r="422443" spans="3:3">
      <c r="C422443" s="1309"/>
    </row>
    <row r="422444" spans="3:3">
      <c r="C422444" s="1309"/>
    </row>
    <row r="422445" spans="3:3">
      <c r="C422445" s="1309"/>
    </row>
    <row r="422446" spans="3:3">
      <c r="C422446" s="1309"/>
    </row>
    <row r="422447" spans="3:3">
      <c r="C422447" s="1309"/>
    </row>
    <row r="422448" spans="3:3">
      <c r="C422448" s="1309"/>
    </row>
    <row r="422449" spans="3:3">
      <c r="C422449" s="1309"/>
    </row>
    <row r="422450" spans="3:3">
      <c r="C422450" s="1309"/>
    </row>
    <row r="422451" spans="3:3">
      <c r="C422451" s="1309"/>
    </row>
    <row r="422452" spans="3:3">
      <c r="C422452" s="1309"/>
    </row>
    <row r="422453" spans="3:3">
      <c r="C422453" s="1309"/>
    </row>
    <row r="422454" spans="3:3">
      <c r="C422454" s="1309"/>
    </row>
    <row r="422455" spans="3:3">
      <c r="C422455" s="1309"/>
    </row>
    <row r="422456" spans="3:3">
      <c r="C422456" s="1309"/>
    </row>
    <row r="422457" spans="3:3">
      <c r="C422457" s="1309"/>
    </row>
    <row r="422458" spans="3:3">
      <c r="C422458" s="1309"/>
    </row>
    <row r="422459" spans="3:3">
      <c r="C422459" s="1309"/>
    </row>
    <row r="422460" spans="3:3">
      <c r="C422460" s="1309"/>
    </row>
    <row r="422461" spans="3:3">
      <c r="C422461" s="1309"/>
    </row>
    <row r="422462" spans="3:3">
      <c r="C422462" s="1309"/>
    </row>
    <row r="422463" spans="3:3">
      <c r="C422463" s="1309"/>
    </row>
    <row r="422464" spans="3:3">
      <c r="C422464" s="1309"/>
    </row>
    <row r="422465" spans="3:3">
      <c r="C422465" s="1309"/>
    </row>
    <row r="422466" spans="3:3">
      <c r="C422466" s="1309"/>
    </row>
    <row r="422467" spans="3:3">
      <c r="C422467" s="1309"/>
    </row>
    <row r="422468" spans="3:3">
      <c r="C422468" s="1309"/>
    </row>
    <row r="422469" spans="3:3">
      <c r="C422469" s="1309"/>
    </row>
    <row r="422470" spans="3:3">
      <c r="C422470" s="1309"/>
    </row>
    <row r="422471" spans="3:3">
      <c r="C422471" s="1309"/>
    </row>
    <row r="422472" spans="3:3">
      <c r="C422472" s="1309"/>
    </row>
    <row r="422473" spans="3:3">
      <c r="C422473" s="1309"/>
    </row>
    <row r="422474" spans="3:3">
      <c r="C422474" s="1309"/>
    </row>
    <row r="422475" spans="3:3">
      <c r="C422475" s="1309"/>
    </row>
    <row r="422476" spans="3:3">
      <c r="C422476" s="1309"/>
    </row>
    <row r="422477" spans="3:3">
      <c r="C422477" s="1309"/>
    </row>
    <row r="422478" spans="3:3">
      <c r="C422478" s="1309"/>
    </row>
    <row r="422479" spans="3:3">
      <c r="C422479" s="1309"/>
    </row>
    <row r="422480" spans="3:3">
      <c r="C422480" s="1309"/>
    </row>
    <row r="422481" spans="3:3">
      <c r="C422481" s="1309"/>
    </row>
    <row r="422482" spans="3:3">
      <c r="C422482" s="1309"/>
    </row>
    <row r="422483" spans="3:3">
      <c r="C422483" s="1309"/>
    </row>
    <row r="422484" spans="3:3">
      <c r="C422484" s="1309"/>
    </row>
    <row r="422485" spans="3:3">
      <c r="C422485" s="1309"/>
    </row>
    <row r="422486" spans="3:3">
      <c r="C422486" s="1309"/>
    </row>
    <row r="422487" spans="3:3">
      <c r="C422487" s="1309"/>
    </row>
    <row r="422488" spans="3:3">
      <c r="C422488" s="1309"/>
    </row>
    <row r="422489" spans="3:3">
      <c r="C422489" s="1309"/>
    </row>
    <row r="422490" spans="3:3">
      <c r="C422490" s="1309"/>
    </row>
    <row r="422491" spans="3:3">
      <c r="C422491" s="1309"/>
    </row>
    <row r="422492" spans="3:3">
      <c r="C422492" s="1309"/>
    </row>
    <row r="422493" spans="3:3">
      <c r="C422493" s="1309"/>
    </row>
    <row r="422494" spans="3:3">
      <c r="C422494" s="1309"/>
    </row>
    <row r="422495" spans="3:3">
      <c r="C422495" s="1309"/>
    </row>
    <row r="422496" spans="3:3">
      <c r="C422496" s="1309"/>
    </row>
    <row r="422497" spans="3:3">
      <c r="C422497" s="1309"/>
    </row>
    <row r="422498" spans="3:3">
      <c r="C422498" s="1309"/>
    </row>
    <row r="422499" spans="3:3">
      <c r="C422499" s="1309"/>
    </row>
    <row r="422500" spans="3:3">
      <c r="C422500" s="1309"/>
    </row>
    <row r="422501" spans="3:3">
      <c r="C422501" s="1309"/>
    </row>
    <row r="422502" spans="3:3">
      <c r="C422502" s="1309"/>
    </row>
    <row r="422503" spans="3:3">
      <c r="C422503" s="1309"/>
    </row>
    <row r="422504" spans="3:3">
      <c r="C422504" s="1309"/>
    </row>
    <row r="422505" spans="3:3">
      <c r="C422505" s="1309"/>
    </row>
    <row r="422506" spans="3:3">
      <c r="C422506" s="1309"/>
    </row>
    <row r="422507" spans="3:3">
      <c r="C422507" s="1309"/>
    </row>
    <row r="422508" spans="3:3">
      <c r="C422508" s="1309"/>
    </row>
    <row r="422509" spans="3:3">
      <c r="C422509" s="1309"/>
    </row>
    <row r="422510" spans="3:3">
      <c r="C422510" s="1309"/>
    </row>
    <row r="422511" spans="3:3">
      <c r="C422511" s="1309"/>
    </row>
    <row r="422512" spans="3:3">
      <c r="C422512" s="1309"/>
    </row>
    <row r="422513" spans="3:3">
      <c r="C422513" s="1309"/>
    </row>
    <row r="422514" spans="3:3">
      <c r="C422514" s="1309"/>
    </row>
    <row r="422515" spans="3:3">
      <c r="C422515" s="1309"/>
    </row>
    <row r="422516" spans="3:3">
      <c r="C422516" s="1309"/>
    </row>
    <row r="422517" spans="3:3">
      <c r="C422517" s="1309"/>
    </row>
    <row r="422518" spans="3:3">
      <c r="C422518" s="1309"/>
    </row>
    <row r="422519" spans="3:3">
      <c r="C422519" s="1309"/>
    </row>
    <row r="422520" spans="3:3">
      <c r="C422520" s="1309"/>
    </row>
    <row r="422521" spans="3:3">
      <c r="C422521" s="1309"/>
    </row>
    <row r="422522" spans="3:3">
      <c r="C422522" s="1309"/>
    </row>
    <row r="422523" spans="3:3">
      <c r="C422523" s="1309"/>
    </row>
    <row r="422524" spans="3:3">
      <c r="C422524" s="1309"/>
    </row>
    <row r="422525" spans="3:3">
      <c r="C422525" s="1309"/>
    </row>
    <row r="422526" spans="3:3">
      <c r="C422526" s="1309"/>
    </row>
    <row r="422527" spans="3:3">
      <c r="C422527" s="1309"/>
    </row>
    <row r="422528" spans="3:3">
      <c r="C422528" s="1309"/>
    </row>
    <row r="422529" spans="3:3">
      <c r="C422529" s="1309"/>
    </row>
    <row r="422530" spans="3:3">
      <c r="C422530" s="1309"/>
    </row>
    <row r="422531" spans="3:3">
      <c r="C422531" s="1309"/>
    </row>
    <row r="422532" spans="3:3">
      <c r="C422532" s="1309"/>
    </row>
    <row r="422533" spans="3:3">
      <c r="C422533" s="1309"/>
    </row>
    <row r="422534" spans="3:3">
      <c r="C422534" s="1309"/>
    </row>
    <row r="422535" spans="3:3">
      <c r="C422535" s="1309"/>
    </row>
    <row r="422536" spans="3:3">
      <c r="C422536" s="1309"/>
    </row>
    <row r="422537" spans="3:3">
      <c r="C422537" s="1309"/>
    </row>
    <row r="422538" spans="3:3">
      <c r="C422538" s="1309"/>
    </row>
    <row r="422539" spans="3:3">
      <c r="C422539" s="1309"/>
    </row>
    <row r="422540" spans="3:3">
      <c r="C422540" s="1309"/>
    </row>
    <row r="422541" spans="3:3">
      <c r="C422541" s="1309"/>
    </row>
    <row r="422542" spans="3:3">
      <c r="C422542" s="1309"/>
    </row>
    <row r="422543" spans="3:3">
      <c r="C422543" s="1309"/>
    </row>
    <row r="422544" spans="3:3">
      <c r="C422544" s="1309"/>
    </row>
    <row r="422545" spans="3:3">
      <c r="C422545" s="1309"/>
    </row>
    <row r="422546" spans="3:3">
      <c r="C422546" s="1309"/>
    </row>
    <row r="422547" spans="3:3">
      <c r="C422547" s="1309"/>
    </row>
    <row r="422548" spans="3:3">
      <c r="C422548" s="1309"/>
    </row>
    <row r="422549" spans="3:3">
      <c r="C422549" s="1309"/>
    </row>
    <row r="422550" spans="3:3">
      <c r="C422550" s="1309"/>
    </row>
    <row r="422551" spans="3:3">
      <c r="C422551" s="1309"/>
    </row>
    <row r="422552" spans="3:3">
      <c r="C422552" s="1309"/>
    </row>
    <row r="422553" spans="3:3">
      <c r="C422553" s="1309"/>
    </row>
    <row r="422554" spans="3:3">
      <c r="C422554" s="1309"/>
    </row>
    <row r="422555" spans="3:3">
      <c r="C422555" s="1309"/>
    </row>
    <row r="422556" spans="3:3">
      <c r="C422556" s="1309"/>
    </row>
    <row r="422557" spans="3:3">
      <c r="C422557" s="1309"/>
    </row>
    <row r="422558" spans="3:3">
      <c r="C422558" s="1309"/>
    </row>
    <row r="422559" spans="3:3">
      <c r="C422559" s="1309"/>
    </row>
    <row r="422560" spans="3:3">
      <c r="C422560" s="1309"/>
    </row>
    <row r="422561" spans="3:3">
      <c r="C422561" s="1309"/>
    </row>
    <row r="422562" spans="3:3">
      <c r="C422562" s="1309"/>
    </row>
    <row r="422563" spans="3:3">
      <c r="C422563" s="1309"/>
    </row>
    <row r="422564" spans="3:3">
      <c r="C422564" s="1309"/>
    </row>
    <row r="422565" spans="3:3">
      <c r="C422565" s="1309"/>
    </row>
    <row r="422566" spans="3:3">
      <c r="C422566" s="1309"/>
    </row>
    <row r="422567" spans="3:3">
      <c r="C422567" s="1309"/>
    </row>
    <row r="422568" spans="3:3">
      <c r="C422568" s="1309"/>
    </row>
    <row r="422569" spans="3:3">
      <c r="C422569" s="1309"/>
    </row>
    <row r="422570" spans="3:3">
      <c r="C422570" s="1309"/>
    </row>
    <row r="422571" spans="3:3">
      <c r="C422571" s="1309"/>
    </row>
    <row r="422572" spans="3:3">
      <c r="C422572" s="1309"/>
    </row>
    <row r="422573" spans="3:3">
      <c r="C422573" s="1309"/>
    </row>
    <row r="422574" spans="3:3">
      <c r="C422574" s="1309"/>
    </row>
    <row r="422575" spans="3:3">
      <c r="C422575" s="1309"/>
    </row>
    <row r="422576" spans="3:3">
      <c r="C422576" s="1309"/>
    </row>
    <row r="422577" spans="3:3">
      <c r="C422577" s="1309"/>
    </row>
    <row r="422578" spans="3:3">
      <c r="C422578" s="1309"/>
    </row>
    <row r="422579" spans="3:3">
      <c r="C422579" s="1309"/>
    </row>
    <row r="422580" spans="3:3">
      <c r="C422580" s="1309"/>
    </row>
    <row r="422581" spans="3:3">
      <c r="C422581" s="1309"/>
    </row>
    <row r="422582" spans="3:3">
      <c r="C422582" s="1309"/>
    </row>
    <row r="422583" spans="3:3">
      <c r="C422583" s="1309"/>
    </row>
    <row r="422584" spans="3:3">
      <c r="C422584" s="1309"/>
    </row>
    <row r="422585" spans="3:3">
      <c r="C422585" s="1309"/>
    </row>
    <row r="422586" spans="3:3">
      <c r="C422586" s="1309"/>
    </row>
    <row r="422587" spans="3:3">
      <c r="C422587" s="1309"/>
    </row>
    <row r="422588" spans="3:3">
      <c r="C422588" s="1309"/>
    </row>
    <row r="422589" spans="3:3">
      <c r="C422589" s="1309"/>
    </row>
    <row r="422590" spans="3:3">
      <c r="C422590" s="1309"/>
    </row>
    <row r="422591" spans="3:3">
      <c r="C422591" s="1309"/>
    </row>
    <row r="422592" spans="3:3">
      <c r="C422592" s="1309"/>
    </row>
    <row r="422593" spans="3:3">
      <c r="C422593" s="1309"/>
    </row>
    <row r="422594" spans="3:3">
      <c r="C422594" s="1309"/>
    </row>
    <row r="422595" spans="3:3">
      <c r="C422595" s="1309"/>
    </row>
    <row r="422596" spans="3:3">
      <c r="C422596" s="1309"/>
    </row>
    <row r="422597" spans="3:3">
      <c r="C422597" s="1309"/>
    </row>
    <row r="422598" spans="3:3">
      <c r="C422598" s="1309"/>
    </row>
    <row r="422599" spans="3:3">
      <c r="C422599" s="1309"/>
    </row>
    <row r="422600" spans="3:3">
      <c r="C422600" s="1309"/>
    </row>
    <row r="422601" spans="3:3">
      <c r="C422601" s="1309"/>
    </row>
    <row r="422602" spans="3:3">
      <c r="C422602" s="1309"/>
    </row>
    <row r="422603" spans="3:3">
      <c r="C422603" s="1309"/>
    </row>
    <row r="422604" spans="3:3">
      <c r="C422604" s="1309"/>
    </row>
    <row r="422605" spans="3:3">
      <c r="C422605" s="1309"/>
    </row>
    <row r="422606" spans="3:3">
      <c r="C422606" s="1309"/>
    </row>
    <row r="422607" spans="3:3">
      <c r="C422607" s="1309"/>
    </row>
    <row r="422608" spans="3:3">
      <c r="C422608" s="1309"/>
    </row>
    <row r="422609" spans="3:3">
      <c r="C422609" s="1309"/>
    </row>
    <row r="422610" spans="3:3">
      <c r="C422610" s="1309"/>
    </row>
    <row r="422611" spans="3:3">
      <c r="C422611" s="1309"/>
    </row>
    <row r="422612" spans="3:3">
      <c r="C422612" s="1309"/>
    </row>
    <row r="422613" spans="3:3">
      <c r="C422613" s="1309"/>
    </row>
    <row r="422614" spans="3:3">
      <c r="C422614" s="1309"/>
    </row>
    <row r="422615" spans="3:3">
      <c r="C422615" s="1309"/>
    </row>
    <row r="422616" spans="3:3">
      <c r="C422616" s="1309"/>
    </row>
    <row r="422617" spans="3:3">
      <c r="C422617" s="1309"/>
    </row>
    <row r="422618" spans="3:3">
      <c r="C422618" s="1309"/>
    </row>
    <row r="422619" spans="3:3">
      <c r="C422619" s="1309"/>
    </row>
    <row r="422620" spans="3:3">
      <c r="C422620" s="1309"/>
    </row>
    <row r="422621" spans="3:3">
      <c r="C422621" s="1309"/>
    </row>
    <row r="422622" spans="3:3">
      <c r="C422622" s="1309"/>
    </row>
    <row r="422623" spans="3:3">
      <c r="C422623" s="1309"/>
    </row>
    <row r="422624" spans="3:3">
      <c r="C422624" s="1309"/>
    </row>
    <row r="422625" spans="3:3">
      <c r="C422625" s="1309"/>
    </row>
    <row r="422626" spans="3:3">
      <c r="C422626" s="1309"/>
    </row>
    <row r="422627" spans="3:3">
      <c r="C422627" s="1309"/>
    </row>
    <row r="422628" spans="3:3">
      <c r="C422628" s="1309"/>
    </row>
    <row r="422629" spans="3:3">
      <c r="C422629" s="1309"/>
    </row>
    <row r="422630" spans="3:3">
      <c r="C422630" s="1309"/>
    </row>
    <row r="422631" spans="3:3">
      <c r="C422631" s="1309"/>
    </row>
    <row r="422632" spans="3:3">
      <c r="C422632" s="1309"/>
    </row>
    <row r="422633" spans="3:3">
      <c r="C422633" s="1309"/>
    </row>
    <row r="422634" spans="3:3">
      <c r="C422634" s="1309"/>
    </row>
    <row r="422635" spans="3:3">
      <c r="C422635" s="1309"/>
    </row>
    <row r="422636" spans="3:3">
      <c r="C422636" s="1309"/>
    </row>
    <row r="422637" spans="3:3">
      <c r="C422637" s="1309"/>
    </row>
    <row r="422638" spans="3:3">
      <c r="C422638" s="1309"/>
    </row>
    <row r="422639" spans="3:3">
      <c r="C422639" s="1309"/>
    </row>
    <row r="422640" spans="3:3">
      <c r="C422640" s="1309"/>
    </row>
    <row r="422641" spans="3:3">
      <c r="C422641" s="1309"/>
    </row>
    <row r="422642" spans="3:3">
      <c r="C422642" s="1309"/>
    </row>
    <row r="422643" spans="3:3">
      <c r="C422643" s="1309"/>
    </row>
    <row r="422644" spans="3:3">
      <c r="C422644" s="1309"/>
    </row>
    <row r="422645" spans="3:3">
      <c r="C422645" s="1309"/>
    </row>
    <row r="422646" spans="3:3">
      <c r="C422646" s="1309"/>
    </row>
    <row r="422647" spans="3:3">
      <c r="C422647" s="1309"/>
    </row>
    <row r="422648" spans="3:3">
      <c r="C422648" s="1309"/>
    </row>
    <row r="422649" spans="3:3">
      <c r="C422649" s="1309"/>
    </row>
    <row r="422650" spans="3:3">
      <c r="C422650" s="1309"/>
    </row>
    <row r="422651" spans="3:3">
      <c r="C422651" s="1309"/>
    </row>
    <row r="422652" spans="3:3">
      <c r="C422652" s="1309"/>
    </row>
    <row r="422653" spans="3:3">
      <c r="C422653" s="1309"/>
    </row>
    <row r="422654" spans="3:3">
      <c r="C422654" s="1309"/>
    </row>
    <row r="422655" spans="3:3">
      <c r="C422655" s="1309"/>
    </row>
    <row r="422656" spans="3:3">
      <c r="C422656" s="1309"/>
    </row>
    <row r="422657" spans="3:3">
      <c r="C422657" s="1309"/>
    </row>
    <row r="422658" spans="3:3">
      <c r="C422658" s="1309"/>
    </row>
    <row r="422659" spans="3:3">
      <c r="C422659" s="1309"/>
    </row>
    <row r="422660" spans="3:3">
      <c r="C422660" s="1309"/>
    </row>
    <row r="422661" spans="3:3">
      <c r="C422661" s="1309"/>
    </row>
    <row r="422662" spans="3:3">
      <c r="C422662" s="1309"/>
    </row>
    <row r="422663" spans="3:3">
      <c r="C422663" s="1309"/>
    </row>
    <row r="422664" spans="3:3">
      <c r="C422664" s="1309"/>
    </row>
    <row r="422665" spans="3:3">
      <c r="C422665" s="1309"/>
    </row>
    <row r="422666" spans="3:3">
      <c r="C422666" s="1309"/>
    </row>
    <row r="422667" spans="3:3">
      <c r="C422667" s="1309"/>
    </row>
    <row r="422668" spans="3:3">
      <c r="C422668" s="1309"/>
    </row>
    <row r="422669" spans="3:3">
      <c r="C422669" s="1309"/>
    </row>
    <row r="422670" spans="3:3">
      <c r="C422670" s="1309"/>
    </row>
    <row r="422671" spans="3:3">
      <c r="C422671" s="1309"/>
    </row>
    <row r="422672" spans="3:3">
      <c r="C422672" s="1309"/>
    </row>
    <row r="422673" spans="3:3">
      <c r="C422673" s="1309"/>
    </row>
    <row r="422674" spans="3:3">
      <c r="C422674" s="1309"/>
    </row>
    <row r="422675" spans="3:3">
      <c r="C422675" s="1309"/>
    </row>
    <row r="422676" spans="3:3">
      <c r="C422676" s="1309"/>
    </row>
    <row r="422677" spans="3:3">
      <c r="C422677" s="1309"/>
    </row>
    <row r="422678" spans="3:3">
      <c r="C422678" s="1309"/>
    </row>
    <row r="422679" spans="3:3">
      <c r="C422679" s="1309"/>
    </row>
    <row r="422680" spans="3:3">
      <c r="C422680" s="1309"/>
    </row>
    <row r="422681" spans="3:3">
      <c r="C422681" s="1309"/>
    </row>
    <row r="422682" spans="3:3">
      <c r="C422682" s="1309"/>
    </row>
    <row r="422683" spans="3:3">
      <c r="C422683" s="1309"/>
    </row>
    <row r="422684" spans="3:3">
      <c r="C422684" s="1309"/>
    </row>
    <row r="422685" spans="3:3">
      <c r="C422685" s="1309"/>
    </row>
    <row r="422686" spans="3:3">
      <c r="C422686" s="1309"/>
    </row>
    <row r="422687" spans="3:3">
      <c r="C422687" s="1309"/>
    </row>
    <row r="422688" spans="3:3">
      <c r="C422688" s="1309"/>
    </row>
    <row r="422689" spans="3:3">
      <c r="C422689" s="1309"/>
    </row>
    <row r="422690" spans="3:3">
      <c r="C422690" s="1309"/>
    </row>
    <row r="422691" spans="3:3">
      <c r="C422691" s="1309"/>
    </row>
    <row r="422692" spans="3:3">
      <c r="C422692" s="1309"/>
    </row>
    <row r="422693" spans="3:3">
      <c r="C422693" s="1309"/>
    </row>
    <row r="422694" spans="3:3">
      <c r="C422694" s="1309"/>
    </row>
    <row r="422695" spans="3:3">
      <c r="C422695" s="1309"/>
    </row>
    <row r="422696" spans="3:3">
      <c r="C422696" s="1309"/>
    </row>
    <row r="422697" spans="3:3">
      <c r="C422697" s="1309"/>
    </row>
    <row r="422698" spans="3:3">
      <c r="C422698" s="1309"/>
    </row>
    <row r="422699" spans="3:3">
      <c r="C422699" s="1309"/>
    </row>
    <row r="422700" spans="3:3">
      <c r="C422700" s="1309"/>
    </row>
    <row r="422701" spans="3:3">
      <c r="C422701" s="1309"/>
    </row>
    <row r="422702" spans="3:3">
      <c r="C422702" s="1309"/>
    </row>
    <row r="422703" spans="3:3">
      <c r="C422703" s="1309"/>
    </row>
    <row r="422704" spans="3:3">
      <c r="C422704" s="1309"/>
    </row>
    <row r="422705" spans="3:3">
      <c r="C422705" s="1309"/>
    </row>
    <row r="422706" spans="3:3">
      <c r="C422706" s="1309"/>
    </row>
    <row r="422707" spans="3:3">
      <c r="C422707" s="1309"/>
    </row>
    <row r="422708" spans="3:3">
      <c r="C422708" s="1309"/>
    </row>
    <row r="422709" spans="3:3">
      <c r="C422709" s="1309"/>
    </row>
    <row r="422710" spans="3:3">
      <c r="C422710" s="1309"/>
    </row>
    <row r="422711" spans="3:3">
      <c r="C422711" s="1309"/>
    </row>
    <row r="422712" spans="3:3">
      <c r="C422712" s="1309"/>
    </row>
    <row r="422713" spans="3:3">
      <c r="C422713" s="1309"/>
    </row>
    <row r="422714" spans="3:3">
      <c r="C422714" s="1309"/>
    </row>
    <row r="422715" spans="3:3">
      <c r="C422715" s="1309"/>
    </row>
    <row r="422716" spans="3:3">
      <c r="C422716" s="1309"/>
    </row>
    <row r="422717" spans="3:3">
      <c r="C422717" s="1309"/>
    </row>
    <row r="422718" spans="3:3">
      <c r="C422718" s="1309"/>
    </row>
    <row r="422719" spans="3:3">
      <c r="C422719" s="1309"/>
    </row>
    <row r="422720" spans="3:3">
      <c r="C422720" s="1309"/>
    </row>
    <row r="422721" spans="3:3">
      <c r="C422721" s="1309"/>
    </row>
    <row r="422722" spans="3:3">
      <c r="C422722" s="1309"/>
    </row>
    <row r="422723" spans="3:3">
      <c r="C422723" s="1309"/>
    </row>
    <row r="422724" spans="3:3">
      <c r="C422724" s="1309"/>
    </row>
    <row r="422725" spans="3:3">
      <c r="C422725" s="1309"/>
    </row>
    <row r="422726" spans="3:3">
      <c r="C422726" s="1309"/>
    </row>
    <row r="422727" spans="3:3">
      <c r="C422727" s="1309"/>
    </row>
    <row r="422728" spans="3:3">
      <c r="C422728" s="1309"/>
    </row>
    <row r="422729" spans="3:3">
      <c r="C422729" s="1309"/>
    </row>
    <row r="422730" spans="3:3">
      <c r="C422730" s="1309"/>
    </row>
    <row r="422731" spans="3:3">
      <c r="C422731" s="1309"/>
    </row>
    <row r="422732" spans="3:3">
      <c r="C422732" s="1309"/>
    </row>
    <row r="422733" spans="3:3">
      <c r="C422733" s="1309"/>
    </row>
    <row r="422734" spans="3:3">
      <c r="C422734" s="1309"/>
    </row>
    <row r="422735" spans="3:3">
      <c r="C422735" s="1309"/>
    </row>
    <row r="422736" spans="3:3">
      <c r="C422736" s="1309"/>
    </row>
    <row r="422737" spans="3:3">
      <c r="C422737" s="1309"/>
    </row>
    <row r="422738" spans="3:3">
      <c r="C422738" s="1309"/>
    </row>
    <row r="422739" spans="3:3">
      <c r="C422739" s="1309"/>
    </row>
    <row r="422740" spans="3:3">
      <c r="C422740" s="1309"/>
    </row>
    <row r="422741" spans="3:3">
      <c r="C422741" s="1309"/>
    </row>
    <row r="422742" spans="3:3">
      <c r="C422742" s="1309"/>
    </row>
    <row r="422743" spans="3:3">
      <c r="C422743" s="1309"/>
    </row>
    <row r="422744" spans="3:3">
      <c r="C422744" s="1309"/>
    </row>
    <row r="422745" spans="3:3">
      <c r="C422745" s="1309"/>
    </row>
    <row r="422746" spans="3:3">
      <c r="C422746" s="1309"/>
    </row>
    <row r="422747" spans="3:3">
      <c r="C422747" s="1309"/>
    </row>
    <row r="422748" spans="3:3">
      <c r="C422748" s="1309"/>
    </row>
    <row r="422749" spans="3:3">
      <c r="C422749" s="1309"/>
    </row>
    <row r="422750" spans="3:3">
      <c r="C422750" s="1309"/>
    </row>
    <row r="422751" spans="3:3">
      <c r="C422751" s="1309"/>
    </row>
    <row r="422752" spans="3:3">
      <c r="C422752" s="1309"/>
    </row>
    <row r="422753" spans="3:3">
      <c r="C422753" s="1309"/>
    </row>
    <row r="422754" spans="3:3">
      <c r="C422754" s="1309"/>
    </row>
    <row r="422755" spans="3:3">
      <c r="C422755" s="1309"/>
    </row>
    <row r="422756" spans="3:3">
      <c r="C422756" s="1309"/>
    </row>
    <row r="422757" spans="3:3">
      <c r="C422757" s="1309"/>
    </row>
    <row r="422758" spans="3:3">
      <c r="C422758" s="1309"/>
    </row>
    <row r="422759" spans="3:3">
      <c r="C422759" s="1309"/>
    </row>
    <row r="422760" spans="3:3">
      <c r="C422760" s="1309"/>
    </row>
    <row r="422761" spans="3:3">
      <c r="C422761" s="1309"/>
    </row>
    <row r="422762" spans="3:3">
      <c r="C422762" s="1309"/>
    </row>
    <row r="422763" spans="3:3">
      <c r="C422763" s="1309"/>
    </row>
    <row r="422764" spans="3:3">
      <c r="C422764" s="1309"/>
    </row>
    <row r="422765" spans="3:3">
      <c r="C422765" s="1309"/>
    </row>
    <row r="422766" spans="3:3">
      <c r="C422766" s="1309"/>
    </row>
    <row r="422767" spans="3:3">
      <c r="C422767" s="1309"/>
    </row>
    <row r="422768" spans="3:3">
      <c r="C422768" s="1309"/>
    </row>
    <row r="422769" spans="3:3">
      <c r="C422769" s="1309"/>
    </row>
    <row r="422770" spans="3:3">
      <c r="C422770" s="1309"/>
    </row>
    <row r="422771" spans="3:3">
      <c r="C422771" s="1309"/>
    </row>
    <row r="422772" spans="3:3">
      <c r="C422772" s="1309"/>
    </row>
    <row r="422773" spans="3:3">
      <c r="C422773" s="1309"/>
    </row>
    <row r="422774" spans="3:3">
      <c r="C422774" s="1309"/>
    </row>
    <row r="422775" spans="3:3">
      <c r="C422775" s="1309"/>
    </row>
    <row r="422776" spans="3:3">
      <c r="C422776" s="1309"/>
    </row>
    <row r="422777" spans="3:3">
      <c r="C422777" s="1309"/>
    </row>
    <row r="422778" spans="3:3">
      <c r="C422778" s="1309"/>
    </row>
    <row r="422779" spans="3:3">
      <c r="C422779" s="1309"/>
    </row>
    <row r="422780" spans="3:3">
      <c r="C422780" s="1309"/>
    </row>
    <row r="422781" spans="3:3">
      <c r="C422781" s="1309"/>
    </row>
    <row r="422782" spans="3:3">
      <c r="C422782" s="1309"/>
    </row>
    <row r="422783" spans="3:3">
      <c r="C422783" s="1309"/>
    </row>
    <row r="422784" spans="3:3">
      <c r="C422784" s="1309"/>
    </row>
    <row r="422785" spans="3:3">
      <c r="C422785" s="1309"/>
    </row>
    <row r="422786" spans="3:3">
      <c r="C422786" s="1309"/>
    </row>
    <row r="422787" spans="3:3">
      <c r="C422787" s="1309"/>
    </row>
    <row r="422788" spans="3:3">
      <c r="C422788" s="1309"/>
    </row>
    <row r="422789" spans="3:3">
      <c r="C422789" s="1309"/>
    </row>
    <row r="422790" spans="3:3">
      <c r="C422790" s="1309"/>
    </row>
    <row r="422791" spans="3:3">
      <c r="C422791" s="1309"/>
    </row>
    <row r="422792" spans="3:3">
      <c r="C422792" s="1309"/>
    </row>
    <row r="422793" spans="3:3">
      <c r="C422793" s="1309"/>
    </row>
    <row r="422794" spans="3:3">
      <c r="C422794" s="1309"/>
    </row>
    <row r="422795" spans="3:3">
      <c r="C422795" s="1309"/>
    </row>
    <row r="422796" spans="3:3">
      <c r="C422796" s="1309"/>
    </row>
    <row r="422797" spans="3:3">
      <c r="C422797" s="1309"/>
    </row>
    <row r="422798" spans="3:3">
      <c r="C422798" s="1309"/>
    </row>
    <row r="422799" spans="3:3">
      <c r="C422799" s="1309"/>
    </row>
    <row r="422800" spans="3:3">
      <c r="C422800" s="1309"/>
    </row>
    <row r="422801" spans="3:3">
      <c r="C422801" s="1309"/>
    </row>
    <row r="422802" spans="3:3">
      <c r="C422802" s="1309"/>
    </row>
    <row r="422803" spans="3:3">
      <c r="C422803" s="1309"/>
    </row>
    <row r="422804" spans="3:3">
      <c r="C422804" s="1309"/>
    </row>
    <row r="422805" spans="3:3">
      <c r="C422805" s="1309"/>
    </row>
    <row r="422806" spans="3:3">
      <c r="C422806" s="1309"/>
    </row>
    <row r="422807" spans="3:3">
      <c r="C422807" s="1309"/>
    </row>
    <row r="422808" spans="3:3">
      <c r="C422808" s="1309"/>
    </row>
    <row r="422809" spans="3:3">
      <c r="C422809" s="1309"/>
    </row>
    <row r="422810" spans="3:3">
      <c r="C422810" s="1309"/>
    </row>
    <row r="422811" spans="3:3">
      <c r="C422811" s="1309"/>
    </row>
    <row r="422812" spans="3:3">
      <c r="C422812" s="1309"/>
    </row>
    <row r="422813" spans="3:3">
      <c r="C422813" s="1309"/>
    </row>
    <row r="422814" spans="3:3">
      <c r="C422814" s="1309"/>
    </row>
    <row r="422815" spans="3:3">
      <c r="C422815" s="1309"/>
    </row>
    <row r="422816" spans="3:3">
      <c r="C422816" s="1309"/>
    </row>
    <row r="422817" spans="3:3">
      <c r="C422817" s="1309"/>
    </row>
    <row r="422818" spans="3:3">
      <c r="C422818" s="1309"/>
    </row>
    <row r="422819" spans="3:3">
      <c r="C422819" s="1309"/>
    </row>
    <row r="422820" spans="3:3">
      <c r="C422820" s="1309"/>
    </row>
    <row r="422821" spans="3:3">
      <c r="C422821" s="1309"/>
    </row>
    <row r="422822" spans="3:3">
      <c r="C422822" s="1309"/>
    </row>
    <row r="422823" spans="3:3">
      <c r="C422823" s="1309"/>
    </row>
    <row r="422824" spans="3:3">
      <c r="C422824" s="1309"/>
    </row>
    <row r="422825" spans="3:3">
      <c r="C422825" s="1309"/>
    </row>
    <row r="422826" spans="3:3">
      <c r="C422826" s="1309"/>
    </row>
    <row r="422827" spans="3:3">
      <c r="C422827" s="1309"/>
    </row>
    <row r="422828" spans="3:3">
      <c r="C422828" s="1309"/>
    </row>
    <row r="422829" spans="3:3">
      <c r="C422829" s="1309"/>
    </row>
    <row r="422830" spans="3:3">
      <c r="C422830" s="1309"/>
    </row>
    <row r="422831" spans="3:3">
      <c r="C422831" s="1309"/>
    </row>
    <row r="422832" spans="3:3">
      <c r="C422832" s="1309"/>
    </row>
    <row r="422833" spans="3:3">
      <c r="C422833" s="1309"/>
    </row>
    <row r="422834" spans="3:3">
      <c r="C422834" s="1309"/>
    </row>
    <row r="422835" spans="3:3">
      <c r="C422835" s="1309"/>
    </row>
    <row r="422836" spans="3:3">
      <c r="C422836" s="1309"/>
    </row>
    <row r="422837" spans="3:3">
      <c r="C422837" s="1309"/>
    </row>
    <row r="422838" spans="3:3">
      <c r="C422838" s="1309"/>
    </row>
    <row r="422839" spans="3:3">
      <c r="C422839" s="1309"/>
    </row>
    <row r="422840" spans="3:3">
      <c r="C422840" s="1309"/>
    </row>
    <row r="422841" spans="3:3">
      <c r="C422841" s="1309"/>
    </row>
    <row r="422842" spans="3:3">
      <c r="C422842" s="1309"/>
    </row>
    <row r="422843" spans="3:3">
      <c r="C422843" s="1309"/>
    </row>
    <row r="422844" spans="3:3">
      <c r="C422844" s="1309"/>
    </row>
    <row r="422845" spans="3:3">
      <c r="C422845" s="1309"/>
    </row>
    <row r="422846" spans="3:3">
      <c r="C422846" s="1309"/>
    </row>
    <row r="422847" spans="3:3">
      <c r="C422847" s="1309"/>
    </row>
    <row r="422848" spans="3:3">
      <c r="C422848" s="1309"/>
    </row>
    <row r="422849" spans="3:3">
      <c r="C422849" s="1309"/>
    </row>
    <row r="422850" spans="3:3">
      <c r="C422850" s="1309"/>
    </row>
    <row r="422851" spans="3:3">
      <c r="C422851" s="1309"/>
    </row>
    <row r="422852" spans="3:3">
      <c r="C422852" s="1309"/>
    </row>
    <row r="422853" spans="3:3">
      <c r="C422853" s="1309"/>
    </row>
    <row r="422854" spans="3:3">
      <c r="C422854" s="1309"/>
    </row>
    <row r="422855" spans="3:3">
      <c r="C422855" s="1309"/>
    </row>
    <row r="422856" spans="3:3">
      <c r="C422856" s="1309"/>
    </row>
    <row r="422857" spans="3:3">
      <c r="C422857" s="1309"/>
    </row>
    <row r="422858" spans="3:3">
      <c r="C422858" s="1309"/>
    </row>
    <row r="422859" spans="3:3">
      <c r="C422859" s="1309"/>
    </row>
    <row r="422860" spans="3:3">
      <c r="C422860" s="1309"/>
    </row>
    <row r="422861" spans="3:3">
      <c r="C422861" s="1309"/>
    </row>
    <row r="422862" spans="3:3">
      <c r="C422862" s="1309"/>
    </row>
    <row r="422863" spans="3:3">
      <c r="C422863" s="1309"/>
    </row>
    <row r="422864" spans="3:3">
      <c r="C422864" s="1309"/>
    </row>
    <row r="422865" spans="3:3">
      <c r="C422865" s="1309"/>
    </row>
    <row r="422866" spans="3:3">
      <c r="C422866" s="1309"/>
    </row>
    <row r="422867" spans="3:3">
      <c r="C422867" s="1309"/>
    </row>
    <row r="422868" spans="3:3">
      <c r="C422868" s="1309"/>
    </row>
    <row r="422869" spans="3:3">
      <c r="C422869" s="1309"/>
    </row>
    <row r="422870" spans="3:3">
      <c r="C422870" s="1309"/>
    </row>
    <row r="422871" spans="3:3">
      <c r="C422871" s="1309"/>
    </row>
    <row r="422872" spans="3:3">
      <c r="C422872" s="1309"/>
    </row>
    <row r="422873" spans="3:3">
      <c r="C422873" s="1309"/>
    </row>
    <row r="422874" spans="3:3">
      <c r="C422874" s="1309"/>
    </row>
    <row r="422875" spans="3:3">
      <c r="C422875" s="1309"/>
    </row>
    <row r="422876" spans="3:3">
      <c r="C422876" s="1309"/>
    </row>
    <row r="422877" spans="3:3">
      <c r="C422877" s="1309"/>
    </row>
    <row r="422878" spans="3:3">
      <c r="C422878" s="1309"/>
    </row>
    <row r="422879" spans="3:3">
      <c r="C422879" s="1309"/>
    </row>
    <row r="422880" spans="3:3">
      <c r="C422880" s="1309"/>
    </row>
    <row r="422881" spans="3:3">
      <c r="C422881" s="1309"/>
    </row>
    <row r="422882" spans="3:3">
      <c r="C422882" s="1309"/>
    </row>
    <row r="422883" spans="3:3">
      <c r="C422883" s="1309"/>
    </row>
    <row r="422884" spans="3:3">
      <c r="C422884" s="1309"/>
    </row>
    <row r="422885" spans="3:3">
      <c r="C422885" s="1309"/>
    </row>
    <row r="422886" spans="3:3">
      <c r="C422886" s="1309"/>
    </row>
    <row r="422887" spans="3:3">
      <c r="C422887" s="1309"/>
    </row>
    <row r="422888" spans="3:3">
      <c r="C422888" s="1309"/>
    </row>
    <row r="422889" spans="3:3">
      <c r="C422889" s="1309"/>
    </row>
    <row r="422890" spans="3:3">
      <c r="C422890" s="1309"/>
    </row>
    <row r="422891" spans="3:3">
      <c r="C422891" s="1309"/>
    </row>
    <row r="422892" spans="3:3">
      <c r="C422892" s="1309"/>
    </row>
    <row r="422893" spans="3:3">
      <c r="C422893" s="1309"/>
    </row>
    <row r="422894" spans="3:3">
      <c r="C422894" s="1309"/>
    </row>
    <row r="422895" spans="3:3">
      <c r="C422895" s="1309"/>
    </row>
    <row r="422896" spans="3:3">
      <c r="C422896" s="1309"/>
    </row>
    <row r="422897" spans="3:3">
      <c r="C422897" s="1309"/>
    </row>
    <row r="422898" spans="3:3">
      <c r="C422898" s="1309"/>
    </row>
    <row r="422899" spans="3:3">
      <c r="C422899" s="1309"/>
    </row>
    <row r="422900" spans="3:3">
      <c r="C422900" s="1309"/>
    </row>
    <row r="422901" spans="3:3">
      <c r="C422901" s="1309"/>
    </row>
    <row r="422902" spans="3:3">
      <c r="C422902" s="1309"/>
    </row>
    <row r="422903" spans="3:3">
      <c r="C422903" s="1309"/>
    </row>
    <row r="422904" spans="3:3">
      <c r="C422904" s="1309"/>
    </row>
    <row r="422905" spans="3:3">
      <c r="C422905" s="1309"/>
    </row>
    <row r="422906" spans="3:3">
      <c r="C422906" s="1309"/>
    </row>
    <row r="422907" spans="3:3">
      <c r="C422907" s="1309"/>
    </row>
    <row r="422908" spans="3:3">
      <c r="C422908" s="1309"/>
    </row>
    <row r="422909" spans="3:3">
      <c r="C422909" s="1309"/>
    </row>
    <row r="422910" spans="3:3">
      <c r="C422910" s="1309"/>
    </row>
    <row r="422911" spans="3:3">
      <c r="C422911" s="1309"/>
    </row>
    <row r="422912" spans="3:3">
      <c r="C422912" s="1309"/>
    </row>
    <row r="422913" spans="3:3">
      <c r="C422913" s="1309"/>
    </row>
    <row r="422914" spans="3:3">
      <c r="C422914" s="1309"/>
    </row>
    <row r="422915" spans="3:3">
      <c r="C422915" s="1309"/>
    </row>
    <row r="422916" spans="3:3">
      <c r="C422916" s="1309"/>
    </row>
    <row r="422917" spans="3:3">
      <c r="C422917" s="1309"/>
    </row>
    <row r="422918" spans="3:3">
      <c r="C422918" s="1309"/>
    </row>
    <row r="422919" spans="3:3">
      <c r="C422919" s="1309"/>
    </row>
    <row r="422920" spans="3:3">
      <c r="C422920" s="1309"/>
    </row>
    <row r="422921" spans="3:3">
      <c r="C422921" s="1309"/>
    </row>
    <row r="422922" spans="3:3">
      <c r="C422922" s="1309"/>
    </row>
    <row r="422923" spans="3:3">
      <c r="C422923" s="1309"/>
    </row>
    <row r="422924" spans="3:3">
      <c r="C422924" s="1309"/>
    </row>
    <row r="422925" spans="3:3">
      <c r="C422925" s="1309"/>
    </row>
    <row r="422926" spans="3:3">
      <c r="C422926" s="1309"/>
    </row>
    <row r="422927" spans="3:3">
      <c r="C422927" s="1309"/>
    </row>
    <row r="422928" spans="3:3">
      <c r="C422928" s="1309"/>
    </row>
    <row r="422929" spans="3:3">
      <c r="C422929" s="1309"/>
    </row>
    <row r="422930" spans="3:3">
      <c r="C422930" s="1309"/>
    </row>
    <row r="422931" spans="3:3">
      <c r="C422931" s="1309"/>
    </row>
    <row r="422932" spans="3:3">
      <c r="C422932" s="1309"/>
    </row>
    <row r="422933" spans="3:3">
      <c r="C422933" s="1309"/>
    </row>
    <row r="422934" spans="3:3">
      <c r="C422934" s="1309"/>
    </row>
    <row r="422935" spans="3:3">
      <c r="C422935" s="1309"/>
    </row>
    <row r="422936" spans="3:3">
      <c r="C422936" s="1309"/>
    </row>
    <row r="422937" spans="3:3">
      <c r="C422937" s="1309"/>
    </row>
    <row r="422938" spans="3:3">
      <c r="C422938" s="1309"/>
    </row>
    <row r="422939" spans="3:3">
      <c r="C422939" s="1309"/>
    </row>
    <row r="422940" spans="3:3">
      <c r="C422940" s="1309"/>
    </row>
    <row r="422941" spans="3:3">
      <c r="C422941" s="1309"/>
    </row>
    <row r="422942" spans="3:3">
      <c r="C422942" s="1309"/>
    </row>
    <row r="422943" spans="3:3">
      <c r="C422943" s="1309"/>
    </row>
    <row r="422944" spans="3:3">
      <c r="C422944" s="1309"/>
    </row>
    <row r="422945" spans="3:3">
      <c r="C422945" s="1309"/>
    </row>
    <row r="422946" spans="3:3">
      <c r="C422946" s="1309"/>
    </row>
    <row r="422947" spans="3:3">
      <c r="C422947" s="1309"/>
    </row>
    <row r="422948" spans="3:3">
      <c r="C422948" s="1309"/>
    </row>
    <row r="422949" spans="3:3">
      <c r="C422949" s="1309"/>
    </row>
    <row r="422950" spans="3:3">
      <c r="C422950" s="1309"/>
    </row>
    <row r="422951" spans="3:3">
      <c r="C422951" s="1309"/>
    </row>
    <row r="422952" spans="3:3">
      <c r="C422952" s="1309"/>
    </row>
    <row r="422953" spans="3:3">
      <c r="C422953" s="1309"/>
    </row>
    <row r="422954" spans="3:3">
      <c r="C422954" s="1309"/>
    </row>
    <row r="422955" spans="3:3">
      <c r="C422955" s="1309"/>
    </row>
    <row r="422956" spans="3:3">
      <c r="C422956" s="1309"/>
    </row>
    <row r="422957" spans="3:3">
      <c r="C422957" s="1309"/>
    </row>
    <row r="422958" spans="3:3">
      <c r="C422958" s="1309"/>
    </row>
    <row r="422959" spans="3:3">
      <c r="C422959" s="1309"/>
    </row>
    <row r="422960" spans="3:3">
      <c r="C422960" s="1309"/>
    </row>
    <row r="422961" spans="3:3">
      <c r="C422961" s="1309"/>
    </row>
    <row r="422962" spans="3:3">
      <c r="C422962" s="1309"/>
    </row>
    <row r="422963" spans="3:3">
      <c r="C422963" s="1309"/>
    </row>
    <row r="422964" spans="3:3">
      <c r="C422964" s="1309"/>
    </row>
    <row r="422965" spans="3:3">
      <c r="C422965" s="1309"/>
    </row>
    <row r="422966" spans="3:3">
      <c r="C422966" s="1309"/>
    </row>
    <row r="422967" spans="3:3">
      <c r="C422967" s="1309"/>
    </row>
    <row r="422968" spans="3:3">
      <c r="C422968" s="1309"/>
    </row>
    <row r="422969" spans="3:3">
      <c r="C422969" s="1309"/>
    </row>
    <row r="422970" spans="3:3">
      <c r="C422970" s="1309"/>
    </row>
    <row r="422971" spans="3:3">
      <c r="C422971" s="1309"/>
    </row>
    <row r="422972" spans="3:3">
      <c r="C422972" s="1309"/>
    </row>
    <row r="422973" spans="3:3">
      <c r="C422973" s="1309"/>
    </row>
    <row r="422974" spans="3:3">
      <c r="C422974" s="1309"/>
    </row>
    <row r="422975" spans="3:3">
      <c r="C422975" s="1309"/>
    </row>
    <row r="422976" spans="3:3">
      <c r="C422976" s="1309"/>
    </row>
    <row r="422977" spans="3:3">
      <c r="C422977" s="1309"/>
    </row>
    <row r="422978" spans="3:3">
      <c r="C422978" s="1309"/>
    </row>
    <row r="422979" spans="3:3">
      <c r="C422979" s="1309"/>
    </row>
    <row r="422980" spans="3:3">
      <c r="C422980" s="1309"/>
    </row>
    <row r="422981" spans="3:3">
      <c r="C422981" s="1309"/>
    </row>
    <row r="422982" spans="3:3">
      <c r="C422982" s="1309"/>
    </row>
    <row r="422983" spans="3:3">
      <c r="C422983" s="1309"/>
    </row>
    <row r="422984" spans="3:3">
      <c r="C422984" s="1309"/>
    </row>
    <row r="422985" spans="3:3">
      <c r="C422985" s="1309"/>
    </row>
    <row r="422986" spans="3:3">
      <c r="C422986" s="1309"/>
    </row>
    <row r="422987" spans="3:3">
      <c r="C422987" s="1309"/>
    </row>
    <row r="422988" spans="3:3">
      <c r="C422988" s="1309"/>
    </row>
    <row r="422989" spans="3:3">
      <c r="C422989" s="1309"/>
    </row>
    <row r="422990" spans="3:3">
      <c r="C422990" s="1309"/>
    </row>
    <row r="422991" spans="3:3">
      <c r="C422991" s="1309"/>
    </row>
    <row r="422992" spans="3:3">
      <c r="C422992" s="1309"/>
    </row>
    <row r="422993" spans="3:3">
      <c r="C422993" s="1309"/>
    </row>
    <row r="422994" spans="3:3">
      <c r="C422994" s="1309"/>
    </row>
    <row r="422995" spans="3:3">
      <c r="C422995" s="1309"/>
    </row>
    <row r="422996" spans="3:3">
      <c r="C422996" s="1309"/>
    </row>
    <row r="422997" spans="3:3">
      <c r="C422997" s="1309"/>
    </row>
    <row r="422998" spans="3:3">
      <c r="C422998" s="1309"/>
    </row>
    <row r="422999" spans="3:3">
      <c r="C422999" s="1309"/>
    </row>
    <row r="423000" spans="3:3">
      <c r="C423000" s="1309"/>
    </row>
    <row r="423001" spans="3:3">
      <c r="C423001" s="1309"/>
    </row>
    <row r="423002" spans="3:3">
      <c r="C423002" s="1309"/>
    </row>
    <row r="423003" spans="3:3">
      <c r="C423003" s="1309"/>
    </row>
    <row r="423004" spans="3:3">
      <c r="C423004" s="1309"/>
    </row>
    <row r="423005" spans="3:3">
      <c r="C423005" s="1309"/>
    </row>
    <row r="423006" spans="3:3">
      <c r="C423006" s="1309"/>
    </row>
    <row r="423007" spans="3:3">
      <c r="C423007" s="1309"/>
    </row>
    <row r="423008" spans="3:3">
      <c r="C423008" s="1309"/>
    </row>
    <row r="423009" spans="3:3">
      <c r="C423009" s="1309"/>
    </row>
    <row r="423010" spans="3:3">
      <c r="C423010" s="1309"/>
    </row>
    <row r="423011" spans="3:3">
      <c r="C423011" s="1309"/>
    </row>
    <row r="423012" spans="3:3">
      <c r="C423012" s="1309"/>
    </row>
    <row r="423013" spans="3:3">
      <c r="C423013" s="1309"/>
    </row>
    <row r="423014" spans="3:3">
      <c r="C423014" s="1309"/>
    </row>
    <row r="423015" spans="3:3">
      <c r="C423015" s="1309"/>
    </row>
    <row r="423016" spans="3:3">
      <c r="C423016" s="1309"/>
    </row>
    <row r="423017" spans="3:3">
      <c r="C423017" s="1309"/>
    </row>
    <row r="423018" spans="3:3">
      <c r="C423018" s="1309"/>
    </row>
    <row r="423019" spans="3:3">
      <c r="C423019" s="1309"/>
    </row>
    <row r="423020" spans="3:3">
      <c r="C423020" s="1309"/>
    </row>
    <row r="423021" spans="3:3">
      <c r="C423021" s="1309"/>
    </row>
    <row r="423022" spans="3:3">
      <c r="C423022" s="1309"/>
    </row>
    <row r="423023" spans="3:3">
      <c r="C423023" s="1309"/>
    </row>
    <row r="423024" spans="3:3">
      <c r="C423024" s="1309"/>
    </row>
    <row r="423025" spans="3:3">
      <c r="C423025" s="1309"/>
    </row>
    <row r="423026" spans="3:3">
      <c r="C423026" s="1309"/>
    </row>
    <row r="423027" spans="3:3">
      <c r="C423027" s="1309"/>
    </row>
    <row r="423028" spans="3:3">
      <c r="C423028" s="1309"/>
    </row>
    <row r="423029" spans="3:3">
      <c r="C423029" s="1309"/>
    </row>
    <row r="423030" spans="3:3">
      <c r="C423030" s="1309"/>
    </row>
    <row r="423031" spans="3:3">
      <c r="C423031" s="1309"/>
    </row>
    <row r="423032" spans="3:3">
      <c r="C423032" s="1309"/>
    </row>
    <row r="423033" spans="3:3">
      <c r="C423033" s="1309"/>
    </row>
    <row r="423034" spans="3:3">
      <c r="C423034" s="1309"/>
    </row>
    <row r="423035" spans="3:3">
      <c r="C423035" s="1309"/>
    </row>
    <row r="423036" spans="3:3">
      <c r="C423036" s="1309"/>
    </row>
    <row r="423037" spans="3:3">
      <c r="C423037" s="1309"/>
    </row>
    <row r="423038" spans="3:3">
      <c r="C423038" s="1309"/>
    </row>
    <row r="423039" spans="3:3">
      <c r="C423039" s="1309"/>
    </row>
    <row r="423040" spans="3:3">
      <c r="C423040" s="1309"/>
    </row>
    <row r="423041" spans="3:3">
      <c r="C423041" s="1309"/>
    </row>
    <row r="423042" spans="3:3">
      <c r="C423042" s="1309"/>
    </row>
    <row r="423043" spans="3:3">
      <c r="C423043" s="1309"/>
    </row>
    <row r="423044" spans="3:3">
      <c r="C423044" s="1309"/>
    </row>
    <row r="423045" spans="3:3">
      <c r="C423045" s="1309"/>
    </row>
    <row r="423046" spans="3:3">
      <c r="C423046" s="1309"/>
    </row>
    <row r="423047" spans="3:3">
      <c r="C423047" s="1309"/>
    </row>
    <row r="423048" spans="3:3">
      <c r="C423048" s="1309"/>
    </row>
    <row r="423049" spans="3:3">
      <c r="C423049" s="1309"/>
    </row>
    <row r="423050" spans="3:3">
      <c r="C423050" s="1309"/>
    </row>
    <row r="423051" spans="3:3">
      <c r="C423051" s="1309"/>
    </row>
    <row r="423052" spans="3:3">
      <c r="C423052" s="1309"/>
    </row>
    <row r="423053" spans="3:3">
      <c r="C423053" s="1309"/>
    </row>
    <row r="423054" spans="3:3">
      <c r="C423054" s="1309"/>
    </row>
    <row r="423055" spans="3:3">
      <c r="C423055" s="1309"/>
    </row>
    <row r="423056" spans="3:3">
      <c r="C423056" s="1309"/>
    </row>
    <row r="423057" spans="3:3">
      <c r="C423057" s="1309"/>
    </row>
    <row r="423058" spans="3:3">
      <c r="C423058" s="1309"/>
    </row>
    <row r="423059" spans="3:3">
      <c r="C423059" s="1309"/>
    </row>
    <row r="423060" spans="3:3">
      <c r="C423060" s="1309"/>
    </row>
    <row r="423061" spans="3:3">
      <c r="C423061" s="1309"/>
    </row>
    <row r="423062" spans="3:3">
      <c r="C423062" s="1309"/>
    </row>
    <row r="423063" spans="3:3">
      <c r="C423063" s="1309"/>
    </row>
    <row r="423064" spans="3:3">
      <c r="C423064" s="1309"/>
    </row>
    <row r="423065" spans="3:3">
      <c r="C423065" s="1309"/>
    </row>
    <row r="423066" spans="3:3">
      <c r="C423066" s="1309"/>
    </row>
    <row r="423067" spans="3:3">
      <c r="C423067" s="1309"/>
    </row>
    <row r="423068" spans="3:3">
      <c r="C423068" s="1309"/>
    </row>
    <row r="423069" spans="3:3">
      <c r="C423069" s="1309"/>
    </row>
    <row r="423070" spans="3:3">
      <c r="C423070" s="1309"/>
    </row>
    <row r="423071" spans="3:3">
      <c r="C423071" s="1309"/>
    </row>
    <row r="423072" spans="3:3">
      <c r="C423072" s="1309"/>
    </row>
    <row r="423073" spans="3:3">
      <c r="C423073" s="1309"/>
    </row>
    <row r="423074" spans="3:3">
      <c r="C423074" s="1309"/>
    </row>
    <row r="423075" spans="3:3">
      <c r="C423075" s="1309"/>
    </row>
    <row r="423076" spans="3:3">
      <c r="C423076" s="1309"/>
    </row>
    <row r="423077" spans="3:3">
      <c r="C423077" s="1309"/>
    </row>
    <row r="423078" spans="3:3">
      <c r="C423078" s="1309"/>
    </row>
    <row r="423079" spans="3:3">
      <c r="C423079" s="1309"/>
    </row>
    <row r="423080" spans="3:3">
      <c r="C423080" s="1309"/>
    </row>
    <row r="423081" spans="3:3">
      <c r="C423081" s="1309"/>
    </row>
    <row r="423082" spans="3:3">
      <c r="C423082" s="1309"/>
    </row>
    <row r="423083" spans="3:3">
      <c r="C423083" s="1309"/>
    </row>
    <row r="423084" spans="3:3">
      <c r="C423084" s="1309"/>
    </row>
    <row r="423085" spans="3:3">
      <c r="C423085" s="1309"/>
    </row>
    <row r="423086" spans="3:3">
      <c r="C423086" s="1309"/>
    </row>
    <row r="423087" spans="3:3">
      <c r="C423087" s="1309"/>
    </row>
    <row r="423088" spans="3:3">
      <c r="C423088" s="1309"/>
    </row>
    <row r="423089" spans="3:3">
      <c r="C423089" s="1309"/>
    </row>
    <row r="423090" spans="3:3">
      <c r="C423090" s="1309"/>
    </row>
    <row r="423091" spans="3:3">
      <c r="C423091" s="1309"/>
    </row>
    <row r="423092" spans="3:3">
      <c r="C423092" s="1309"/>
    </row>
    <row r="423093" spans="3:3">
      <c r="C423093" s="1309"/>
    </row>
    <row r="423094" spans="3:3">
      <c r="C423094" s="1309"/>
    </row>
    <row r="423095" spans="3:3">
      <c r="C423095" s="1309"/>
    </row>
    <row r="423096" spans="3:3">
      <c r="C423096" s="1309"/>
    </row>
    <row r="423097" spans="3:3">
      <c r="C423097" s="1309"/>
    </row>
    <row r="423098" spans="3:3">
      <c r="C423098" s="1309"/>
    </row>
    <row r="423099" spans="3:3">
      <c r="C423099" s="1309"/>
    </row>
    <row r="423100" spans="3:3">
      <c r="C423100" s="1309"/>
    </row>
    <row r="423101" spans="3:3">
      <c r="C423101" s="1309"/>
    </row>
    <row r="423102" spans="3:3">
      <c r="C423102" s="1309"/>
    </row>
    <row r="423103" spans="3:3">
      <c r="C423103" s="1309"/>
    </row>
    <row r="423104" spans="3:3">
      <c r="C423104" s="1309"/>
    </row>
    <row r="423105" spans="3:3">
      <c r="C423105" s="1309"/>
    </row>
    <row r="423106" spans="3:3">
      <c r="C423106" s="1309"/>
    </row>
    <row r="423107" spans="3:3">
      <c r="C423107" s="1309"/>
    </row>
    <row r="423108" spans="3:3">
      <c r="C423108" s="1309"/>
    </row>
    <row r="423109" spans="3:3">
      <c r="C423109" s="1309"/>
    </row>
    <row r="423110" spans="3:3">
      <c r="C423110" s="1309"/>
    </row>
    <row r="423111" spans="3:3">
      <c r="C423111" s="1309"/>
    </row>
    <row r="423112" spans="3:3">
      <c r="C423112" s="1309"/>
    </row>
    <row r="423113" spans="3:3">
      <c r="C423113" s="1309"/>
    </row>
    <row r="423114" spans="3:3">
      <c r="C423114" s="1309"/>
    </row>
    <row r="423115" spans="3:3">
      <c r="C423115" s="1309"/>
    </row>
    <row r="423116" spans="3:3">
      <c r="C423116" s="1309"/>
    </row>
    <row r="423117" spans="3:3">
      <c r="C423117" s="1309"/>
    </row>
    <row r="423118" spans="3:3">
      <c r="C423118" s="1309"/>
    </row>
    <row r="423119" spans="3:3">
      <c r="C423119" s="1309"/>
    </row>
    <row r="423120" spans="3:3">
      <c r="C423120" s="1309"/>
    </row>
    <row r="423121" spans="3:3">
      <c r="C423121" s="1309"/>
    </row>
    <row r="423122" spans="3:3">
      <c r="C423122" s="1309"/>
    </row>
    <row r="423123" spans="3:3">
      <c r="C423123" s="1309"/>
    </row>
    <row r="423124" spans="3:3">
      <c r="C423124" s="1309"/>
    </row>
    <row r="423125" spans="3:3">
      <c r="C423125" s="1309"/>
    </row>
    <row r="423126" spans="3:3">
      <c r="C423126" s="1309"/>
    </row>
    <row r="423127" spans="3:3">
      <c r="C423127" s="1309"/>
    </row>
    <row r="423128" spans="3:3">
      <c r="C423128" s="1309"/>
    </row>
    <row r="423129" spans="3:3">
      <c r="C423129" s="1309"/>
    </row>
    <row r="423130" spans="3:3">
      <c r="C423130" s="1309"/>
    </row>
    <row r="423131" spans="3:3">
      <c r="C423131" s="1309"/>
    </row>
    <row r="423132" spans="3:3">
      <c r="C423132" s="1309"/>
    </row>
    <row r="423133" spans="3:3">
      <c r="C423133" s="1309"/>
    </row>
    <row r="423134" spans="3:3">
      <c r="C423134" s="1309"/>
    </row>
    <row r="423135" spans="3:3">
      <c r="C423135" s="1309"/>
    </row>
    <row r="423136" spans="3:3">
      <c r="C423136" s="1309"/>
    </row>
    <row r="423137" spans="3:3">
      <c r="C423137" s="1309"/>
    </row>
    <row r="423138" spans="3:3">
      <c r="C423138" s="1309"/>
    </row>
    <row r="423139" spans="3:3">
      <c r="C423139" s="1309"/>
    </row>
    <row r="423140" spans="3:3">
      <c r="C423140" s="1309"/>
    </row>
    <row r="423141" spans="3:3">
      <c r="C423141" s="1309"/>
    </row>
    <row r="423142" spans="3:3">
      <c r="C423142" s="1309"/>
    </row>
    <row r="423143" spans="3:3">
      <c r="C423143" s="1309"/>
    </row>
    <row r="423144" spans="3:3">
      <c r="C423144" s="1309"/>
    </row>
    <row r="423145" spans="3:3">
      <c r="C423145" s="1309"/>
    </row>
    <row r="423146" spans="3:3">
      <c r="C423146" s="1309"/>
    </row>
    <row r="423147" spans="3:3">
      <c r="C423147" s="1309"/>
    </row>
    <row r="423148" spans="3:3">
      <c r="C423148" s="1309"/>
    </row>
    <row r="423149" spans="3:3">
      <c r="C423149" s="1309"/>
    </row>
    <row r="423150" spans="3:3">
      <c r="C423150" s="1309"/>
    </row>
    <row r="423151" spans="3:3">
      <c r="C423151" s="1309"/>
    </row>
    <row r="423152" spans="3:3">
      <c r="C423152" s="1309"/>
    </row>
    <row r="423153" spans="3:3">
      <c r="C423153" s="1309"/>
    </row>
    <row r="423154" spans="3:3">
      <c r="C423154" s="1309"/>
    </row>
    <row r="423155" spans="3:3">
      <c r="C423155" s="1309"/>
    </row>
    <row r="423156" spans="3:3">
      <c r="C423156" s="1309"/>
    </row>
    <row r="423157" spans="3:3">
      <c r="C423157" s="1309"/>
    </row>
    <row r="423158" spans="3:3">
      <c r="C423158" s="1309"/>
    </row>
    <row r="423159" spans="3:3">
      <c r="C423159" s="1309"/>
    </row>
    <row r="423160" spans="3:3">
      <c r="C423160" s="1309"/>
    </row>
    <row r="423161" spans="3:3">
      <c r="C423161" s="1309"/>
    </row>
    <row r="423162" spans="3:3">
      <c r="C423162" s="1309"/>
    </row>
    <row r="423163" spans="3:3">
      <c r="C423163" s="1309"/>
    </row>
    <row r="423164" spans="3:3">
      <c r="C423164" s="1309"/>
    </row>
    <row r="423165" spans="3:3">
      <c r="C423165" s="1309"/>
    </row>
    <row r="423166" spans="3:3">
      <c r="C423166" s="1309"/>
    </row>
    <row r="423167" spans="3:3">
      <c r="C423167" s="1309"/>
    </row>
    <row r="423168" spans="3:3">
      <c r="C423168" s="1309"/>
    </row>
    <row r="423169" spans="3:3">
      <c r="C423169" s="1309"/>
    </row>
    <row r="423170" spans="3:3">
      <c r="C423170" s="1309"/>
    </row>
    <row r="423171" spans="3:3">
      <c r="C423171" s="1309"/>
    </row>
    <row r="423172" spans="3:3">
      <c r="C423172" s="1309"/>
    </row>
    <row r="423173" spans="3:3">
      <c r="C423173" s="1309"/>
    </row>
    <row r="423174" spans="3:3">
      <c r="C423174" s="1309"/>
    </row>
    <row r="423175" spans="3:3">
      <c r="C423175" s="1309"/>
    </row>
    <row r="423176" spans="3:3">
      <c r="C423176" s="1309"/>
    </row>
    <row r="423177" spans="3:3">
      <c r="C423177" s="1309"/>
    </row>
    <row r="423178" spans="3:3">
      <c r="C423178" s="1309"/>
    </row>
    <row r="423179" spans="3:3">
      <c r="C423179" s="1309"/>
    </row>
    <row r="423180" spans="3:3">
      <c r="C423180" s="1309"/>
    </row>
    <row r="423181" spans="3:3">
      <c r="C423181" s="1309"/>
    </row>
    <row r="423182" spans="3:3">
      <c r="C423182" s="1309"/>
    </row>
    <row r="423183" spans="3:3">
      <c r="C423183" s="1309"/>
    </row>
    <row r="423184" spans="3:3">
      <c r="C423184" s="1309"/>
    </row>
    <row r="423185" spans="3:3">
      <c r="C423185" s="1309"/>
    </row>
    <row r="423186" spans="3:3">
      <c r="C423186" s="1309"/>
    </row>
    <row r="423187" spans="3:3">
      <c r="C423187" s="1309"/>
    </row>
    <row r="423188" spans="3:3">
      <c r="C423188" s="1309"/>
    </row>
    <row r="423189" spans="3:3">
      <c r="C423189" s="1309"/>
    </row>
    <row r="423190" spans="3:3">
      <c r="C423190" s="1309"/>
    </row>
    <row r="423191" spans="3:3">
      <c r="C423191" s="1309"/>
    </row>
    <row r="423192" spans="3:3">
      <c r="C423192" s="1309"/>
    </row>
    <row r="423193" spans="3:3">
      <c r="C423193" s="1309"/>
    </row>
    <row r="423194" spans="3:3">
      <c r="C423194" s="1309"/>
    </row>
    <row r="423195" spans="3:3">
      <c r="C423195" s="1309"/>
    </row>
    <row r="423196" spans="3:3">
      <c r="C423196" s="1309"/>
    </row>
    <row r="423197" spans="3:3">
      <c r="C423197" s="1309"/>
    </row>
    <row r="423198" spans="3:3">
      <c r="C423198" s="1309"/>
    </row>
    <row r="423199" spans="3:3">
      <c r="C423199" s="1309"/>
    </row>
    <row r="423200" spans="3:3">
      <c r="C423200" s="1309"/>
    </row>
    <row r="423201" spans="3:3">
      <c r="C423201" s="1309"/>
    </row>
    <row r="423202" spans="3:3">
      <c r="C423202" s="1309"/>
    </row>
    <row r="423203" spans="3:3">
      <c r="C423203" s="1309"/>
    </row>
    <row r="423204" spans="3:3">
      <c r="C423204" s="1309"/>
    </row>
    <row r="423205" spans="3:3">
      <c r="C423205" s="1309"/>
    </row>
    <row r="423206" spans="3:3">
      <c r="C423206" s="1309"/>
    </row>
    <row r="423207" spans="3:3">
      <c r="C423207" s="1309"/>
    </row>
    <row r="423208" spans="3:3">
      <c r="C423208" s="1309"/>
    </row>
    <row r="423209" spans="3:3">
      <c r="C423209" s="1309"/>
    </row>
    <row r="423210" spans="3:3">
      <c r="C423210" s="1309"/>
    </row>
    <row r="423211" spans="3:3">
      <c r="C423211" s="1309"/>
    </row>
    <row r="423212" spans="3:3">
      <c r="C423212" s="1309"/>
    </row>
    <row r="423213" spans="3:3">
      <c r="C423213" s="1309"/>
    </row>
    <row r="423214" spans="3:3">
      <c r="C423214" s="1309"/>
    </row>
    <row r="423215" spans="3:3">
      <c r="C423215" s="1309"/>
    </row>
    <row r="423216" spans="3:3">
      <c r="C423216" s="1309"/>
    </row>
    <row r="423217" spans="3:3">
      <c r="C423217" s="1309"/>
    </row>
    <row r="423218" spans="3:3">
      <c r="C423218" s="1309"/>
    </row>
    <row r="423219" spans="3:3">
      <c r="C423219" s="1309"/>
    </row>
    <row r="423220" spans="3:3">
      <c r="C423220" s="1309"/>
    </row>
    <row r="423221" spans="3:3">
      <c r="C423221" s="1309"/>
    </row>
    <row r="423222" spans="3:3">
      <c r="C423222" s="1309"/>
    </row>
    <row r="423223" spans="3:3">
      <c r="C423223" s="1309"/>
    </row>
    <row r="423224" spans="3:3">
      <c r="C423224" s="1309"/>
    </row>
    <row r="423225" spans="3:3">
      <c r="C423225" s="1309"/>
    </row>
    <row r="423226" spans="3:3">
      <c r="C423226" s="1309"/>
    </row>
    <row r="423227" spans="3:3">
      <c r="C423227" s="1309"/>
    </row>
    <row r="423228" spans="3:3">
      <c r="C423228" s="1309"/>
    </row>
    <row r="423229" spans="3:3">
      <c r="C423229" s="1309"/>
    </row>
    <row r="423230" spans="3:3">
      <c r="C423230" s="1309"/>
    </row>
    <row r="423231" spans="3:3">
      <c r="C423231" s="1309"/>
    </row>
    <row r="423232" spans="3:3">
      <c r="C423232" s="1309"/>
    </row>
    <row r="423233" spans="3:3">
      <c r="C423233" s="1309"/>
    </row>
    <row r="423234" spans="3:3">
      <c r="C423234" s="1309"/>
    </row>
    <row r="423235" spans="3:3">
      <c r="C423235" s="1309"/>
    </row>
    <row r="423236" spans="3:3">
      <c r="C423236" s="1309"/>
    </row>
    <row r="423237" spans="3:3">
      <c r="C423237" s="1309"/>
    </row>
    <row r="423238" spans="3:3">
      <c r="C423238" s="1309"/>
    </row>
    <row r="423239" spans="3:3">
      <c r="C423239" s="1309"/>
    </row>
    <row r="423240" spans="3:3">
      <c r="C423240" s="1309"/>
    </row>
    <row r="423241" spans="3:3">
      <c r="C423241" s="1309"/>
    </row>
    <row r="423242" spans="3:3">
      <c r="C423242" s="1309"/>
    </row>
    <row r="423243" spans="3:3">
      <c r="C423243" s="1309"/>
    </row>
    <row r="423244" spans="3:3">
      <c r="C423244" s="1309"/>
    </row>
    <row r="423245" spans="3:3">
      <c r="C423245" s="1309"/>
    </row>
    <row r="423246" spans="3:3">
      <c r="C423246" s="1309"/>
    </row>
    <row r="423247" spans="3:3">
      <c r="C423247" s="1309"/>
    </row>
    <row r="423248" spans="3:3">
      <c r="C423248" s="1309"/>
    </row>
    <row r="423249" spans="3:3">
      <c r="C423249" s="1309"/>
    </row>
    <row r="423250" spans="3:3">
      <c r="C423250" s="1309"/>
    </row>
    <row r="423251" spans="3:3">
      <c r="C423251" s="1309"/>
    </row>
    <row r="423252" spans="3:3">
      <c r="C423252" s="1309"/>
    </row>
    <row r="423253" spans="3:3">
      <c r="C423253" s="1309"/>
    </row>
    <row r="423254" spans="3:3">
      <c r="C423254" s="1309"/>
    </row>
    <row r="423255" spans="3:3">
      <c r="C423255" s="1309"/>
    </row>
    <row r="423256" spans="3:3">
      <c r="C423256" s="1309"/>
    </row>
    <row r="423257" spans="3:3">
      <c r="C423257" s="1309"/>
    </row>
    <row r="423258" spans="3:3">
      <c r="C423258" s="1309"/>
    </row>
    <row r="423259" spans="3:3">
      <c r="C423259" s="1309"/>
    </row>
    <row r="423260" spans="3:3">
      <c r="C423260" s="1309"/>
    </row>
    <row r="423261" spans="3:3">
      <c r="C423261" s="1309"/>
    </row>
    <row r="423262" spans="3:3">
      <c r="C423262" s="1309"/>
    </row>
    <row r="423263" spans="3:3">
      <c r="C423263" s="1309"/>
    </row>
    <row r="423264" spans="3:3">
      <c r="C423264" s="1309"/>
    </row>
    <row r="423265" spans="3:3">
      <c r="C423265" s="1309"/>
    </row>
    <row r="423266" spans="3:3">
      <c r="C423266" s="1309"/>
    </row>
    <row r="423267" spans="3:3">
      <c r="C423267" s="1309"/>
    </row>
    <row r="423268" spans="3:3">
      <c r="C423268" s="1309"/>
    </row>
    <row r="423269" spans="3:3">
      <c r="C423269" s="1309"/>
    </row>
    <row r="423270" spans="3:3">
      <c r="C423270" s="1309"/>
    </row>
    <row r="423271" spans="3:3">
      <c r="C423271" s="1309"/>
    </row>
    <row r="423272" spans="3:3">
      <c r="C423272" s="1309"/>
    </row>
    <row r="423273" spans="3:3">
      <c r="C423273" s="1309"/>
    </row>
    <row r="423274" spans="3:3">
      <c r="C423274" s="1309"/>
    </row>
    <row r="423275" spans="3:3">
      <c r="C423275" s="1309"/>
    </row>
    <row r="423276" spans="3:3">
      <c r="C423276" s="1309"/>
    </row>
    <row r="423277" spans="3:3">
      <c r="C423277" s="1309"/>
    </row>
    <row r="423278" spans="3:3">
      <c r="C423278" s="1309"/>
    </row>
    <row r="423279" spans="3:3">
      <c r="C423279" s="1309"/>
    </row>
    <row r="423280" spans="3:3">
      <c r="C423280" s="1309"/>
    </row>
    <row r="423281" spans="3:3">
      <c r="C423281" s="1309"/>
    </row>
    <row r="423282" spans="3:3">
      <c r="C423282" s="1309"/>
    </row>
    <row r="423283" spans="3:3">
      <c r="C423283" s="1309"/>
    </row>
    <row r="423284" spans="3:3">
      <c r="C423284" s="1309"/>
    </row>
    <row r="423285" spans="3:3">
      <c r="C423285" s="1309"/>
    </row>
    <row r="423286" spans="3:3">
      <c r="C423286" s="1309"/>
    </row>
    <row r="423287" spans="3:3">
      <c r="C423287" s="1309"/>
    </row>
    <row r="423288" spans="3:3">
      <c r="C423288" s="1309"/>
    </row>
    <row r="423289" spans="3:3">
      <c r="C423289" s="1309"/>
    </row>
    <row r="423290" spans="3:3">
      <c r="C423290" s="1309"/>
    </row>
    <row r="423291" spans="3:3">
      <c r="C423291" s="1309"/>
    </row>
    <row r="423292" spans="3:3">
      <c r="C423292" s="1309"/>
    </row>
    <row r="423293" spans="3:3">
      <c r="C423293" s="1309"/>
    </row>
    <row r="423294" spans="3:3">
      <c r="C423294" s="1309"/>
    </row>
    <row r="423295" spans="3:3">
      <c r="C423295" s="1309"/>
    </row>
    <row r="423296" spans="3:3">
      <c r="C423296" s="1309"/>
    </row>
    <row r="423297" spans="3:3">
      <c r="C423297" s="1309"/>
    </row>
    <row r="423298" spans="3:3">
      <c r="C423298" s="1309"/>
    </row>
    <row r="423299" spans="3:3">
      <c r="C423299" s="1309"/>
    </row>
    <row r="423300" spans="3:3">
      <c r="C423300" s="1309"/>
    </row>
    <row r="423301" spans="3:3">
      <c r="C423301" s="1309"/>
    </row>
    <row r="423302" spans="3:3">
      <c r="C423302" s="1309"/>
    </row>
    <row r="423303" spans="3:3">
      <c r="C423303" s="1309"/>
    </row>
    <row r="423304" spans="3:3">
      <c r="C423304" s="1309"/>
    </row>
    <row r="423305" spans="3:3">
      <c r="C423305" s="1309"/>
    </row>
    <row r="423306" spans="3:3">
      <c r="C423306" s="1309"/>
    </row>
    <row r="423307" spans="3:3">
      <c r="C423307" s="1309"/>
    </row>
    <row r="423308" spans="3:3">
      <c r="C423308" s="1309"/>
    </row>
    <row r="423309" spans="3:3">
      <c r="C423309" s="1309"/>
    </row>
    <row r="423310" spans="3:3">
      <c r="C423310" s="1309"/>
    </row>
    <row r="423311" spans="3:3">
      <c r="C423311" s="1309"/>
    </row>
    <row r="423312" spans="3:3">
      <c r="C423312" s="1309"/>
    </row>
    <row r="423313" spans="3:3">
      <c r="C423313" s="1309"/>
    </row>
    <row r="423314" spans="3:3">
      <c r="C423314" s="1309"/>
    </row>
    <row r="423315" spans="3:3">
      <c r="C423315" s="1309"/>
    </row>
    <row r="423316" spans="3:3">
      <c r="C423316" s="1309"/>
    </row>
    <row r="423317" spans="3:3">
      <c r="C423317" s="1309"/>
    </row>
    <row r="423318" spans="3:3">
      <c r="C423318" s="1309"/>
    </row>
    <row r="423319" spans="3:3">
      <c r="C423319" s="1309"/>
    </row>
    <row r="423320" spans="3:3">
      <c r="C423320" s="1309"/>
    </row>
    <row r="423321" spans="3:3">
      <c r="C423321" s="1309"/>
    </row>
    <row r="423322" spans="3:3">
      <c r="C423322" s="1309"/>
    </row>
    <row r="423323" spans="3:3">
      <c r="C423323" s="1309"/>
    </row>
    <row r="423324" spans="3:3">
      <c r="C423324" s="1309"/>
    </row>
    <row r="423325" spans="3:3">
      <c r="C423325" s="1309"/>
    </row>
    <row r="423326" spans="3:3">
      <c r="C423326" s="1309"/>
    </row>
    <row r="423327" spans="3:3">
      <c r="C423327" s="1309"/>
    </row>
    <row r="423328" spans="3:3">
      <c r="C423328" s="1309"/>
    </row>
    <row r="423329" spans="3:3">
      <c r="C423329" s="1309"/>
    </row>
    <row r="423330" spans="3:3">
      <c r="C423330" s="1309"/>
    </row>
    <row r="423331" spans="3:3">
      <c r="C423331" s="1309"/>
    </row>
    <row r="423332" spans="3:3">
      <c r="C423332" s="1309"/>
    </row>
    <row r="423333" spans="3:3">
      <c r="C423333" s="1309"/>
    </row>
    <row r="423334" spans="3:3">
      <c r="C423334" s="1309"/>
    </row>
    <row r="423335" spans="3:3">
      <c r="C423335" s="1309"/>
    </row>
    <row r="423336" spans="3:3">
      <c r="C423336" s="1309"/>
    </row>
    <row r="423337" spans="3:3">
      <c r="C423337" s="1309"/>
    </row>
    <row r="423338" spans="3:3">
      <c r="C423338" s="1309"/>
    </row>
    <row r="423339" spans="3:3">
      <c r="C423339" s="1309"/>
    </row>
    <row r="423340" spans="3:3">
      <c r="C423340" s="1309"/>
    </row>
    <row r="423341" spans="3:3">
      <c r="C423341" s="1309"/>
    </row>
    <row r="423342" spans="3:3">
      <c r="C423342" s="1309"/>
    </row>
    <row r="423343" spans="3:3">
      <c r="C423343" s="1309"/>
    </row>
    <row r="423344" spans="3:3">
      <c r="C423344" s="1309"/>
    </row>
    <row r="423345" spans="3:3">
      <c r="C423345" s="1309"/>
    </row>
    <row r="423346" spans="3:3">
      <c r="C423346" s="1309"/>
    </row>
    <row r="423347" spans="3:3">
      <c r="C423347" s="1309"/>
    </row>
    <row r="423348" spans="3:3">
      <c r="C423348" s="1309"/>
    </row>
    <row r="423349" spans="3:3">
      <c r="C423349" s="1309"/>
    </row>
    <row r="423350" spans="3:3">
      <c r="C423350" s="1309"/>
    </row>
    <row r="423351" spans="3:3">
      <c r="C423351" s="1309"/>
    </row>
    <row r="423352" spans="3:3">
      <c r="C423352" s="1309"/>
    </row>
    <row r="423353" spans="3:3">
      <c r="C423353" s="1309"/>
    </row>
    <row r="423354" spans="3:3">
      <c r="C423354" s="1309"/>
    </row>
    <row r="423355" spans="3:3">
      <c r="C423355" s="1309"/>
    </row>
    <row r="423356" spans="3:3">
      <c r="C423356" s="1309"/>
    </row>
    <row r="423357" spans="3:3">
      <c r="C423357" s="1309"/>
    </row>
    <row r="423358" spans="3:3">
      <c r="C423358" s="1309"/>
    </row>
    <row r="423359" spans="3:3">
      <c r="C423359" s="1309"/>
    </row>
    <row r="423360" spans="3:3">
      <c r="C423360" s="1309"/>
    </row>
    <row r="423361" spans="3:3">
      <c r="C423361" s="1309"/>
    </row>
    <row r="423362" spans="3:3">
      <c r="C423362" s="1309"/>
    </row>
    <row r="423363" spans="3:3">
      <c r="C423363" s="1309"/>
    </row>
    <row r="423364" spans="3:3">
      <c r="C423364" s="1309"/>
    </row>
    <row r="423365" spans="3:3">
      <c r="C423365" s="1309"/>
    </row>
    <row r="423366" spans="3:3">
      <c r="C423366" s="1309"/>
    </row>
    <row r="423367" spans="3:3">
      <c r="C423367" s="1309"/>
    </row>
    <row r="423368" spans="3:3">
      <c r="C423368" s="1309"/>
    </row>
    <row r="423369" spans="3:3">
      <c r="C423369" s="1309"/>
    </row>
    <row r="423370" spans="3:3">
      <c r="C423370" s="1309"/>
    </row>
    <row r="423371" spans="3:3">
      <c r="C423371" s="1309"/>
    </row>
    <row r="423372" spans="3:3">
      <c r="C423372" s="1309"/>
    </row>
    <row r="423373" spans="3:3">
      <c r="C423373" s="1309"/>
    </row>
    <row r="423374" spans="3:3">
      <c r="C423374" s="1309"/>
    </row>
    <row r="423375" spans="3:3">
      <c r="C423375" s="1309"/>
    </row>
    <row r="423376" spans="3:3">
      <c r="C423376" s="1309"/>
    </row>
    <row r="423377" spans="3:3">
      <c r="C423377" s="1309"/>
    </row>
    <row r="423378" spans="3:3">
      <c r="C423378" s="1309"/>
    </row>
    <row r="423379" spans="3:3">
      <c r="C423379" s="1309"/>
    </row>
    <row r="423380" spans="3:3">
      <c r="C423380" s="1309"/>
    </row>
    <row r="423381" spans="3:3">
      <c r="C423381" s="1309"/>
    </row>
    <row r="423382" spans="3:3">
      <c r="C423382" s="1309"/>
    </row>
    <row r="423383" spans="3:3">
      <c r="C423383" s="1309"/>
    </row>
    <row r="423384" spans="3:3">
      <c r="C423384" s="1309"/>
    </row>
    <row r="423385" spans="3:3">
      <c r="C423385" s="1309"/>
    </row>
    <row r="423386" spans="3:3">
      <c r="C423386" s="1309"/>
    </row>
    <row r="423387" spans="3:3">
      <c r="C423387" s="1309"/>
    </row>
    <row r="423388" spans="3:3">
      <c r="C423388" s="1309"/>
    </row>
    <row r="423389" spans="3:3">
      <c r="C423389" s="1309"/>
    </row>
    <row r="423390" spans="3:3">
      <c r="C423390" s="1309"/>
    </row>
    <row r="423391" spans="3:3">
      <c r="C423391" s="1309"/>
    </row>
    <row r="423392" spans="3:3">
      <c r="C423392" s="1309"/>
    </row>
    <row r="423393" spans="3:3">
      <c r="C423393" s="1309"/>
    </row>
    <row r="423394" spans="3:3">
      <c r="C423394" s="1309"/>
    </row>
    <row r="423395" spans="3:3">
      <c r="C423395" s="1309"/>
    </row>
    <row r="423396" spans="3:3">
      <c r="C423396" s="1309"/>
    </row>
    <row r="423397" spans="3:3">
      <c r="C423397" s="1309"/>
    </row>
    <row r="423398" spans="3:3">
      <c r="C423398" s="1309"/>
    </row>
    <row r="423399" spans="3:3">
      <c r="C423399" s="1309"/>
    </row>
    <row r="423400" spans="3:3">
      <c r="C423400" s="1309"/>
    </row>
    <row r="423401" spans="3:3">
      <c r="C423401" s="1309"/>
    </row>
    <row r="423402" spans="3:3">
      <c r="C423402" s="1309"/>
    </row>
    <row r="423403" spans="3:3">
      <c r="C423403" s="1309"/>
    </row>
    <row r="423404" spans="3:3">
      <c r="C423404" s="1309"/>
    </row>
    <row r="423405" spans="3:3">
      <c r="C423405" s="1309"/>
    </row>
    <row r="423406" spans="3:3">
      <c r="C423406" s="1309"/>
    </row>
    <row r="423407" spans="3:3">
      <c r="C423407" s="1309"/>
    </row>
    <row r="423408" spans="3:3">
      <c r="C423408" s="1309"/>
    </row>
    <row r="423409" spans="3:3">
      <c r="C423409" s="1309"/>
    </row>
    <row r="423410" spans="3:3">
      <c r="C423410" s="1309"/>
    </row>
    <row r="423411" spans="3:3">
      <c r="C423411" s="1309"/>
    </row>
    <row r="423412" spans="3:3">
      <c r="C423412" s="1309"/>
    </row>
    <row r="423413" spans="3:3">
      <c r="C423413" s="1309"/>
    </row>
    <row r="423414" spans="3:3">
      <c r="C423414" s="1309"/>
    </row>
    <row r="423415" spans="3:3">
      <c r="C423415" s="1309"/>
    </row>
    <row r="423416" spans="3:3">
      <c r="C423416" s="1309"/>
    </row>
    <row r="423417" spans="3:3">
      <c r="C423417" s="1309"/>
    </row>
    <row r="423418" spans="3:3">
      <c r="C423418" s="1309"/>
    </row>
    <row r="423419" spans="3:3">
      <c r="C423419" s="1309"/>
    </row>
    <row r="423420" spans="3:3">
      <c r="C423420" s="1309"/>
    </row>
    <row r="423421" spans="3:3">
      <c r="C423421" s="1309"/>
    </row>
    <row r="423422" spans="3:3">
      <c r="C423422" s="1309"/>
    </row>
    <row r="423423" spans="3:3">
      <c r="C423423" s="1309"/>
    </row>
    <row r="423424" spans="3:3">
      <c r="C423424" s="1309"/>
    </row>
    <row r="423425" spans="3:3">
      <c r="C423425" s="1309"/>
    </row>
    <row r="423426" spans="3:3">
      <c r="C423426" s="1309"/>
    </row>
    <row r="423427" spans="3:3">
      <c r="C423427" s="1309"/>
    </row>
    <row r="423428" spans="3:3">
      <c r="C423428" s="1309"/>
    </row>
    <row r="423429" spans="3:3">
      <c r="C423429" s="1309"/>
    </row>
    <row r="423430" spans="3:3">
      <c r="C423430" s="1309"/>
    </row>
    <row r="423431" spans="3:3">
      <c r="C423431" s="1309"/>
    </row>
    <row r="423432" spans="3:3">
      <c r="C423432" s="1309"/>
    </row>
    <row r="423433" spans="3:3">
      <c r="C423433" s="1309"/>
    </row>
    <row r="423434" spans="3:3">
      <c r="C423434" s="1309"/>
    </row>
    <row r="423435" spans="3:3">
      <c r="C423435" s="1309"/>
    </row>
    <row r="423436" spans="3:3">
      <c r="C423436" s="1309"/>
    </row>
    <row r="423437" spans="3:3">
      <c r="C423437" s="1309"/>
    </row>
    <row r="423438" spans="3:3">
      <c r="C423438" s="1309"/>
    </row>
    <row r="423439" spans="3:3">
      <c r="C423439" s="1309"/>
    </row>
    <row r="423440" spans="3:3">
      <c r="C423440" s="1309"/>
    </row>
    <row r="423441" spans="3:3">
      <c r="C423441" s="1309"/>
    </row>
    <row r="423442" spans="3:3">
      <c r="C423442" s="1309"/>
    </row>
    <row r="423443" spans="3:3">
      <c r="C423443" s="1309"/>
    </row>
    <row r="423444" spans="3:3">
      <c r="C423444" s="1309"/>
    </row>
    <row r="423445" spans="3:3">
      <c r="C423445" s="1309"/>
    </row>
    <row r="423446" spans="3:3">
      <c r="C423446" s="1309"/>
    </row>
    <row r="423447" spans="3:3">
      <c r="C423447" s="1309"/>
    </row>
    <row r="423448" spans="3:3">
      <c r="C423448" s="1309"/>
    </row>
    <row r="423449" spans="3:3">
      <c r="C423449" s="1309"/>
    </row>
    <row r="423450" spans="3:3">
      <c r="C423450" s="1309"/>
    </row>
    <row r="423451" spans="3:3">
      <c r="C423451" s="1309"/>
    </row>
    <row r="423452" spans="3:3">
      <c r="C423452" s="1309"/>
    </row>
    <row r="423453" spans="3:3">
      <c r="C423453" s="1309"/>
    </row>
    <row r="423454" spans="3:3">
      <c r="C423454" s="1309"/>
    </row>
    <row r="423455" spans="3:3">
      <c r="C423455" s="1309"/>
    </row>
    <row r="423456" spans="3:3">
      <c r="C423456" s="1309"/>
    </row>
    <row r="423457" spans="3:3">
      <c r="C423457" s="1309"/>
    </row>
    <row r="423458" spans="3:3">
      <c r="C423458" s="1309"/>
    </row>
    <row r="423459" spans="3:3">
      <c r="C423459" s="1309"/>
    </row>
    <row r="423460" spans="3:3">
      <c r="C423460" s="1309"/>
    </row>
    <row r="423461" spans="3:3">
      <c r="C423461" s="1309"/>
    </row>
    <row r="423462" spans="3:3">
      <c r="C423462" s="1309"/>
    </row>
    <row r="423463" spans="3:3">
      <c r="C423463" s="1309"/>
    </row>
    <row r="423464" spans="3:3">
      <c r="C423464" s="1309"/>
    </row>
    <row r="423465" spans="3:3">
      <c r="C423465" s="1309"/>
    </row>
    <row r="423466" spans="3:3">
      <c r="C423466" s="1309"/>
    </row>
    <row r="423467" spans="3:3">
      <c r="C423467" s="1309"/>
    </row>
    <row r="423468" spans="3:3">
      <c r="C423468" s="1309"/>
    </row>
    <row r="423469" spans="3:3">
      <c r="C423469" s="1309"/>
    </row>
    <row r="423470" spans="3:3">
      <c r="C423470" s="1309"/>
    </row>
    <row r="423471" spans="3:3">
      <c r="C423471" s="1309"/>
    </row>
    <row r="423472" spans="3:3">
      <c r="C423472" s="1309"/>
    </row>
    <row r="423473" spans="3:3">
      <c r="C423473" s="1309"/>
    </row>
    <row r="423474" spans="3:3">
      <c r="C423474" s="1309"/>
    </row>
    <row r="423475" spans="3:3">
      <c r="C423475" s="1309"/>
    </row>
    <row r="423476" spans="3:3">
      <c r="C423476" s="1309"/>
    </row>
    <row r="423477" spans="3:3">
      <c r="C423477" s="1309"/>
    </row>
    <row r="423478" spans="3:3">
      <c r="C423478" s="1309"/>
    </row>
    <row r="423479" spans="3:3">
      <c r="C423479" s="1309"/>
    </row>
    <row r="423480" spans="3:3">
      <c r="C423480" s="1309"/>
    </row>
    <row r="423481" spans="3:3">
      <c r="C423481" s="1309"/>
    </row>
    <row r="423482" spans="3:3">
      <c r="C423482" s="1309"/>
    </row>
    <row r="423483" spans="3:3">
      <c r="C423483" s="1309"/>
    </row>
    <row r="423484" spans="3:3">
      <c r="C423484" s="1309"/>
    </row>
    <row r="423485" spans="3:3">
      <c r="C423485" s="1309"/>
    </row>
    <row r="423486" spans="3:3">
      <c r="C423486" s="1309"/>
    </row>
    <row r="423487" spans="3:3">
      <c r="C423487" s="1309"/>
    </row>
    <row r="423488" spans="3:3">
      <c r="C423488" s="1309"/>
    </row>
    <row r="423489" spans="3:3">
      <c r="C423489" s="1309"/>
    </row>
    <row r="423490" spans="3:3">
      <c r="C423490" s="1309"/>
    </row>
    <row r="423491" spans="3:3">
      <c r="C423491" s="1309"/>
    </row>
    <row r="423492" spans="3:3">
      <c r="C423492" s="1309"/>
    </row>
    <row r="423493" spans="3:3">
      <c r="C423493" s="1309"/>
    </row>
    <row r="423494" spans="3:3">
      <c r="C423494" s="1309"/>
    </row>
    <row r="423495" spans="3:3">
      <c r="C423495" s="1309"/>
    </row>
    <row r="423496" spans="3:3">
      <c r="C423496" s="1309"/>
    </row>
    <row r="423497" spans="3:3">
      <c r="C423497" s="1309"/>
    </row>
    <row r="423498" spans="3:3">
      <c r="C423498" s="1309"/>
    </row>
    <row r="423499" spans="3:3">
      <c r="C423499" s="1309"/>
    </row>
    <row r="423500" spans="3:3">
      <c r="C423500" s="1309"/>
    </row>
    <row r="423501" spans="3:3">
      <c r="C423501" s="1309"/>
    </row>
    <row r="423502" spans="3:3">
      <c r="C423502" s="1309"/>
    </row>
    <row r="423503" spans="3:3">
      <c r="C423503" s="1309"/>
    </row>
    <row r="423504" spans="3:3">
      <c r="C423504" s="1309"/>
    </row>
    <row r="423505" spans="3:3">
      <c r="C423505" s="1309"/>
    </row>
    <row r="423506" spans="3:3">
      <c r="C423506" s="1309"/>
    </row>
    <row r="423507" spans="3:3">
      <c r="C423507" s="1309"/>
    </row>
    <row r="423508" spans="3:3">
      <c r="C423508" s="1309"/>
    </row>
    <row r="423509" spans="3:3">
      <c r="C423509" s="1309"/>
    </row>
    <row r="423510" spans="3:3">
      <c r="C423510" s="1309"/>
    </row>
    <row r="423511" spans="3:3">
      <c r="C423511" s="1309"/>
    </row>
    <row r="423512" spans="3:3">
      <c r="C423512" s="1309"/>
    </row>
    <row r="423513" spans="3:3">
      <c r="C423513" s="1309"/>
    </row>
    <row r="423514" spans="3:3">
      <c r="C423514" s="1309"/>
    </row>
    <row r="423515" spans="3:3">
      <c r="C423515" s="1309"/>
    </row>
    <row r="423516" spans="3:3">
      <c r="C423516" s="1309"/>
    </row>
    <row r="423517" spans="3:3">
      <c r="C423517" s="1309"/>
    </row>
    <row r="423518" spans="3:3">
      <c r="C423518" s="1309"/>
    </row>
    <row r="423519" spans="3:3">
      <c r="C423519" s="1309"/>
    </row>
    <row r="423520" spans="3:3">
      <c r="C423520" s="1309"/>
    </row>
    <row r="423521" spans="3:3">
      <c r="C423521" s="1309"/>
    </row>
    <row r="423522" spans="3:3">
      <c r="C423522" s="1309"/>
    </row>
    <row r="423523" spans="3:3">
      <c r="C423523" s="1309"/>
    </row>
    <row r="423524" spans="3:3">
      <c r="C423524" s="1309"/>
    </row>
    <row r="423525" spans="3:3">
      <c r="C423525" s="1309"/>
    </row>
    <row r="423526" spans="3:3">
      <c r="C423526" s="1309"/>
    </row>
    <row r="423527" spans="3:3">
      <c r="C423527" s="1309"/>
    </row>
    <row r="423528" spans="3:3">
      <c r="C423528" s="1309"/>
    </row>
    <row r="423529" spans="3:3">
      <c r="C423529" s="1309"/>
    </row>
    <row r="423530" spans="3:3">
      <c r="C423530" s="1309"/>
    </row>
    <row r="423531" spans="3:3">
      <c r="C423531" s="1309"/>
    </row>
    <row r="423532" spans="3:3">
      <c r="C423532" s="1309"/>
    </row>
    <row r="423533" spans="3:3">
      <c r="C423533" s="1309"/>
    </row>
    <row r="423534" spans="3:3">
      <c r="C423534" s="1309"/>
    </row>
    <row r="423535" spans="3:3">
      <c r="C423535" s="1309"/>
    </row>
    <row r="423536" spans="3:3">
      <c r="C423536" s="1309"/>
    </row>
    <row r="423537" spans="3:3">
      <c r="C423537" s="1309"/>
    </row>
    <row r="423538" spans="3:3">
      <c r="C423538" s="1309"/>
    </row>
    <row r="423539" spans="3:3">
      <c r="C423539" s="1309"/>
    </row>
    <row r="423540" spans="3:3">
      <c r="C423540" s="1309"/>
    </row>
    <row r="423541" spans="3:3">
      <c r="C423541" s="1309"/>
    </row>
    <row r="423542" spans="3:3">
      <c r="C423542" s="1309"/>
    </row>
    <row r="423543" spans="3:3">
      <c r="C423543" s="1309"/>
    </row>
    <row r="423544" spans="3:3">
      <c r="C423544" s="1309"/>
    </row>
    <row r="423545" spans="3:3">
      <c r="C423545" s="1309"/>
    </row>
    <row r="423546" spans="3:3">
      <c r="C423546" s="1309"/>
    </row>
    <row r="423547" spans="3:3">
      <c r="C423547" s="1309"/>
    </row>
    <row r="423548" spans="3:3">
      <c r="C423548" s="1309"/>
    </row>
    <row r="423549" spans="3:3">
      <c r="C423549" s="1309"/>
    </row>
    <row r="423550" spans="3:3">
      <c r="C423550" s="1309"/>
    </row>
    <row r="423551" spans="3:3">
      <c r="C423551" s="1309"/>
    </row>
    <row r="423552" spans="3:3">
      <c r="C423552" s="1309"/>
    </row>
    <row r="423553" spans="3:3">
      <c r="C423553" s="1309"/>
    </row>
    <row r="423554" spans="3:3">
      <c r="C423554" s="1309"/>
    </row>
    <row r="423555" spans="3:3">
      <c r="C423555" s="1309"/>
    </row>
    <row r="423556" spans="3:3">
      <c r="C423556" s="1309"/>
    </row>
    <row r="423557" spans="3:3">
      <c r="C423557" s="1309"/>
    </row>
    <row r="423558" spans="3:3">
      <c r="C423558" s="1309"/>
    </row>
    <row r="423559" spans="3:3">
      <c r="C423559" s="1309"/>
    </row>
    <row r="423560" spans="3:3">
      <c r="C423560" s="1309"/>
    </row>
    <row r="423561" spans="3:3">
      <c r="C423561" s="1309"/>
    </row>
    <row r="423562" spans="3:3">
      <c r="C423562" s="1309"/>
    </row>
    <row r="423563" spans="3:3">
      <c r="C423563" s="1309"/>
    </row>
    <row r="423564" spans="3:3">
      <c r="C423564" s="1309"/>
    </row>
    <row r="423565" spans="3:3">
      <c r="C423565" s="1309"/>
    </row>
    <row r="423566" spans="3:3">
      <c r="C423566" s="1309"/>
    </row>
    <row r="423567" spans="3:3">
      <c r="C423567" s="1309"/>
    </row>
    <row r="423568" spans="3:3">
      <c r="C423568" s="1309"/>
    </row>
    <row r="423569" spans="3:3">
      <c r="C423569" s="1309"/>
    </row>
    <row r="423570" spans="3:3">
      <c r="C423570" s="1309"/>
    </row>
    <row r="423571" spans="3:3">
      <c r="C423571" s="1309"/>
    </row>
    <row r="423572" spans="3:3">
      <c r="C423572" s="1309"/>
    </row>
    <row r="423573" spans="3:3">
      <c r="C423573" s="1309"/>
    </row>
    <row r="423574" spans="3:3">
      <c r="C423574" s="1309"/>
    </row>
    <row r="423575" spans="3:3">
      <c r="C423575" s="1309"/>
    </row>
    <row r="423576" spans="3:3">
      <c r="C423576" s="1309"/>
    </row>
    <row r="423577" spans="3:3">
      <c r="C423577" s="1309"/>
    </row>
    <row r="423578" spans="3:3">
      <c r="C423578" s="1309"/>
    </row>
    <row r="423579" spans="3:3">
      <c r="C423579" s="1309"/>
    </row>
    <row r="423580" spans="3:3">
      <c r="C423580" s="1309"/>
    </row>
    <row r="423581" spans="3:3">
      <c r="C423581" s="1309"/>
    </row>
    <row r="423582" spans="3:3">
      <c r="C423582" s="1309"/>
    </row>
    <row r="423583" spans="3:3">
      <c r="C423583" s="1309"/>
    </row>
    <row r="423584" spans="3:3">
      <c r="C423584" s="1309"/>
    </row>
    <row r="423585" spans="3:3">
      <c r="C423585" s="1309"/>
    </row>
    <row r="423586" spans="3:3">
      <c r="C423586" s="1309"/>
    </row>
    <row r="423587" spans="3:3">
      <c r="C423587" s="1309"/>
    </row>
    <row r="423588" spans="3:3">
      <c r="C423588" s="1309"/>
    </row>
    <row r="423589" spans="3:3">
      <c r="C423589" s="1309"/>
    </row>
    <row r="423590" spans="3:3">
      <c r="C423590" s="1309"/>
    </row>
    <row r="423591" spans="3:3">
      <c r="C423591" s="1309"/>
    </row>
    <row r="423592" spans="3:3">
      <c r="C423592" s="1309"/>
    </row>
    <row r="423593" spans="3:3">
      <c r="C423593" s="1309"/>
    </row>
    <row r="423594" spans="3:3">
      <c r="C423594" s="1309"/>
    </row>
    <row r="423595" spans="3:3">
      <c r="C423595" s="1309"/>
    </row>
    <row r="423596" spans="3:3">
      <c r="C423596" s="1309"/>
    </row>
    <row r="423597" spans="3:3">
      <c r="C423597" s="1309"/>
    </row>
    <row r="423598" spans="3:3">
      <c r="C423598" s="1309"/>
    </row>
    <row r="423599" spans="3:3">
      <c r="C423599" s="1309"/>
    </row>
    <row r="423600" spans="3:3">
      <c r="C423600" s="1309"/>
    </row>
    <row r="423601" spans="3:3">
      <c r="C423601" s="1309"/>
    </row>
    <row r="423602" spans="3:3">
      <c r="C423602" s="1309"/>
    </row>
    <row r="423603" spans="3:3">
      <c r="C423603" s="1309"/>
    </row>
    <row r="423604" spans="3:3">
      <c r="C423604" s="1309"/>
    </row>
    <row r="423605" spans="3:3">
      <c r="C423605" s="1309"/>
    </row>
    <row r="423606" spans="3:3">
      <c r="C423606" s="1309"/>
    </row>
    <row r="423607" spans="3:3">
      <c r="C423607" s="1309"/>
    </row>
    <row r="423608" spans="3:3">
      <c r="C423608" s="1309"/>
    </row>
    <row r="423609" spans="3:3">
      <c r="C423609" s="1309"/>
    </row>
    <row r="423610" spans="3:3">
      <c r="C423610" s="1309"/>
    </row>
    <row r="423611" spans="3:3">
      <c r="C423611" s="1309"/>
    </row>
    <row r="423612" spans="3:3">
      <c r="C423612" s="1309"/>
    </row>
    <row r="423613" spans="3:3">
      <c r="C423613" s="1309"/>
    </row>
    <row r="423614" spans="3:3">
      <c r="C423614" s="1309"/>
    </row>
    <row r="423615" spans="3:3">
      <c r="C423615" s="1309"/>
    </row>
    <row r="423616" spans="3:3">
      <c r="C423616" s="1309"/>
    </row>
    <row r="423617" spans="3:3">
      <c r="C423617" s="1309"/>
    </row>
    <row r="423618" spans="3:3">
      <c r="C423618" s="1309"/>
    </row>
    <row r="423619" spans="3:3">
      <c r="C423619" s="1309"/>
    </row>
    <row r="423620" spans="3:3">
      <c r="C423620" s="1309"/>
    </row>
    <row r="423621" spans="3:3">
      <c r="C423621" s="1309"/>
    </row>
    <row r="423622" spans="3:3">
      <c r="C423622" s="1309"/>
    </row>
    <row r="423623" spans="3:3">
      <c r="C423623" s="1309"/>
    </row>
    <row r="423624" spans="3:3">
      <c r="C423624" s="1309"/>
    </row>
    <row r="423625" spans="3:3">
      <c r="C423625" s="1309"/>
    </row>
    <row r="423626" spans="3:3">
      <c r="C423626" s="1309"/>
    </row>
    <row r="423627" spans="3:3">
      <c r="C423627" s="1309"/>
    </row>
    <row r="423628" spans="3:3">
      <c r="C423628" s="1309"/>
    </row>
    <row r="423629" spans="3:3">
      <c r="C423629" s="1309"/>
    </row>
    <row r="423630" spans="3:3">
      <c r="C423630" s="1309"/>
    </row>
    <row r="423631" spans="3:3">
      <c r="C423631" s="1309"/>
    </row>
    <row r="423632" spans="3:3">
      <c r="C423632" s="1309"/>
    </row>
    <row r="423633" spans="3:3">
      <c r="C423633" s="1309"/>
    </row>
    <row r="423634" spans="3:3">
      <c r="C423634" s="1309"/>
    </row>
    <row r="423635" spans="3:3">
      <c r="C423635" s="1309"/>
    </row>
    <row r="423636" spans="3:3">
      <c r="C423636" s="1309"/>
    </row>
    <row r="423637" spans="3:3">
      <c r="C423637" s="1309"/>
    </row>
    <row r="423638" spans="3:3">
      <c r="C423638" s="1309"/>
    </row>
    <row r="423639" spans="3:3">
      <c r="C423639" s="1309"/>
    </row>
    <row r="423640" spans="3:3">
      <c r="C423640" s="1309"/>
    </row>
    <row r="423641" spans="3:3">
      <c r="C423641" s="1309"/>
    </row>
    <row r="423642" spans="3:3">
      <c r="C423642" s="1309"/>
    </row>
    <row r="423643" spans="3:3">
      <c r="C423643" s="1309"/>
    </row>
    <row r="423644" spans="3:3">
      <c r="C423644" s="1309"/>
    </row>
    <row r="423645" spans="3:3">
      <c r="C423645" s="1309"/>
    </row>
    <row r="423646" spans="3:3">
      <c r="C423646" s="1309"/>
    </row>
    <row r="423647" spans="3:3">
      <c r="C423647" s="1309"/>
    </row>
    <row r="423648" spans="3:3">
      <c r="C423648" s="1309"/>
    </row>
    <row r="423649" spans="3:3">
      <c r="C423649" s="1309"/>
    </row>
    <row r="423650" spans="3:3">
      <c r="C423650" s="1309"/>
    </row>
    <row r="423651" spans="3:3">
      <c r="C423651" s="1309"/>
    </row>
    <row r="423652" spans="3:3">
      <c r="C423652" s="1309"/>
    </row>
    <row r="423653" spans="3:3">
      <c r="C423653" s="1309"/>
    </row>
    <row r="423654" spans="3:3">
      <c r="C423654" s="1309"/>
    </row>
    <row r="423655" spans="3:3">
      <c r="C423655" s="1309"/>
    </row>
    <row r="423656" spans="3:3">
      <c r="C423656" s="1309"/>
    </row>
    <row r="423657" spans="3:3">
      <c r="C423657" s="1309"/>
    </row>
    <row r="423658" spans="3:3">
      <c r="C423658" s="1309"/>
    </row>
    <row r="423659" spans="3:3">
      <c r="C423659" s="1309"/>
    </row>
    <row r="423660" spans="3:3">
      <c r="C423660" s="1309"/>
    </row>
    <row r="423661" spans="3:3">
      <c r="C423661" s="1309"/>
    </row>
    <row r="423662" spans="3:3">
      <c r="C423662" s="1309"/>
    </row>
    <row r="423663" spans="3:3">
      <c r="C423663" s="1309"/>
    </row>
    <row r="423664" spans="3:3">
      <c r="C423664" s="1309"/>
    </row>
    <row r="423665" spans="3:3">
      <c r="C423665" s="1309"/>
    </row>
    <row r="423666" spans="3:3">
      <c r="C423666" s="1309"/>
    </row>
    <row r="423667" spans="3:3">
      <c r="C423667" s="1309"/>
    </row>
    <row r="423668" spans="3:3">
      <c r="C423668" s="1309"/>
    </row>
    <row r="423669" spans="3:3">
      <c r="C423669" s="1309"/>
    </row>
    <row r="423670" spans="3:3">
      <c r="C423670" s="1309"/>
    </row>
    <row r="423671" spans="3:3">
      <c r="C423671" s="1309"/>
    </row>
    <row r="423672" spans="3:3">
      <c r="C423672" s="1309"/>
    </row>
    <row r="423673" spans="3:3">
      <c r="C423673" s="1309"/>
    </row>
    <row r="423674" spans="3:3">
      <c r="C423674" s="1309"/>
    </row>
    <row r="423675" spans="3:3">
      <c r="C423675" s="1309"/>
    </row>
    <row r="423676" spans="3:3">
      <c r="C423676" s="1309"/>
    </row>
    <row r="423677" spans="3:3">
      <c r="C423677" s="1309"/>
    </row>
    <row r="423678" spans="3:3">
      <c r="C423678" s="1309"/>
    </row>
    <row r="423679" spans="3:3">
      <c r="C423679" s="1309"/>
    </row>
    <row r="423680" spans="3:3">
      <c r="C423680" s="1309"/>
    </row>
    <row r="423681" spans="3:3">
      <c r="C423681" s="1309"/>
    </row>
    <row r="423682" spans="3:3">
      <c r="C423682" s="1309"/>
    </row>
    <row r="423683" spans="3:3">
      <c r="C423683" s="1309"/>
    </row>
    <row r="423684" spans="3:3">
      <c r="C423684" s="1309"/>
    </row>
    <row r="423685" spans="3:3">
      <c r="C423685" s="1309"/>
    </row>
    <row r="423686" spans="3:3">
      <c r="C423686" s="1309"/>
    </row>
    <row r="423687" spans="3:3">
      <c r="C423687" s="1309"/>
    </row>
    <row r="423688" spans="3:3">
      <c r="C423688" s="1309"/>
    </row>
    <row r="423689" spans="3:3">
      <c r="C423689" s="1309"/>
    </row>
    <row r="423690" spans="3:3">
      <c r="C423690" s="1309"/>
    </row>
    <row r="423691" spans="3:3">
      <c r="C423691" s="1309"/>
    </row>
    <row r="423692" spans="3:3">
      <c r="C423692" s="1309"/>
    </row>
    <row r="423693" spans="3:3">
      <c r="C423693" s="1309"/>
    </row>
    <row r="423694" spans="3:3">
      <c r="C423694" s="1309"/>
    </row>
    <row r="423695" spans="3:3">
      <c r="C423695" s="1309"/>
    </row>
    <row r="423696" spans="3:3">
      <c r="C423696" s="1309"/>
    </row>
    <row r="423697" spans="3:3">
      <c r="C423697" s="1309"/>
    </row>
    <row r="423698" spans="3:3">
      <c r="C423698" s="1309"/>
    </row>
    <row r="423699" spans="3:3">
      <c r="C423699" s="1309"/>
    </row>
    <row r="423700" spans="3:3">
      <c r="C423700" s="1309"/>
    </row>
    <row r="423701" spans="3:3">
      <c r="C423701" s="1309"/>
    </row>
    <row r="423702" spans="3:3">
      <c r="C423702" s="1309"/>
    </row>
    <row r="423703" spans="3:3">
      <c r="C423703" s="1309"/>
    </row>
    <row r="423704" spans="3:3">
      <c r="C423704" s="1309"/>
    </row>
    <row r="423705" spans="3:3">
      <c r="C423705" s="1309"/>
    </row>
    <row r="423706" spans="3:3">
      <c r="C423706" s="1309"/>
    </row>
    <row r="423707" spans="3:3">
      <c r="C423707" s="1309"/>
    </row>
    <row r="423708" spans="3:3">
      <c r="C423708" s="1309"/>
    </row>
    <row r="423709" spans="3:3">
      <c r="C423709" s="1309"/>
    </row>
    <row r="423710" spans="3:3">
      <c r="C423710" s="1309"/>
    </row>
    <row r="423711" spans="3:3">
      <c r="C423711" s="1309"/>
    </row>
    <row r="423712" spans="3:3">
      <c r="C423712" s="1309"/>
    </row>
    <row r="423713" spans="3:3">
      <c r="C423713" s="1309"/>
    </row>
    <row r="423714" spans="3:3">
      <c r="C423714" s="1309"/>
    </row>
    <row r="423715" spans="3:3">
      <c r="C423715" s="1309"/>
    </row>
    <row r="423716" spans="3:3">
      <c r="C423716" s="1309"/>
    </row>
    <row r="423717" spans="3:3">
      <c r="C423717" s="1309"/>
    </row>
    <row r="423718" spans="3:3">
      <c r="C423718" s="1309"/>
    </row>
    <row r="423719" spans="3:3">
      <c r="C423719" s="1309"/>
    </row>
    <row r="423720" spans="3:3">
      <c r="C423720" s="1309"/>
    </row>
    <row r="423721" spans="3:3">
      <c r="C423721" s="1309"/>
    </row>
    <row r="423722" spans="3:3">
      <c r="C423722" s="1309"/>
    </row>
    <row r="423723" spans="3:3">
      <c r="C423723" s="1309"/>
    </row>
    <row r="423724" spans="3:3">
      <c r="C423724" s="1309"/>
    </row>
    <row r="423725" spans="3:3">
      <c r="C423725" s="1309"/>
    </row>
    <row r="423726" spans="3:3">
      <c r="C423726" s="1309"/>
    </row>
    <row r="423727" spans="3:3">
      <c r="C423727" s="1309"/>
    </row>
    <row r="423728" spans="3:3">
      <c r="C423728" s="1309"/>
    </row>
    <row r="423729" spans="3:3">
      <c r="C423729" s="1309"/>
    </row>
    <row r="423730" spans="3:3">
      <c r="C423730" s="1309"/>
    </row>
    <row r="423731" spans="3:3">
      <c r="C423731" s="1309"/>
    </row>
    <row r="423732" spans="3:3">
      <c r="C423732" s="1309"/>
    </row>
    <row r="423733" spans="3:3">
      <c r="C423733" s="1309"/>
    </row>
    <row r="423734" spans="3:3">
      <c r="C423734" s="1309"/>
    </row>
    <row r="423735" spans="3:3">
      <c r="C423735" s="1309"/>
    </row>
    <row r="423736" spans="3:3">
      <c r="C423736" s="1309"/>
    </row>
    <row r="423737" spans="3:3">
      <c r="C423737" s="1309"/>
    </row>
    <row r="423738" spans="3:3">
      <c r="C423738" s="1309"/>
    </row>
    <row r="423739" spans="3:3">
      <c r="C423739" s="1309"/>
    </row>
    <row r="423740" spans="3:3">
      <c r="C423740" s="1309"/>
    </row>
    <row r="423741" spans="3:3">
      <c r="C423741" s="1309"/>
    </row>
    <row r="423742" spans="3:3">
      <c r="C423742" s="1309"/>
    </row>
    <row r="423743" spans="3:3">
      <c r="C423743" s="1309"/>
    </row>
    <row r="423744" spans="3:3">
      <c r="C423744" s="1309"/>
    </row>
    <row r="423745" spans="3:3">
      <c r="C423745" s="1309"/>
    </row>
    <row r="423746" spans="3:3">
      <c r="C423746" s="1309"/>
    </row>
    <row r="423747" spans="3:3">
      <c r="C423747" s="1309"/>
    </row>
    <row r="423748" spans="3:3">
      <c r="C423748" s="1309"/>
    </row>
    <row r="423749" spans="3:3">
      <c r="C423749" s="1309"/>
    </row>
    <row r="423750" spans="3:3">
      <c r="C423750" s="1309"/>
    </row>
    <row r="423751" spans="3:3">
      <c r="C423751" s="1309"/>
    </row>
    <row r="423752" spans="3:3">
      <c r="C423752" s="1309"/>
    </row>
    <row r="423753" spans="3:3">
      <c r="C423753" s="1309"/>
    </row>
    <row r="423754" spans="3:3">
      <c r="C423754" s="1309"/>
    </row>
    <row r="423755" spans="3:3">
      <c r="C423755" s="1309"/>
    </row>
    <row r="423756" spans="3:3">
      <c r="C423756" s="1309"/>
    </row>
    <row r="423757" spans="3:3">
      <c r="C423757" s="1309"/>
    </row>
    <row r="423758" spans="3:3">
      <c r="C423758" s="1309"/>
    </row>
    <row r="423759" spans="3:3">
      <c r="C423759" s="1309"/>
    </row>
    <row r="423760" spans="3:3">
      <c r="C423760" s="1309"/>
    </row>
    <row r="423761" spans="3:3">
      <c r="C423761" s="1309"/>
    </row>
    <row r="423762" spans="3:3">
      <c r="C423762" s="1309"/>
    </row>
    <row r="423763" spans="3:3">
      <c r="C423763" s="1309"/>
    </row>
    <row r="423764" spans="3:3">
      <c r="C423764" s="1309"/>
    </row>
    <row r="423765" spans="3:3">
      <c r="C423765" s="1309"/>
    </row>
    <row r="423766" spans="3:3">
      <c r="C423766" s="1309"/>
    </row>
    <row r="423767" spans="3:3">
      <c r="C423767" s="1309"/>
    </row>
    <row r="423768" spans="3:3">
      <c r="C423768" s="1309"/>
    </row>
    <row r="423769" spans="3:3">
      <c r="C423769" s="1309"/>
    </row>
    <row r="423770" spans="3:3">
      <c r="C423770" s="1309"/>
    </row>
    <row r="423771" spans="3:3">
      <c r="C423771" s="1309"/>
    </row>
    <row r="423772" spans="3:3">
      <c r="C423772" s="1309"/>
    </row>
    <row r="423773" spans="3:3">
      <c r="C423773" s="1309"/>
    </row>
    <row r="423774" spans="3:3">
      <c r="C423774" s="1309"/>
    </row>
    <row r="423775" spans="3:3">
      <c r="C423775" s="1309"/>
    </row>
    <row r="423776" spans="3:3">
      <c r="C423776" s="1309"/>
    </row>
    <row r="423777" spans="3:3">
      <c r="C423777" s="1309"/>
    </row>
    <row r="423778" spans="3:3">
      <c r="C423778" s="1309"/>
    </row>
    <row r="423779" spans="3:3">
      <c r="C423779" s="1309"/>
    </row>
    <row r="423780" spans="3:3">
      <c r="C423780" s="1309"/>
    </row>
    <row r="423781" spans="3:3">
      <c r="C423781" s="1309"/>
    </row>
    <row r="423782" spans="3:3">
      <c r="C423782" s="1309"/>
    </row>
    <row r="423783" spans="3:3">
      <c r="C423783" s="1309"/>
    </row>
    <row r="423784" spans="3:3">
      <c r="C423784" s="1309"/>
    </row>
    <row r="423785" spans="3:3">
      <c r="C423785" s="1309"/>
    </row>
    <row r="423786" spans="3:3">
      <c r="C423786" s="1309"/>
    </row>
    <row r="423787" spans="3:3">
      <c r="C423787" s="1309"/>
    </row>
    <row r="423788" spans="3:3">
      <c r="C423788" s="1309"/>
    </row>
    <row r="423789" spans="3:3">
      <c r="C423789" s="1309"/>
    </row>
    <row r="423790" spans="3:3">
      <c r="C423790" s="1309"/>
    </row>
    <row r="423791" spans="3:3">
      <c r="C423791" s="1309"/>
    </row>
    <row r="423792" spans="3:3">
      <c r="C423792" s="1309"/>
    </row>
    <row r="423793" spans="3:3">
      <c r="C423793" s="1309"/>
    </row>
    <row r="423794" spans="3:3">
      <c r="C423794" s="1309"/>
    </row>
    <row r="423795" spans="3:3">
      <c r="C423795" s="1309"/>
    </row>
    <row r="423796" spans="3:3">
      <c r="C423796" s="1309"/>
    </row>
    <row r="423797" spans="3:3">
      <c r="C423797" s="1309"/>
    </row>
    <row r="423798" spans="3:3">
      <c r="C423798" s="1309"/>
    </row>
    <row r="423799" spans="3:3">
      <c r="C423799" s="1309"/>
    </row>
    <row r="423800" spans="3:3">
      <c r="C423800" s="1309"/>
    </row>
    <row r="423801" spans="3:3">
      <c r="C423801" s="1309"/>
    </row>
    <row r="423802" spans="3:3">
      <c r="C423802" s="1309"/>
    </row>
    <row r="423803" spans="3:3">
      <c r="C423803" s="1309"/>
    </row>
    <row r="423804" spans="3:3">
      <c r="C423804" s="1309"/>
    </row>
    <row r="423805" spans="3:3">
      <c r="C423805" s="1309"/>
    </row>
    <row r="423806" spans="3:3">
      <c r="C423806" s="1309"/>
    </row>
    <row r="423807" spans="3:3">
      <c r="C423807" s="1309"/>
    </row>
    <row r="423808" spans="3:3">
      <c r="C423808" s="1309"/>
    </row>
    <row r="423809" spans="3:3">
      <c r="C423809" s="1309"/>
    </row>
    <row r="423810" spans="3:3">
      <c r="C423810" s="1309"/>
    </row>
    <row r="423811" spans="3:3">
      <c r="C423811" s="1309"/>
    </row>
    <row r="423812" spans="3:3">
      <c r="C423812" s="1309"/>
    </row>
    <row r="423813" spans="3:3">
      <c r="C423813" s="1309"/>
    </row>
    <row r="423814" spans="3:3">
      <c r="C423814" s="1309"/>
    </row>
    <row r="423815" spans="3:3">
      <c r="C423815" s="1309"/>
    </row>
    <row r="423816" spans="3:3">
      <c r="C423816" s="1309"/>
    </row>
    <row r="423817" spans="3:3">
      <c r="C423817" s="1309"/>
    </row>
    <row r="423818" spans="3:3">
      <c r="C423818" s="1309"/>
    </row>
    <row r="423819" spans="3:3">
      <c r="C423819" s="1309"/>
    </row>
    <row r="423820" spans="3:3">
      <c r="C423820" s="1309"/>
    </row>
    <row r="423821" spans="3:3">
      <c r="C423821" s="1309"/>
    </row>
    <row r="423822" spans="3:3">
      <c r="C423822" s="1309"/>
    </row>
    <row r="423823" spans="3:3">
      <c r="C423823" s="1309"/>
    </row>
    <row r="423824" spans="3:3">
      <c r="C423824" s="1309"/>
    </row>
    <row r="423825" spans="3:3">
      <c r="C423825" s="1309"/>
    </row>
    <row r="423826" spans="3:3">
      <c r="C423826" s="1309"/>
    </row>
    <row r="423827" spans="3:3">
      <c r="C423827" s="1309"/>
    </row>
    <row r="423828" spans="3:3">
      <c r="C423828" s="1309"/>
    </row>
    <row r="423829" spans="3:3">
      <c r="C423829" s="1309"/>
    </row>
    <row r="423830" spans="3:3">
      <c r="C423830" s="1309"/>
    </row>
    <row r="423831" spans="3:3">
      <c r="C423831" s="1309"/>
    </row>
    <row r="423832" spans="3:3">
      <c r="C423832" s="1309"/>
    </row>
    <row r="423833" spans="3:3">
      <c r="C423833" s="1309"/>
    </row>
    <row r="423834" spans="3:3">
      <c r="C423834" s="1309"/>
    </row>
    <row r="423835" spans="3:3">
      <c r="C423835" s="1309"/>
    </row>
    <row r="423836" spans="3:3">
      <c r="C423836" s="1309"/>
    </row>
    <row r="423837" spans="3:3">
      <c r="C423837" s="1309"/>
    </row>
    <row r="423838" spans="3:3">
      <c r="C423838" s="1309"/>
    </row>
    <row r="423839" spans="3:3">
      <c r="C423839" s="1309"/>
    </row>
    <row r="423840" spans="3:3">
      <c r="C423840" s="1309"/>
    </row>
    <row r="423841" spans="3:3">
      <c r="C423841" s="1309"/>
    </row>
    <row r="423842" spans="3:3">
      <c r="C423842" s="1309"/>
    </row>
    <row r="423843" spans="3:3">
      <c r="C423843" s="1309"/>
    </row>
    <row r="423844" spans="3:3">
      <c r="C423844" s="1309"/>
    </row>
    <row r="423845" spans="3:3">
      <c r="C423845" s="1309"/>
    </row>
    <row r="423846" spans="3:3">
      <c r="C423846" s="1309"/>
    </row>
    <row r="423847" spans="3:3">
      <c r="C423847" s="1309"/>
    </row>
    <row r="423848" spans="3:3">
      <c r="C423848" s="1309"/>
    </row>
    <row r="423849" spans="3:3">
      <c r="C423849" s="1309"/>
    </row>
    <row r="423850" spans="3:3">
      <c r="C423850" s="1309"/>
    </row>
    <row r="423851" spans="3:3">
      <c r="C423851" s="1309"/>
    </row>
    <row r="423852" spans="3:3">
      <c r="C423852" s="1309"/>
    </row>
    <row r="423853" spans="3:3">
      <c r="C423853" s="1309"/>
    </row>
    <row r="423854" spans="3:3">
      <c r="C423854" s="1309"/>
    </row>
    <row r="423855" spans="3:3">
      <c r="C423855" s="1309"/>
    </row>
    <row r="423856" spans="3:3">
      <c r="C423856" s="1309"/>
    </row>
    <row r="423857" spans="3:3">
      <c r="C423857" s="1309"/>
    </row>
    <row r="423858" spans="3:3">
      <c r="C423858" s="1309"/>
    </row>
    <row r="423859" spans="3:3">
      <c r="C423859" s="1309"/>
    </row>
    <row r="423860" spans="3:3">
      <c r="C423860" s="1309"/>
    </row>
    <row r="423861" spans="3:3">
      <c r="C423861" s="1309"/>
    </row>
    <row r="423862" spans="3:3">
      <c r="C423862" s="1309"/>
    </row>
    <row r="423863" spans="3:3">
      <c r="C423863" s="1309"/>
    </row>
    <row r="423864" spans="3:3">
      <c r="C423864" s="1309"/>
    </row>
    <row r="423865" spans="3:3">
      <c r="C423865" s="1309"/>
    </row>
    <row r="423866" spans="3:3">
      <c r="C423866" s="1309"/>
    </row>
    <row r="423867" spans="3:3">
      <c r="C423867" s="1309"/>
    </row>
    <row r="423868" spans="3:3">
      <c r="C423868" s="1309"/>
    </row>
    <row r="423869" spans="3:3">
      <c r="C423869" s="1309"/>
    </row>
    <row r="423870" spans="3:3">
      <c r="C423870" s="1309"/>
    </row>
    <row r="423871" spans="3:3">
      <c r="C423871" s="1309"/>
    </row>
    <row r="423872" spans="3:3">
      <c r="C423872" s="1309"/>
    </row>
    <row r="423873" spans="3:3">
      <c r="C423873" s="1309"/>
    </row>
    <row r="423874" spans="3:3">
      <c r="C423874" s="1309"/>
    </row>
    <row r="423875" spans="3:3">
      <c r="C423875" s="1309"/>
    </row>
    <row r="423876" spans="3:3">
      <c r="C423876" s="1309"/>
    </row>
    <row r="423877" spans="3:3">
      <c r="C423877" s="1309"/>
    </row>
    <row r="423878" spans="3:3">
      <c r="C423878" s="1309"/>
    </row>
    <row r="423879" spans="3:3">
      <c r="C423879" s="1309"/>
    </row>
    <row r="423880" spans="3:3">
      <c r="C423880" s="1309"/>
    </row>
    <row r="423881" spans="3:3">
      <c r="C423881" s="1309"/>
    </row>
    <row r="423882" spans="3:3">
      <c r="C423882" s="1309"/>
    </row>
    <row r="423883" spans="3:3">
      <c r="C423883" s="1309"/>
    </row>
    <row r="423884" spans="3:3">
      <c r="C423884" s="1309"/>
    </row>
    <row r="423885" spans="3:3">
      <c r="C423885" s="1309"/>
    </row>
    <row r="423886" spans="3:3">
      <c r="C423886" s="1309"/>
    </row>
    <row r="423887" spans="3:3">
      <c r="C423887" s="1309"/>
    </row>
    <row r="423888" spans="3:3">
      <c r="C423888" s="1309"/>
    </row>
    <row r="423889" spans="3:3">
      <c r="C423889" s="1309"/>
    </row>
    <row r="423890" spans="3:3">
      <c r="C423890" s="1309"/>
    </row>
    <row r="423891" spans="3:3">
      <c r="C423891" s="1309"/>
    </row>
    <row r="423892" spans="3:3">
      <c r="C423892" s="1309"/>
    </row>
    <row r="423893" spans="3:3">
      <c r="C423893" s="1309"/>
    </row>
    <row r="423894" spans="3:3">
      <c r="C423894" s="1309"/>
    </row>
    <row r="423895" spans="3:3">
      <c r="C423895" s="1309"/>
    </row>
    <row r="423896" spans="3:3">
      <c r="C423896" s="1309"/>
    </row>
    <row r="423897" spans="3:3">
      <c r="C423897" s="1309"/>
    </row>
    <row r="423898" spans="3:3">
      <c r="C423898" s="1309"/>
    </row>
    <row r="423899" spans="3:3">
      <c r="C423899" s="1309"/>
    </row>
    <row r="423900" spans="3:3">
      <c r="C423900" s="1309"/>
    </row>
    <row r="423901" spans="3:3">
      <c r="C423901" s="1309"/>
    </row>
    <row r="423902" spans="3:3">
      <c r="C423902" s="1309"/>
    </row>
    <row r="423903" spans="3:3">
      <c r="C423903" s="1309"/>
    </row>
    <row r="423904" spans="3:3">
      <c r="C423904" s="1309"/>
    </row>
    <row r="423905" spans="3:3">
      <c r="C423905" s="1309"/>
    </row>
    <row r="423906" spans="3:3">
      <c r="C423906" s="1309"/>
    </row>
    <row r="423907" spans="3:3">
      <c r="C423907" s="1309"/>
    </row>
    <row r="423908" spans="3:3">
      <c r="C423908" s="1309"/>
    </row>
    <row r="423909" spans="3:3">
      <c r="C423909" s="1309"/>
    </row>
    <row r="423910" spans="3:3">
      <c r="C423910" s="1309"/>
    </row>
    <row r="423911" spans="3:3">
      <c r="C423911" s="1309"/>
    </row>
    <row r="423912" spans="3:3">
      <c r="C423912" s="1309"/>
    </row>
    <row r="423913" spans="3:3">
      <c r="C423913" s="1309"/>
    </row>
    <row r="423914" spans="3:3">
      <c r="C423914" s="1309"/>
    </row>
    <row r="423915" spans="3:3">
      <c r="C423915" s="1309"/>
    </row>
    <row r="423916" spans="3:3">
      <c r="C423916" s="1309"/>
    </row>
    <row r="423917" spans="3:3">
      <c r="C423917" s="1309"/>
    </row>
    <row r="423918" spans="3:3">
      <c r="C423918" s="1309"/>
    </row>
    <row r="423919" spans="3:3">
      <c r="C423919" s="1309"/>
    </row>
    <row r="423920" spans="3:3">
      <c r="C423920" s="1309"/>
    </row>
    <row r="423921" spans="3:3">
      <c r="C423921" s="1309"/>
    </row>
    <row r="423922" spans="3:3">
      <c r="C423922" s="1309"/>
    </row>
    <row r="423923" spans="3:3">
      <c r="C423923" s="1309"/>
    </row>
    <row r="423924" spans="3:3">
      <c r="C423924" s="1309"/>
    </row>
    <row r="423925" spans="3:3">
      <c r="C423925" s="1309"/>
    </row>
    <row r="423926" spans="3:3">
      <c r="C423926" s="1309"/>
    </row>
    <row r="423927" spans="3:3">
      <c r="C423927" s="1309"/>
    </row>
    <row r="423928" spans="3:3">
      <c r="C423928" s="1309"/>
    </row>
    <row r="423929" spans="3:3">
      <c r="C423929" s="1309"/>
    </row>
    <row r="423930" spans="3:3">
      <c r="C423930" s="1309"/>
    </row>
    <row r="423931" spans="3:3">
      <c r="C423931" s="1309"/>
    </row>
    <row r="423932" spans="3:3">
      <c r="C423932" s="1309"/>
    </row>
    <row r="423933" spans="3:3">
      <c r="C423933" s="1309"/>
    </row>
    <row r="423934" spans="3:3">
      <c r="C423934" s="1309"/>
    </row>
    <row r="423935" spans="3:3">
      <c r="C423935" s="1309"/>
    </row>
    <row r="423936" spans="3:3">
      <c r="C423936" s="1309"/>
    </row>
    <row r="423937" spans="3:3">
      <c r="C423937" s="1309"/>
    </row>
    <row r="423938" spans="3:3">
      <c r="C423938" s="1309"/>
    </row>
    <row r="423939" spans="3:3">
      <c r="C423939" s="1309"/>
    </row>
    <row r="423940" spans="3:3">
      <c r="C423940" s="1309"/>
    </row>
    <row r="423941" spans="3:3">
      <c r="C423941" s="1309"/>
    </row>
    <row r="423942" spans="3:3">
      <c r="C423942" s="1309"/>
    </row>
    <row r="423943" spans="3:3">
      <c r="C423943" s="1309"/>
    </row>
    <row r="423944" spans="3:3">
      <c r="C423944" s="1309"/>
    </row>
    <row r="423945" spans="3:3">
      <c r="C423945" s="1309"/>
    </row>
    <row r="423946" spans="3:3">
      <c r="C423946" s="1309"/>
    </row>
    <row r="423947" spans="3:3">
      <c r="C423947" s="1309"/>
    </row>
    <row r="423948" spans="3:3">
      <c r="C423948" s="1309"/>
    </row>
    <row r="423949" spans="3:3">
      <c r="C423949" s="1309"/>
    </row>
    <row r="423950" spans="3:3">
      <c r="C423950" s="1309"/>
    </row>
    <row r="423951" spans="3:3">
      <c r="C423951" s="1309"/>
    </row>
    <row r="423952" spans="3:3">
      <c r="C423952" s="1309"/>
    </row>
    <row r="423953" spans="3:3">
      <c r="C423953" s="1309"/>
    </row>
    <row r="423954" spans="3:3">
      <c r="C423954" s="1309"/>
    </row>
    <row r="423955" spans="3:3">
      <c r="C423955" s="1309"/>
    </row>
    <row r="423956" spans="3:3">
      <c r="C423956" s="1309"/>
    </row>
    <row r="423957" spans="3:3">
      <c r="C423957" s="1309"/>
    </row>
    <row r="423958" spans="3:3">
      <c r="C423958" s="1309"/>
    </row>
    <row r="423959" spans="3:3">
      <c r="C423959" s="1309"/>
    </row>
    <row r="423960" spans="3:3">
      <c r="C423960" s="1309"/>
    </row>
    <row r="423961" spans="3:3">
      <c r="C423961" s="1309"/>
    </row>
    <row r="423962" spans="3:3">
      <c r="C423962" s="1309"/>
    </row>
    <row r="423963" spans="3:3">
      <c r="C423963" s="1309"/>
    </row>
    <row r="423964" spans="3:3">
      <c r="C423964" s="1309"/>
    </row>
    <row r="423965" spans="3:3">
      <c r="C423965" s="1309"/>
    </row>
    <row r="423966" spans="3:3">
      <c r="C423966" s="1309"/>
    </row>
    <row r="423967" spans="3:3">
      <c r="C423967" s="1309"/>
    </row>
    <row r="423968" spans="3:3">
      <c r="C423968" s="1309"/>
    </row>
    <row r="423969" spans="3:3">
      <c r="C423969" s="1309"/>
    </row>
    <row r="423970" spans="3:3">
      <c r="C423970" s="1309"/>
    </row>
    <row r="423971" spans="3:3">
      <c r="C423971" s="1309"/>
    </row>
    <row r="423972" spans="3:3">
      <c r="C423972" s="1309"/>
    </row>
    <row r="423973" spans="3:3">
      <c r="C423973" s="1309"/>
    </row>
    <row r="423974" spans="3:3">
      <c r="C423974" s="1309"/>
    </row>
    <row r="423975" spans="3:3">
      <c r="C423975" s="1309"/>
    </row>
    <row r="423976" spans="3:3">
      <c r="C423976" s="1309"/>
    </row>
    <row r="423977" spans="3:3">
      <c r="C423977" s="1309"/>
    </row>
    <row r="423978" spans="3:3">
      <c r="C423978" s="1309"/>
    </row>
    <row r="423979" spans="3:3">
      <c r="C423979" s="1309"/>
    </row>
    <row r="423980" spans="3:3">
      <c r="C423980" s="1309"/>
    </row>
    <row r="423981" spans="3:3">
      <c r="C423981" s="1309"/>
    </row>
    <row r="423982" spans="3:3">
      <c r="C423982" s="1309"/>
    </row>
    <row r="423983" spans="3:3">
      <c r="C423983" s="1309"/>
    </row>
    <row r="423984" spans="3:3">
      <c r="C423984" s="1309"/>
    </row>
    <row r="423985" spans="3:3">
      <c r="C423985" s="1309"/>
    </row>
    <row r="423986" spans="3:3">
      <c r="C423986" s="1309"/>
    </row>
    <row r="423987" spans="3:3">
      <c r="C423987" s="1309"/>
    </row>
    <row r="423988" spans="3:3">
      <c r="C423988" s="1309"/>
    </row>
    <row r="423989" spans="3:3">
      <c r="C423989" s="1309"/>
    </row>
    <row r="423990" spans="3:3">
      <c r="C423990" s="1309"/>
    </row>
    <row r="423991" spans="3:3">
      <c r="C423991" s="1309"/>
    </row>
    <row r="423992" spans="3:3">
      <c r="C423992" s="1309"/>
    </row>
    <row r="423993" spans="3:3">
      <c r="C423993" s="1309"/>
    </row>
    <row r="423994" spans="3:3">
      <c r="C423994" s="1309"/>
    </row>
    <row r="423995" spans="3:3">
      <c r="C423995" s="1309"/>
    </row>
    <row r="423996" spans="3:3">
      <c r="C423996" s="1309"/>
    </row>
    <row r="423997" spans="3:3">
      <c r="C423997" s="1309"/>
    </row>
    <row r="423998" spans="3:3">
      <c r="C423998" s="1309"/>
    </row>
    <row r="423999" spans="3:3">
      <c r="C423999" s="1309"/>
    </row>
    <row r="424000" spans="3:3">
      <c r="C424000" s="1309"/>
    </row>
    <row r="424001" spans="3:3">
      <c r="C424001" s="1309"/>
    </row>
    <row r="424002" spans="3:3">
      <c r="C424002" s="1309"/>
    </row>
    <row r="424003" spans="3:3">
      <c r="C424003" s="1309"/>
    </row>
    <row r="424004" spans="3:3">
      <c r="C424004" s="1309"/>
    </row>
    <row r="424005" spans="3:3">
      <c r="C424005" s="1309"/>
    </row>
    <row r="424006" spans="3:3">
      <c r="C424006" s="1309"/>
    </row>
    <row r="424007" spans="3:3">
      <c r="C424007" s="1309"/>
    </row>
    <row r="424008" spans="3:3">
      <c r="C424008" s="1309"/>
    </row>
    <row r="424009" spans="3:3">
      <c r="C424009" s="1309"/>
    </row>
    <row r="424010" spans="3:3">
      <c r="C424010" s="1309"/>
    </row>
    <row r="424011" spans="3:3">
      <c r="C424011" s="1309"/>
    </row>
    <row r="424012" spans="3:3">
      <c r="C424012" s="1309"/>
    </row>
    <row r="424013" spans="3:3">
      <c r="C424013" s="1309"/>
    </row>
    <row r="424014" spans="3:3">
      <c r="C424014" s="1309"/>
    </row>
    <row r="424015" spans="3:3">
      <c r="C424015" s="1309"/>
    </row>
    <row r="424016" spans="3:3">
      <c r="C424016" s="1309"/>
    </row>
    <row r="424017" spans="3:3">
      <c r="C424017" s="1309"/>
    </row>
    <row r="424018" spans="3:3">
      <c r="C424018" s="1309"/>
    </row>
    <row r="424019" spans="3:3">
      <c r="C424019" s="1309"/>
    </row>
    <row r="424020" spans="3:3">
      <c r="C424020" s="1309"/>
    </row>
    <row r="424021" spans="3:3">
      <c r="C424021" s="1309"/>
    </row>
    <row r="424022" spans="3:3">
      <c r="C424022" s="1309"/>
    </row>
    <row r="424023" spans="3:3">
      <c r="C424023" s="1309"/>
    </row>
    <row r="424024" spans="3:3">
      <c r="C424024" s="1309"/>
    </row>
    <row r="424025" spans="3:3">
      <c r="C424025" s="1309"/>
    </row>
    <row r="424026" spans="3:3">
      <c r="C424026" s="1309"/>
    </row>
    <row r="424027" spans="3:3">
      <c r="C424027" s="1309"/>
    </row>
    <row r="424028" spans="3:3">
      <c r="C424028" s="1309"/>
    </row>
    <row r="424029" spans="3:3">
      <c r="C424029" s="1309"/>
    </row>
    <row r="424030" spans="3:3">
      <c r="C424030" s="1309"/>
    </row>
    <row r="424031" spans="3:3">
      <c r="C424031" s="1309"/>
    </row>
    <row r="424032" spans="3:3">
      <c r="C424032" s="1309"/>
    </row>
    <row r="424033" spans="3:3">
      <c r="C424033" s="1309"/>
    </row>
    <row r="424034" spans="3:3">
      <c r="C424034" s="1309"/>
    </row>
    <row r="424035" spans="3:3">
      <c r="C424035" s="1309"/>
    </row>
    <row r="424036" spans="3:3">
      <c r="C424036" s="1309"/>
    </row>
    <row r="424037" spans="3:3">
      <c r="C424037" s="1309"/>
    </row>
    <row r="424038" spans="3:3">
      <c r="C424038" s="1309"/>
    </row>
    <row r="424039" spans="3:3">
      <c r="C424039" s="1309"/>
    </row>
    <row r="424040" spans="3:3">
      <c r="C424040" s="1309"/>
    </row>
    <row r="424041" spans="3:3">
      <c r="C424041" s="1309"/>
    </row>
    <row r="424042" spans="3:3">
      <c r="C424042" s="1309"/>
    </row>
    <row r="424043" spans="3:3">
      <c r="C424043" s="1309"/>
    </row>
    <row r="424044" spans="3:3">
      <c r="C424044" s="1309"/>
    </row>
    <row r="424045" spans="3:3">
      <c r="C424045" s="1309"/>
    </row>
    <row r="424046" spans="3:3">
      <c r="C424046" s="1309"/>
    </row>
    <row r="424047" spans="3:3">
      <c r="C424047" s="1309"/>
    </row>
    <row r="424048" spans="3:3">
      <c r="C424048" s="1309"/>
    </row>
    <row r="424049" spans="3:3">
      <c r="C424049" s="1309"/>
    </row>
    <row r="424050" spans="3:3">
      <c r="C424050" s="1309"/>
    </row>
    <row r="424051" spans="3:3">
      <c r="C424051" s="1309"/>
    </row>
    <row r="424052" spans="3:3">
      <c r="C424052" s="1309"/>
    </row>
    <row r="424053" spans="3:3">
      <c r="C424053" s="1309"/>
    </row>
    <row r="424054" spans="3:3">
      <c r="C424054" s="1309"/>
    </row>
    <row r="424055" spans="3:3">
      <c r="C424055" s="1309"/>
    </row>
    <row r="424056" spans="3:3">
      <c r="C424056" s="1309"/>
    </row>
    <row r="424057" spans="3:3">
      <c r="C424057" s="1309"/>
    </row>
    <row r="424058" spans="3:3">
      <c r="C424058" s="1309"/>
    </row>
    <row r="424059" spans="3:3">
      <c r="C424059" s="1309"/>
    </row>
    <row r="424060" spans="3:3">
      <c r="C424060" s="1309"/>
    </row>
    <row r="424061" spans="3:3">
      <c r="C424061" s="1309"/>
    </row>
    <row r="424062" spans="3:3">
      <c r="C424062" s="1309"/>
    </row>
    <row r="424063" spans="3:3">
      <c r="C424063" s="1309"/>
    </row>
    <row r="424064" spans="3:3">
      <c r="C424064" s="1309"/>
    </row>
    <row r="424065" spans="3:3">
      <c r="C424065" s="1309"/>
    </row>
    <row r="424066" spans="3:3">
      <c r="C424066" s="1309"/>
    </row>
    <row r="424067" spans="3:3">
      <c r="C424067" s="1309"/>
    </row>
    <row r="424068" spans="3:3">
      <c r="C424068" s="1309"/>
    </row>
    <row r="424069" spans="3:3">
      <c r="C424069" s="1309"/>
    </row>
    <row r="424070" spans="3:3">
      <c r="C424070" s="1309"/>
    </row>
    <row r="424071" spans="3:3">
      <c r="C424071" s="1309"/>
    </row>
    <row r="424072" spans="3:3">
      <c r="C424072" s="1309"/>
    </row>
    <row r="424073" spans="3:3">
      <c r="C424073" s="1309"/>
    </row>
    <row r="424074" spans="3:3">
      <c r="C424074" s="1309"/>
    </row>
    <row r="424075" spans="3:3">
      <c r="C424075" s="1309"/>
    </row>
    <row r="424076" spans="3:3">
      <c r="C424076" s="1309"/>
    </row>
    <row r="424077" spans="3:3">
      <c r="C424077" s="1309"/>
    </row>
    <row r="424078" spans="3:3">
      <c r="C424078" s="1309"/>
    </row>
    <row r="424079" spans="3:3">
      <c r="C424079" s="1309"/>
    </row>
    <row r="424080" spans="3:3">
      <c r="C424080" s="1309"/>
    </row>
    <row r="424081" spans="3:3">
      <c r="C424081" s="1309"/>
    </row>
    <row r="424082" spans="3:3">
      <c r="C424082" s="1309"/>
    </row>
    <row r="424083" spans="3:3">
      <c r="C424083" s="1309"/>
    </row>
    <row r="424084" spans="3:3">
      <c r="C424084" s="1309"/>
    </row>
    <row r="424085" spans="3:3">
      <c r="C424085" s="1309"/>
    </row>
    <row r="424086" spans="3:3">
      <c r="C424086" s="1309"/>
    </row>
    <row r="424087" spans="3:3">
      <c r="C424087" s="1309"/>
    </row>
    <row r="424088" spans="3:3">
      <c r="C424088" s="1309"/>
    </row>
    <row r="424089" spans="3:3">
      <c r="C424089" s="1309"/>
    </row>
    <row r="424090" spans="3:3">
      <c r="C424090" s="1309"/>
    </row>
    <row r="424091" spans="3:3">
      <c r="C424091" s="1309"/>
    </row>
    <row r="424092" spans="3:3">
      <c r="C424092" s="1309"/>
    </row>
    <row r="424093" spans="3:3">
      <c r="C424093" s="1309"/>
    </row>
    <row r="424094" spans="3:3">
      <c r="C424094" s="1309"/>
    </row>
    <row r="424095" spans="3:3">
      <c r="C424095" s="1309"/>
    </row>
    <row r="424096" spans="3:3">
      <c r="C424096" s="1309"/>
    </row>
    <row r="424097" spans="3:3">
      <c r="C424097" s="1309"/>
    </row>
    <row r="424098" spans="3:3">
      <c r="C424098" s="1309"/>
    </row>
    <row r="424099" spans="3:3">
      <c r="C424099" s="1309"/>
    </row>
    <row r="424100" spans="3:3">
      <c r="C424100" s="1309"/>
    </row>
    <row r="424101" spans="3:3">
      <c r="C424101" s="1309"/>
    </row>
    <row r="424102" spans="3:3">
      <c r="C424102" s="1309"/>
    </row>
    <row r="424103" spans="3:3">
      <c r="C424103" s="1309"/>
    </row>
    <row r="424104" spans="3:3">
      <c r="C424104" s="1309"/>
    </row>
    <row r="424105" spans="3:3">
      <c r="C424105" s="1309"/>
    </row>
    <row r="424106" spans="3:3">
      <c r="C424106" s="1309"/>
    </row>
    <row r="424107" spans="3:3">
      <c r="C424107" s="1309"/>
    </row>
    <row r="424108" spans="3:3">
      <c r="C424108" s="1309"/>
    </row>
    <row r="424109" spans="3:3">
      <c r="C424109" s="1309"/>
    </row>
    <row r="424110" spans="3:3">
      <c r="C424110" s="1309"/>
    </row>
    <row r="424111" spans="3:3">
      <c r="C424111" s="1309"/>
    </row>
    <row r="424112" spans="3:3">
      <c r="C424112" s="1309"/>
    </row>
    <row r="424113" spans="3:3">
      <c r="C424113" s="1309"/>
    </row>
    <row r="424114" spans="3:3">
      <c r="C424114" s="1309"/>
    </row>
    <row r="424115" spans="3:3">
      <c r="C424115" s="1309"/>
    </row>
    <row r="424116" spans="3:3">
      <c r="C424116" s="1309"/>
    </row>
    <row r="424117" spans="3:3">
      <c r="C424117" s="1309"/>
    </row>
    <row r="424118" spans="3:3">
      <c r="C424118" s="1309"/>
    </row>
    <row r="424119" spans="3:3">
      <c r="C424119" s="1309"/>
    </row>
    <row r="424120" spans="3:3">
      <c r="C424120" s="1309"/>
    </row>
    <row r="424121" spans="3:3">
      <c r="C424121" s="1309"/>
    </row>
    <row r="424122" spans="3:3">
      <c r="C424122" s="1309"/>
    </row>
    <row r="424123" spans="3:3">
      <c r="C424123" s="1309"/>
    </row>
    <row r="424124" spans="3:3">
      <c r="C424124" s="1309"/>
    </row>
    <row r="424125" spans="3:3">
      <c r="C424125" s="1309"/>
    </row>
    <row r="424126" spans="3:3">
      <c r="C424126" s="1309"/>
    </row>
    <row r="424127" spans="3:3">
      <c r="C424127" s="1309"/>
    </row>
    <row r="424128" spans="3:3">
      <c r="C424128" s="1309"/>
    </row>
    <row r="424129" spans="3:3">
      <c r="C424129" s="1309"/>
    </row>
    <row r="424130" spans="3:3">
      <c r="C424130" s="1309"/>
    </row>
    <row r="424131" spans="3:3">
      <c r="C424131" s="1309"/>
    </row>
    <row r="424132" spans="3:3">
      <c r="C424132" s="1309"/>
    </row>
    <row r="424133" spans="3:3">
      <c r="C424133" s="1309"/>
    </row>
    <row r="424134" spans="3:3">
      <c r="C424134" s="1309"/>
    </row>
    <row r="424135" spans="3:3">
      <c r="C424135" s="1309"/>
    </row>
    <row r="424136" spans="3:3">
      <c r="C424136" s="1309"/>
    </row>
    <row r="424137" spans="3:3">
      <c r="C424137" s="1309"/>
    </row>
    <row r="424138" spans="3:3">
      <c r="C424138" s="1309"/>
    </row>
    <row r="424139" spans="3:3">
      <c r="C424139" s="1309"/>
    </row>
    <row r="424140" spans="3:3">
      <c r="C424140" s="1309"/>
    </row>
    <row r="424141" spans="3:3">
      <c r="C424141" s="1309"/>
    </row>
    <row r="424142" spans="3:3">
      <c r="C424142" s="1309"/>
    </row>
    <row r="424143" spans="3:3">
      <c r="C424143" s="1309"/>
    </row>
    <row r="424144" spans="3:3">
      <c r="C424144" s="1309"/>
    </row>
    <row r="424145" spans="3:3">
      <c r="C424145" s="1309"/>
    </row>
    <row r="424146" spans="3:3">
      <c r="C424146" s="1309"/>
    </row>
    <row r="424147" spans="3:3">
      <c r="C424147" s="1309"/>
    </row>
    <row r="424148" spans="3:3">
      <c r="C424148" s="1309"/>
    </row>
    <row r="424149" spans="3:3">
      <c r="C424149" s="1309"/>
    </row>
    <row r="424150" spans="3:3">
      <c r="C424150" s="1309"/>
    </row>
    <row r="424151" spans="3:3">
      <c r="C424151" s="1309"/>
    </row>
    <row r="424152" spans="3:3">
      <c r="C424152" s="1309"/>
    </row>
    <row r="424153" spans="3:3">
      <c r="C424153" s="1309"/>
    </row>
    <row r="424154" spans="3:3">
      <c r="C424154" s="1309"/>
    </row>
    <row r="424155" spans="3:3">
      <c r="C424155" s="1309"/>
    </row>
    <row r="424156" spans="3:3">
      <c r="C424156" s="1309"/>
    </row>
    <row r="424157" spans="3:3">
      <c r="C424157" s="1309"/>
    </row>
    <row r="424158" spans="3:3">
      <c r="C424158" s="1309"/>
    </row>
    <row r="424159" spans="3:3">
      <c r="C424159" s="1309"/>
    </row>
    <row r="424160" spans="3:3">
      <c r="C424160" s="1309"/>
    </row>
    <row r="424161" spans="3:3">
      <c r="C424161" s="1309"/>
    </row>
    <row r="424162" spans="3:3">
      <c r="C424162" s="1309"/>
    </row>
    <row r="424163" spans="3:3">
      <c r="C424163" s="1309"/>
    </row>
    <row r="424164" spans="3:3">
      <c r="C424164" s="1309"/>
    </row>
    <row r="424165" spans="3:3">
      <c r="C424165" s="1309"/>
    </row>
    <row r="424166" spans="3:3">
      <c r="C424166" s="1309"/>
    </row>
    <row r="424167" spans="3:3">
      <c r="C424167" s="1309"/>
    </row>
    <row r="424168" spans="3:3">
      <c r="C424168" s="1309"/>
    </row>
    <row r="424169" spans="3:3">
      <c r="C424169" s="1309"/>
    </row>
    <row r="424170" spans="3:3">
      <c r="C424170" s="1309"/>
    </row>
    <row r="424171" spans="3:3">
      <c r="C424171" s="1309"/>
    </row>
    <row r="424172" spans="3:3">
      <c r="C424172" s="1309"/>
    </row>
    <row r="424173" spans="3:3">
      <c r="C424173" s="1309"/>
    </row>
    <row r="424174" spans="3:3">
      <c r="C424174" s="1309"/>
    </row>
    <row r="424175" spans="3:3">
      <c r="C424175" s="1309"/>
    </row>
    <row r="424176" spans="3:3">
      <c r="C424176" s="1309"/>
    </row>
    <row r="424177" spans="3:3">
      <c r="C424177" s="1309"/>
    </row>
    <row r="424178" spans="3:3">
      <c r="C424178" s="1309"/>
    </row>
    <row r="424179" spans="3:3">
      <c r="C424179" s="1309"/>
    </row>
    <row r="424180" spans="3:3">
      <c r="C424180" s="1309"/>
    </row>
    <row r="424181" spans="3:3">
      <c r="C424181" s="1309"/>
    </row>
    <row r="424182" spans="3:3">
      <c r="C424182" s="1309"/>
    </row>
    <row r="424183" spans="3:3">
      <c r="C424183" s="1309"/>
    </row>
    <row r="424184" spans="3:3">
      <c r="C424184" s="1309"/>
    </row>
    <row r="424185" spans="3:3">
      <c r="C424185" s="1309"/>
    </row>
    <row r="424186" spans="3:3">
      <c r="C424186" s="1309"/>
    </row>
    <row r="424187" spans="3:3">
      <c r="C424187" s="1309"/>
    </row>
    <row r="424188" spans="3:3">
      <c r="C424188" s="1309"/>
    </row>
    <row r="424189" spans="3:3">
      <c r="C424189" s="1309"/>
    </row>
    <row r="424190" spans="3:3">
      <c r="C424190" s="1309"/>
    </row>
    <row r="424191" spans="3:3">
      <c r="C424191" s="1309"/>
    </row>
    <row r="424192" spans="3:3">
      <c r="C424192" s="1309"/>
    </row>
    <row r="424193" spans="3:3">
      <c r="C424193" s="1309"/>
    </row>
    <row r="424194" spans="3:3">
      <c r="C424194" s="1309"/>
    </row>
    <row r="424195" spans="3:3">
      <c r="C424195" s="1309"/>
    </row>
    <row r="424196" spans="3:3">
      <c r="C424196" s="1309"/>
    </row>
    <row r="424197" spans="3:3">
      <c r="C424197" s="1309"/>
    </row>
    <row r="424198" spans="3:3">
      <c r="C424198" s="1309"/>
    </row>
    <row r="424199" spans="3:3">
      <c r="C424199" s="1309"/>
    </row>
    <row r="424200" spans="3:3">
      <c r="C424200" s="1309"/>
    </row>
    <row r="424201" spans="3:3">
      <c r="C424201" s="1309"/>
    </row>
    <row r="424202" spans="3:3">
      <c r="C424202" s="1309"/>
    </row>
    <row r="424203" spans="3:3">
      <c r="C424203" s="1309"/>
    </row>
    <row r="424204" spans="3:3">
      <c r="C424204" s="1309"/>
    </row>
    <row r="424205" spans="3:3">
      <c r="C424205" s="1309"/>
    </row>
    <row r="424206" spans="3:3">
      <c r="C424206" s="1309"/>
    </row>
    <row r="424207" spans="3:3">
      <c r="C424207" s="1309"/>
    </row>
    <row r="424208" spans="3:3">
      <c r="C424208" s="1309"/>
    </row>
    <row r="424209" spans="3:3">
      <c r="C424209" s="1309"/>
    </row>
    <row r="424210" spans="3:3">
      <c r="C424210" s="1309"/>
    </row>
    <row r="424211" spans="3:3">
      <c r="C424211" s="1309"/>
    </row>
    <row r="424212" spans="3:3">
      <c r="C424212" s="1309"/>
    </row>
    <row r="424213" spans="3:3">
      <c r="C424213" s="1309"/>
    </row>
    <row r="424214" spans="3:3">
      <c r="C424214" s="1309"/>
    </row>
    <row r="424215" spans="3:3">
      <c r="C424215" s="1309"/>
    </row>
    <row r="424216" spans="3:3">
      <c r="C424216" s="1309"/>
    </row>
    <row r="424217" spans="3:3">
      <c r="C424217" s="1309"/>
    </row>
    <row r="424218" spans="3:3">
      <c r="C424218" s="1309"/>
    </row>
    <row r="424219" spans="3:3">
      <c r="C424219" s="1309"/>
    </row>
    <row r="424220" spans="3:3">
      <c r="C424220" s="1309"/>
    </row>
    <row r="424221" spans="3:3">
      <c r="C424221" s="1309"/>
    </row>
    <row r="424222" spans="3:3">
      <c r="C424222" s="1309"/>
    </row>
    <row r="424223" spans="3:3">
      <c r="C424223" s="1309"/>
    </row>
    <row r="424224" spans="3:3">
      <c r="C424224" s="1309"/>
    </row>
    <row r="424225" spans="3:3">
      <c r="C424225" s="1309"/>
    </row>
    <row r="424226" spans="3:3">
      <c r="C424226" s="1309"/>
    </row>
    <row r="424227" spans="3:3">
      <c r="C424227" s="1309"/>
    </row>
    <row r="424228" spans="3:3">
      <c r="C424228" s="1309"/>
    </row>
    <row r="424229" spans="3:3">
      <c r="C424229" s="1309"/>
    </row>
    <row r="424230" spans="3:3">
      <c r="C424230" s="1309"/>
    </row>
    <row r="424231" spans="3:3">
      <c r="C424231" s="1309"/>
    </row>
    <row r="424232" spans="3:3">
      <c r="C424232" s="1309"/>
    </row>
    <row r="424233" spans="3:3">
      <c r="C424233" s="1309"/>
    </row>
    <row r="424234" spans="3:3">
      <c r="C424234" s="1309"/>
    </row>
    <row r="424235" spans="3:3">
      <c r="C424235" s="1309"/>
    </row>
    <row r="424236" spans="3:3">
      <c r="C424236" s="1309"/>
    </row>
    <row r="424237" spans="3:3">
      <c r="C424237" s="1309"/>
    </row>
    <row r="424238" spans="3:3">
      <c r="C424238" s="1309"/>
    </row>
    <row r="424239" spans="3:3">
      <c r="C424239" s="1309"/>
    </row>
    <row r="424240" spans="3:3">
      <c r="C424240" s="1309"/>
    </row>
    <row r="424241" spans="3:3">
      <c r="C424241" s="1309"/>
    </row>
    <row r="424242" spans="3:3">
      <c r="C424242" s="1309"/>
    </row>
    <row r="424243" spans="3:3">
      <c r="C424243" s="1309"/>
    </row>
    <row r="424244" spans="3:3">
      <c r="C424244" s="1309"/>
    </row>
    <row r="424245" spans="3:3">
      <c r="C424245" s="1309"/>
    </row>
    <row r="424246" spans="3:3">
      <c r="C424246" s="1309"/>
    </row>
    <row r="424247" spans="3:3">
      <c r="C424247" s="1309"/>
    </row>
    <row r="424248" spans="3:3">
      <c r="C424248" s="1309"/>
    </row>
    <row r="424249" spans="3:3">
      <c r="C424249" s="1309"/>
    </row>
    <row r="424250" spans="3:3">
      <c r="C424250" s="1309"/>
    </row>
    <row r="424251" spans="3:3">
      <c r="C424251" s="1309"/>
    </row>
    <row r="424252" spans="3:3">
      <c r="C424252" s="1309"/>
    </row>
    <row r="424253" spans="3:3">
      <c r="C424253" s="1309"/>
    </row>
    <row r="424254" spans="3:3">
      <c r="C424254" s="1309"/>
    </row>
    <row r="424255" spans="3:3">
      <c r="C424255" s="1309"/>
    </row>
    <row r="424256" spans="3:3">
      <c r="C424256" s="1309"/>
    </row>
    <row r="424257" spans="3:3">
      <c r="C424257" s="1309"/>
    </row>
    <row r="424258" spans="3:3">
      <c r="C424258" s="1309"/>
    </row>
    <row r="424259" spans="3:3">
      <c r="C424259" s="1309"/>
    </row>
    <row r="424260" spans="3:3">
      <c r="C424260" s="1309"/>
    </row>
    <row r="424261" spans="3:3">
      <c r="C424261" s="1309"/>
    </row>
    <row r="424262" spans="3:3">
      <c r="C424262" s="1309"/>
    </row>
    <row r="424263" spans="3:3">
      <c r="C424263" s="1309"/>
    </row>
    <row r="424264" spans="3:3">
      <c r="C424264" s="1309"/>
    </row>
    <row r="424265" spans="3:3">
      <c r="C424265" s="1309"/>
    </row>
    <row r="424266" spans="3:3">
      <c r="C424266" s="1309"/>
    </row>
    <row r="424267" spans="3:3">
      <c r="C424267" s="1309"/>
    </row>
    <row r="424268" spans="3:3">
      <c r="C424268" s="1309"/>
    </row>
    <row r="424269" spans="3:3">
      <c r="C424269" s="1309"/>
    </row>
    <row r="424270" spans="3:3">
      <c r="C424270" s="1309"/>
    </row>
    <row r="424271" spans="3:3">
      <c r="C424271" s="1309"/>
    </row>
    <row r="424272" spans="3:3">
      <c r="C424272" s="1309"/>
    </row>
    <row r="424273" spans="3:3">
      <c r="C424273" s="1309"/>
    </row>
    <row r="424274" spans="3:3">
      <c r="C424274" s="1309"/>
    </row>
    <row r="424275" spans="3:3">
      <c r="C424275" s="1309"/>
    </row>
    <row r="424276" spans="3:3">
      <c r="C424276" s="1309"/>
    </row>
    <row r="424277" spans="3:3">
      <c r="C424277" s="1309"/>
    </row>
    <row r="424278" spans="3:3">
      <c r="C424278" s="1309"/>
    </row>
    <row r="424279" spans="3:3">
      <c r="C424279" s="1309"/>
    </row>
    <row r="424280" spans="3:3">
      <c r="C424280" s="1309"/>
    </row>
    <row r="424281" spans="3:3">
      <c r="C424281" s="1309"/>
    </row>
    <row r="424282" spans="3:3">
      <c r="C424282" s="1309"/>
    </row>
    <row r="424283" spans="3:3">
      <c r="C424283" s="1309"/>
    </row>
    <row r="424284" spans="3:3">
      <c r="C424284" s="1309"/>
    </row>
    <row r="424285" spans="3:3">
      <c r="C424285" s="1309"/>
    </row>
    <row r="424286" spans="3:3">
      <c r="C424286" s="1309"/>
    </row>
    <row r="424287" spans="3:3">
      <c r="C424287" s="1309"/>
    </row>
    <row r="424288" spans="3:3">
      <c r="C424288" s="1309"/>
    </row>
    <row r="424289" spans="3:3">
      <c r="C424289" s="1309"/>
    </row>
    <row r="424290" spans="3:3">
      <c r="C424290" s="1309"/>
    </row>
    <row r="424291" spans="3:3">
      <c r="C424291" s="1309"/>
    </row>
    <row r="424292" spans="3:3">
      <c r="C424292" s="1309"/>
    </row>
    <row r="424293" spans="3:3">
      <c r="C424293" s="1309"/>
    </row>
    <row r="424294" spans="3:3">
      <c r="C424294" s="1309"/>
    </row>
    <row r="424295" spans="3:3">
      <c r="C424295" s="1309"/>
    </row>
    <row r="424296" spans="3:3">
      <c r="C424296" s="1309"/>
    </row>
    <row r="424297" spans="3:3">
      <c r="C424297" s="1309"/>
    </row>
    <row r="424298" spans="3:3">
      <c r="C424298" s="1309"/>
    </row>
    <row r="424299" spans="3:3">
      <c r="C424299" s="1309"/>
    </row>
    <row r="424300" spans="3:3">
      <c r="C424300" s="1309"/>
    </row>
    <row r="424301" spans="3:3">
      <c r="C424301" s="1309"/>
    </row>
    <row r="424302" spans="3:3">
      <c r="C424302" s="1309"/>
    </row>
    <row r="424303" spans="3:3">
      <c r="C424303" s="1309"/>
    </row>
    <row r="424304" spans="3:3">
      <c r="C424304" s="1309"/>
    </row>
    <row r="424305" spans="3:3">
      <c r="C424305" s="1309"/>
    </row>
    <row r="424306" spans="3:3">
      <c r="C424306" s="1309"/>
    </row>
    <row r="424307" spans="3:3">
      <c r="C424307" s="1309"/>
    </row>
    <row r="424308" spans="3:3">
      <c r="C424308" s="1309"/>
    </row>
    <row r="424309" spans="3:3">
      <c r="C424309" s="1309"/>
    </row>
    <row r="424310" spans="3:3">
      <c r="C424310" s="1309"/>
    </row>
    <row r="424311" spans="3:3">
      <c r="C424311" s="1309"/>
    </row>
    <row r="424312" spans="3:3">
      <c r="C424312" s="1309"/>
    </row>
    <row r="424313" spans="3:3">
      <c r="C424313" s="1309"/>
    </row>
    <row r="424314" spans="3:3">
      <c r="C424314" s="1309"/>
    </row>
    <row r="424315" spans="3:3">
      <c r="C424315" s="1309"/>
    </row>
    <row r="424316" spans="3:3">
      <c r="C424316" s="1309"/>
    </row>
    <row r="424317" spans="3:3">
      <c r="C424317" s="1309"/>
    </row>
    <row r="424318" spans="3:3">
      <c r="C424318" s="1309"/>
    </row>
    <row r="424319" spans="3:3">
      <c r="C424319" s="1309"/>
    </row>
    <row r="424320" spans="3:3">
      <c r="C424320" s="1309"/>
    </row>
    <row r="424321" spans="3:3">
      <c r="C424321" s="1309"/>
    </row>
    <row r="424322" spans="3:3">
      <c r="C424322" s="1309"/>
    </row>
    <row r="424323" spans="3:3">
      <c r="C424323" s="1309"/>
    </row>
    <row r="424324" spans="3:3">
      <c r="C424324" s="1309"/>
    </row>
    <row r="424325" spans="3:3">
      <c r="C424325" s="1309"/>
    </row>
    <row r="424326" spans="3:3">
      <c r="C424326" s="1309"/>
    </row>
    <row r="424327" spans="3:3">
      <c r="C424327" s="1309"/>
    </row>
    <row r="424328" spans="3:3">
      <c r="C424328" s="1309"/>
    </row>
    <row r="424329" spans="3:3">
      <c r="C424329" s="1309"/>
    </row>
    <row r="424330" spans="3:3">
      <c r="C424330" s="1309"/>
    </row>
    <row r="424331" spans="3:3">
      <c r="C424331" s="1309"/>
    </row>
    <row r="424332" spans="3:3">
      <c r="C424332" s="1309"/>
    </row>
    <row r="424333" spans="3:3">
      <c r="C424333" s="1309"/>
    </row>
    <row r="424334" spans="3:3">
      <c r="C424334" s="1309"/>
    </row>
    <row r="424335" spans="3:3">
      <c r="C424335" s="1309"/>
    </row>
    <row r="424336" spans="3:3">
      <c r="C424336" s="1309"/>
    </row>
    <row r="424337" spans="3:3">
      <c r="C424337" s="1309"/>
    </row>
    <row r="424338" spans="3:3">
      <c r="C424338" s="1309"/>
    </row>
    <row r="424339" spans="3:3">
      <c r="C424339" s="1309"/>
    </row>
    <row r="424340" spans="3:3">
      <c r="C424340" s="1309"/>
    </row>
    <row r="424341" spans="3:3">
      <c r="C424341" s="1309"/>
    </row>
    <row r="424342" spans="3:3">
      <c r="C424342" s="1309"/>
    </row>
    <row r="424343" spans="3:3">
      <c r="C424343" s="1309"/>
    </row>
    <row r="424344" spans="3:3">
      <c r="C424344" s="1309"/>
    </row>
    <row r="424345" spans="3:3">
      <c r="C424345" s="1309"/>
    </row>
    <row r="424346" spans="3:3">
      <c r="C424346" s="1309"/>
    </row>
    <row r="424347" spans="3:3">
      <c r="C424347" s="1309"/>
    </row>
    <row r="424348" spans="3:3">
      <c r="C424348" s="1309"/>
    </row>
    <row r="424349" spans="3:3">
      <c r="C424349" s="1309"/>
    </row>
    <row r="424350" spans="3:3">
      <c r="C424350" s="1309"/>
    </row>
    <row r="424351" spans="3:3">
      <c r="C424351" s="1309"/>
    </row>
    <row r="424352" spans="3:3">
      <c r="C424352" s="1309"/>
    </row>
    <row r="424353" spans="3:3">
      <c r="C424353" s="1309"/>
    </row>
    <row r="424354" spans="3:3">
      <c r="C424354" s="1309"/>
    </row>
    <row r="424355" spans="3:3">
      <c r="C424355" s="1309"/>
    </row>
    <row r="424356" spans="3:3">
      <c r="C424356" s="1309"/>
    </row>
    <row r="424357" spans="3:3">
      <c r="C424357" s="1309"/>
    </row>
    <row r="424358" spans="3:3">
      <c r="C424358" s="1309"/>
    </row>
    <row r="424359" spans="3:3">
      <c r="C424359" s="1309"/>
    </row>
    <row r="424360" spans="3:3">
      <c r="C424360" s="1309"/>
    </row>
    <row r="424361" spans="3:3">
      <c r="C424361" s="1309"/>
    </row>
    <row r="424362" spans="3:3">
      <c r="C424362" s="1309"/>
    </row>
    <row r="424363" spans="3:3">
      <c r="C424363" s="1309"/>
    </row>
    <row r="424364" spans="3:3">
      <c r="C424364" s="1309"/>
    </row>
    <row r="424365" spans="3:3">
      <c r="C424365" s="1309"/>
    </row>
    <row r="424366" spans="3:3">
      <c r="C424366" s="1309"/>
    </row>
    <row r="424367" spans="3:3">
      <c r="C424367" s="1309"/>
    </row>
    <row r="424368" spans="3:3">
      <c r="C424368" s="1309"/>
    </row>
    <row r="424369" spans="3:3">
      <c r="C424369" s="1309"/>
    </row>
    <row r="424370" spans="3:3">
      <c r="C424370" s="1309"/>
    </row>
    <row r="424371" spans="3:3">
      <c r="C424371" s="1309"/>
    </row>
    <row r="424372" spans="3:3">
      <c r="C424372" s="1309"/>
    </row>
    <row r="424373" spans="3:3">
      <c r="C424373" s="1309"/>
    </row>
    <row r="424374" spans="3:3">
      <c r="C424374" s="1309"/>
    </row>
    <row r="424375" spans="3:3">
      <c r="C424375" s="1309"/>
    </row>
    <row r="424376" spans="3:3">
      <c r="C424376" s="1309"/>
    </row>
    <row r="424377" spans="3:3">
      <c r="C424377" s="1309"/>
    </row>
    <row r="424378" spans="3:3">
      <c r="C424378" s="1309"/>
    </row>
    <row r="424379" spans="3:3">
      <c r="C424379" s="1309"/>
    </row>
    <row r="424380" spans="3:3">
      <c r="C424380" s="1309"/>
    </row>
    <row r="424381" spans="3:3">
      <c r="C424381" s="1309"/>
    </row>
    <row r="424382" spans="3:3">
      <c r="C424382" s="1309"/>
    </row>
    <row r="424383" spans="3:3">
      <c r="C424383" s="1309"/>
    </row>
    <row r="424384" spans="3:3">
      <c r="C424384" s="1309"/>
    </row>
    <row r="424385" spans="3:3">
      <c r="C424385" s="1309"/>
    </row>
    <row r="424386" spans="3:3">
      <c r="C424386" s="1309"/>
    </row>
    <row r="424387" spans="3:3">
      <c r="C424387" s="1309"/>
    </row>
    <row r="424388" spans="3:3">
      <c r="C424388" s="1309"/>
    </row>
    <row r="424389" spans="3:3">
      <c r="C424389" s="1309"/>
    </row>
    <row r="424390" spans="3:3">
      <c r="C424390" s="1309"/>
    </row>
    <row r="424391" spans="3:3">
      <c r="C424391" s="1309"/>
    </row>
    <row r="424392" spans="3:3">
      <c r="C424392" s="1309"/>
    </row>
    <row r="424393" spans="3:3">
      <c r="C424393" s="1309"/>
    </row>
    <row r="424394" spans="3:3">
      <c r="C424394" s="1309"/>
    </row>
    <row r="424395" spans="3:3">
      <c r="C424395" s="1309"/>
    </row>
    <row r="424396" spans="3:3">
      <c r="C424396" s="1309"/>
    </row>
    <row r="424397" spans="3:3">
      <c r="C424397" s="1309"/>
    </row>
    <row r="424398" spans="3:3">
      <c r="C424398" s="1309"/>
    </row>
    <row r="424399" spans="3:3">
      <c r="C424399" s="1309"/>
    </row>
    <row r="424400" spans="3:3">
      <c r="C424400" s="1309"/>
    </row>
    <row r="424401" spans="3:3">
      <c r="C424401" s="1309"/>
    </row>
    <row r="424402" spans="3:3">
      <c r="C424402" s="1309"/>
    </row>
    <row r="424403" spans="3:3">
      <c r="C424403" s="1309"/>
    </row>
    <row r="424404" spans="3:3">
      <c r="C424404" s="1309"/>
    </row>
    <row r="424405" spans="3:3">
      <c r="C424405" s="1309"/>
    </row>
    <row r="424406" spans="3:3">
      <c r="C424406" s="1309"/>
    </row>
    <row r="424407" spans="3:3">
      <c r="C424407" s="1309"/>
    </row>
    <row r="424408" spans="3:3">
      <c r="C424408" s="1309"/>
    </row>
    <row r="424409" spans="3:3">
      <c r="C424409" s="1309"/>
    </row>
    <row r="424410" spans="3:3">
      <c r="C424410" s="1309"/>
    </row>
    <row r="424411" spans="3:3">
      <c r="C424411" s="1309"/>
    </row>
    <row r="424412" spans="3:3">
      <c r="C424412" s="1309"/>
    </row>
    <row r="424413" spans="3:3">
      <c r="C424413" s="1309"/>
    </row>
    <row r="424414" spans="3:3">
      <c r="C424414" s="1309"/>
    </row>
    <row r="424415" spans="3:3">
      <c r="C424415" s="1309"/>
    </row>
    <row r="424416" spans="3:3">
      <c r="C424416" s="1309"/>
    </row>
    <row r="424417" spans="3:3">
      <c r="C424417" s="1309"/>
    </row>
    <row r="424418" spans="3:3">
      <c r="C424418" s="1309"/>
    </row>
    <row r="424419" spans="3:3">
      <c r="C424419" s="1309"/>
    </row>
    <row r="424420" spans="3:3">
      <c r="C424420" s="1309"/>
    </row>
    <row r="424421" spans="3:3">
      <c r="C424421" s="1309"/>
    </row>
    <row r="424422" spans="3:3">
      <c r="C424422" s="1309"/>
    </row>
    <row r="424423" spans="3:3">
      <c r="C424423" s="1309"/>
    </row>
    <row r="424424" spans="3:3">
      <c r="C424424" s="1309"/>
    </row>
    <row r="424425" spans="3:3">
      <c r="C424425" s="1309"/>
    </row>
    <row r="424426" spans="3:3">
      <c r="C424426" s="1309"/>
    </row>
    <row r="424427" spans="3:3">
      <c r="C424427" s="1309"/>
    </row>
    <row r="424428" spans="3:3">
      <c r="C424428" s="1309"/>
    </row>
    <row r="424429" spans="3:3">
      <c r="C424429" s="1309"/>
    </row>
    <row r="424430" spans="3:3">
      <c r="C424430" s="1309"/>
    </row>
    <row r="424431" spans="3:3">
      <c r="C424431" s="1309"/>
    </row>
    <row r="424432" spans="3:3">
      <c r="C424432" s="1309"/>
    </row>
    <row r="424433" spans="3:3">
      <c r="C424433" s="1309"/>
    </row>
    <row r="424434" spans="3:3">
      <c r="C424434" s="1309"/>
    </row>
    <row r="424435" spans="3:3">
      <c r="C424435" s="1309"/>
    </row>
    <row r="424436" spans="3:3">
      <c r="C424436" s="1309"/>
    </row>
    <row r="424437" spans="3:3">
      <c r="C424437" s="1309"/>
    </row>
    <row r="424438" spans="3:3">
      <c r="C424438" s="1309"/>
    </row>
    <row r="424439" spans="3:3">
      <c r="C424439" s="1309"/>
    </row>
    <row r="424440" spans="3:3">
      <c r="C424440" s="1309"/>
    </row>
    <row r="424441" spans="3:3">
      <c r="C424441" s="1309"/>
    </row>
    <row r="424442" spans="3:3">
      <c r="C424442" s="1309"/>
    </row>
    <row r="424443" spans="3:3">
      <c r="C424443" s="1309"/>
    </row>
    <row r="424444" spans="3:3">
      <c r="C424444" s="1309"/>
    </row>
    <row r="424445" spans="3:3">
      <c r="C424445" s="1309"/>
    </row>
    <row r="424446" spans="3:3">
      <c r="C424446" s="1309"/>
    </row>
    <row r="424447" spans="3:3">
      <c r="C424447" s="1309"/>
    </row>
    <row r="424448" spans="3:3">
      <c r="C424448" s="1309"/>
    </row>
    <row r="424449" spans="3:3">
      <c r="C424449" s="1309"/>
    </row>
    <row r="424450" spans="3:3">
      <c r="C424450" s="1309"/>
    </row>
    <row r="424451" spans="3:3">
      <c r="C424451" s="1309"/>
    </row>
    <row r="424452" spans="3:3">
      <c r="C424452" s="1309"/>
    </row>
    <row r="424453" spans="3:3">
      <c r="C424453" s="1309"/>
    </row>
    <row r="424454" spans="3:3">
      <c r="C424454" s="1309"/>
    </row>
    <row r="424455" spans="3:3">
      <c r="C424455" s="1309"/>
    </row>
    <row r="424456" spans="3:3">
      <c r="C424456" s="1309"/>
    </row>
    <row r="424457" spans="3:3">
      <c r="C424457" s="1309"/>
    </row>
    <row r="424458" spans="3:3">
      <c r="C424458" s="1309"/>
    </row>
    <row r="424459" spans="3:3">
      <c r="C424459" s="1309"/>
    </row>
    <row r="424460" spans="3:3">
      <c r="C424460" s="1309"/>
    </row>
    <row r="424461" spans="3:3">
      <c r="C424461" s="1309"/>
    </row>
    <row r="424462" spans="3:3">
      <c r="C424462" s="1309"/>
    </row>
    <row r="424463" spans="3:3">
      <c r="C424463" s="1309"/>
    </row>
    <row r="424464" spans="3:3">
      <c r="C424464" s="1309"/>
    </row>
    <row r="424465" spans="3:3">
      <c r="C424465" s="1309"/>
    </row>
    <row r="424466" spans="3:3">
      <c r="C424466" s="1309"/>
    </row>
    <row r="424467" spans="3:3">
      <c r="C424467" s="1309"/>
    </row>
    <row r="424468" spans="3:3">
      <c r="C424468" s="1309"/>
    </row>
    <row r="424469" spans="3:3">
      <c r="C424469" s="1309"/>
    </row>
    <row r="424470" spans="3:3">
      <c r="C424470" s="1309"/>
    </row>
    <row r="424471" spans="3:3">
      <c r="C424471" s="1309"/>
    </row>
    <row r="424472" spans="3:3">
      <c r="C424472" s="1309"/>
    </row>
    <row r="424473" spans="3:3">
      <c r="C424473" s="1309"/>
    </row>
    <row r="424474" spans="3:3">
      <c r="C424474" s="1309"/>
    </row>
    <row r="424475" spans="3:3">
      <c r="C424475" s="1309"/>
    </row>
    <row r="424476" spans="3:3">
      <c r="C424476" s="1309"/>
    </row>
    <row r="424477" spans="3:3">
      <c r="C424477" s="1309"/>
    </row>
    <row r="424478" spans="3:3">
      <c r="C424478" s="1309"/>
    </row>
    <row r="424479" spans="3:3">
      <c r="C424479" s="1309"/>
    </row>
    <row r="424480" spans="3:3">
      <c r="C424480" s="1309"/>
    </row>
    <row r="424481" spans="3:3">
      <c r="C424481" s="1309"/>
    </row>
    <row r="424482" spans="3:3">
      <c r="C424482" s="1309"/>
    </row>
    <row r="424483" spans="3:3">
      <c r="C424483" s="1309"/>
    </row>
    <row r="424484" spans="3:3">
      <c r="C424484" s="1309"/>
    </row>
    <row r="424485" spans="3:3">
      <c r="C424485" s="1309"/>
    </row>
    <row r="424486" spans="3:3">
      <c r="C424486" s="1309"/>
    </row>
    <row r="424487" spans="3:3">
      <c r="C424487" s="1309"/>
    </row>
    <row r="424488" spans="3:3">
      <c r="C424488" s="1309"/>
    </row>
    <row r="424489" spans="3:3">
      <c r="C424489" s="1309"/>
    </row>
    <row r="424490" spans="3:3">
      <c r="C424490" s="1309"/>
    </row>
    <row r="424491" spans="3:3">
      <c r="C424491" s="1309"/>
    </row>
    <row r="424492" spans="3:3">
      <c r="C424492" s="1309"/>
    </row>
    <row r="424493" spans="3:3">
      <c r="C424493" s="1309"/>
    </row>
    <row r="424494" spans="3:3">
      <c r="C424494" s="1309"/>
    </row>
    <row r="424495" spans="3:3">
      <c r="C424495" s="1309"/>
    </row>
    <row r="424496" spans="3:3">
      <c r="C424496" s="1309"/>
    </row>
    <row r="424497" spans="3:3">
      <c r="C424497" s="1309"/>
    </row>
    <row r="424498" spans="3:3">
      <c r="C424498" s="1309"/>
    </row>
    <row r="424499" spans="3:3">
      <c r="C424499" s="1309"/>
    </row>
    <row r="424500" spans="3:3">
      <c r="C424500" s="1309"/>
    </row>
    <row r="424501" spans="3:3">
      <c r="C424501" s="1309"/>
    </row>
    <row r="424502" spans="3:3">
      <c r="C424502" s="1309"/>
    </row>
    <row r="424503" spans="3:3">
      <c r="C424503" s="1309"/>
    </row>
    <row r="424504" spans="3:3">
      <c r="C424504" s="1309"/>
    </row>
    <row r="424505" spans="3:3">
      <c r="C424505" s="1309"/>
    </row>
    <row r="424506" spans="3:3">
      <c r="C424506" s="1309"/>
    </row>
    <row r="424507" spans="3:3">
      <c r="C424507" s="1309"/>
    </row>
    <row r="424508" spans="3:3">
      <c r="C424508" s="1309"/>
    </row>
    <row r="424509" spans="3:3">
      <c r="C424509" s="1309"/>
    </row>
    <row r="424510" spans="3:3">
      <c r="C424510" s="1309"/>
    </row>
    <row r="424511" spans="3:3">
      <c r="C424511" s="1309"/>
    </row>
    <row r="424512" spans="3:3">
      <c r="C424512" s="1309"/>
    </row>
    <row r="424513" spans="3:3">
      <c r="C424513" s="1309"/>
    </row>
    <row r="424514" spans="3:3">
      <c r="C424514" s="1309"/>
    </row>
    <row r="424515" spans="3:3">
      <c r="C424515" s="1309"/>
    </row>
    <row r="424516" spans="3:3">
      <c r="C424516" s="1309"/>
    </row>
    <row r="424517" spans="3:3">
      <c r="C424517" s="1309"/>
    </row>
    <row r="424518" spans="3:3">
      <c r="C424518" s="1309"/>
    </row>
    <row r="424519" spans="3:3">
      <c r="C424519" s="1309"/>
    </row>
    <row r="424520" spans="3:3">
      <c r="C424520" s="1309"/>
    </row>
    <row r="424521" spans="3:3">
      <c r="C424521" s="1309"/>
    </row>
    <row r="424522" spans="3:3">
      <c r="C424522" s="1309"/>
    </row>
    <row r="424523" spans="3:3">
      <c r="C424523" s="1309"/>
    </row>
    <row r="424524" spans="3:3">
      <c r="C424524" s="1309"/>
    </row>
    <row r="424525" spans="3:3">
      <c r="C424525" s="1309"/>
    </row>
    <row r="424526" spans="3:3">
      <c r="C424526" s="1309"/>
    </row>
    <row r="424527" spans="3:3">
      <c r="C424527" s="1309"/>
    </row>
    <row r="424528" spans="3:3">
      <c r="C424528" s="1309"/>
    </row>
    <row r="424529" spans="3:3">
      <c r="C424529" s="1309"/>
    </row>
    <row r="424530" spans="3:3">
      <c r="C424530" s="1309"/>
    </row>
    <row r="424531" spans="3:3">
      <c r="C424531" s="1309"/>
    </row>
    <row r="424532" spans="3:3">
      <c r="C424532" s="1309"/>
    </row>
    <row r="424533" spans="3:3">
      <c r="C424533" s="1309"/>
    </row>
    <row r="424534" spans="3:3">
      <c r="C424534" s="1309"/>
    </row>
    <row r="424535" spans="3:3">
      <c r="C424535" s="1309"/>
    </row>
    <row r="424536" spans="3:3">
      <c r="C424536" s="1309"/>
    </row>
    <row r="424537" spans="3:3">
      <c r="C424537" s="1309"/>
    </row>
    <row r="424538" spans="3:3">
      <c r="C424538" s="1309"/>
    </row>
    <row r="424539" spans="3:3">
      <c r="C424539" s="1309"/>
    </row>
    <row r="424540" spans="3:3">
      <c r="C424540" s="1309"/>
    </row>
    <row r="424541" spans="3:3">
      <c r="C424541" s="1309"/>
    </row>
    <row r="424542" spans="3:3">
      <c r="C424542" s="1309"/>
    </row>
    <row r="424543" spans="3:3">
      <c r="C424543" s="1309"/>
    </row>
    <row r="424544" spans="3:3">
      <c r="C424544" s="1309"/>
    </row>
    <row r="424545" spans="3:3">
      <c r="C424545" s="1309"/>
    </row>
    <row r="424546" spans="3:3">
      <c r="C424546" s="1309"/>
    </row>
    <row r="424547" spans="3:3">
      <c r="C424547" s="1309"/>
    </row>
    <row r="424548" spans="3:3">
      <c r="C424548" s="1309"/>
    </row>
    <row r="424549" spans="3:3">
      <c r="C424549" s="1309"/>
    </row>
    <row r="424550" spans="3:3">
      <c r="C424550" s="1309"/>
    </row>
    <row r="424551" spans="3:3">
      <c r="C424551" s="1309"/>
    </row>
    <row r="424552" spans="3:3">
      <c r="C424552" s="1309"/>
    </row>
    <row r="424553" spans="3:3">
      <c r="C424553" s="1309"/>
    </row>
    <row r="424554" spans="3:3">
      <c r="C424554" s="1309"/>
    </row>
    <row r="424555" spans="3:3">
      <c r="C424555" s="1309"/>
    </row>
    <row r="424556" spans="3:3">
      <c r="C424556" s="1309"/>
    </row>
    <row r="424557" spans="3:3">
      <c r="C424557" s="1309"/>
    </row>
    <row r="424558" spans="3:3">
      <c r="C424558" s="1309"/>
    </row>
    <row r="424559" spans="3:3">
      <c r="C424559" s="1309"/>
    </row>
    <row r="424560" spans="3:3">
      <c r="C424560" s="1309"/>
    </row>
    <row r="424561" spans="3:3">
      <c r="C424561" s="1309"/>
    </row>
    <row r="424562" spans="3:3">
      <c r="C424562" s="1309"/>
    </row>
    <row r="424563" spans="3:3">
      <c r="C424563" s="1309"/>
    </row>
    <row r="424564" spans="3:3">
      <c r="C424564" s="1309"/>
    </row>
    <row r="424565" spans="3:3">
      <c r="C424565" s="1309"/>
    </row>
    <row r="424566" spans="3:3">
      <c r="C424566" s="1309"/>
    </row>
    <row r="424567" spans="3:3">
      <c r="C424567" s="1309"/>
    </row>
    <row r="424568" spans="3:3">
      <c r="C424568" s="1309"/>
    </row>
    <row r="424569" spans="3:3">
      <c r="C424569" s="1309"/>
    </row>
    <row r="424570" spans="3:3">
      <c r="C424570" s="1309"/>
    </row>
    <row r="424571" spans="3:3">
      <c r="C424571" s="1309"/>
    </row>
    <row r="424572" spans="3:3">
      <c r="C424572" s="1309"/>
    </row>
    <row r="424573" spans="3:3">
      <c r="C424573" s="1309"/>
    </row>
    <row r="424574" spans="3:3">
      <c r="C424574" s="1309"/>
    </row>
    <row r="424575" spans="3:3">
      <c r="C424575" s="1309"/>
    </row>
    <row r="424576" spans="3:3">
      <c r="C424576" s="1309"/>
    </row>
    <row r="424577" spans="3:3">
      <c r="C424577" s="1309"/>
    </row>
    <row r="424578" spans="3:3">
      <c r="C424578" s="1309"/>
    </row>
    <row r="424579" spans="3:3">
      <c r="C424579" s="1309"/>
    </row>
    <row r="424580" spans="3:3">
      <c r="C424580" s="1309"/>
    </row>
    <row r="424581" spans="3:3">
      <c r="C424581" s="1309"/>
    </row>
    <row r="424582" spans="3:3">
      <c r="C424582" s="1309"/>
    </row>
    <row r="424583" spans="3:3">
      <c r="C424583" s="1309"/>
    </row>
    <row r="424584" spans="3:3">
      <c r="C424584" s="1309"/>
    </row>
    <row r="424585" spans="3:3">
      <c r="C424585" s="1309"/>
    </row>
    <row r="424586" spans="3:3">
      <c r="C424586" s="1309"/>
    </row>
    <row r="424587" spans="3:3">
      <c r="C424587" s="1309"/>
    </row>
    <row r="424588" spans="3:3">
      <c r="C424588" s="1309"/>
    </row>
    <row r="424589" spans="3:3">
      <c r="C424589" s="1309"/>
    </row>
    <row r="424590" spans="3:3">
      <c r="C424590" s="1309"/>
    </row>
    <row r="424591" spans="3:3">
      <c r="C424591" s="1309"/>
    </row>
    <row r="424592" spans="3:3">
      <c r="C424592" s="1309"/>
    </row>
    <row r="424593" spans="3:3">
      <c r="C424593" s="1309"/>
    </row>
    <row r="424594" spans="3:3">
      <c r="C424594" s="1309"/>
    </row>
    <row r="424595" spans="3:3">
      <c r="C424595" s="1309"/>
    </row>
    <row r="424596" spans="3:3">
      <c r="C424596" s="1309"/>
    </row>
    <row r="424597" spans="3:3">
      <c r="C424597" s="1309"/>
    </row>
    <row r="424598" spans="3:3">
      <c r="C424598" s="1309"/>
    </row>
    <row r="424599" spans="3:3">
      <c r="C424599" s="1309"/>
    </row>
    <row r="424600" spans="3:3">
      <c r="C424600" s="1309"/>
    </row>
    <row r="424601" spans="3:3">
      <c r="C424601" s="1309"/>
    </row>
    <row r="424602" spans="3:3">
      <c r="C424602" s="1309"/>
    </row>
    <row r="424603" spans="3:3">
      <c r="C424603" s="1309"/>
    </row>
    <row r="424604" spans="3:3">
      <c r="C424604" s="1309"/>
    </row>
    <row r="424605" spans="3:3">
      <c r="C424605" s="1309"/>
    </row>
    <row r="424606" spans="3:3">
      <c r="C424606" s="1309"/>
    </row>
    <row r="424607" spans="3:3">
      <c r="C424607" s="1309"/>
    </row>
    <row r="424608" spans="3:3">
      <c r="C424608" s="1309"/>
    </row>
    <row r="424609" spans="3:3">
      <c r="C424609" s="1309"/>
    </row>
    <row r="424610" spans="3:3">
      <c r="C424610" s="1309"/>
    </row>
    <row r="424611" spans="3:3">
      <c r="C424611" s="1309"/>
    </row>
    <row r="424612" spans="3:3">
      <c r="C424612" s="1309"/>
    </row>
    <row r="424613" spans="3:3">
      <c r="C424613" s="1309"/>
    </row>
    <row r="424614" spans="3:3">
      <c r="C424614" s="1309"/>
    </row>
    <row r="424615" spans="3:3">
      <c r="C424615" s="1309"/>
    </row>
    <row r="424616" spans="3:3">
      <c r="C424616" s="1309"/>
    </row>
    <row r="424617" spans="3:3">
      <c r="C424617" s="1309"/>
    </row>
    <row r="424618" spans="3:3">
      <c r="C424618" s="1309"/>
    </row>
    <row r="424619" spans="3:3">
      <c r="C424619" s="1309"/>
    </row>
    <row r="424620" spans="3:3">
      <c r="C424620" s="1309"/>
    </row>
    <row r="424621" spans="3:3">
      <c r="C424621" s="1309"/>
    </row>
    <row r="424622" spans="3:3">
      <c r="C424622" s="1309"/>
    </row>
    <row r="424623" spans="3:3">
      <c r="C424623" s="1309"/>
    </row>
    <row r="424624" spans="3:3">
      <c r="C424624" s="1309"/>
    </row>
    <row r="424625" spans="3:3">
      <c r="C424625" s="1309"/>
    </row>
    <row r="424626" spans="3:3">
      <c r="C424626" s="1309"/>
    </row>
    <row r="424627" spans="3:3">
      <c r="C424627" s="1309"/>
    </row>
    <row r="424628" spans="3:3">
      <c r="C424628" s="1309"/>
    </row>
    <row r="424629" spans="3:3">
      <c r="C424629" s="1309"/>
    </row>
    <row r="424630" spans="3:3">
      <c r="C424630" s="1309"/>
    </row>
    <row r="424631" spans="3:3">
      <c r="C424631" s="1309"/>
    </row>
    <row r="424632" spans="3:3">
      <c r="C424632" s="1309"/>
    </row>
    <row r="424633" spans="3:3">
      <c r="C424633" s="1309"/>
    </row>
    <row r="424634" spans="3:3">
      <c r="C424634" s="1309"/>
    </row>
    <row r="424635" spans="3:3">
      <c r="C424635" s="1309"/>
    </row>
    <row r="424636" spans="3:3">
      <c r="C424636" s="1309"/>
    </row>
    <row r="424637" spans="3:3">
      <c r="C424637" s="1309"/>
    </row>
    <row r="424638" spans="3:3">
      <c r="C424638" s="1309"/>
    </row>
    <row r="424639" spans="3:3">
      <c r="C424639" s="1309"/>
    </row>
    <row r="424640" spans="3:3">
      <c r="C424640" s="1309"/>
    </row>
    <row r="424641" spans="3:3">
      <c r="C424641" s="1309"/>
    </row>
    <row r="424642" spans="3:3">
      <c r="C424642" s="1309"/>
    </row>
    <row r="424643" spans="3:3">
      <c r="C424643" s="1309"/>
    </row>
    <row r="424644" spans="3:3">
      <c r="C424644" s="1309"/>
    </row>
    <row r="424645" spans="3:3">
      <c r="C424645" s="1309"/>
    </row>
    <row r="424646" spans="3:3">
      <c r="C424646" s="1309"/>
    </row>
    <row r="424647" spans="3:3">
      <c r="C424647" s="1309"/>
    </row>
    <row r="424648" spans="3:3">
      <c r="C424648" s="1309"/>
    </row>
    <row r="424649" spans="3:3">
      <c r="C424649" s="1309"/>
    </row>
    <row r="424650" spans="3:3">
      <c r="C424650" s="1309"/>
    </row>
    <row r="424651" spans="3:3">
      <c r="C424651" s="1309"/>
    </row>
    <row r="424652" spans="3:3">
      <c r="C424652" s="1309"/>
    </row>
    <row r="424653" spans="3:3">
      <c r="C424653" s="1309"/>
    </row>
    <row r="424654" spans="3:3">
      <c r="C424654" s="1309"/>
    </row>
    <row r="424655" spans="3:3">
      <c r="C424655" s="1309"/>
    </row>
    <row r="424656" spans="3:3">
      <c r="C424656" s="1309"/>
    </row>
    <row r="424657" spans="3:3">
      <c r="C424657" s="1309"/>
    </row>
    <row r="424658" spans="3:3">
      <c r="C424658" s="1309"/>
    </row>
    <row r="424659" spans="3:3">
      <c r="C424659" s="1309"/>
    </row>
    <row r="424660" spans="3:3">
      <c r="C424660" s="1309"/>
    </row>
    <row r="424661" spans="3:3">
      <c r="C424661" s="1309"/>
    </row>
    <row r="424662" spans="3:3">
      <c r="C424662" s="1309"/>
    </row>
    <row r="424663" spans="3:3">
      <c r="C424663" s="1309"/>
    </row>
    <row r="424664" spans="3:3">
      <c r="C424664" s="1309"/>
    </row>
    <row r="424665" spans="3:3">
      <c r="C424665" s="1309"/>
    </row>
    <row r="424666" spans="3:3">
      <c r="C424666" s="1309"/>
    </row>
    <row r="424667" spans="3:3">
      <c r="C424667" s="1309"/>
    </row>
    <row r="424668" spans="3:3">
      <c r="C424668" s="1309"/>
    </row>
    <row r="424669" spans="3:3">
      <c r="C424669" s="1309"/>
    </row>
    <row r="424670" spans="3:3">
      <c r="C424670" s="1309"/>
    </row>
    <row r="424671" spans="3:3">
      <c r="C424671" s="1309"/>
    </row>
    <row r="424672" spans="3:3">
      <c r="C424672" s="1309"/>
    </row>
    <row r="424673" spans="3:3">
      <c r="C424673" s="1309"/>
    </row>
    <row r="424674" spans="3:3">
      <c r="C424674" s="1309"/>
    </row>
    <row r="424675" spans="3:3">
      <c r="C424675" s="1309"/>
    </row>
    <row r="424676" spans="3:3">
      <c r="C424676" s="1309"/>
    </row>
    <row r="424677" spans="3:3">
      <c r="C424677" s="1309"/>
    </row>
    <row r="424678" spans="3:3">
      <c r="C424678" s="1309"/>
    </row>
    <row r="424679" spans="3:3">
      <c r="C424679" s="1309"/>
    </row>
    <row r="424680" spans="3:3">
      <c r="C424680" s="1309"/>
    </row>
    <row r="424681" spans="3:3">
      <c r="C424681" s="1309"/>
    </row>
    <row r="424682" spans="3:3">
      <c r="C424682" s="1309"/>
    </row>
    <row r="424683" spans="3:3">
      <c r="C424683" s="1309"/>
    </row>
    <row r="424684" spans="3:3">
      <c r="C424684" s="1309"/>
    </row>
    <row r="424685" spans="3:3">
      <c r="C424685" s="1309"/>
    </row>
    <row r="424686" spans="3:3">
      <c r="C424686" s="1309"/>
    </row>
    <row r="424687" spans="3:3">
      <c r="C424687" s="1309"/>
    </row>
    <row r="424688" spans="3:3">
      <c r="C424688" s="1309"/>
    </row>
    <row r="424689" spans="3:3">
      <c r="C424689" s="1309"/>
    </row>
    <row r="424690" spans="3:3">
      <c r="C424690" s="1309"/>
    </row>
    <row r="424691" spans="3:3">
      <c r="C424691" s="1309"/>
    </row>
    <row r="424692" spans="3:3">
      <c r="C424692" s="1309"/>
    </row>
    <row r="424693" spans="3:3">
      <c r="C424693" s="1309"/>
    </row>
    <row r="424694" spans="3:3">
      <c r="C424694" s="1309"/>
    </row>
    <row r="424695" spans="3:3">
      <c r="C424695" s="1309"/>
    </row>
    <row r="424696" spans="3:3">
      <c r="C424696" s="1309"/>
    </row>
    <row r="424697" spans="3:3">
      <c r="C424697" s="1309"/>
    </row>
    <row r="424698" spans="3:3">
      <c r="C424698" s="1309"/>
    </row>
    <row r="424699" spans="3:3">
      <c r="C424699" s="1309"/>
    </row>
    <row r="424700" spans="3:3">
      <c r="C424700" s="1309"/>
    </row>
    <row r="424701" spans="3:3">
      <c r="C424701" s="1309"/>
    </row>
    <row r="424702" spans="3:3">
      <c r="C424702" s="1309"/>
    </row>
    <row r="424703" spans="3:3">
      <c r="C424703" s="1309"/>
    </row>
    <row r="424704" spans="3:3">
      <c r="C424704" s="1309"/>
    </row>
    <row r="424705" spans="3:3">
      <c r="C424705" s="1309"/>
    </row>
    <row r="424706" spans="3:3">
      <c r="C424706" s="1309"/>
    </row>
    <row r="424707" spans="3:3">
      <c r="C424707" s="1309"/>
    </row>
    <row r="424708" spans="3:3">
      <c r="C424708" s="1309"/>
    </row>
    <row r="424709" spans="3:3">
      <c r="C424709" s="1309"/>
    </row>
    <row r="424710" spans="3:3">
      <c r="C424710" s="1309"/>
    </row>
    <row r="424711" spans="3:3">
      <c r="C424711" s="1309"/>
    </row>
    <row r="424712" spans="3:3">
      <c r="C424712" s="1309"/>
    </row>
    <row r="424713" spans="3:3">
      <c r="C424713" s="1309"/>
    </row>
    <row r="424714" spans="3:3">
      <c r="C424714" s="1309"/>
    </row>
    <row r="424715" spans="3:3">
      <c r="C424715" s="1309"/>
    </row>
    <row r="424716" spans="3:3">
      <c r="C424716" s="1309"/>
    </row>
    <row r="424717" spans="3:3">
      <c r="C424717" s="1309"/>
    </row>
    <row r="424718" spans="3:3">
      <c r="C424718" s="1309"/>
    </row>
    <row r="424719" spans="3:3">
      <c r="C424719" s="1309"/>
    </row>
    <row r="424720" spans="3:3">
      <c r="C424720" s="1309"/>
    </row>
    <row r="424721" spans="3:3">
      <c r="C424721" s="1309"/>
    </row>
    <row r="424722" spans="3:3">
      <c r="C424722" s="1309"/>
    </row>
    <row r="424723" spans="3:3">
      <c r="C424723" s="1309"/>
    </row>
    <row r="424724" spans="3:3">
      <c r="C424724" s="1309"/>
    </row>
    <row r="424725" spans="3:3">
      <c r="C424725" s="1309"/>
    </row>
    <row r="424726" spans="3:3">
      <c r="C424726" s="1309"/>
    </row>
    <row r="424727" spans="3:3">
      <c r="C424727" s="1309"/>
    </row>
    <row r="424728" spans="3:3">
      <c r="C424728" s="1309"/>
    </row>
    <row r="424729" spans="3:3">
      <c r="C424729" s="1309"/>
    </row>
    <row r="424730" spans="3:3">
      <c r="C424730" s="1309"/>
    </row>
    <row r="424731" spans="3:3">
      <c r="C424731" s="1309"/>
    </row>
    <row r="424732" spans="3:3">
      <c r="C424732" s="1309"/>
    </row>
    <row r="424733" spans="3:3">
      <c r="C424733" s="1309"/>
    </row>
    <row r="424734" spans="3:3">
      <c r="C424734" s="1309"/>
    </row>
    <row r="424735" spans="3:3">
      <c r="C424735" s="1309"/>
    </row>
    <row r="424736" spans="3:3">
      <c r="C424736" s="1309"/>
    </row>
    <row r="424737" spans="3:3">
      <c r="C424737" s="1309"/>
    </row>
    <row r="424738" spans="3:3">
      <c r="C424738" s="1309"/>
    </row>
    <row r="424739" spans="3:3">
      <c r="C424739" s="1309"/>
    </row>
    <row r="424740" spans="3:3">
      <c r="C424740" s="1309"/>
    </row>
    <row r="424741" spans="3:3">
      <c r="C424741" s="1309"/>
    </row>
    <row r="424742" spans="3:3">
      <c r="C424742" s="1309"/>
    </row>
    <row r="424743" spans="3:3">
      <c r="C424743" s="1309"/>
    </row>
    <row r="424744" spans="3:3">
      <c r="C424744" s="1309"/>
    </row>
    <row r="424745" spans="3:3">
      <c r="C424745" s="1309"/>
    </row>
    <row r="424746" spans="3:3">
      <c r="C424746" s="1309"/>
    </row>
    <row r="424747" spans="3:3">
      <c r="C424747" s="1309"/>
    </row>
    <row r="424748" spans="3:3">
      <c r="C424748" s="1309"/>
    </row>
    <row r="424749" spans="3:3">
      <c r="C424749" s="1309"/>
    </row>
    <row r="424750" spans="3:3">
      <c r="C424750" s="1309"/>
    </row>
    <row r="424751" spans="3:3">
      <c r="C424751" s="1309"/>
    </row>
    <row r="424752" spans="3:3">
      <c r="C424752" s="1309"/>
    </row>
    <row r="424753" spans="3:3">
      <c r="C424753" s="1309"/>
    </row>
    <row r="424754" spans="3:3">
      <c r="C424754" s="1309"/>
    </row>
    <row r="424755" spans="3:3">
      <c r="C424755" s="1309"/>
    </row>
    <row r="424756" spans="3:3">
      <c r="C424756" s="1309"/>
    </row>
    <row r="424757" spans="3:3">
      <c r="C424757" s="1309"/>
    </row>
    <row r="424758" spans="3:3">
      <c r="C424758" s="1309"/>
    </row>
    <row r="424759" spans="3:3">
      <c r="C424759" s="1309"/>
    </row>
    <row r="424760" spans="3:3">
      <c r="C424760" s="1309"/>
    </row>
    <row r="424761" spans="3:3">
      <c r="C424761" s="1309"/>
    </row>
    <row r="424762" spans="3:3">
      <c r="C424762" s="1309"/>
    </row>
    <row r="424763" spans="3:3">
      <c r="C424763" s="1309"/>
    </row>
    <row r="424764" spans="3:3">
      <c r="C424764" s="1309"/>
    </row>
    <row r="424765" spans="3:3">
      <c r="C424765" s="1309"/>
    </row>
    <row r="424766" spans="3:3">
      <c r="C424766" s="1309"/>
    </row>
    <row r="424767" spans="3:3">
      <c r="C424767" s="1309"/>
    </row>
    <row r="424768" spans="3:3">
      <c r="C424768" s="1309"/>
    </row>
    <row r="424769" spans="3:3">
      <c r="C424769" s="1309"/>
    </row>
    <row r="424770" spans="3:3">
      <c r="C424770" s="1309"/>
    </row>
    <row r="424771" spans="3:3">
      <c r="C424771" s="1309"/>
    </row>
    <row r="424772" spans="3:3">
      <c r="C424772" s="1309"/>
    </row>
    <row r="424773" spans="3:3">
      <c r="C424773" s="1309"/>
    </row>
    <row r="424774" spans="3:3">
      <c r="C424774" s="1309"/>
    </row>
    <row r="424775" spans="3:3">
      <c r="C424775" s="1309"/>
    </row>
    <row r="424776" spans="3:3">
      <c r="C424776" s="1309"/>
    </row>
    <row r="424777" spans="3:3">
      <c r="C424777" s="1309"/>
    </row>
    <row r="424778" spans="3:3">
      <c r="C424778" s="1309"/>
    </row>
    <row r="424779" spans="3:3">
      <c r="C424779" s="1309"/>
    </row>
    <row r="424780" spans="3:3">
      <c r="C424780" s="1309"/>
    </row>
    <row r="424781" spans="3:3">
      <c r="C424781" s="1309"/>
    </row>
    <row r="424782" spans="3:3">
      <c r="C424782" s="1309"/>
    </row>
    <row r="424783" spans="3:3">
      <c r="C424783" s="1309"/>
    </row>
    <row r="424784" spans="3:3">
      <c r="C424784" s="1309"/>
    </row>
    <row r="424785" spans="3:3">
      <c r="C424785" s="1309"/>
    </row>
    <row r="424786" spans="3:3">
      <c r="C424786" s="1309"/>
    </row>
    <row r="424787" spans="3:3">
      <c r="C424787" s="1309"/>
    </row>
    <row r="424788" spans="3:3">
      <c r="C424788" s="1309"/>
    </row>
    <row r="424789" spans="3:3">
      <c r="C424789" s="1309"/>
    </row>
    <row r="424790" spans="3:3">
      <c r="C424790" s="1309"/>
    </row>
    <row r="424791" spans="3:3">
      <c r="C424791" s="1309"/>
    </row>
    <row r="424792" spans="3:3">
      <c r="C424792" s="1309"/>
    </row>
    <row r="424793" spans="3:3">
      <c r="C424793" s="1309"/>
    </row>
    <row r="424794" spans="3:3">
      <c r="C424794" s="1309"/>
    </row>
    <row r="424795" spans="3:3">
      <c r="C424795" s="1309"/>
    </row>
    <row r="424796" spans="3:3">
      <c r="C424796" s="1309"/>
    </row>
    <row r="424797" spans="3:3">
      <c r="C424797" s="1309"/>
    </row>
    <row r="424798" spans="3:3">
      <c r="C424798" s="1309"/>
    </row>
    <row r="424799" spans="3:3">
      <c r="C424799" s="1309"/>
    </row>
    <row r="424800" spans="3:3">
      <c r="C424800" s="1309"/>
    </row>
    <row r="424801" spans="3:3">
      <c r="C424801" s="1309"/>
    </row>
    <row r="424802" spans="3:3">
      <c r="C424802" s="1309"/>
    </row>
    <row r="424803" spans="3:3">
      <c r="C424803" s="1309"/>
    </row>
    <row r="424804" spans="3:3">
      <c r="C424804" s="1309"/>
    </row>
    <row r="424805" spans="3:3">
      <c r="C424805" s="1309"/>
    </row>
    <row r="424806" spans="3:3">
      <c r="C424806" s="1309"/>
    </row>
    <row r="424807" spans="3:3">
      <c r="C424807" s="1309"/>
    </row>
    <row r="424808" spans="3:3">
      <c r="C424808" s="1309"/>
    </row>
    <row r="424809" spans="3:3">
      <c r="C424809" s="1309"/>
    </row>
    <row r="424810" spans="3:3">
      <c r="C424810" s="1309"/>
    </row>
    <row r="424811" spans="3:3">
      <c r="C424811" s="1309"/>
    </row>
    <row r="424812" spans="3:3">
      <c r="C424812" s="1309"/>
    </row>
    <row r="424813" spans="3:3">
      <c r="C424813" s="1309"/>
    </row>
    <row r="424814" spans="3:3">
      <c r="C424814" s="1309"/>
    </row>
    <row r="424815" spans="3:3">
      <c r="C424815" s="1309"/>
    </row>
    <row r="424816" spans="3:3">
      <c r="C424816" s="1309"/>
    </row>
    <row r="424817" spans="3:3">
      <c r="C424817" s="1309"/>
    </row>
    <row r="424818" spans="3:3">
      <c r="C424818" s="1309"/>
    </row>
    <row r="424819" spans="3:3">
      <c r="C424819" s="1309"/>
    </row>
    <row r="424820" spans="3:3">
      <c r="C424820" s="1309"/>
    </row>
    <row r="424821" spans="3:3">
      <c r="C424821" s="1309"/>
    </row>
    <row r="424822" spans="3:3">
      <c r="C424822" s="1309"/>
    </row>
    <row r="424823" spans="3:3">
      <c r="C424823" s="1309"/>
    </row>
    <row r="424824" spans="3:3">
      <c r="C424824" s="1309"/>
    </row>
    <row r="424825" spans="3:3">
      <c r="C424825" s="1309"/>
    </row>
    <row r="424826" spans="3:3">
      <c r="C424826" s="1309"/>
    </row>
    <row r="424827" spans="3:3">
      <c r="C424827" s="1309"/>
    </row>
    <row r="424828" spans="3:3">
      <c r="C424828" s="1309"/>
    </row>
    <row r="424829" spans="3:3">
      <c r="C424829" s="1309"/>
    </row>
    <row r="424830" spans="3:3">
      <c r="C424830" s="1309"/>
    </row>
    <row r="424831" spans="3:3">
      <c r="C424831" s="1309"/>
    </row>
    <row r="424832" spans="3:3">
      <c r="C424832" s="1309"/>
    </row>
    <row r="424833" spans="3:3">
      <c r="C424833" s="1309"/>
    </row>
    <row r="424834" spans="3:3">
      <c r="C424834" s="1309"/>
    </row>
    <row r="424835" spans="3:3">
      <c r="C424835" s="1309"/>
    </row>
    <row r="424836" spans="3:3">
      <c r="C424836" s="1309"/>
    </row>
    <row r="424837" spans="3:3">
      <c r="C424837" s="1309"/>
    </row>
    <row r="424838" spans="3:3">
      <c r="C424838" s="1309"/>
    </row>
    <row r="424839" spans="3:3">
      <c r="C424839" s="1309"/>
    </row>
    <row r="424840" spans="3:3">
      <c r="C424840" s="1309"/>
    </row>
    <row r="424841" spans="3:3">
      <c r="C424841" s="1309"/>
    </row>
    <row r="424842" spans="3:3">
      <c r="C424842" s="1309"/>
    </row>
    <row r="424843" spans="3:3">
      <c r="C424843" s="1309"/>
    </row>
    <row r="424844" spans="3:3">
      <c r="C424844" s="1309"/>
    </row>
    <row r="424845" spans="3:3">
      <c r="C424845" s="1309"/>
    </row>
    <row r="424846" spans="3:3">
      <c r="C424846" s="1309"/>
    </row>
    <row r="424847" spans="3:3">
      <c r="C424847" s="1309"/>
    </row>
    <row r="424848" spans="3:3">
      <c r="C424848" s="1309"/>
    </row>
    <row r="424849" spans="3:3">
      <c r="C424849" s="1309"/>
    </row>
    <row r="424850" spans="3:3">
      <c r="C424850" s="1309"/>
    </row>
    <row r="424851" spans="3:3">
      <c r="C424851" s="1309"/>
    </row>
    <row r="424852" spans="3:3">
      <c r="C424852" s="1309"/>
    </row>
    <row r="424853" spans="3:3">
      <c r="C424853" s="1309"/>
    </row>
    <row r="424854" spans="3:3">
      <c r="C424854" s="1309"/>
    </row>
    <row r="424855" spans="3:3">
      <c r="C424855" s="1309"/>
    </row>
    <row r="424856" spans="3:3">
      <c r="C424856" s="1309"/>
    </row>
    <row r="424857" spans="3:3">
      <c r="C424857" s="1309"/>
    </row>
    <row r="424858" spans="3:3">
      <c r="C424858" s="1309"/>
    </row>
    <row r="424859" spans="3:3">
      <c r="C424859" s="1309"/>
    </row>
    <row r="424860" spans="3:3">
      <c r="C424860" s="1309"/>
    </row>
    <row r="424861" spans="3:3">
      <c r="C424861" s="1309"/>
    </row>
    <row r="424862" spans="3:3">
      <c r="C424862" s="1309"/>
    </row>
    <row r="424863" spans="3:3">
      <c r="C424863" s="1309"/>
    </row>
    <row r="424864" spans="3:3">
      <c r="C424864" s="1309"/>
    </row>
    <row r="424865" spans="3:3">
      <c r="C424865" s="1309"/>
    </row>
    <row r="424866" spans="3:3">
      <c r="C424866" s="1309"/>
    </row>
    <row r="424867" spans="3:3">
      <c r="C424867" s="1309"/>
    </row>
    <row r="424868" spans="3:3">
      <c r="C424868" s="1309"/>
    </row>
    <row r="424869" spans="3:3">
      <c r="C424869" s="1309"/>
    </row>
    <row r="424870" spans="3:3">
      <c r="C424870" s="1309"/>
    </row>
    <row r="424871" spans="3:3">
      <c r="C424871" s="1309"/>
    </row>
    <row r="424872" spans="3:3">
      <c r="C424872" s="1309"/>
    </row>
    <row r="424873" spans="3:3">
      <c r="C424873" s="1309"/>
    </row>
    <row r="424874" spans="3:3">
      <c r="C424874" s="1309"/>
    </row>
    <row r="424875" spans="3:3">
      <c r="C424875" s="1309"/>
    </row>
    <row r="424876" spans="3:3">
      <c r="C424876" s="1309"/>
    </row>
    <row r="424877" spans="3:3">
      <c r="C424877" s="1309"/>
    </row>
    <row r="424878" spans="3:3">
      <c r="C424878" s="1309"/>
    </row>
    <row r="424879" spans="3:3">
      <c r="C424879" s="1309"/>
    </row>
    <row r="424880" spans="3:3">
      <c r="C424880" s="1309"/>
    </row>
    <row r="424881" spans="3:3">
      <c r="C424881" s="1309"/>
    </row>
    <row r="424882" spans="3:3">
      <c r="C424882" s="1309"/>
    </row>
    <row r="424883" spans="3:3">
      <c r="C424883" s="1309"/>
    </row>
    <row r="424884" spans="3:3">
      <c r="C424884" s="1309"/>
    </row>
    <row r="424885" spans="3:3">
      <c r="C424885" s="1309"/>
    </row>
    <row r="424886" spans="3:3">
      <c r="C424886" s="1309"/>
    </row>
    <row r="424887" spans="3:3">
      <c r="C424887" s="1309"/>
    </row>
    <row r="424888" spans="3:3">
      <c r="C424888" s="1309"/>
    </row>
    <row r="424889" spans="3:3">
      <c r="C424889" s="1309"/>
    </row>
    <row r="424890" spans="3:3">
      <c r="C424890" s="1309"/>
    </row>
    <row r="424891" spans="3:3">
      <c r="C424891" s="1309"/>
    </row>
    <row r="424892" spans="3:3">
      <c r="C424892" s="1309"/>
    </row>
    <row r="424893" spans="3:3">
      <c r="C424893" s="1309"/>
    </row>
    <row r="424894" spans="3:3">
      <c r="C424894" s="1309"/>
    </row>
    <row r="424895" spans="3:3">
      <c r="C424895" s="1309"/>
    </row>
    <row r="424896" spans="3:3">
      <c r="C424896" s="1309"/>
    </row>
    <row r="424897" spans="3:3">
      <c r="C424897" s="1309"/>
    </row>
    <row r="424898" spans="3:3">
      <c r="C424898" s="1309"/>
    </row>
    <row r="424899" spans="3:3">
      <c r="C424899" s="1309"/>
    </row>
    <row r="424900" spans="3:3">
      <c r="C424900" s="1309"/>
    </row>
    <row r="424901" spans="3:3">
      <c r="C424901" s="1309"/>
    </row>
    <row r="424902" spans="3:3">
      <c r="C424902" s="1309"/>
    </row>
    <row r="424903" spans="3:3">
      <c r="C424903" s="1309"/>
    </row>
    <row r="424904" spans="3:3">
      <c r="C424904" s="1309"/>
    </row>
    <row r="424905" spans="3:3">
      <c r="C424905" s="1309"/>
    </row>
    <row r="424906" spans="3:3">
      <c r="C424906" s="1309"/>
    </row>
    <row r="424907" spans="3:3">
      <c r="C424907" s="1309"/>
    </row>
    <row r="424908" spans="3:3">
      <c r="C424908" s="1309"/>
    </row>
    <row r="424909" spans="3:3">
      <c r="C424909" s="1309"/>
    </row>
    <row r="424910" spans="3:3">
      <c r="C424910" s="1309"/>
    </row>
    <row r="424911" spans="3:3">
      <c r="C424911" s="1309"/>
    </row>
    <row r="424912" spans="3:3">
      <c r="C424912" s="1309"/>
    </row>
    <row r="424913" spans="3:3">
      <c r="C424913" s="1309"/>
    </row>
    <row r="424914" spans="3:3">
      <c r="C424914" s="1309"/>
    </row>
    <row r="424915" spans="3:3">
      <c r="C424915" s="1309"/>
    </row>
    <row r="424916" spans="3:3">
      <c r="C424916" s="1309"/>
    </row>
    <row r="424917" spans="3:3">
      <c r="C424917" s="1309"/>
    </row>
    <row r="424918" spans="3:3">
      <c r="C424918" s="1309"/>
    </row>
    <row r="424919" spans="3:3">
      <c r="C424919" s="1309"/>
    </row>
    <row r="424920" spans="3:3">
      <c r="C424920" s="1309"/>
    </row>
    <row r="424921" spans="3:3">
      <c r="C424921" s="1309"/>
    </row>
    <row r="424922" spans="3:3">
      <c r="C424922" s="1309"/>
    </row>
    <row r="424923" spans="3:3">
      <c r="C424923" s="1309"/>
    </row>
    <row r="424924" spans="3:3">
      <c r="C424924" s="1309"/>
    </row>
    <row r="424925" spans="3:3">
      <c r="C424925" s="1309"/>
    </row>
    <row r="424926" spans="3:3">
      <c r="C424926" s="1309"/>
    </row>
    <row r="424927" spans="3:3">
      <c r="C424927" s="1309"/>
    </row>
    <row r="424928" spans="3:3">
      <c r="C424928" s="1309"/>
    </row>
    <row r="424929" spans="3:3">
      <c r="C424929" s="1309"/>
    </row>
    <row r="424930" spans="3:3">
      <c r="C424930" s="1309"/>
    </row>
    <row r="424931" spans="3:3">
      <c r="C424931" s="1309"/>
    </row>
    <row r="424932" spans="3:3">
      <c r="C424932" s="1309"/>
    </row>
    <row r="424933" spans="3:3">
      <c r="C424933" s="1309"/>
    </row>
    <row r="424934" spans="3:3">
      <c r="C424934" s="1309"/>
    </row>
    <row r="424935" spans="3:3">
      <c r="C424935" s="1309"/>
    </row>
    <row r="424936" spans="3:3">
      <c r="C424936" s="1309"/>
    </row>
    <row r="424937" spans="3:3">
      <c r="C424937" s="1309"/>
    </row>
    <row r="424938" spans="3:3">
      <c r="C424938" s="1309"/>
    </row>
    <row r="424939" spans="3:3">
      <c r="C424939" s="1309"/>
    </row>
    <row r="424940" spans="3:3">
      <c r="C424940" s="1309"/>
    </row>
    <row r="424941" spans="3:3">
      <c r="C424941" s="1309"/>
    </row>
    <row r="424942" spans="3:3">
      <c r="C424942" s="1309"/>
    </row>
    <row r="424943" spans="3:3">
      <c r="C424943" s="1309"/>
    </row>
    <row r="424944" spans="3:3">
      <c r="C424944" s="1309"/>
    </row>
    <row r="424945" spans="3:3">
      <c r="C424945" s="1309"/>
    </row>
    <row r="424946" spans="3:3">
      <c r="C424946" s="1309"/>
    </row>
    <row r="424947" spans="3:3">
      <c r="C424947" s="1309"/>
    </row>
    <row r="424948" spans="3:3">
      <c r="C424948" s="1309"/>
    </row>
    <row r="424949" spans="3:3">
      <c r="C424949" s="1309"/>
    </row>
    <row r="424950" spans="3:3">
      <c r="C424950" s="1309"/>
    </row>
    <row r="424951" spans="3:3">
      <c r="C424951" s="1309"/>
    </row>
    <row r="424952" spans="3:3">
      <c r="C424952" s="1309"/>
    </row>
    <row r="424953" spans="3:3">
      <c r="C424953" s="1309"/>
    </row>
    <row r="424954" spans="3:3">
      <c r="C424954" s="1309"/>
    </row>
    <row r="424955" spans="3:3">
      <c r="C424955" s="1309"/>
    </row>
    <row r="424956" spans="3:3">
      <c r="C424956" s="1309"/>
    </row>
    <row r="424957" spans="3:3">
      <c r="C424957" s="1309"/>
    </row>
    <row r="424958" spans="3:3">
      <c r="C424958" s="1309"/>
    </row>
    <row r="424959" spans="3:3">
      <c r="C424959" s="1309"/>
    </row>
    <row r="424960" spans="3:3">
      <c r="C424960" s="1309"/>
    </row>
    <row r="424961" spans="3:3">
      <c r="C424961" s="1309"/>
    </row>
    <row r="424962" spans="3:3">
      <c r="C424962" s="1309"/>
    </row>
    <row r="424963" spans="3:3">
      <c r="C424963" s="1309"/>
    </row>
    <row r="424964" spans="3:3">
      <c r="C424964" s="1309"/>
    </row>
    <row r="424965" spans="3:3">
      <c r="C424965" s="1309"/>
    </row>
    <row r="424966" spans="3:3">
      <c r="C424966" s="1309"/>
    </row>
    <row r="424967" spans="3:3">
      <c r="C424967" s="1309"/>
    </row>
    <row r="424968" spans="3:3">
      <c r="C424968" s="1309"/>
    </row>
    <row r="424969" spans="3:3">
      <c r="C424969" s="1309"/>
    </row>
    <row r="424970" spans="3:3">
      <c r="C424970" s="1309"/>
    </row>
    <row r="424971" spans="3:3">
      <c r="C424971" s="1309"/>
    </row>
    <row r="424972" spans="3:3">
      <c r="C424972" s="1309"/>
    </row>
    <row r="424973" spans="3:3">
      <c r="C424973" s="1309"/>
    </row>
    <row r="424974" spans="3:3">
      <c r="C424974" s="1309"/>
    </row>
    <row r="424975" spans="3:3">
      <c r="C424975" s="1309"/>
    </row>
    <row r="424976" spans="3:3">
      <c r="C424976" s="1309"/>
    </row>
    <row r="424977" spans="3:3">
      <c r="C424977" s="1309"/>
    </row>
    <row r="424978" spans="3:3">
      <c r="C424978" s="1309"/>
    </row>
    <row r="424979" spans="3:3">
      <c r="C424979" s="1309"/>
    </row>
    <row r="424980" spans="3:3">
      <c r="C424980" s="1309"/>
    </row>
    <row r="424981" spans="3:3">
      <c r="C424981" s="1309"/>
    </row>
    <row r="424982" spans="3:3">
      <c r="C424982" s="1309"/>
    </row>
    <row r="424983" spans="3:3">
      <c r="C424983" s="1309"/>
    </row>
    <row r="424984" spans="3:3">
      <c r="C424984" s="1309"/>
    </row>
    <row r="424985" spans="3:3">
      <c r="C424985" s="1309"/>
    </row>
    <row r="424986" spans="3:3">
      <c r="C424986" s="1309"/>
    </row>
    <row r="424987" spans="3:3">
      <c r="C424987" s="1309"/>
    </row>
    <row r="424988" spans="3:3">
      <c r="C424988" s="1309"/>
    </row>
    <row r="424989" spans="3:3">
      <c r="C424989" s="1309"/>
    </row>
    <row r="424990" spans="3:3">
      <c r="C424990" s="1309"/>
    </row>
    <row r="424991" spans="3:3">
      <c r="C424991" s="1309"/>
    </row>
    <row r="424992" spans="3:3">
      <c r="C424992" s="1309"/>
    </row>
    <row r="424993" spans="3:3">
      <c r="C424993" s="1309"/>
    </row>
    <row r="424994" spans="3:3">
      <c r="C424994" s="1309"/>
    </row>
    <row r="424995" spans="3:3">
      <c r="C424995" s="1309"/>
    </row>
    <row r="424996" spans="3:3">
      <c r="C424996" s="1309"/>
    </row>
    <row r="424997" spans="3:3">
      <c r="C424997" s="1309"/>
    </row>
    <row r="424998" spans="3:3">
      <c r="C424998" s="1309"/>
    </row>
    <row r="424999" spans="3:3">
      <c r="C424999" s="1309"/>
    </row>
    <row r="425000" spans="3:3">
      <c r="C425000" s="1309"/>
    </row>
    <row r="425001" spans="3:3">
      <c r="C425001" s="1309"/>
    </row>
    <row r="425002" spans="3:3">
      <c r="C425002" s="1309"/>
    </row>
    <row r="425003" spans="3:3">
      <c r="C425003" s="1309"/>
    </row>
    <row r="425004" spans="3:3">
      <c r="C425004" s="1309"/>
    </row>
    <row r="425005" spans="3:3">
      <c r="C425005" s="1309"/>
    </row>
    <row r="425006" spans="3:3">
      <c r="C425006" s="1309"/>
    </row>
    <row r="425007" spans="3:3">
      <c r="C425007" s="1309"/>
    </row>
    <row r="425008" spans="3:3">
      <c r="C425008" s="1309"/>
    </row>
    <row r="425009" spans="3:3">
      <c r="C425009" s="1309"/>
    </row>
    <row r="425010" spans="3:3">
      <c r="C425010" s="1309"/>
    </row>
    <row r="425011" spans="3:3">
      <c r="C425011" s="1309"/>
    </row>
    <row r="425012" spans="3:3">
      <c r="C425012" s="1309"/>
    </row>
    <row r="425013" spans="3:3">
      <c r="C425013" s="1309"/>
    </row>
    <row r="425014" spans="3:3">
      <c r="C425014" s="1309"/>
    </row>
    <row r="425015" spans="3:3">
      <c r="C425015" s="1309"/>
    </row>
    <row r="425016" spans="3:3">
      <c r="C425016" s="1309"/>
    </row>
    <row r="425017" spans="3:3">
      <c r="C425017" s="1309"/>
    </row>
    <row r="425018" spans="3:3">
      <c r="C425018" s="1309"/>
    </row>
    <row r="425019" spans="3:3">
      <c r="C425019" s="1309"/>
    </row>
    <row r="425020" spans="3:3">
      <c r="C425020" s="1309"/>
    </row>
    <row r="425021" spans="3:3">
      <c r="C425021" s="1309"/>
    </row>
    <row r="425022" spans="3:3">
      <c r="C425022" s="1309"/>
    </row>
    <row r="425023" spans="3:3">
      <c r="C425023" s="1309"/>
    </row>
    <row r="425024" spans="3:3">
      <c r="C425024" s="1309"/>
    </row>
    <row r="425025" spans="3:3">
      <c r="C425025" s="1309"/>
    </row>
    <row r="425026" spans="3:3">
      <c r="C425026" s="1309"/>
    </row>
    <row r="425027" spans="3:3">
      <c r="C425027" s="1309"/>
    </row>
    <row r="425028" spans="3:3">
      <c r="C425028" s="1309"/>
    </row>
    <row r="425029" spans="3:3">
      <c r="C425029" s="1309"/>
    </row>
    <row r="425030" spans="3:3">
      <c r="C425030" s="1309"/>
    </row>
    <row r="425031" spans="3:3">
      <c r="C425031" s="1309"/>
    </row>
    <row r="425032" spans="3:3">
      <c r="C425032" s="1309"/>
    </row>
    <row r="425033" spans="3:3">
      <c r="C425033" s="1309"/>
    </row>
    <row r="425034" spans="3:3">
      <c r="C425034" s="1309"/>
    </row>
    <row r="425035" spans="3:3">
      <c r="C425035" s="1309"/>
    </row>
    <row r="425036" spans="3:3">
      <c r="C425036" s="1309"/>
    </row>
    <row r="425037" spans="3:3">
      <c r="C425037" s="1309"/>
    </row>
    <row r="425038" spans="3:3">
      <c r="C425038" s="1309"/>
    </row>
    <row r="425039" spans="3:3">
      <c r="C425039" s="1309"/>
    </row>
    <row r="425040" spans="3:3">
      <c r="C425040" s="1309"/>
    </row>
    <row r="425041" spans="3:3">
      <c r="C425041" s="1309"/>
    </row>
    <row r="425042" spans="3:3">
      <c r="C425042" s="1309"/>
    </row>
    <row r="425043" spans="3:3">
      <c r="C425043" s="1309"/>
    </row>
    <row r="425044" spans="3:3">
      <c r="C425044" s="1309"/>
    </row>
    <row r="425045" spans="3:3">
      <c r="C425045" s="1309"/>
    </row>
    <row r="425046" spans="3:3">
      <c r="C425046" s="1309"/>
    </row>
    <row r="425047" spans="3:3">
      <c r="C425047" s="1309"/>
    </row>
    <row r="425048" spans="3:3">
      <c r="C425048" s="1309"/>
    </row>
    <row r="425049" spans="3:3">
      <c r="C425049" s="1309"/>
    </row>
    <row r="425050" spans="3:3">
      <c r="C425050" s="1309"/>
    </row>
    <row r="425051" spans="3:3">
      <c r="C425051" s="1309"/>
    </row>
    <row r="425052" spans="3:3">
      <c r="C425052" s="1309"/>
    </row>
    <row r="425053" spans="3:3">
      <c r="C425053" s="1309"/>
    </row>
    <row r="425054" spans="3:3">
      <c r="C425054" s="1309"/>
    </row>
    <row r="425055" spans="3:3">
      <c r="C425055" s="1309"/>
    </row>
    <row r="425056" spans="3:3">
      <c r="C425056" s="1309"/>
    </row>
    <row r="425057" spans="3:3">
      <c r="C425057" s="1309"/>
    </row>
    <row r="425058" spans="3:3">
      <c r="C425058" s="1309"/>
    </row>
    <row r="425059" spans="3:3">
      <c r="C425059" s="1309"/>
    </row>
    <row r="425060" spans="3:3">
      <c r="C425060" s="1309"/>
    </row>
    <row r="425061" spans="3:3">
      <c r="C425061" s="1309"/>
    </row>
    <row r="425062" spans="3:3">
      <c r="C425062" s="1309"/>
    </row>
    <row r="425063" spans="3:3">
      <c r="C425063" s="1309"/>
    </row>
    <row r="425064" spans="3:3">
      <c r="C425064" s="1309"/>
    </row>
    <row r="425065" spans="3:3">
      <c r="C425065" s="1309"/>
    </row>
    <row r="425066" spans="3:3">
      <c r="C425066" s="1309"/>
    </row>
    <row r="425067" spans="3:3">
      <c r="C425067" s="1309"/>
    </row>
    <row r="425068" spans="3:3">
      <c r="C425068" s="1309"/>
    </row>
    <row r="425069" spans="3:3">
      <c r="C425069" s="1309"/>
    </row>
    <row r="425070" spans="3:3">
      <c r="C425070" s="1309"/>
    </row>
    <row r="425071" spans="3:3">
      <c r="C425071" s="1309"/>
    </row>
    <row r="425072" spans="3:3">
      <c r="C425072" s="1309"/>
    </row>
    <row r="425073" spans="3:3">
      <c r="C425073" s="1309"/>
    </row>
    <row r="425074" spans="3:3">
      <c r="C425074" s="1309"/>
    </row>
    <row r="425075" spans="3:3">
      <c r="C425075" s="1309"/>
    </row>
    <row r="425076" spans="3:3">
      <c r="C425076" s="1309"/>
    </row>
    <row r="425077" spans="3:3">
      <c r="C425077" s="1309"/>
    </row>
    <row r="425078" spans="3:3">
      <c r="C425078" s="1309"/>
    </row>
    <row r="425079" spans="3:3">
      <c r="C425079" s="1309"/>
    </row>
    <row r="425080" spans="3:3">
      <c r="C425080" s="1309"/>
    </row>
    <row r="425081" spans="3:3">
      <c r="C425081" s="1309"/>
    </row>
    <row r="425082" spans="3:3">
      <c r="C425082" s="1309"/>
    </row>
    <row r="425083" spans="3:3">
      <c r="C425083" s="1309"/>
    </row>
    <row r="425084" spans="3:3">
      <c r="C425084" s="1309"/>
    </row>
    <row r="425085" spans="3:3">
      <c r="C425085" s="1309"/>
    </row>
    <row r="425086" spans="3:3">
      <c r="C425086" s="1309"/>
    </row>
    <row r="425087" spans="3:3">
      <c r="C425087" s="1309"/>
    </row>
    <row r="425088" spans="3:3">
      <c r="C425088" s="1309"/>
    </row>
    <row r="425089" spans="3:3">
      <c r="C425089" s="1309"/>
    </row>
    <row r="425090" spans="3:3">
      <c r="C425090" s="1309"/>
    </row>
    <row r="425091" spans="3:3">
      <c r="C425091" s="1309"/>
    </row>
    <row r="425092" spans="3:3">
      <c r="C425092" s="1309"/>
    </row>
    <row r="425093" spans="3:3">
      <c r="C425093" s="1309"/>
    </row>
    <row r="425094" spans="3:3">
      <c r="C425094" s="1309"/>
    </row>
    <row r="425095" spans="3:3">
      <c r="C425095" s="1309"/>
    </row>
    <row r="425096" spans="3:3">
      <c r="C425096" s="1309"/>
    </row>
    <row r="425097" spans="3:3">
      <c r="C425097" s="1309"/>
    </row>
    <row r="425098" spans="3:3">
      <c r="C425098" s="1309"/>
    </row>
    <row r="425099" spans="3:3">
      <c r="C425099" s="1309"/>
    </row>
    <row r="425100" spans="3:3">
      <c r="C425100" s="1309"/>
    </row>
    <row r="425101" spans="3:3">
      <c r="C425101" s="1309"/>
    </row>
    <row r="425102" spans="3:3">
      <c r="C425102" s="1309"/>
    </row>
    <row r="425103" spans="3:3">
      <c r="C425103" s="1309"/>
    </row>
    <row r="425104" spans="3:3">
      <c r="C425104" s="1309"/>
    </row>
    <row r="425105" spans="3:3">
      <c r="C425105" s="1309"/>
    </row>
    <row r="425106" spans="3:3">
      <c r="C425106" s="1309"/>
    </row>
    <row r="425107" spans="3:3">
      <c r="C425107" s="1309"/>
    </row>
    <row r="425108" spans="3:3">
      <c r="C425108" s="1309"/>
    </row>
    <row r="425109" spans="3:3">
      <c r="C425109" s="1309"/>
    </row>
    <row r="425110" spans="3:3">
      <c r="C425110" s="1309"/>
    </row>
    <row r="425111" spans="3:3">
      <c r="C425111" s="1309"/>
    </row>
    <row r="425112" spans="3:3">
      <c r="C425112" s="1309"/>
    </row>
    <row r="425113" spans="3:3">
      <c r="C425113" s="1309"/>
    </row>
    <row r="425114" spans="3:3">
      <c r="C425114" s="1309"/>
    </row>
    <row r="425115" spans="3:3">
      <c r="C425115" s="1309"/>
    </row>
    <row r="425116" spans="3:3">
      <c r="C425116" s="1309"/>
    </row>
    <row r="425117" spans="3:3">
      <c r="C425117" s="1309"/>
    </row>
    <row r="425118" spans="3:3">
      <c r="C425118" s="1309"/>
    </row>
    <row r="425119" spans="3:3">
      <c r="C425119" s="1309"/>
    </row>
    <row r="425120" spans="3:3">
      <c r="C425120" s="1309"/>
    </row>
    <row r="425121" spans="3:3">
      <c r="C425121" s="1309"/>
    </row>
    <row r="425122" spans="3:3">
      <c r="C425122" s="1309"/>
    </row>
    <row r="425123" spans="3:3">
      <c r="C425123" s="1309"/>
    </row>
    <row r="425124" spans="3:3">
      <c r="C425124" s="1309"/>
    </row>
    <row r="425125" spans="3:3">
      <c r="C425125" s="1309"/>
    </row>
    <row r="425126" spans="3:3">
      <c r="C425126" s="1309"/>
    </row>
    <row r="425127" spans="3:3">
      <c r="C425127" s="1309"/>
    </row>
    <row r="425128" spans="3:3">
      <c r="C425128" s="1309"/>
    </row>
    <row r="425129" spans="3:3">
      <c r="C425129" s="1309"/>
    </row>
    <row r="425130" spans="3:3">
      <c r="C425130" s="1309"/>
    </row>
    <row r="425131" spans="3:3">
      <c r="C425131" s="1309"/>
    </row>
    <row r="425132" spans="3:3">
      <c r="C425132" s="1309"/>
    </row>
    <row r="425133" spans="3:3">
      <c r="C425133" s="1309"/>
    </row>
    <row r="425134" spans="3:3">
      <c r="C425134" s="1309"/>
    </row>
    <row r="425135" spans="3:3">
      <c r="C425135" s="1309"/>
    </row>
    <row r="425136" spans="3:3">
      <c r="C425136" s="1309"/>
    </row>
    <row r="425137" spans="3:3">
      <c r="C425137" s="1309"/>
    </row>
    <row r="425138" spans="3:3">
      <c r="C425138" s="1309"/>
    </row>
    <row r="425139" spans="3:3">
      <c r="C425139" s="1309"/>
    </row>
    <row r="425140" spans="3:3">
      <c r="C425140" s="1309"/>
    </row>
    <row r="425141" spans="3:3">
      <c r="C425141" s="1309"/>
    </row>
    <row r="425142" spans="3:3">
      <c r="C425142" s="1309"/>
    </row>
    <row r="425143" spans="3:3">
      <c r="C425143" s="1309"/>
    </row>
    <row r="425144" spans="3:3">
      <c r="C425144" s="1309"/>
    </row>
    <row r="425145" spans="3:3">
      <c r="C425145" s="1309"/>
    </row>
    <row r="425146" spans="3:3">
      <c r="C425146" s="1309"/>
    </row>
    <row r="425147" spans="3:3">
      <c r="C425147" s="1309"/>
    </row>
    <row r="425148" spans="3:3">
      <c r="C425148" s="1309"/>
    </row>
    <row r="425149" spans="3:3">
      <c r="C425149" s="1309"/>
    </row>
    <row r="425150" spans="3:3">
      <c r="C425150" s="1309"/>
    </row>
    <row r="425151" spans="3:3">
      <c r="C425151" s="1309"/>
    </row>
    <row r="425152" spans="3:3">
      <c r="C425152" s="1309"/>
    </row>
    <row r="425153" spans="3:3">
      <c r="C425153" s="1309"/>
    </row>
    <row r="425154" spans="3:3">
      <c r="C425154" s="1309"/>
    </row>
    <row r="425155" spans="3:3">
      <c r="C425155" s="1309"/>
    </row>
    <row r="425156" spans="3:3">
      <c r="C425156" s="1309"/>
    </row>
    <row r="425157" spans="3:3">
      <c r="C425157" s="1309"/>
    </row>
    <row r="425158" spans="3:3">
      <c r="C425158" s="1309"/>
    </row>
    <row r="425159" spans="3:3">
      <c r="C425159" s="1309"/>
    </row>
    <row r="425160" spans="3:3">
      <c r="C425160" s="1309"/>
    </row>
    <row r="425161" spans="3:3">
      <c r="C425161" s="1309"/>
    </row>
    <row r="425162" spans="3:3">
      <c r="C425162" s="1309"/>
    </row>
    <row r="425163" spans="3:3">
      <c r="C425163" s="1309"/>
    </row>
    <row r="425164" spans="3:3">
      <c r="C425164" s="1309"/>
    </row>
    <row r="425165" spans="3:3">
      <c r="C425165" s="1309"/>
    </row>
    <row r="425166" spans="3:3">
      <c r="C425166" s="1309"/>
    </row>
    <row r="425167" spans="3:3">
      <c r="C425167" s="1309"/>
    </row>
    <row r="425168" spans="3:3">
      <c r="C425168" s="1309"/>
    </row>
    <row r="425169" spans="3:3">
      <c r="C425169" s="1309"/>
    </row>
    <row r="425170" spans="3:3">
      <c r="C425170" s="1309"/>
    </row>
    <row r="425171" spans="3:3">
      <c r="C425171" s="1309"/>
    </row>
    <row r="425172" spans="3:3">
      <c r="C425172" s="1309"/>
    </row>
    <row r="425173" spans="3:3">
      <c r="C425173" s="1309"/>
    </row>
    <row r="425174" spans="3:3">
      <c r="C425174" s="1309"/>
    </row>
    <row r="425175" spans="3:3">
      <c r="C425175" s="1309"/>
    </row>
    <row r="425176" spans="3:3">
      <c r="C425176" s="1309"/>
    </row>
    <row r="425177" spans="3:3">
      <c r="C425177" s="1309"/>
    </row>
    <row r="425178" spans="3:3">
      <c r="C425178" s="1309"/>
    </row>
    <row r="425179" spans="3:3">
      <c r="C425179" s="1309"/>
    </row>
    <row r="425180" spans="3:3">
      <c r="C425180" s="1309"/>
    </row>
    <row r="425181" spans="3:3">
      <c r="C425181" s="1309"/>
    </row>
    <row r="425182" spans="3:3">
      <c r="C425182" s="1309"/>
    </row>
    <row r="425183" spans="3:3">
      <c r="C425183" s="1309"/>
    </row>
    <row r="425184" spans="3:3">
      <c r="C425184" s="1309"/>
    </row>
    <row r="425185" spans="3:3">
      <c r="C425185" s="1309"/>
    </row>
    <row r="425186" spans="3:3">
      <c r="C425186" s="1309"/>
    </row>
    <row r="425187" spans="3:3">
      <c r="C425187" s="1309"/>
    </row>
    <row r="425188" spans="3:3">
      <c r="C425188" s="1309"/>
    </row>
    <row r="425189" spans="3:3">
      <c r="C425189" s="1309"/>
    </row>
    <row r="425190" spans="3:3">
      <c r="C425190" s="1309"/>
    </row>
    <row r="425191" spans="3:3">
      <c r="C425191" s="1309"/>
    </row>
    <row r="425192" spans="3:3">
      <c r="C425192" s="1309"/>
    </row>
    <row r="425193" spans="3:3">
      <c r="C425193" s="1309"/>
    </row>
    <row r="425194" spans="3:3">
      <c r="C425194" s="1309"/>
    </row>
    <row r="425195" spans="3:3">
      <c r="C425195" s="1309"/>
    </row>
    <row r="425196" spans="3:3">
      <c r="C425196" s="1309"/>
    </row>
    <row r="425197" spans="3:3">
      <c r="C425197" s="1309"/>
    </row>
    <row r="425198" spans="3:3">
      <c r="C425198" s="1309"/>
    </row>
    <row r="425199" spans="3:3">
      <c r="C425199" s="1309"/>
    </row>
    <row r="425200" spans="3:3">
      <c r="C425200" s="1309"/>
    </row>
    <row r="425201" spans="3:3">
      <c r="C425201" s="1309"/>
    </row>
    <row r="425202" spans="3:3">
      <c r="C425202" s="1309"/>
    </row>
    <row r="425203" spans="3:3">
      <c r="C425203" s="1309"/>
    </row>
    <row r="425204" spans="3:3">
      <c r="C425204" s="1309"/>
    </row>
    <row r="425205" spans="3:3">
      <c r="C425205" s="1309"/>
    </row>
    <row r="425206" spans="3:3">
      <c r="C425206" s="1309"/>
    </row>
    <row r="425207" spans="3:3">
      <c r="C425207" s="1309"/>
    </row>
    <row r="425208" spans="3:3">
      <c r="C425208" s="1309"/>
    </row>
    <row r="425209" spans="3:3">
      <c r="C425209" s="1309"/>
    </row>
    <row r="425210" spans="3:3">
      <c r="C425210" s="1309"/>
    </row>
    <row r="425211" spans="3:3">
      <c r="C425211" s="1309"/>
    </row>
    <row r="425212" spans="3:3">
      <c r="C425212" s="1309"/>
    </row>
    <row r="425213" spans="3:3">
      <c r="C425213" s="1309"/>
    </row>
    <row r="425214" spans="3:3">
      <c r="C425214" s="1309"/>
    </row>
    <row r="425215" spans="3:3">
      <c r="C425215" s="1309"/>
    </row>
    <row r="425216" spans="3:3">
      <c r="C425216" s="1309"/>
    </row>
    <row r="425217" spans="3:3">
      <c r="C425217" s="1309"/>
    </row>
    <row r="425218" spans="3:3">
      <c r="C425218" s="1309"/>
    </row>
    <row r="425219" spans="3:3">
      <c r="C425219" s="1309"/>
    </row>
    <row r="425220" spans="3:3">
      <c r="C425220" s="1309"/>
    </row>
    <row r="425221" spans="3:3">
      <c r="C425221" s="1309"/>
    </row>
    <row r="425222" spans="3:3">
      <c r="C425222" s="1309"/>
    </row>
    <row r="425223" spans="3:3">
      <c r="C425223" s="1309"/>
    </row>
    <row r="425224" spans="3:3">
      <c r="C425224" s="1309"/>
    </row>
    <row r="425225" spans="3:3">
      <c r="C425225" s="1309"/>
    </row>
    <row r="425226" spans="3:3">
      <c r="C425226" s="1309"/>
    </row>
    <row r="425227" spans="3:3">
      <c r="C425227" s="1309"/>
    </row>
    <row r="425228" spans="3:3">
      <c r="C425228" s="1309"/>
    </row>
    <row r="425229" spans="3:3">
      <c r="C425229" s="1309"/>
    </row>
    <row r="425230" spans="3:3">
      <c r="C425230" s="1309"/>
    </row>
    <row r="425231" spans="3:3">
      <c r="C425231" s="1309"/>
    </row>
    <row r="425232" spans="3:3">
      <c r="C425232" s="1309"/>
    </row>
    <row r="425233" spans="3:3">
      <c r="C425233" s="1309"/>
    </row>
    <row r="425234" spans="3:3">
      <c r="C425234" s="1309"/>
    </row>
    <row r="425235" spans="3:3">
      <c r="C425235" s="1309"/>
    </row>
    <row r="425236" spans="3:3">
      <c r="C425236" s="1309"/>
    </row>
    <row r="425237" spans="3:3">
      <c r="C425237" s="1309"/>
    </row>
    <row r="425238" spans="3:3">
      <c r="C425238" s="1309"/>
    </row>
    <row r="425239" spans="3:3">
      <c r="C425239" s="1309"/>
    </row>
    <row r="425240" spans="3:3">
      <c r="C425240" s="1309"/>
    </row>
    <row r="425241" spans="3:3">
      <c r="C425241" s="1309"/>
    </row>
    <row r="425242" spans="3:3">
      <c r="C425242" s="1309"/>
    </row>
    <row r="425243" spans="3:3">
      <c r="C425243" s="1309"/>
    </row>
    <row r="425244" spans="3:3">
      <c r="C425244" s="1309"/>
    </row>
    <row r="425245" spans="3:3">
      <c r="C425245" s="1309"/>
    </row>
    <row r="425246" spans="3:3">
      <c r="C425246" s="1309"/>
    </row>
    <row r="425247" spans="3:3">
      <c r="C425247" s="1309"/>
    </row>
    <row r="425248" spans="3:3">
      <c r="C425248" s="1309"/>
    </row>
    <row r="425249" spans="3:3">
      <c r="C425249" s="1309"/>
    </row>
    <row r="425250" spans="3:3">
      <c r="C425250" s="1309"/>
    </row>
    <row r="425251" spans="3:3">
      <c r="C425251" s="1309"/>
    </row>
    <row r="425252" spans="3:3">
      <c r="C425252" s="1309"/>
    </row>
    <row r="425253" spans="3:3">
      <c r="C425253" s="1309"/>
    </row>
    <row r="425254" spans="3:3">
      <c r="C425254" s="1309"/>
    </row>
    <row r="425255" spans="3:3">
      <c r="C425255" s="1309"/>
    </row>
    <row r="425256" spans="3:3">
      <c r="C425256" s="1309"/>
    </row>
    <row r="425257" spans="3:3">
      <c r="C425257" s="1309"/>
    </row>
    <row r="425258" spans="3:3">
      <c r="C425258" s="1309"/>
    </row>
    <row r="425259" spans="3:3">
      <c r="C425259" s="1309"/>
    </row>
    <row r="425260" spans="3:3">
      <c r="C425260" s="1309"/>
    </row>
    <row r="425261" spans="3:3">
      <c r="C425261" s="1309"/>
    </row>
    <row r="425262" spans="3:3">
      <c r="C425262" s="1309"/>
    </row>
    <row r="425263" spans="3:3">
      <c r="C425263" s="1309"/>
    </row>
    <row r="425264" spans="3:3">
      <c r="C425264" s="1309"/>
    </row>
    <row r="425265" spans="3:3">
      <c r="C425265" s="1309"/>
    </row>
    <row r="425266" spans="3:3">
      <c r="C425266" s="1309"/>
    </row>
    <row r="425267" spans="3:3">
      <c r="C425267" s="1309"/>
    </row>
    <row r="425268" spans="3:3">
      <c r="C425268" s="1309"/>
    </row>
    <row r="425269" spans="3:3">
      <c r="C425269" s="1309"/>
    </row>
    <row r="425270" spans="3:3">
      <c r="C425270" s="1309"/>
    </row>
    <row r="425271" spans="3:3">
      <c r="C425271" s="1309"/>
    </row>
    <row r="425272" spans="3:3">
      <c r="C425272" s="1309"/>
    </row>
    <row r="425273" spans="3:3">
      <c r="C425273" s="1309"/>
    </row>
    <row r="425274" spans="3:3">
      <c r="C425274" s="1309"/>
    </row>
    <row r="425275" spans="3:3">
      <c r="C425275" s="1309"/>
    </row>
    <row r="425276" spans="3:3">
      <c r="C425276" s="1309"/>
    </row>
    <row r="425277" spans="3:3">
      <c r="C425277" s="1309"/>
    </row>
    <row r="425278" spans="3:3">
      <c r="C425278" s="1309"/>
    </row>
    <row r="425279" spans="3:3">
      <c r="C425279" s="1309"/>
    </row>
    <row r="425280" spans="3:3">
      <c r="C425280" s="1309"/>
    </row>
    <row r="425281" spans="3:3">
      <c r="C425281" s="1309"/>
    </row>
    <row r="425282" spans="3:3">
      <c r="C425282" s="1309"/>
    </row>
    <row r="425283" spans="3:3">
      <c r="C425283" s="1309"/>
    </row>
    <row r="425284" spans="3:3">
      <c r="C425284" s="1309"/>
    </row>
    <row r="425285" spans="3:3">
      <c r="C425285" s="1309"/>
    </row>
    <row r="425286" spans="3:3">
      <c r="C425286" s="1309"/>
    </row>
    <row r="425287" spans="3:3">
      <c r="C425287" s="1309"/>
    </row>
    <row r="425288" spans="3:3">
      <c r="C425288" s="1309"/>
    </row>
    <row r="425289" spans="3:3">
      <c r="C425289" s="1309"/>
    </row>
    <row r="425290" spans="3:3">
      <c r="C425290" s="1309"/>
    </row>
    <row r="425291" spans="3:3">
      <c r="C425291" s="1309"/>
    </row>
    <row r="425292" spans="3:3">
      <c r="C425292" s="1309"/>
    </row>
    <row r="425293" spans="3:3">
      <c r="C425293" s="1309"/>
    </row>
    <row r="425294" spans="3:3">
      <c r="C425294" s="1309"/>
    </row>
    <row r="425295" spans="3:3">
      <c r="C425295" s="1309"/>
    </row>
    <row r="425296" spans="3:3">
      <c r="C425296" s="1309"/>
    </row>
    <row r="425297" spans="3:3">
      <c r="C425297" s="1309"/>
    </row>
    <row r="425298" spans="3:3">
      <c r="C425298" s="1309"/>
    </row>
    <row r="425299" spans="3:3">
      <c r="C425299" s="1309"/>
    </row>
    <row r="425300" spans="3:3">
      <c r="C425300" s="1309"/>
    </row>
    <row r="425301" spans="3:3">
      <c r="C425301" s="1309"/>
    </row>
    <row r="425302" spans="3:3">
      <c r="C425302" s="1309"/>
    </row>
    <row r="425303" spans="3:3">
      <c r="C425303" s="1309"/>
    </row>
    <row r="425304" spans="3:3">
      <c r="C425304" s="1309"/>
    </row>
    <row r="425305" spans="3:3">
      <c r="C425305" s="1309"/>
    </row>
    <row r="425306" spans="3:3">
      <c r="C425306" s="1309"/>
    </row>
    <row r="425307" spans="3:3">
      <c r="C425307" s="1309"/>
    </row>
    <row r="425308" spans="3:3">
      <c r="C425308" s="1309"/>
    </row>
    <row r="425309" spans="3:3">
      <c r="C425309" s="1309"/>
    </row>
    <row r="425310" spans="3:3">
      <c r="C425310" s="1309"/>
    </row>
    <row r="425311" spans="3:3">
      <c r="C425311" s="1309"/>
    </row>
    <row r="425312" spans="3:3">
      <c r="C425312" s="1309"/>
    </row>
    <row r="425313" spans="3:3">
      <c r="C425313" s="1309"/>
    </row>
    <row r="425314" spans="3:3">
      <c r="C425314" s="1309"/>
    </row>
    <row r="425315" spans="3:3">
      <c r="C425315" s="1309"/>
    </row>
    <row r="425316" spans="3:3">
      <c r="C425316" s="1309"/>
    </row>
    <row r="425317" spans="3:3">
      <c r="C425317" s="1309"/>
    </row>
    <row r="425318" spans="3:3">
      <c r="C425318" s="1309"/>
    </row>
    <row r="425319" spans="3:3">
      <c r="C425319" s="1309"/>
    </row>
    <row r="425320" spans="3:3">
      <c r="C425320" s="1309"/>
    </row>
    <row r="425321" spans="3:3">
      <c r="C425321" s="1309"/>
    </row>
    <row r="425322" spans="3:3">
      <c r="C425322" s="1309"/>
    </row>
    <row r="425323" spans="3:3">
      <c r="C425323" s="1309"/>
    </row>
    <row r="425324" spans="3:3">
      <c r="C425324" s="1309"/>
    </row>
    <row r="425325" spans="3:3">
      <c r="C425325" s="1309"/>
    </row>
    <row r="425326" spans="3:3">
      <c r="C425326" s="1309"/>
    </row>
    <row r="425327" spans="3:3">
      <c r="C425327" s="1309"/>
    </row>
    <row r="425328" spans="3:3">
      <c r="C425328" s="1309"/>
    </row>
    <row r="425329" spans="3:3">
      <c r="C425329" s="1309"/>
    </row>
    <row r="425330" spans="3:3">
      <c r="C425330" s="1309"/>
    </row>
    <row r="425331" spans="3:3">
      <c r="C425331" s="1309"/>
    </row>
    <row r="425332" spans="3:3">
      <c r="C425332" s="1309"/>
    </row>
    <row r="425333" spans="3:3">
      <c r="C425333" s="1309"/>
    </row>
    <row r="425334" spans="3:3">
      <c r="C425334" s="1309"/>
    </row>
    <row r="425335" spans="3:3">
      <c r="C425335" s="1309"/>
    </row>
    <row r="425336" spans="3:3">
      <c r="C425336" s="1309"/>
    </row>
    <row r="425337" spans="3:3">
      <c r="C425337" s="1309"/>
    </row>
    <row r="425338" spans="3:3">
      <c r="C425338" s="1309"/>
    </row>
    <row r="425339" spans="3:3">
      <c r="C425339" s="1309"/>
    </row>
    <row r="425340" spans="3:3">
      <c r="C425340" s="1309"/>
    </row>
    <row r="425341" spans="3:3">
      <c r="C425341" s="1309"/>
    </row>
    <row r="425342" spans="3:3">
      <c r="C425342" s="1309"/>
    </row>
    <row r="425343" spans="3:3">
      <c r="C425343" s="1309"/>
    </row>
    <row r="425344" spans="3:3">
      <c r="C425344" s="1309"/>
    </row>
    <row r="425345" spans="3:3">
      <c r="C425345" s="1309"/>
    </row>
    <row r="425346" spans="3:3">
      <c r="C425346" s="1309"/>
    </row>
    <row r="425347" spans="3:3">
      <c r="C425347" s="1309"/>
    </row>
    <row r="425348" spans="3:3">
      <c r="C425348" s="1309"/>
    </row>
    <row r="425349" spans="3:3">
      <c r="C425349" s="1309"/>
    </row>
    <row r="425350" spans="3:3">
      <c r="C425350" s="1309"/>
    </row>
    <row r="425351" spans="3:3">
      <c r="C425351" s="1309"/>
    </row>
    <row r="425352" spans="3:3">
      <c r="C425352" s="1309"/>
    </row>
    <row r="425353" spans="3:3">
      <c r="C425353" s="1309"/>
    </row>
    <row r="425354" spans="3:3">
      <c r="C425354" s="1309"/>
    </row>
    <row r="425355" spans="3:3">
      <c r="C425355" s="1309"/>
    </row>
    <row r="425356" spans="3:3">
      <c r="C425356" s="1309"/>
    </row>
    <row r="425357" spans="3:3">
      <c r="C425357" s="1309"/>
    </row>
    <row r="425358" spans="3:3">
      <c r="C425358" s="1309"/>
    </row>
    <row r="425359" spans="3:3">
      <c r="C425359" s="1309"/>
    </row>
    <row r="425360" spans="3:3">
      <c r="C425360" s="1309"/>
    </row>
    <row r="425361" spans="3:3">
      <c r="C425361" s="1309"/>
    </row>
    <row r="425362" spans="3:3">
      <c r="C425362" s="1309"/>
    </row>
    <row r="425363" spans="3:3">
      <c r="C425363" s="1309"/>
    </row>
    <row r="425364" spans="3:3">
      <c r="C425364" s="1309"/>
    </row>
    <row r="425365" spans="3:3">
      <c r="C425365" s="1309"/>
    </row>
    <row r="425366" spans="3:3">
      <c r="C425366" s="1309"/>
    </row>
    <row r="425367" spans="3:3">
      <c r="C425367" s="1309"/>
    </row>
    <row r="425368" spans="3:3">
      <c r="C425368" s="1309"/>
    </row>
    <row r="425369" spans="3:3">
      <c r="C425369" s="1309"/>
    </row>
    <row r="425370" spans="3:3">
      <c r="C425370" s="1309"/>
    </row>
    <row r="425371" spans="3:3">
      <c r="C425371" s="1309"/>
    </row>
    <row r="425372" spans="3:3">
      <c r="C425372" s="1309"/>
    </row>
    <row r="425373" spans="3:3">
      <c r="C425373" s="1309"/>
    </row>
    <row r="425374" spans="3:3">
      <c r="C425374" s="1309"/>
    </row>
    <row r="425375" spans="3:3">
      <c r="C425375" s="1309"/>
    </row>
    <row r="425376" spans="3:3">
      <c r="C425376" s="1309"/>
    </row>
    <row r="425377" spans="3:3">
      <c r="C425377" s="1309"/>
    </row>
    <row r="425378" spans="3:3">
      <c r="C425378" s="1309"/>
    </row>
    <row r="425379" spans="3:3">
      <c r="C425379" s="1309"/>
    </row>
    <row r="425380" spans="3:3">
      <c r="C425380" s="1309"/>
    </row>
    <row r="425381" spans="3:3">
      <c r="C425381" s="1309"/>
    </row>
    <row r="425382" spans="3:3">
      <c r="C425382" s="1309"/>
    </row>
    <row r="425383" spans="3:3">
      <c r="C425383" s="1309"/>
    </row>
    <row r="425384" spans="3:3">
      <c r="C425384" s="1309"/>
    </row>
    <row r="425385" spans="3:3">
      <c r="C425385" s="1309"/>
    </row>
    <row r="425386" spans="3:3">
      <c r="C425386" s="1309"/>
    </row>
    <row r="425387" spans="3:3">
      <c r="C425387" s="1309"/>
    </row>
    <row r="425388" spans="3:3">
      <c r="C425388" s="1309"/>
    </row>
    <row r="425389" spans="3:3">
      <c r="C425389" s="1309"/>
    </row>
    <row r="425390" spans="3:3">
      <c r="C425390" s="1309"/>
    </row>
    <row r="425391" spans="3:3">
      <c r="C425391" s="1309"/>
    </row>
    <row r="425392" spans="3:3">
      <c r="C425392" s="1309"/>
    </row>
    <row r="425393" spans="3:3">
      <c r="C425393" s="1309"/>
    </row>
    <row r="425394" spans="3:3">
      <c r="C425394" s="1309"/>
    </row>
    <row r="425395" spans="3:3">
      <c r="C425395" s="1309"/>
    </row>
    <row r="425396" spans="3:3">
      <c r="C425396" s="1309"/>
    </row>
    <row r="425397" spans="3:3">
      <c r="C425397" s="1309"/>
    </row>
    <row r="425398" spans="3:3">
      <c r="C425398" s="1309"/>
    </row>
    <row r="425399" spans="3:3">
      <c r="C425399" s="1309"/>
    </row>
    <row r="425400" spans="3:3">
      <c r="C425400" s="1309"/>
    </row>
    <row r="425401" spans="3:3">
      <c r="C425401" s="1309"/>
    </row>
    <row r="425402" spans="3:3">
      <c r="C425402" s="1309"/>
    </row>
    <row r="425403" spans="3:3">
      <c r="C425403" s="1309"/>
    </row>
    <row r="425404" spans="3:3">
      <c r="C425404" s="1309"/>
    </row>
    <row r="425405" spans="3:3">
      <c r="C425405" s="1309"/>
    </row>
    <row r="425406" spans="3:3">
      <c r="C425406" s="1309"/>
    </row>
    <row r="425407" spans="3:3">
      <c r="C425407" s="1309"/>
    </row>
    <row r="425408" spans="3:3">
      <c r="C425408" s="1309"/>
    </row>
    <row r="425409" spans="3:3">
      <c r="C425409" s="1309"/>
    </row>
    <row r="425410" spans="3:3">
      <c r="C425410" s="1309"/>
    </row>
    <row r="425411" spans="3:3">
      <c r="C425411" s="1309"/>
    </row>
    <row r="425412" spans="3:3">
      <c r="C425412" s="1309"/>
    </row>
    <row r="425413" spans="3:3">
      <c r="C425413" s="1309"/>
    </row>
    <row r="425414" spans="3:3">
      <c r="C425414" s="1309"/>
    </row>
    <row r="425415" spans="3:3">
      <c r="C425415" s="1309"/>
    </row>
    <row r="425416" spans="3:3">
      <c r="C425416" s="1309"/>
    </row>
    <row r="425417" spans="3:3">
      <c r="C425417" s="1309"/>
    </row>
    <row r="425418" spans="3:3">
      <c r="C425418" s="1309"/>
    </row>
    <row r="425419" spans="3:3">
      <c r="C425419" s="1309"/>
    </row>
    <row r="425420" spans="3:3">
      <c r="C425420" s="1309"/>
    </row>
    <row r="425421" spans="3:3">
      <c r="C425421" s="1309"/>
    </row>
    <row r="425422" spans="3:3">
      <c r="C425422" s="1309"/>
    </row>
    <row r="425423" spans="3:3">
      <c r="C425423" s="1309"/>
    </row>
    <row r="425424" spans="3:3">
      <c r="C425424" s="1309"/>
    </row>
    <row r="425425" spans="3:3">
      <c r="C425425" s="1309"/>
    </row>
    <row r="425426" spans="3:3">
      <c r="C425426" s="1309"/>
    </row>
    <row r="425427" spans="3:3">
      <c r="C425427" s="1309"/>
    </row>
    <row r="425428" spans="3:3">
      <c r="C425428" s="1309"/>
    </row>
    <row r="425429" spans="3:3">
      <c r="C425429" s="1309"/>
    </row>
    <row r="425430" spans="3:3">
      <c r="C425430" s="1309"/>
    </row>
    <row r="425431" spans="3:3">
      <c r="C425431" s="1309"/>
    </row>
    <row r="425432" spans="3:3">
      <c r="C425432" s="1309"/>
    </row>
    <row r="425433" spans="3:3">
      <c r="C425433" s="1309"/>
    </row>
    <row r="425434" spans="3:3">
      <c r="C425434" s="1309"/>
    </row>
    <row r="425435" spans="3:3">
      <c r="C425435" s="1309"/>
    </row>
    <row r="425436" spans="3:3">
      <c r="C425436" s="1309"/>
    </row>
    <row r="425437" spans="3:3">
      <c r="C425437" s="1309"/>
    </row>
    <row r="425438" spans="3:3">
      <c r="C425438" s="1309"/>
    </row>
    <row r="425439" spans="3:3">
      <c r="C425439" s="1309"/>
    </row>
    <row r="425440" spans="3:3">
      <c r="C425440" s="1309"/>
    </row>
    <row r="425441" spans="3:3">
      <c r="C425441" s="1309"/>
    </row>
    <row r="425442" spans="3:3">
      <c r="C425442" s="1309"/>
    </row>
    <row r="425443" spans="3:3">
      <c r="C425443" s="1309"/>
    </row>
    <row r="425444" spans="3:3">
      <c r="C425444" s="1309"/>
    </row>
    <row r="425445" spans="3:3">
      <c r="C425445" s="1309"/>
    </row>
    <row r="425446" spans="3:3">
      <c r="C425446" s="1309"/>
    </row>
    <row r="425447" spans="3:3">
      <c r="C425447" s="1309"/>
    </row>
    <row r="425448" spans="3:3">
      <c r="C425448" s="1309"/>
    </row>
    <row r="425449" spans="3:3">
      <c r="C425449" s="1309"/>
    </row>
    <row r="425450" spans="3:3">
      <c r="C425450" s="1309"/>
    </row>
    <row r="425451" spans="3:3">
      <c r="C425451" s="1309"/>
    </row>
    <row r="425452" spans="3:3">
      <c r="C425452" s="1309"/>
    </row>
    <row r="425453" spans="3:3">
      <c r="C425453" s="1309"/>
    </row>
    <row r="425454" spans="3:3">
      <c r="C425454" s="1309"/>
    </row>
    <row r="425455" spans="3:3">
      <c r="C425455" s="1309"/>
    </row>
    <row r="425456" spans="3:3">
      <c r="C425456" s="1309"/>
    </row>
    <row r="425457" spans="3:3">
      <c r="C425457" s="1309"/>
    </row>
    <row r="425458" spans="3:3">
      <c r="C425458" s="1309"/>
    </row>
    <row r="425459" spans="3:3">
      <c r="C425459" s="1309"/>
    </row>
    <row r="425460" spans="3:3">
      <c r="C425460" s="1309"/>
    </row>
    <row r="425461" spans="3:3">
      <c r="C425461" s="1309"/>
    </row>
    <row r="425462" spans="3:3">
      <c r="C425462" s="1309"/>
    </row>
    <row r="425463" spans="3:3">
      <c r="C425463" s="1309"/>
    </row>
    <row r="425464" spans="3:3">
      <c r="C425464" s="1309"/>
    </row>
    <row r="425465" spans="3:3">
      <c r="C425465" s="1309"/>
    </row>
    <row r="425466" spans="3:3">
      <c r="C425466" s="1309"/>
    </row>
    <row r="425467" spans="3:3">
      <c r="C425467" s="1309"/>
    </row>
    <row r="425468" spans="3:3">
      <c r="C425468" s="1309"/>
    </row>
    <row r="425469" spans="3:3">
      <c r="C425469" s="1309"/>
    </row>
    <row r="425470" spans="3:3">
      <c r="C425470" s="1309"/>
    </row>
    <row r="425471" spans="3:3">
      <c r="C425471" s="1309"/>
    </row>
    <row r="425472" spans="3:3">
      <c r="C425472" s="1309"/>
    </row>
    <row r="425473" spans="3:3">
      <c r="C425473" s="1309"/>
    </row>
    <row r="425474" spans="3:3">
      <c r="C425474" s="1309"/>
    </row>
    <row r="425475" spans="3:3">
      <c r="C425475" s="1309"/>
    </row>
    <row r="425476" spans="3:3">
      <c r="C425476" s="1309"/>
    </row>
    <row r="425477" spans="3:3">
      <c r="C425477" s="1309"/>
    </row>
    <row r="425478" spans="3:3">
      <c r="C425478" s="1309"/>
    </row>
    <row r="425479" spans="3:3">
      <c r="C425479" s="1309"/>
    </row>
    <row r="425480" spans="3:3">
      <c r="C425480" s="1309"/>
    </row>
    <row r="425481" spans="3:3">
      <c r="C425481" s="1309"/>
    </row>
    <row r="425482" spans="3:3">
      <c r="C425482" s="1309"/>
    </row>
    <row r="425483" spans="3:3">
      <c r="C425483" s="1309"/>
    </row>
    <row r="425484" spans="3:3">
      <c r="C425484" s="1309"/>
    </row>
    <row r="425485" spans="3:3">
      <c r="C425485" s="1309"/>
    </row>
    <row r="425486" spans="3:3">
      <c r="C425486" s="1309"/>
    </row>
    <row r="425487" spans="3:3">
      <c r="C425487" s="1309"/>
    </row>
    <row r="425488" spans="3:3">
      <c r="C425488" s="1309"/>
    </row>
    <row r="425489" spans="3:3">
      <c r="C425489" s="1309"/>
    </row>
    <row r="425490" spans="3:3">
      <c r="C425490" s="1309"/>
    </row>
    <row r="425491" spans="3:3">
      <c r="C425491" s="1309"/>
    </row>
    <row r="425492" spans="3:3">
      <c r="C425492" s="1309"/>
    </row>
    <row r="425493" spans="3:3">
      <c r="C425493" s="1309"/>
    </row>
    <row r="425494" spans="3:3">
      <c r="C425494" s="1309"/>
    </row>
    <row r="425495" spans="3:3">
      <c r="C425495" s="1309"/>
    </row>
    <row r="425496" spans="3:3">
      <c r="C425496" s="1309"/>
    </row>
    <row r="425497" spans="3:3">
      <c r="C425497" s="1309"/>
    </row>
    <row r="425498" spans="3:3">
      <c r="C425498" s="1309"/>
    </row>
    <row r="425499" spans="3:3">
      <c r="C425499" s="1309"/>
    </row>
    <row r="425500" spans="3:3">
      <c r="C425500" s="1309"/>
    </row>
    <row r="425501" spans="3:3">
      <c r="C425501" s="1309"/>
    </row>
    <row r="425502" spans="3:3">
      <c r="C425502" s="1309"/>
    </row>
    <row r="425503" spans="3:3">
      <c r="C425503" s="1309"/>
    </row>
    <row r="425504" spans="3:3">
      <c r="C425504" s="1309"/>
    </row>
    <row r="425505" spans="3:3">
      <c r="C425505" s="1309"/>
    </row>
    <row r="425506" spans="3:3">
      <c r="C425506" s="1309"/>
    </row>
    <row r="425507" spans="3:3">
      <c r="C425507" s="1309"/>
    </row>
    <row r="425508" spans="3:3">
      <c r="C425508" s="1309"/>
    </row>
    <row r="425509" spans="3:3">
      <c r="C425509" s="1309"/>
    </row>
    <row r="425510" spans="3:3">
      <c r="C425510" s="1309"/>
    </row>
    <row r="425511" spans="3:3">
      <c r="C425511" s="1309"/>
    </row>
    <row r="425512" spans="3:3">
      <c r="C425512" s="1309"/>
    </row>
    <row r="425513" spans="3:3">
      <c r="C425513" s="1309"/>
    </row>
    <row r="425514" spans="3:3">
      <c r="C425514" s="1309"/>
    </row>
    <row r="425515" spans="3:3">
      <c r="C425515" s="1309"/>
    </row>
    <row r="425516" spans="3:3">
      <c r="C425516" s="1309"/>
    </row>
    <row r="425517" spans="3:3">
      <c r="C425517" s="1309"/>
    </row>
    <row r="425518" spans="3:3">
      <c r="C425518" s="1309"/>
    </row>
    <row r="425519" spans="3:3">
      <c r="C425519" s="1309"/>
    </row>
    <row r="425520" spans="3:3">
      <c r="C425520" s="1309"/>
    </row>
    <row r="425521" spans="3:3">
      <c r="C425521" s="1309"/>
    </row>
    <row r="425522" spans="3:3">
      <c r="C425522" s="1309"/>
    </row>
    <row r="425523" spans="3:3">
      <c r="C425523" s="1309"/>
    </row>
    <row r="425524" spans="3:3">
      <c r="C425524" s="1309"/>
    </row>
    <row r="425525" spans="3:3">
      <c r="C425525" s="1309"/>
    </row>
    <row r="425526" spans="3:3">
      <c r="C425526" s="1309"/>
    </row>
    <row r="425527" spans="3:3">
      <c r="C425527" s="1309"/>
    </row>
    <row r="425528" spans="3:3">
      <c r="C425528" s="1309"/>
    </row>
    <row r="425529" spans="3:3">
      <c r="C425529" s="1309"/>
    </row>
    <row r="425530" spans="3:3">
      <c r="C425530" s="1309"/>
    </row>
    <row r="425531" spans="3:3">
      <c r="C425531" s="1309"/>
    </row>
    <row r="425532" spans="3:3">
      <c r="C425532" s="1309"/>
    </row>
    <row r="425533" spans="3:3">
      <c r="C425533" s="1309"/>
    </row>
    <row r="425534" spans="3:3">
      <c r="C425534" s="1309"/>
    </row>
    <row r="425535" spans="3:3">
      <c r="C425535" s="1309"/>
    </row>
    <row r="425536" spans="3:3">
      <c r="C425536" s="1309"/>
    </row>
    <row r="425537" spans="3:3">
      <c r="C425537" s="1309"/>
    </row>
    <row r="425538" spans="3:3">
      <c r="C425538" s="1309"/>
    </row>
    <row r="425539" spans="3:3">
      <c r="C425539" s="1309"/>
    </row>
    <row r="425540" spans="3:3">
      <c r="C425540" s="1309"/>
    </row>
    <row r="425541" spans="3:3">
      <c r="C425541" s="1309"/>
    </row>
    <row r="425542" spans="3:3">
      <c r="C425542" s="1309"/>
    </row>
    <row r="425543" spans="3:3">
      <c r="C425543" s="1309"/>
    </row>
    <row r="425544" spans="3:3">
      <c r="C425544" s="1309"/>
    </row>
    <row r="425545" spans="3:3">
      <c r="C425545" s="1309"/>
    </row>
    <row r="425546" spans="3:3">
      <c r="C425546" s="1309"/>
    </row>
    <row r="425547" spans="3:3">
      <c r="C425547" s="1309"/>
    </row>
    <row r="425548" spans="3:3">
      <c r="C425548" s="1309"/>
    </row>
    <row r="425549" spans="3:3">
      <c r="C425549" s="1309"/>
    </row>
    <row r="425550" spans="3:3">
      <c r="C425550" s="1309"/>
    </row>
    <row r="425551" spans="3:3">
      <c r="C425551" s="1309"/>
    </row>
    <row r="425552" spans="3:3">
      <c r="C425552" s="1309"/>
    </row>
    <row r="425553" spans="3:3">
      <c r="C425553" s="1309"/>
    </row>
    <row r="425554" spans="3:3">
      <c r="C425554" s="1309"/>
    </row>
    <row r="425555" spans="3:3">
      <c r="C425555" s="1309"/>
    </row>
    <row r="425556" spans="3:3">
      <c r="C425556" s="1309"/>
    </row>
    <row r="425557" spans="3:3">
      <c r="C425557" s="1309"/>
    </row>
    <row r="425558" spans="3:3">
      <c r="C425558" s="1309"/>
    </row>
    <row r="425559" spans="3:3">
      <c r="C425559" s="1309"/>
    </row>
    <row r="425560" spans="3:3">
      <c r="C425560" s="1309"/>
    </row>
    <row r="425561" spans="3:3">
      <c r="C425561" s="1309"/>
    </row>
    <row r="425562" spans="3:3">
      <c r="C425562" s="1309"/>
    </row>
    <row r="425563" spans="3:3">
      <c r="C425563" s="1309"/>
    </row>
    <row r="425564" spans="3:3">
      <c r="C425564" s="1309"/>
    </row>
    <row r="425565" spans="3:3">
      <c r="C425565" s="1309"/>
    </row>
    <row r="425566" spans="3:3">
      <c r="C425566" s="1309"/>
    </row>
    <row r="425567" spans="3:3">
      <c r="C425567" s="1309"/>
    </row>
    <row r="425568" spans="3:3">
      <c r="C425568" s="1309"/>
    </row>
    <row r="425569" spans="3:3">
      <c r="C425569" s="1309"/>
    </row>
    <row r="425570" spans="3:3">
      <c r="C425570" s="1309"/>
    </row>
    <row r="425571" spans="3:3">
      <c r="C425571" s="1309"/>
    </row>
    <row r="425572" spans="3:3">
      <c r="C425572" s="1309"/>
    </row>
    <row r="425573" spans="3:3">
      <c r="C425573" s="1309"/>
    </row>
    <row r="425574" spans="3:3">
      <c r="C425574" s="1309"/>
    </row>
    <row r="425575" spans="3:3">
      <c r="C425575" s="1309"/>
    </row>
    <row r="425576" spans="3:3">
      <c r="C425576" s="1309"/>
    </row>
    <row r="425577" spans="3:3">
      <c r="C425577" s="1309"/>
    </row>
    <row r="425578" spans="3:3">
      <c r="C425578" s="1309"/>
    </row>
    <row r="425579" spans="3:3">
      <c r="C425579" s="1309"/>
    </row>
    <row r="425580" spans="3:3">
      <c r="C425580" s="1309"/>
    </row>
    <row r="425581" spans="3:3">
      <c r="C425581" s="1309"/>
    </row>
    <row r="425582" spans="3:3">
      <c r="C425582" s="1309"/>
    </row>
    <row r="425583" spans="3:3">
      <c r="C425583" s="1309"/>
    </row>
    <row r="425584" spans="3:3">
      <c r="C425584" s="1309"/>
    </row>
    <row r="425585" spans="3:3">
      <c r="C425585" s="1309"/>
    </row>
    <row r="425586" spans="3:3">
      <c r="C425586" s="1309"/>
    </row>
    <row r="425587" spans="3:3">
      <c r="C425587" s="1309"/>
    </row>
    <row r="425588" spans="3:3">
      <c r="C425588" s="1309"/>
    </row>
    <row r="425589" spans="3:3">
      <c r="C425589" s="1309"/>
    </row>
    <row r="425590" spans="3:3">
      <c r="C425590" s="1309"/>
    </row>
    <row r="425591" spans="3:3">
      <c r="C425591" s="1309"/>
    </row>
    <row r="425592" spans="3:3">
      <c r="C425592" s="1309"/>
    </row>
    <row r="425593" spans="3:3">
      <c r="C425593" s="1309"/>
    </row>
    <row r="425594" spans="3:3">
      <c r="C425594" s="1309"/>
    </row>
    <row r="425595" spans="3:3">
      <c r="C425595" s="1309"/>
    </row>
    <row r="425596" spans="3:3">
      <c r="C425596" s="1309"/>
    </row>
    <row r="425597" spans="3:3">
      <c r="C425597" s="1309"/>
    </row>
    <row r="425598" spans="3:3">
      <c r="C425598" s="1309"/>
    </row>
    <row r="425599" spans="3:3">
      <c r="C425599" s="1309"/>
    </row>
    <row r="425600" spans="3:3">
      <c r="C425600" s="1309"/>
    </row>
    <row r="425601" spans="3:3">
      <c r="C425601" s="1309"/>
    </row>
    <row r="425602" spans="3:3">
      <c r="C425602" s="1309"/>
    </row>
    <row r="425603" spans="3:3">
      <c r="C425603" s="1309"/>
    </row>
    <row r="425604" spans="3:3">
      <c r="C425604" s="1309"/>
    </row>
    <row r="425605" spans="3:3">
      <c r="C425605" s="1309"/>
    </row>
    <row r="425606" spans="3:3">
      <c r="C425606" s="1309"/>
    </row>
    <row r="425607" spans="3:3">
      <c r="C425607" s="1309"/>
    </row>
    <row r="425608" spans="3:3">
      <c r="C425608" s="1309"/>
    </row>
    <row r="425609" spans="3:3">
      <c r="C425609" s="1309"/>
    </row>
    <row r="425610" spans="3:3">
      <c r="C425610" s="1309"/>
    </row>
    <row r="425611" spans="3:3">
      <c r="C425611" s="1309"/>
    </row>
    <row r="425612" spans="3:3">
      <c r="C425612" s="1309"/>
    </row>
    <row r="425613" spans="3:3">
      <c r="C425613" s="1309"/>
    </row>
    <row r="425614" spans="3:3">
      <c r="C425614" s="1309"/>
    </row>
    <row r="425615" spans="3:3">
      <c r="C425615" s="1309"/>
    </row>
    <row r="425616" spans="3:3">
      <c r="C425616" s="1309"/>
    </row>
    <row r="425617" spans="3:3">
      <c r="C425617" s="1309"/>
    </row>
    <row r="425618" spans="3:3">
      <c r="C425618" s="1309"/>
    </row>
    <row r="425619" spans="3:3">
      <c r="C425619" s="1309"/>
    </row>
    <row r="425620" spans="3:3">
      <c r="C425620" s="1309"/>
    </row>
    <row r="425621" spans="3:3">
      <c r="C425621" s="1309"/>
    </row>
    <row r="425622" spans="3:3">
      <c r="C425622" s="1309"/>
    </row>
    <row r="425623" spans="3:3">
      <c r="C425623" s="1309"/>
    </row>
    <row r="425624" spans="3:3">
      <c r="C425624" s="1309"/>
    </row>
    <row r="425625" spans="3:3">
      <c r="C425625" s="1309"/>
    </row>
    <row r="425626" spans="3:3">
      <c r="C425626" s="1309"/>
    </row>
    <row r="425627" spans="3:3">
      <c r="C425627" s="1309"/>
    </row>
    <row r="425628" spans="3:3">
      <c r="C425628" s="1309"/>
    </row>
    <row r="425629" spans="3:3">
      <c r="C425629" s="1309"/>
    </row>
    <row r="425630" spans="3:3">
      <c r="C425630" s="1309"/>
    </row>
    <row r="425631" spans="3:3">
      <c r="C425631" s="1309"/>
    </row>
    <row r="425632" spans="3:3">
      <c r="C425632" s="1309"/>
    </row>
    <row r="425633" spans="3:3">
      <c r="C425633" s="1309"/>
    </row>
    <row r="425634" spans="3:3">
      <c r="C425634" s="1309"/>
    </row>
    <row r="425635" spans="3:3">
      <c r="C425635" s="1309"/>
    </row>
    <row r="425636" spans="3:3">
      <c r="C425636" s="1309"/>
    </row>
    <row r="425637" spans="3:3">
      <c r="C425637" s="1309"/>
    </row>
    <row r="425638" spans="3:3">
      <c r="C425638" s="1309"/>
    </row>
    <row r="425639" spans="3:3">
      <c r="C425639" s="1309"/>
    </row>
    <row r="425640" spans="3:3">
      <c r="C425640" s="1309"/>
    </row>
    <row r="425641" spans="3:3">
      <c r="C425641" s="1309"/>
    </row>
    <row r="425642" spans="3:3">
      <c r="C425642" s="1309"/>
    </row>
    <row r="425643" spans="3:3">
      <c r="C425643" s="1309"/>
    </row>
    <row r="425644" spans="3:3">
      <c r="C425644" s="1309"/>
    </row>
    <row r="425645" spans="3:3">
      <c r="C425645" s="1309"/>
    </row>
    <row r="425646" spans="3:3">
      <c r="C425646" s="1309"/>
    </row>
    <row r="425647" spans="3:3">
      <c r="C425647" s="1309"/>
    </row>
    <row r="425648" spans="3:3">
      <c r="C425648" s="1309"/>
    </row>
    <row r="425649" spans="3:3">
      <c r="C425649" s="1309"/>
    </row>
    <row r="425650" spans="3:3">
      <c r="C425650" s="1309"/>
    </row>
    <row r="425651" spans="3:3">
      <c r="C425651" s="1309"/>
    </row>
    <row r="425652" spans="3:3">
      <c r="C425652" s="1309"/>
    </row>
    <row r="425653" spans="3:3">
      <c r="C425653" s="1309"/>
    </row>
    <row r="425654" spans="3:3">
      <c r="C425654" s="1309"/>
    </row>
    <row r="425655" spans="3:3">
      <c r="C425655" s="1309"/>
    </row>
    <row r="425656" spans="3:3">
      <c r="C425656" s="1309"/>
    </row>
    <row r="425657" spans="3:3">
      <c r="C425657" s="1309"/>
    </row>
    <row r="425658" spans="3:3">
      <c r="C425658" s="1309"/>
    </row>
    <row r="425659" spans="3:3">
      <c r="C425659" s="1309"/>
    </row>
    <row r="425660" spans="3:3">
      <c r="C425660" s="1309"/>
    </row>
    <row r="425661" spans="3:3">
      <c r="C425661" s="1309"/>
    </row>
    <row r="425662" spans="3:3">
      <c r="C425662" s="1309"/>
    </row>
    <row r="425663" spans="3:3">
      <c r="C425663" s="1309"/>
    </row>
    <row r="425664" spans="3:3">
      <c r="C425664" s="1309"/>
    </row>
    <row r="425665" spans="3:3">
      <c r="C425665" s="1309"/>
    </row>
    <row r="425666" spans="3:3">
      <c r="C425666" s="1309"/>
    </row>
    <row r="425667" spans="3:3">
      <c r="C425667" s="1309"/>
    </row>
    <row r="425668" spans="3:3">
      <c r="C425668" s="1309"/>
    </row>
    <row r="425669" spans="3:3">
      <c r="C425669" s="1309"/>
    </row>
    <row r="425670" spans="3:3">
      <c r="C425670" s="1309"/>
    </row>
    <row r="425671" spans="3:3">
      <c r="C425671" s="1309"/>
    </row>
    <row r="425672" spans="3:3">
      <c r="C425672" s="1309"/>
    </row>
    <row r="425673" spans="3:3">
      <c r="C425673" s="1309"/>
    </row>
    <row r="425674" spans="3:3">
      <c r="C425674" s="1309"/>
    </row>
    <row r="425675" spans="3:3">
      <c r="C425675" s="1309"/>
    </row>
    <row r="425676" spans="3:3">
      <c r="C425676" s="1309"/>
    </row>
    <row r="425677" spans="3:3">
      <c r="C425677" s="1309"/>
    </row>
    <row r="425678" spans="3:3">
      <c r="C425678" s="1309"/>
    </row>
    <row r="425679" spans="3:3">
      <c r="C425679" s="1309"/>
    </row>
    <row r="425680" spans="3:3">
      <c r="C425680" s="1309"/>
    </row>
    <row r="425681" spans="3:3">
      <c r="C425681" s="1309"/>
    </row>
    <row r="425682" spans="3:3">
      <c r="C425682" s="1309"/>
    </row>
    <row r="425683" spans="3:3">
      <c r="C425683" s="1309"/>
    </row>
    <row r="425684" spans="3:3">
      <c r="C425684" s="1309"/>
    </row>
    <row r="425685" spans="3:3">
      <c r="C425685" s="1309"/>
    </row>
    <row r="425686" spans="3:3">
      <c r="C425686" s="1309"/>
    </row>
    <row r="425687" spans="3:3">
      <c r="C425687" s="1309"/>
    </row>
    <row r="425688" spans="3:3">
      <c r="C425688" s="1309"/>
    </row>
    <row r="425689" spans="3:3">
      <c r="C425689" s="1309"/>
    </row>
    <row r="425690" spans="3:3">
      <c r="C425690" s="1309"/>
    </row>
    <row r="425691" spans="3:3">
      <c r="C425691" s="1309"/>
    </row>
    <row r="425692" spans="3:3">
      <c r="C425692" s="1309"/>
    </row>
    <row r="425693" spans="3:3">
      <c r="C425693" s="1309"/>
    </row>
    <row r="425694" spans="3:3">
      <c r="C425694" s="1309"/>
    </row>
    <row r="425695" spans="3:3">
      <c r="C425695" s="1309"/>
    </row>
    <row r="425696" spans="3:3">
      <c r="C425696" s="1309"/>
    </row>
    <row r="425697" spans="3:3">
      <c r="C425697" s="1309"/>
    </row>
    <row r="425698" spans="3:3">
      <c r="C425698" s="1309"/>
    </row>
    <row r="425699" spans="3:3">
      <c r="C425699" s="1309"/>
    </row>
    <row r="425700" spans="3:3">
      <c r="C425700" s="1309"/>
    </row>
    <row r="425701" spans="3:3">
      <c r="C425701" s="1309"/>
    </row>
    <row r="425702" spans="3:3">
      <c r="C425702" s="1309"/>
    </row>
    <row r="425703" spans="3:3">
      <c r="C425703" s="1309"/>
    </row>
    <row r="425704" spans="3:3">
      <c r="C425704" s="1309"/>
    </row>
    <row r="425705" spans="3:3">
      <c r="C425705" s="1309"/>
    </row>
    <row r="425706" spans="3:3">
      <c r="C425706" s="1309"/>
    </row>
    <row r="425707" spans="3:3">
      <c r="C425707" s="1309"/>
    </row>
    <row r="425708" spans="3:3">
      <c r="C425708" s="1309"/>
    </row>
    <row r="425709" spans="3:3">
      <c r="C425709" s="1309"/>
    </row>
    <row r="425710" spans="3:3">
      <c r="C425710" s="1309"/>
    </row>
    <row r="425711" spans="3:3">
      <c r="C425711" s="1309"/>
    </row>
    <row r="425712" spans="3:3">
      <c r="C425712" s="1309"/>
    </row>
    <row r="425713" spans="3:3">
      <c r="C425713" s="1309"/>
    </row>
    <row r="425714" spans="3:3">
      <c r="C425714" s="1309"/>
    </row>
    <row r="425715" spans="3:3">
      <c r="C425715" s="1309"/>
    </row>
    <row r="425716" spans="3:3">
      <c r="C425716" s="1309"/>
    </row>
    <row r="425717" spans="3:3">
      <c r="C425717" s="1309"/>
    </row>
    <row r="425718" spans="3:3">
      <c r="C425718" s="1309"/>
    </row>
    <row r="425719" spans="3:3">
      <c r="C425719" s="1309"/>
    </row>
    <row r="425720" spans="3:3">
      <c r="C425720" s="1309"/>
    </row>
    <row r="425721" spans="3:3">
      <c r="C425721" s="1309"/>
    </row>
    <row r="425722" spans="3:3">
      <c r="C425722" s="1309"/>
    </row>
    <row r="425723" spans="3:3">
      <c r="C425723" s="1309"/>
    </row>
    <row r="425724" spans="3:3">
      <c r="C425724" s="1309"/>
    </row>
    <row r="425725" spans="3:3">
      <c r="C425725" s="1309"/>
    </row>
    <row r="425726" spans="3:3">
      <c r="C425726" s="1309"/>
    </row>
    <row r="425727" spans="3:3">
      <c r="C425727" s="1309"/>
    </row>
    <row r="425728" spans="3:3">
      <c r="C425728" s="1309"/>
    </row>
    <row r="425729" spans="3:3">
      <c r="C425729" s="1309"/>
    </row>
    <row r="425730" spans="3:3">
      <c r="C425730" s="1309"/>
    </row>
    <row r="425731" spans="3:3">
      <c r="C425731" s="1309"/>
    </row>
    <row r="425732" spans="3:3">
      <c r="C425732" s="1309"/>
    </row>
    <row r="425733" spans="3:3">
      <c r="C425733" s="1309"/>
    </row>
    <row r="425734" spans="3:3">
      <c r="C425734" s="1309"/>
    </row>
    <row r="425735" spans="3:3">
      <c r="C425735" s="1309"/>
    </row>
    <row r="425736" spans="3:3">
      <c r="C425736" s="1309"/>
    </row>
    <row r="425737" spans="3:3">
      <c r="C425737" s="1309"/>
    </row>
    <row r="425738" spans="3:3">
      <c r="C425738" s="1309"/>
    </row>
    <row r="425739" spans="3:3">
      <c r="C425739" s="1309"/>
    </row>
    <row r="425740" spans="3:3">
      <c r="C425740" s="1309"/>
    </row>
    <row r="425741" spans="3:3">
      <c r="C425741" s="1309"/>
    </row>
    <row r="425742" spans="3:3">
      <c r="C425742" s="1309"/>
    </row>
    <row r="425743" spans="3:3">
      <c r="C425743" s="1309"/>
    </row>
    <row r="425744" spans="3:3">
      <c r="C425744" s="1309"/>
    </row>
    <row r="425745" spans="3:3">
      <c r="C425745" s="1309"/>
    </row>
    <row r="425746" spans="3:3">
      <c r="C425746" s="1309"/>
    </row>
    <row r="425747" spans="3:3">
      <c r="C425747" s="1309"/>
    </row>
    <row r="425748" spans="3:3">
      <c r="C425748" s="1309"/>
    </row>
    <row r="425749" spans="3:3">
      <c r="C425749" s="1309"/>
    </row>
    <row r="425750" spans="3:3">
      <c r="C425750" s="1309"/>
    </row>
    <row r="425751" spans="3:3">
      <c r="C425751" s="1309"/>
    </row>
    <row r="425752" spans="3:3">
      <c r="C425752" s="1309"/>
    </row>
    <row r="425753" spans="3:3">
      <c r="C425753" s="1309"/>
    </row>
    <row r="425754" spans="3:3">
      <c r="C425754" s="1309"/>
    </row>
    <row r="425755" spans="3:3">
      <c r="C425755" s="1309"/>
    </row>
    <row r="425756" spans="3:3">
      <c r="C425756" s="1309"/>
    </row>
    <row r="425757" spans="3:3">
      <c r="C425757" s="1309"/>
    </row>
    <row r="425758" spans="3:3">
      <c r="C425758" s="1309"/>
    </row>
    <row r="425759" spans="3:3">
      <c r="C425759" s="1309"/>
    </row>
    <row r="425760" spans="3:3">
      <c r="C425760" s="1309"/>
    </row>
    <row r="425761" spans="3:3">
      <c r="C425761" s="1309"/>
    </row>
    <row r="425762" spans="3:3">
      <c r="C425762" s="1309"/>
    </row>
    <row r="425763" spans="3:3">
      <c r="C425763" s="1309"/>
    </row>
    <row r="425764" spans="3:3">
      <c r="C425764" s="1309"/>
    </row>
    <row r="425765" spans="3:3">
      <c r="C425765" s="1309"/>
    </row>
    <row r="425766" spans="3:3">
      <c r="C425766" s="1309"/>
    </row>
    <row r="425767" spans="3:3">
      <c r="C425767" s="1309"/>
    </row>
    <row r="425768" spans="3:3">
      <c r="C425768" s="1309"/>
    </row>
    <row r="425769" spans="3:3">
      <c r="C425769" s="1309"/>
    </row>
    <row r="425770" spans="3:3">
      <c r="C425770" s="1309"/>
    </row>
    <row r="425771" spans="3:3">
      <c r="C425771" s="1309"/>
    </row>
    <row r="425772" spans="3:3">
      <c r="C425772" s="1309"/>
    </row>
    <row r="425773" spans="3:3">
      <c r="C425773" s="1309"/>
    </row>
    <row r="425774" spans="3:3">
      <c r="C425774" s="1309"/>
    </row>
    <row r="425775" spans="3:3">
      <c r="C425775" s="1309"/>
    </row>
    <row r="425776" spans="3:3">
      <c r="C425776" s="1309"/>
    </row>
    <row r="425777" spans="3:3">
      <c r="C425777" s="1309"/>
    </row>
    <row r="425778" spans="3:3">
      <c r="C425778" s="1309"/>
    </row>
    <row r="425779" spans="3:3">
      <c r="C425779" s="1309"/>
    </row>
    <row r="425780" spans="3:3">
      <c r="C425780" s="1309"/>
    </row>
    <row r="425781" spans="3:3">
      <c r="C425781" s="1309"/>
    </row>
    <row r="425782" spans="3:3">
      <c r="C425782" s="1309"/>
    </row>
    <row r="425783" spans="3:3">
      <c r="C425783" s="1309"/>
    </row>
    <row r="425784" spans="3:3">
      <c r="C425784" s="1309"/>
    </row>
    <row r="425785" spans="3:3">
      <c r="C425785" s="1309"/>
    </row>
    <row r="425786" spans="3:3">
      <c r="C425786" s="1309"/>
    </row>
    <row r="425787" spans="3:3">
      <c r="C425787" s="1309"/>
    </row>
    <row r="425788" spans="3:3">
      <c r="C425788" s="1309"/>
    </row>
    <row r="425789" spans="3:3">
      <c r="C425789" s="1309"/>
    </row>
    <row r="425790" spans="3:3">
      <c r="C425790" s="1309"/>
    </row>
    <row r="425791" spans="3:3">
      <c r="C425791" s="1309"/>
    </row>
    <row r="425792" spans="3:3">
      <c r="C425792" s="1309"/>
    </row>
    <row r="425793" spans="3:3">
      <c r="C425793" s="1309"/>
    </row>
    <row r="425794" spans="3:3">
      <c r="C425794" s="1309"/>
    </row>
    <row r="425795" spans="3:3">
      <c r="C425795" s="1309"/>
    </row>
    <row r="425796" spans="3:3">
      <c r="C425796" s="1309"/>
    </row>
    <row r="425797" spans="3:3">
      <c r="C425797" s="1309"/>
    </row>
    <row r="425798" spans="3:3">
      <c r="C425798" s="1309"/>
    </row>
    <row r="425799" spans="3:3">
      <c r="C425799" s="1309"/>
    </row>
    <row r="425800" spans="3:3">
      <c r="C425800" s="1309"/>
    </row>
    <row r="425801" spans="3:3">
      <c r="C425801" s="1309"/>
    </row>
    <row r="425802" spans="3:3">
      <c r="C425802" s="1309"/>
    </row>
    <row r="425803" spans="3:3">
      <c r="C425803" s="1309"/>
    </row>
    <row r="425804" spans="3:3">
      <c r="C425804" s="1309"/>
    </row>
    <row r="425805" spans="3:3">
      <c r="C425805" s="1309"/>
    </row>
    <row r="425806" spans="3:3">
      <c r="C425806" s="1309"/>
    </row>
    <row r="425807" spans="3:3">
      <c r="C425807" s="1309"/>
    </row>
    <row r="425808" spans="3:3">
      <c r="C425808" s="1309"/>
    </row>
    <row r="425809" spans="3:3">
      <c r="C425809" s="1309"/>
    </row>
    <row r="425810" spans="3:3">
      <c r="C425810" s="1309"/>
    </row>
    <row r="425811" spans="3:3">
      <c r="C425811" s="1309"/>
    </row>
    <row r="425812" spans="3:3">
      <c r="C425812" s="1309"/>
    </row>
    <row r="425813" spans="3:3">
      <c r="C425813" s="1309"/>
    </row>
    <row r="425814" spans="3:3">
      <c r="C425814" s="1309"/>
    </row>
    <row r="425815" spans="3:3">
      <c r="C425815" s="1309"/>
    </row>
    <row r="425816" spans="3:3">
      <c r="C425816" s="1309"/>
    </row>
    <row r="425817" spans="3:3">
      <c r="C425817" s="1309"/>
    </row>
    <row r="425818" spans="3:3">
      <c r="C425818" s="1309"/>
    </row>
    <row r="425819" spans="3:3">
      <c r="C425819" s="1309"/>
    </row>
    <row r="425820" spans="3:3">
      <c r="C425820" s="1309"/>
    </row>
    <row r="425821" spans="3:3">
      <c r="C425821" s="1309"/>
    </row>
    <row r="425822" spans="3:3">
      <c r="C425822" s="1309"/>
    </row>
    <row r="425823" spans="3:3">
      <c r="C425823" s="1309"/>
    </row>
    <row r="425824" spans="3:3">
      <c r="C425824" s="1309"/>
    </row>
    <row r="425825" spans="3:3">
      <c r="C425825" s="1309"/>
    </row>
    <row r="425826" spans="3:3">
      <c r="C425826" s="1309"/>
    </row>
    <row r="425827" spans="3:3">
      <c r="C425827" s="1309"/>
    </row>
    <row r="425828" spans="3:3">
      <c r="C425828" s="1309"/>
    </row>
    <row r="425829" spans="3:3">
      <c r="C425829" s="1309"/>
    </row>
    <row r="425830" spans="3:3">
      <c r="C425830" s="1309"/>
    </row>
    <row r="425831" spans="3:3">
      <c r="C425831" s="1309"/>
    </row>
    <row r="425832" spans="3:3">
      <c r="C425832" s="1309"/>
    </row>
    <row r="425833" spans="3:3">
      <c r="C425833" s="1309"/>
    </row>
    <row r="425834" spans="3:3">
      <c r="C425834" s="1309"/>
    </row>
    <row r="425835" spans="3:3">
      <c r="C425835" s="1309"/>
    </row>
    <row r="425836" spans="3:3">
      <c r="C425836" s="1309"/>
    </row>
    <row r="425837" spans="3:3">
      <c r="C425837" s="1309"/>
    </row>
    <row r="425838" spans="3:3">
      <c r="C425838" s="1309"/>
    </row>
    <row r="425839" spans="3:3">
      <c r="C425839" s="1309"/>
    </row>
    <row r="425840" spans="3:3">
      <c r="C425840" s="1309"/>
    </row>
    <row r="425841" spans="3:3">
      <c r="C425841" s="1309"/>
    </row>
    <row r="425842" spans="3:3">
      <c r="C425842" s="1309"/>
    </row>
    <row r="425843" spans="3:3">
      <c r="C425843" s="1309"/>
    </row>
    <row r="425844" spans="3:3">
      <c r="C425844" s="1309"/>
    </row>
    <row r="425845" spans="3:3">
      <c r="C425845" s="1309"/>
    </row>
    <row r="425846" spans="3:3">
      <c r="C425846" s="1309"/>
    </row>
    <row r="425847" spans="3:3">
      <c r="C425847" s="1309"/>
    </row>
    <row r="425848" spans="3:3">
      <c r="C425848" s="1309"/>
    </row>
    <row r="425849" spans="3:3">
      <c r="C425849" s="1309"/>
    </row>
    <row r="425850" spans="3:3">
      <c r="C425850" s="1309"/>
    </row>
    <row r="425851" spans="3:3">
      <c r="C425851" s="1309"/>
    </row>
    <row r="425852" spans="3:3">
      <c r="C425852" s="1309"/>
    </row>
    <row r="425853" spans="3:3">
      <c r="C425853" s="1309"/>
    </row>
    <row r="425854" spans="3:3">
      <c r="C425854" s="1309"/>
    </row>
    <row r="425855" spans="3:3">
      <c r="C425855" s="1309"/>
    </row>
    <row r="425856" spans="3:3">
      <c r="C425856" s="1309"/>
    </row>
    <row r="425857" spans="3:3">
      <c r="C425857" s="1309"/>
    </row>
    <row r="425858" spans="3:3">
      <c r="C425858" s="1309"/>
    </row>
    <row r="425859" spans="3:3">
      <c r="C425859" s="1309"/>
    </row>
    <row r="425860" spans="3:3">
      <c r="C425860" s="1309"/>
    </row>
    <row r="425861" spans="3:3">
      <c r="C425861" s="1309"/>
    </row>
    <row r="425862" spans="3:3">
      <c r="C425862" s="1309"/>
    </row>
    <row r="425863" spans="3:3">
      <c r="C425863" s="1309"/>
    </row>
    <row r="425864" spans="3:3">
      <c r="C425864" s="1309"/>
    </row>
    <row r="425865" spans="3:3">
      <c r="C425865" s="1309"/>
    </row>
    <row r="425866" spans="3:3">
      <c r="C425866" s="1309"/>
    </row>
    <row r="425867" spans="3:3">
      <c r="C425867" s="1309"/>
    </row>
    <row r="425868" spans="3:3">
      <c r="C425868" s="1309"/>
    </row>
    <row r="425869" spans="3:3">
      <c r="C425869" s="1309"/>
    </row>
    <row r="425870" spans="3:3">
      <c r="C425870" s="1309"/>
    </row>
    <row r="425871" spans="3:3">
      <c r="C425871" s="1309"/>
    </row>
    <row r="425872" spans="3:3">
      <c r="C425872" s="1309"/>
    </row>
    <row r="425873" spans="3:3">
      <c r="C425873" s="1309"/>
    </row>
    <row r="425874" spans="3:3">
      <c r="C425874" s="1309"/>
    </row>
    <row r="425875" spans="3:3">
      <c r="C425875" s="1309"/>
    </row>
    <row r="425876" spans="3:3">
      <c r="C425876" s="1309"/>
    </row>
    <row r="425877" spans="3:3">
      <c r="C425877" s="1309"/>
    </row>
    <row r="425878" spans="3:3">
      <c r="C425878" s="1309"/>
    </row>
    <row r="425879" spans="3:3">
      <c r="C425879" s="1309"/>
    </row>
    <row r="425880" spans="3:3">
      <c r="C425880" s="1309"/>
    </row>
    <row r="425881" spans="3:3">
      <c r="C425881" s="1309"/>
    </row>
    <row r="425882" spans="3:3">
      <c r="C425882" s="1309"/>
    </row>
    <row r="425883" spans="3:3">
      <c r="C425883" s="1309"/>
    </row>
    <row r="425884" spans="3:3">
      <c r="C425884" s="1309"/>
    </row>
    <row r="425885" spans="3:3">
      <c r="C425885" s="1309"/>
    </row>
    <row r="425886" spans="3:3">
      <c r="C425886" s="1309"/>
    </row>
    <row r="425887" spans="3:3">
      <c r="C425887" s="1309"/>
    </row>
    <row r="425888" spans="3:3">
      <c r="C425888" s="1309"/>
    </row>
    <row r="425889" spans="3:3">
      <c r="C425889" s="1309"/>
    </row>
    <row r="425890" spans="3:3">
      <c r="C425890" s="1309"/>
    </row>
    <row r="425891" spans="3:3">
      <c r="C425891" s="1309"/>
    </row>
    <row r="425892" spans="3:3">
      <c r="C425892" s="1309"/>
    </row>
    <row r="425893" spans="3:3">
      <c r="C425893" s="1309"/>
    </row>
    <row r="425894" spans="3:3">
      <c r="C425894" s="1309"/>
    </row>
    <row r="425895" spans="3:3">
      <c r="C425895" s="1309"/>
    </row>
    <row r="425896" spans="3:3">
      <c r="C425896" s="1309"/>
    </row>
    <row r="425897" spans="3:3">
      <c r="C425897" s="1309"/>
    </row>
    <row r="425898" spans="3:3">
      <c r="C425898" s="1309"/>
    </row>
    <row r="425899" spans="3:3">
      <c r="C425899" s="1309"/>
    </row>
    <row r="425900" spans="3:3">
      <c r="C425900" s="1309"/>
    </row>
    <row r="425901" spans="3:3">
      <c r="C425901" s="1309"/>
    </row>
    <row r="425902" spans="3:3">
      <c r="C425902" s="1309"/>
    </row>
    <row r="425903" spans="3:3">
      <c r="C425903" s="1309"/>
    </row>
    <row r="425904" spans="3:3">
      <c r="C425904" s="1309"/>
    </row>
    <row r="425905" spans="3:3">
      <c r="C425905" s="1309"/>
    </row>
    <row r="425906" spans="3:3">
      <c r="C425906" s="1309"/>
    </row>
    <row r="425907" spans="3:3">
      <c r="C425907" s="1309"/>
    </row>
    <row r="425908" spans="3:3">
      <c r="C425908" s="1309"/>
    </row>
    <row r="425909" spans="3:3">
      <c r="C425909" s="1309"/>
    </row>
    <row r="425910" spans="3:3">
      <c r="C425910" s="1309"/>
    </row>
    <row r="425911" spans="3:3">
      <c r="C425911" s="1309"/>
    </row>
    <row r="425912" spans="3:3">
      <c r="C425912" s="1309"/>
    </row>
    <row r="425913" spans="3:3">
      <c r="C425913" s="1309"/>
    </row>
    <row r="425914" spans="3:3">
      <c r="C425914" s="1309"/>
    </row>
    <row r="425915" spans="3:3">
      <c r="C425915" s="1309"/>
    </row>
    <row r="425916" spans="3:3">
      <c r="C425916" s="1309"/>
    </row>
    <row r="425917" spans="3:3">
      <c r="C425917" s="1309"/>
    </row>
    <row r="425918" spans="3:3">
      <c r="C425918" s="1309"/>
    </row>
    <row r="425919" spans="3:3">
      <c r="C425919" s="1309"/>
    </row>
    <row r="425920" spans="3:3">
      <c r="C425920" s="1309"/>
    </row>
    <row r="425921" spans="3:3">
      <c r="C425921" s="1309"/>
    </row>
    <row r="425922" spans="3:3">
      <c r="C425922" s="1309"/>
    </row>
    <row r="425923" spans="3:3">
      <c r="C425923" s="1309"/>
    </row>
    <row r="425924" spans="3:3">
      <c r="C425924" s="1309"/>
    </row>
    <row r="425925" spans="3:3">
      <c r="C425925" s="1309"/>
    </row>
    <row r="425926" spans="3:3">
      <c r="C425926" s="1309"/>
    </row>
    <row r="425927" spans="3:3">
      <c r="C425927" s="1309"/>
    </row>
    <row r="425928" spans="3:3">
      <c r="C425928" s="1309"/>
    </row>
    <row r="425929" spans="3:3">
      <c r="C425929" s="1309"/>
    </row>
    <row r="425930" spans="3:3">
      <c r="C425930" s="1309"/>
    </row>
    <row r="425931" spans="3:3">
      <c r="C425931" s="1309"/>
    </row>
    <row r="425932" spans="3:3">
      <c r="C425932" s="1309"/>
    </row>
    <row r="425933" spans="3:3">
      <c r="C425933" s="1309"/>
    </row>
    <row r="425934" spans="3:3">
      <c r="C425934" s="1309"/>
    </row>
    <row r="425935" spans="3:3">
      <c r="C425935" s="1309"/>
    </row>
    <row r="425936" spans="3:3">
      <c r="C425936" s="1309"/>
    </row>
    <row r="425937" spans="3:3">
      <c r="C425937" s="1309"/>
    </row>
    <row r="425938" spans="3:3">
      <c r="C425938" s="1309"/>
    </row>
    <row r="425939" spans="3:3">
      <c r="C425939" s="1309"/>
    </row>
    <row r="425940" spans="3:3">
      <c r="C425940" s="1309"/>
    </row>
    <row r="425941" spans="3:3">
      <c r="C425941" s="1309"/>
    </row>
    <row r="425942" spans="3:3">
      <c r="C425942" s="1309"/>
    </row>
    <row r="425943" spans="3:3">
      <c r="C425943" s="1309"/>
    </row>
    <row r="425944" spans="3:3">
      <c r="C425944" s="1309"/>
    </row>
    <row r="425945" spans="3:3">
      <c r="C425945" s="1309"/>
    </row>
    <row r="425946" spans="3:3">
      <c r="C425946" s="1309"/>
    </row>
    <row r="425947" spans="3:3">
      <c r="C425947" s="1309"/>
    </row>
    <row r="425948" spans="3:3">
      <c r="C425948" s="1309"/>
    </row>
    <row r="425949" spans="3:3">
      <c r="C425949" s="1309"/>
    </row>
    <row r="425950" spans="3:3">
      <c r="C425950" s="1309"/>
    </row>
    <row r="425951" spans="3:3">
      <c r="C425951" s="1309"/>
    </row>
    <row r="425952" spans="3:3">
      <c r="C425952" s="1309"/>
    </row>
    <row r="425953" spans="3:3">
      <c r="C425953" s="1309"/>
    </row>
    <row r="425954" spans="3:3">
      <c r="C425954" s="1309"/>
    </row>
    <row r="425955" spans="3:3">
      <c r="C425955" s="1309"/>
    </row>
    <row r="425956" spans="3:3">
      <c r="C425956" s="1309"/>
    </row>
    <row r="425957" spans="3:3">
      <c r="C425957" s="1309"/>
    </row>
    <row r="425958" spans="3:3">
      <c r="C425958" s="1309"/>
    </row>
    <row r="425959" spans="3:3">
      <c r="C425959" s="1309"/>
    </row>
    <row r="425960" spans="3:3">
      <c r="C425960" s="1309"/>
    </row>
    <row r="425961" spans="3:3">
      <c r="C425961" s="1309"/>
    </row>
    <row r="425962" spans="3:3">
      <c r="C425962" s="1309"/>
    </row>
    <row r="425963" spans="3:3">
      <c r="C425963" s="1309"/>
    </row>
    <row r="425964" spans="3:3">
      <c r="C425964" s="1309"/>
    </row>
    <row r="425965" spans="3:3">
      <c r="C425965" s="1309"/>
    </row>
    <row r="425966" spans="3:3">
      <c r="C425966" s="1309"/>
    </row>
    <row r="425967" spans="3:3">
      <c r="C425967" s="1309"/>
    </row>
    <row r="425968" spans="3:3">
      <c r="C425968" s="1309"/>
    </row>
    <row r="425969" spans="3:3">
      <c r="C425969" s="1309"/>
    </row>
    <row r="425970" spans="3:3">
      <c r="C425970" s="1309"/>
    </row>
    <row r="425971" spans="3:3">
      <c r="C425971" s="1309"/>
    </row>
    <row r="425972" spans="3:3">
      <c r="C425972" s="1309"/>
    </row>
    <row r="425973" spans="3:3">
      <c r="C425973" s="1309"/>
    </row>
    <row r="425974" spans="3:3">
      <c r="C425974" s="1309"/>
    </row>
    <row r="425975" spans="3:3">
      <c r="C425975" s="1309"/>
    </row>
    <row r="425976" spans="3:3">
      <c r="C425976" s="1309"/>
    </row>
    <row r="425977" spans="3:3">
      <c r="C425977" s="1309"/>
    </row>
    <row r="425978" spans="3:3">
      <c r="C425978" s="1309"/>
    </row>
    <row r="425979" spans="3:3">
      <c r="C425979" s="1309"/>
    </row>
    <row r="425980" spans="3:3">
      <c r="C425980" s="1309"/>
    </row>
    <row r="425981" spans="3:3">
      <c r="C425981" s="1309"/>
    </row>
    <row r="425982" spans="3:3">
      <c r="C425982" s="1309"/>
    </row>
    <row r="425983" spans="3:3">
      <c r="C425983" s="1309"/>
    </row>
    <row r="425984" spans="3:3">
      <c r="C425984" s="1309"/>
    </row>
    <row r="425985" spans="3:3">
      <c r="C425985" s="1309"/>
    </row>
    <row r="425986" spans="3:3">
      <c r="C425986" s="1309"/>
    </row>
    <row r="425987" spans="3:3">
      <c r="C425987" s="1309"/>
    </row>
    <row r="425988" spans="3:3">
      <c r="C425988" s="1309"/>
    </row>
    <row r="425989" spans="3:3">
      <c r="C425989" s="1309"/>
    </row>
    <row r="425990" spans="3:3">
      <c r="C425990" s="1309"/>
    </row>
    <row r="425991" spans="3:3">
      <c r="C425991" s="1309"/>
    </row>
    <row r="425992" spans="3:3">
      <c r="C425992" s="1309"/>
    </row>
    <row r="425993" spans="3:3">
      <c r="C425993" s="1309"/>
    </row>
    <row r="425994" spans="3:3">
      <c r="C425994" s="1309"/>
    </row>
    <row r="425995" spans="3:3">
      <c r="C425995" s="1309"/>
    </row>
    <row r="425996" spans="3:3">
      <c r="C425996" s="1309"/>
    </row>
    <row r="425997" spans="3:3">
      <c r="C425997" s="1309"/>
    </row>
    <row r="425998" spans="3:3">
      <c r="C425998" s="1309"/>
    </row>
    <row r="425999" spans="3:3">
      <c r="C425999" s="1309"/>
    </row>
    <row r="426000" spans="3:3">
      <c r="C426000" s="1309"/>
    </row>
    <row r="426001" spans="3:3">
      <c r="C426001" s="1309"/>
    </row>
    <row r="426002" spans="3:3">
      <c r="C426002" s="1309"/>
    </row>
    <row r="426003" spans="3:3">
      <c r="C426003" s="1309"/>
    </row>
    <row r="426004" spans="3:3">
      <c r="C426004" s="1309"/>
    </row>
    <row r="426005" spans="3:3">
      <c r="C426005" s="1309"/>
    </row>
    <row r="426006" spans="3:3">
      <c r="C426006" s="1309"/>
    </row>
    <row r="426007" spans="3:3">
      <c r="C426007" s="1309"/>
    </row>
    <row r="426008" spans="3:3">
      <c r="C426008" s="1309"/>
    </row>
    <row r="426009" spans="3:3">
      <c r="C426009" s="1309"/>
    </row>
    <row r="426010" spans="3:3">
      <c r="C426010" s="1309"/>
    </row>
    <row r="426011" spans="3:3">
      <c r="C426011" s="1309"/>
    </row>
    <row r="426012" spans="3:3">
      <c r="C426012" s="1309"/>
    </row>
    <row r="426013" spans="3:3">
      <c r="C426013" s="1309"/>
    </row>
    <row r="426014" spans="3:3">
      <c r="C426014" s="1309"/>
    </row>
    <row r="426015" spans="3:3">
      <c r="C426015" s="1309"/>
    </row>
    <row r="426016" spans="3:3">
      <c r="C426016" s="1309"/>
    </row>
    <row r="426017" spans="3:3">
      <c r="C426017" s="1309"/>
    </row>
    <row r="426018" spans="3:3">
      <c r="C426018" s="1309"/>
    </row>
    <row r="426019" spans="3:3">
      <c r="C426019" s="1309"/>
    </row>
    <row r="426020" spans="3:3">
      <c r="C426020" s="1309"/>
    </row>
    <row r="426021" spans="3:3">
      <c r="C426021" s="1309"/>
    </row>
    <row r="426022" spans="3:3">
      <c r="C426022" s="1309"/>
    </row>
    <row r="426023" spans="3:3">
      <c r="C426023" s="1309"/>
    </row>
    <row r="426024" spans="3:3">
      <c r="C426024" s="1309"/>
    </row>
    <row r="426025" spans="3:3">
      <c r="C426025" s="1309"/>
    </row>
    <row r="426026" spans="3:3">
      <c r="C426026" s="1309"/>
    </row>
    <row r="426027" spans="3:3">
      <c r="C426027" s="1309"/>
    </row>
    <row r="426028" spans="3:3">
      <c r="C426028" s="1309"/>
    </row>
    <row r="426029" spans="3:3">
      <c r="C426029" s="1309"/>
    </row>
    <row r="426030" spans="3:3">
      <c r="C426030" s="1309"/>
    </row>
    <row r="426031" spans="3:3">
      <c r="C426031" s="1309"/>
    </row>
    <row r="426032" spans="3:3">
      <c r="C426032" s="1309"/>
    </row>
    <row r="426033" spans="3:3">
      <c r="C426033" s="1309"/>
    </row>
    <row r="426034" spans="3:3">
      <c r="C426034" s="1309"/>
    </row>
    <row r="426035" spans="3:3">
      <c r="C426035" s="1309"/>
    </row>
    <row r="426036" spans="3:3">
      <c r="C426036" s="1309"/>
    </row>
    <row r="426037" spans="3:3">
      <c r="C426037" s="1309"/>
    </row>
    <row r="426038" spans="3:3">
      <c r="C426038" s="1309"/>
    </row>
    <row r="426039" spans="3:3">
      <c r="C426039" s="1309"/>
    </row>
    <row r="426040" spans="3:3">
      <c r="C426040" s="1309"/>
    </row>
    <row r="426041" spans="3:3">
      <c r="C426041" s="1309"/>
    </row>
    <row r="426042" spans="3:3">
      <c r="C426042" s="1309"/>
    </row>
    <row r="426043" spans="3:3">
      <c r="C426043" s="1309"/>
    </row>
    <row r="426044" spans="3:3">
      <c r="C426044" s="1309"/>
    </row>
    <row r="426045" spans="3:3">
      <c r="C426045" s="1309"/>
    </row>
    <row r="426046" spans="3:3">
      <c r="C426046" s="1309"/>
    </row>
    <row r="426047" spans="3:3">
      <c r="C426047" s="1309"/>
    </row>
    <row r="426048" spans="3:3">
      <c r="C426048" s="1309"/>
    </row>
    <row r="426049" spans="3:3">
      <c r="C426049" s="1309"/>
    </row>
    <row r="426050" spans="3:3">
      <c r="C426050" s="1309"/>
    </row>
    <row r="426051" spans="3:3">
      <c r="C426051" s="1309"/>
    </row>
    <row r="426052" spans="3:3">
      <c r="C426052" s="1309"/>
    </row>
    <row r="426053" spans="3:3">
      <c r="C426053" s="1309"/>
    </row>
    <row r="426054" spans="3:3">
      <c r="C426054" s="1309"/>
    </row>
    <row r="426055" spans="3:3">
      <c r="C426055" s="1309"/>
    </row>
    <row r="426056" spans="3:3">
      <c r="C426056" s="1309"/>
    </row>
    <row r="426057" spans="3:3">
      <c r="C426057" s="1309"/>
    </row>
    <row r="426058" spans="3:3">
      <c r="C426058" s="1309"/>
    </row>
    <row r="426059" spans="3:3">
      <c r="C426059" s="1309"/>
    </row>
    <row r="426060" spans="3:3">
      <c r="C426060" s="1309"/>
    </row>
    <row r="426061" spans="3:3">
      <c r="C426061" s="1309"/>
    </row>
    <row r="426062" spans="3:3">
      <c r="C426062" s="1309"/>
    </row>
    <row r="426063" spans="3:3">
      <c r="C426063" s="1309"/>
    </row>
    <row r="426064" spans="3:3">
      <c r="C426064" s="1309"/>
    </row>
    <row r="426065" spans="3:3">
      <c r="C426065" s="1309"/>
    </row>
    <row r="426066" spans="3:3">
      <c r="C426066" s="1309"/>
    </row>
    <row r="426067" spans="3:3">
      <c r="C426067" s="1309"/>
    </row>
    <row r="426068" spans="3:3">
      <c r="C426068" s="1309"/>
    </row>
    <row r="426069" spans="3:3">
      <c r="C426069" s="1309"/>
    </row>
    <row r="426070" spans="3:3">
      <c r="C426070" s="1309"/>
    </row>
    <row r="426071" spans="3:3">
      <c r="C426071" s="1309"/>
    </row>
    <row r="426072" spans="3:3">
      <c r="C426072" s="1309"/>
    </row>
    <row r="426073" spans="3:3">
      <c r="C426073" s="1309"/>
    </row>
    <row r="426074" spans="3:3">
      <c r="C426074" s="1309"/>
    </row>
    <row r="426075" spans="3:3">
      <c r="C426075" s="1309"/>
    </row>
    <row r="426076" spans="3:3">
      <c r="C426076" s="1309"/>
    </row>
    <row r="426077" spans="3:3">
      <c r="C426077" s="1309"/>
    </row>
    <row r="426078" spans="3:3">
      <c r="C426078" s="1309"/>
    </row>
    <row r="426079" spans="3:3">
      <c r="C426079" s="1309"/>
    </row>
    <row r="426080" spans="3:3">
      <c r="C426080" s="1309"/>
    </row>
    <row r="426081" spans="3:3">
      <c r="C426081" s="1309"/>
    </row>
    <row r="426082" spans="3:3">
      <c r="C426082" s="1309"/>
    </row>
    <row r="426083" spans="3:3">
      <c r="C426083" s="1309"/>
    </row>
    <row r="426084" spans="3:3">
      <c r="C426084" s="1309"/>
    </row>
    <row r="426085" spans="3:3">
      <c r="C426085" s="1309"/>
    </row>
    <row r="426086" spans="3:3">
      <c r="C426086" s="1309"/>
    </row>
    <row r="426087" spans="3:3">
      <c r="C426087" s="1309"/>
    </row>
    <row r="426088" spans="3:3">
      <c r="C426088" s="1309"/>
    </row>
    <row r="426089" spans="3:3">
      <c r="C426089" s="1309"/>
    </row>
    <row r="426090" spans="3:3">
      <c r="C426090" s="1309"/>
    </row>
    <row r="426091" spans="3:3">
      <c r="C426091" s="1309"/>
    </row>
    <row r="426092" spans="3:3">
      <c r="C426092" s="1309"/>
    </row>
    <row r="426093" spans="3:3">
      <c r="C426093" s="1309"/>
    </row>
    <row r="426094" spans="3:3">
      <c r="C426094" s="1309"/>
    </row>
    <row r="426095" spans="3:3">
      <c r="C426095" s="1309"/>
    </row>
    <row r="426096" spans="3:3">
      <c r="C426096" s="1309"/>
    </row>
    <row r="426097" spans="3:3">
      <c r="C426097" s="1309"/>
    </row>
    <row r="426098" spans="3:3">
      <c r="C426098" s="1309"/>
    </row>
    <row r="426099" spans="3:3">
      <c r="C426099" s="1309"/>
    </row>
    <row r="426100" spans="3:3">
      <c r="C426100" s="1309"/>
    </row>
    <row r="426101" spans="3:3">
      <c r="C426101" s="1309"/>
    </row>
    <row r="426102" spans="3:3">
      <c r="C426102" s="1309"/>
    </row>
    <row r="426103" spans="3:3">
      <c r="C426103" s="1309"/>
    </row>
    <row r="426104" spans="3:3">
      <c r="C426104" s="1309"/>
    </row>
    <row r="426105" spans="3:3">
      <c r="C426105" s="1309"/>
    </row>
    <row r="426106" spans="3:3">
      <c r="C426106" s="1309"/>
    </row>
    <row r="426107" spans="3:3">
      <c r="C426107" s="1309"/>
    </row>
    <row r="426108" spans="3:3">
      <c r="C426108" s="1309"/>
    </row>
    <row r="426109" spans="3:3">
      <c r="C426109" s="1309"/>
    </row>
    <row r="426110" spans="3:3">
      <c r="C426110" s="1309"/>
    </row>
    <row r="426111" spans="3:3">
      <c r="C426111" s="1309"/>
    </row>
    <row r="426112" spans="3:3">
      <c r="C426112" s="1309"/>
    </row>
    <row r="426113" spans="3:3">
      <c r="C426113" s="1309"/>
    </row>
    <row r="426114" spans="3:3">
      <c r="C426114" s="1309"/>
    </row>
    <row r="426115" spans="3:3">
      <c r="C426115" s="1309"/>
    </row>
    <row r="426116" spans="3:3">
      <c r="C426116" s="1309"/>
    </row>
    <row r="426117" spans="3:3">
      <c r="C426117" s="1309"/>
    </row>
    <row r="426118" spans="3:3">
      <c r="C426118" s="1309"/>
    </row>
    <row r="426119" spans="3:3">
      <c r="C426119" s="1309"/>
    </row>
    <row r="426120" spans="3:3">
      <c r="C426120" s="1309"/>
    </row>
    <row r="426121" spans="3:3">
      <c r="C426121" s="1309"/>
    </row>
    <row r="426122" spans="3:3">
      <c r="C426122" s="1309"/>
    </row>
    <row r="426123" spans="3:3">
      <c r="C426123" s="1309"/>
    </row>
    <row r="426124" spans="3:3">
      <c r="C426124" s="1309"/>
    </row>
    <row r="426125" spans="3:3">
      <c r="C426125" s="1309"/>
    </row>
    <row r="426126" spans="3:3">
      <c r="C426126" s="1309"/>
    </row>
    <row r="426127" spans="3:3">
      <c r="C426127" s="1309"/>
    </row>
    <row r="426128" spans="3:3">
      <c r="C426128" s="1309"/>
    </row>
    <row r="426129" spans="3:3">
      <c r="C426129" s="1309"/>
    </row>
    <row r="426130" spans="3:3">
      <c r="C426130" s="1309"/>
    </row>
    <row r="426131" spans="3:3">
      <c r="C426131" s="1309"/>
    </row>
    <row r="426132" spans="3:3">
      <c r="C426132" s="1309"/>
    </row>
    <row r="426133" spans="3:3">
      <c r="C426133" s="1309"/>
    </row>
    <row r="426134" spans="3:3">
      <c r="C426134" s="1309"/>
    </row>
    <row r="426135" spans="3:3">
      <c r="C426135" s="1309"/>
    </row>
    <row r="426136" spans="3:3">
      <c r="C426136" s="1309"/>
    </row>
    <row r="426137" spans="3:3">
      <c r="C426137" s="1309"/>
    </row>
    <row r="426138" spans="3:3">
      <c r="C426138" s="1309"/>
    </row>
    <row r="426139" spans="3:3">
      <c r="C426139" s="1309"/>
    </row>
    <row r="426140" spans="3:3">
      <c r="C426140" s="1309"/>
    </row>
    <row r="426141" spans="3:3">
      <c r="C426141" s="1309"/>
    </row>
    <row r="426142" spans="3:3">
      <c r="C426142" s="1309"/>
    </row>
    <row r="426143" spans="3:3">
      <c r="C426143" s="1309"/>
    </row>
    <row r="426144" spans="3:3">
      <c r="C426144" s="1309"/>
    </row>
    <row r="426145" spans="3:3">
      <c r="C426145" s="1309"/>
    </row>
    <row r="426146" spans="3:3">
      <c r="C426146" s="1309"/>
    </row>
    <row r="426147" spans="3:3">
      <c r="C426147" s="1309"/>
    </row>
    <row r="426148" spans="3:3">
      <c r="C426148" s="1309"/>
    </row>
    <row r="426149" spans="3:3">
      <c r="C426149" s="1309"/>
    </row>
    <row r="426150" spans="3:3">
      <c r="C426150" s="1309"/>
    </row>
    <row r="426151" spans="3:3">
      <c r="C426151" s="1309"/>
    </row>
    <row r="426152" spans="3:3">
      <c r="C426152" s="1309"/>
    </row>
    <row r="426153" spans="3:3">
      <c r="C426153" s="1309"/>
    </row>
    <row r="426154" spans="3:3">
      <c r="C426154" s="1309"/>
    </row>
    <row r="426155" spans="3:3">
      <c r="C426155" s="1309"/>
    </row>
    <row r="426156" spans="3:3">
      <c r="C426156" s="1309"/>
    </row>
    <row r="426157" spans="3:3">
      <c r="C426157" s="1309"/>
    </row>
    <row r="426158" spans="3:3">
      <c r="C426158" s="1309"/>
    </row>
    <row r="426159" spans="3:3">
      <c r="C426159" s="1309"/>
    </row>
    <row r="426160" spans="3:3">
      <c r="C426160" s="1309"/>
    </row>
    <row r="426161" spans="3:3">
      <c r="C426161" s="1309"/>
    </row>
    <row r="426162" spans="3:3">
      <c r="C426162" s="1309"/>
    </row>
    <row r="426163" spans="3:3">
      <c r="C426163" s="1309"/>
    </row>
    <row r="426164" spans="3:3">
      <c r="C426164" s="1309"/>
    </row>
    <row r="426165" spans="3:3">
      <c r="C426165" s="1309"/>
    </row>
    <row r="426166" spans="3:3">
      <c r="C426166" s="1309"/>
    </row>
    <row r="426167" spans="3:3">
      <c r="C426167" s="1309"/>
    </row>
    <row r="426168" spans="3:3">
      <c r="C426168" s="1309"/>
    </row>
    <row r="426169" spans="3:3">
      <c r="C426169" s="1309"/>
    </row>
    <row r="426170" spans="3:3">
      <c r="C426170" s="1309"/>
    </row>
    <row r="426171" spans="3:3">
      <c r="C426171" s="1309"/>
    </row>
    <row r="426172" spans="3:3">
      <c r="C426172" s="1309"/>
    </row>
    <row r="426173" spans="3:3">
      <c r="C426173" s="1309"/>
    </row>
    <row r="426174" spans="3:3">
      <c r="C426174" s="1309"/>
    </row>
    <row r="426175" spans="3:3">
      <c r="C426175" s="1309"/>
    </row>
    <row r="426176" spans="3:3">
      <c r="C426176" s="1309"/>
    </row>
    <row r="426177" spans="3:3">
      <c r="C426177" s="1309"/>
    </row>
    <row r="426178" spans="3:3">
      <c r="C426178" s="1309"/>
    </row>
    <row r="426179" spans="3:3">
      <c r="C426179" s="1309"/>
    </row>
    <row r="426180" spans="3:3">
      <c r="C426180" s="1309"/>
    </row>
    <row r="426181" spans="3:3">
      <c r="C426181" s="1309"/>
    </row>
    <row r="426182" spans="3:3">
      <c r="C426182" s="1309"/>
    </row>
    <row r="426183" spans="3:3">
      <c r="C426183" s="1309"/>
    </row>
    <row r="426184" spans="3:3">
      <c r="C426184" s="1309"/>
    </row>
    <row r="426185" spans="3:3">
      <c r="C426185" s="1309"/>
    </row>
    <row r="426186" spans="3:3">
      <c r="C426186" s="1309"/>
    </row>
    <row r="426187" spans="3:3">
      <c r="C426187" s="1309"/>
    </row>
    <row r="426188" spans="3:3">
      <c r="C426188" s="1309"/>
    </row>
    <row r="426189" spans="3:3">
      <c r="C426189" s="1309"/>
    </row>
    <row r="426190" spans="3:3">
      <c r="C426190" s="1309"/>
    </row>
    <row r="426191" spans="3:3">
      <c r="C426191" s="1309"/>
    </row>
    <row r="426192" spans="3:3">
      <c r="C426192" s="1309"/>
    </row>
    <row r="426193" spans="3:3">
      <c r="C426193" s="1309"/>
    </row>
    <row r="426194" spans="3:3">
      <c r="C426194" s="1309"/>
    </row>
    <row r="426195" spans="3:3">
      <c r="C426195" s="1309"/>
    </row>
    <row r="426196" spans="3:3">
      <c r="C426196" s="1309"/>
    </row>
    <row r="426197" spans="3:3">
      <c r="C426197" s="1309"/>
    </row>
    <row r="426198" spans="3:3">
      <c r="C426198" s="1309"/>
    </row>
    <row r="426199" spans="3:3">
      <c r="C426199" s="1309"/>
    </row>
    <row r="426200" spans="3:3">
      <c r="C426200" s="1309"/>
    </row>
    <row r="426201" spans="3:3">
      <c r="C426201" s="1309"/>
    </row>
    <row r="426202" spans="3:3">
      <c r="C426202" s="1309"/>
    </row>
    <row r="426203" spans="3:3">
      <c r="C426203" s="1309"/>
    </row>
    <row r="426204" spans="3:3">
      <c r="C426204" s="1309"/>
    </row>
    <row r="426205" spans="3:3">
      <c r="C426205" s="1309"/>
    </row>
    <row r="426206" spans="3:3">
      <c r="C426206" s="1309"/>
    </row>
    <row r="426207" spans="3:3">
      <c r="C426207" s="1309"/>
    </row>
    <row r="426208" spans="3:3">
      <c r="C426208" s="1309"/>
    </row>
    <row r="426209" spans="3:3">
      <c r="C426209" s="1309"/>
    </row>
    <row r="426210" spans="3:3">
      <c r="C426210" s="1309"/>
    </row>
    <row r="426211" spans="3:3">
      <c r="C426211" s="1309"/>
    </row>
    <row r="426212" spans="3:3">
      <c r="C426212" s="1309"/>
    </row>
    <row r="426213" spans="3:3">
      <c r="C426213" s="1309"/>
    </row>
    <row r="426214" spans="3:3">
      <c r="C426214" s="1309"/>
    </row>
    <row r="426215" spans="3:3">
      <c r="C426215" s="1309"/>
    </row>
    <row r="426216" spans="3:3">
      <c r="C426216" s="1309"/>
    </row>
    <row r="426217" spans="3:3">
      <c r="C426217" s="1309"/>
    </row>
    <row r="426218" spans="3:3">
      <c r="C426218" s="1309"/>
    </row>
    <row r="426219" spans="3:3">
      <c r="C426219" s="1309"/>
    </row>
    <row r="426220" spans="3:3">
      <c r="C426220" s="1309"/>
    </row>
    <row r="426221" spans="3:3">
      <c r="C426221" s="1309"/>
    </row>
    <row r="426222" spans="3:3">
      <c r="C426222" s="1309"/>
    </row>
    <row r="426223" spans="3:3">
      <c r="C426223" s="1309"/>
    </row>
    <row r="426224" spans="3:3">
      <c r="C426224" s="1309"/>
    </row>
    <row r="426225" spans="3:3">
      <c r="C426225" s="1309"/>
    </row>
    <row r="426226" spans="3:3">
      <c r="C426226" s="1309"/>
    </row>
    <row r="426227" spans="3:3">
      <c r="C426227" s="1309"/>
    </row>
    <row r="426228" spans="3:3">
      <c r="C426228" s="1309"/>
    </row>
    <row r="426229" spans="3:3">
      <c r="C426229" s="1309"/>
    </row>
    <row r="426230" spans="3:3">
      <c r="C426230" s="1309"/>
    </row>
    <row r="426231" spans="3:3">
      <c r="C426231" s="1309"/>
    </row>
    <row r="426232" spans="3:3">
      <c r="C426232" s="1309"/>
    </row>
    <row r="426233" spans="3:3">
      <c r="C426233" s="1309"/>
    </row>
    <row r="426234" spans="3:3">
      <c r="C426234" s="1309"/>
    </row>
    <row r="426235" spans="3:3">
      <c r="C426235" s="1309"/>
    </row>
    <row r="426236" spans="3:3">
      <c r="C426236" s="1309"/>
    </row>
    <row r="426237" spans="3:3">
      <c r="C426237" s="1309"/>
    </row>
    <row r="426238" spans="3:3">
      <c r="C426238" s="1309"/>
    </row>
    <row r="426239" spans="3:3">
      <c r="C426239" s="1309"/>
    </row>
    <row r="426240" spans="3:3">
      <c r="C426240" s="1309"/>
    </row>
    <row r="426241" spans="3:3">
      <c r="C426241" s="1309"/>
    </row>
    <row r="426242" spans="3:3">
      <c r="C426242" s="1309"/>
    </row>
    <row r="426243" spans="3:3">
      <c r="C426243" s="1309"/>
    </row>
    <row r="426244" spans="3:3">
      <c r="C426244" s="1309"/>
    </row>
    <row r="426245" spans="3:3">
      <c r="C426245" s="1309"/>
    </row>
    <row r="426246" spans="3:3">
      <c r="C426246" s="1309"/>
    </row>
    <row r="426247" spans="3:3">
      <c r="C426247" s="1309"/>
    </row>
    <row r="426248" spans="3:3">
      <c r="C426248" s="1309"/>
    </row>
    <row r="426249" spans="3:3">
      <c r="C426249" s="1309"/>
    </row>
    <row r="426250" spans="3:3">
      <c r="C426250" s="1309"/>
    </row>
    <row r="426251" spans="3:3">
      <c r="C426251" s="1309"/>
    </row>
    <row r="426252" spans="3:3">
      <c r="C426252" s="1309"/>
    </row>
    <row r="426253" spans="3:3">
      <c r="C426253" s="1309"/>
    </row>
    <row r="426254" spans="3:3">
      <c r="C426254" s="1309"/>
    </row>
    <row r="426255" spans="3:3">
      <c r="C426255" s="1309"/>
    </row>
    <row r="426256" spans="3:3">
      <c r="C426256" s="1309"/>
    </row>
    <row r="426257" spans="3:3">
      <c r="C426257" s="1309"/>
    </row>
    <row r="426258" spans="3:3">
      <c r="C426258" s="1309"/>
    </row>
    <row r="426259" spans="3:3">
      <c r="C426259" s="1309"/>
    </row>
    <row r="426260" spans="3:3">
      <c r="C426260" s="1309"/>
    </row>
    <row r="426261" spans="3:3">
      <c r="C426261" s="1309"/>
    </row>
    <row r="426262" spans="3:3">
      <c r="C426262" s="1309"/>
    </row>
    <row r="426263" spans="3:3">
      <c r="C426263" s="1309"/>
    </row>
    <row r="426264" spans="3:3">
      <c r="C426264" s="1309"/>
    </row>
    <row r="426265" spans="3:3">
      <c r="C426265" s="1309"/>
    </row>
    <row r="426266" spans="3:3">
      <c r="C426266" s="1309"/>
    </row>
    <row r="426267" spans="3:3">
      <c r="C426267" s="1309"/>
    </row>
    <row r="426268" spans="3:3">
      <c r="C426268" s="1309"/>
    </row>
    <row r="426269" spans="3:3">
      <c r="C426269" s="1309"/>
    </row>
    <row r="426270" spans="3:3">
      <c r="C426270" s="1309"/>
    </row>
    <row r="426271" spans="3:3">
      <c r="C426271" s="1309"/>
    </row>
    <row r="426272" spans="3:3">
      <c r="C426272" s="1309"/>
    </row>
    <row r="426273" spans="3:3">
      <c r="C426273" s="1309"/>
    </row>
    <row r="426274" spans="3:3">
      <c r="C426274" s="1309"/>
    </row>
    <row r="426275" spans="3:3">
      <c r="C426275" s="1309"/>
    </row>
    <row r="426276" spans="3:3">
      <c r="C426276" s="1309"/>
    </row>
    <row r="426277" spans="3:3">
      <c r="C426277" s="1309"/>
    </row>
    <row r="426278" spans="3:3">
      <c r="C426278" s="1309"/>
    </row>
    <row r="426279" spans="3:3">
      <c r="C426279" s="1309"/>
    </row>
    <row r="426280" spans="3:3">
      <c r="C426280" s="1309"/>
    </row>
    <row r="426281" spans="3:3">
      <c r="C426281" s="1309"/>
    </row>
    <row r="426282" spans="3:3">
      <c r="C426282" s="1309"/>
    </row>
    <row r="426283" spans="3:3">
      <c r="C426283" s="1309"/>
    </row>
    <row r="426284" spans="3:3">
      <c r="C426284" s="1309"/>
    </row>
    <row r="426285" spans="3:3">
      <c r="C426285" s="1309"/>
    </row>
    <row r="426286" spans="3:3">
      <c r="C426286" s="1309"/>
    </row>
    <row r="426287" spans="3:3">
      <c r="C426287" s="1309"/>
    </row>
    <row r="426288" spans="3:3">
      <c r="C426288" s="1309"/>
    </row>
    <row r="426289" spans="3:3">
      <c r="C426289" s="1309"/>
    </row>
    <row r="426290" spans="3:3">
      <c r="C426290" s="1309"/>
    </row>
    <row r="426291" spans="3:3">
      <c r="C426291" s="1309"/>
    </row>
    <row r="426292" spans="3:3">
      <c r="C426292" s="1309"/>
    </row>
    <row r="426293" spans="3:3">
      <c r="C426293" s="1309"/>
    </row>
    <row r="426294" spans="3:3">
      <c r="C426294" s="1309"/>
    </row>
    <row r="426295" spans="3:3">
      <c r="C426295" s="1309"/>
    </row>
    <row r="426296" spans="3:3">
      <c r="C426296" s="1309"/>
    </row>
    <row r="426297" spans="3:3">
      <c r="C426297" s="1309"/>
    </row>
    <row r="426298" spans="3:3">
      <c r="C426298" s="1309"/>
    </row>
    <row r="426299" spans="3:3">
      <c r="C426299" s="1309"/>
    </row>
    <row r="426300" spans="3:3">
      <c r="C426300" s="1309"/>
    </row>
    <row r="426301" spans="3:3">
      <c r="C426301" s="1309"/>
    </row>
    <row r="426302" spans="3:3">
      <c r="C426302" s="1309"/>
    </row>
    <row r="426303" spans="3:3">
      <c r="C426303" s="1309"/>
    </row>
    <row r="426304" spans="3:3">
      <c r="C426304" s="1309"/>
    </row>
    <row r="426305" spans="3:3">
      <c r="C426305" s="1309"/>
    </row>
    <row r="426306" spans="3:3">
      <c r="C426306" s="1309"/>
    </row>
    <row r="426307" spans="3:3">
      <c r="C426307" s="1309"/>
    </row>
    <row r="426308" spans="3:3">
      <c r="C426308" s="1309"/>
    </row>
    <row r="426309" spans="3:3">
      <c r="C426309" s="1309"/>
    </row>
    <row r="426310" spans="3:3">
      <c r="C426310" s="1309"/>
    </row>
    <row r="426311" spans="3:3">
      <c r="C426311" s="1309"/>
    </row>
    <row r="426312" spans="3:3">
      <c r="C426312" s="1309"/>
    </row>
    <row r="426313" spans="3:3">
      <c r="C426313" s="1309"/>
    </row>
    <row r="426314" spans="3:3">
      <c r="C426314" s="1309"/>
    </row>
    <row r="426315" spans="3:3">
      <c r="C426315" s="1309"/>
    </row>
    <row r="426316" spans="3:3">
      <c r="C426316" s="1309"/>
    </row>
    <row r="426317" spans="3:3">
      <c r="C426317" s="1309"/>
    </row>
    <row r="426318" spans="3:3">
      <c r="C426318" s="1309"/>
    </row>
    <row r="426319" spans="3:3">
      <c r="C426319" s="1309"/>
    </row>
    <row r="426320" spans="3:3">
      <c r="C426320" s="1309"/>
    </row>
    <row r="426321" spans="3:3">
      <c r="C426321" s="1309"/>
    </row>
    <row r="426322" spans="3:3">
      <c r="C426322" s="1309"/>
    </row>
    <row r="426323" spans="3:3">
      <c r="C426323" s="1309"/>
    </row>
    <row r="426324" spans="3:3">
      <c r="C426324" s="1309"/>
    </row>
    <row r="426325" spans="3:3">
      <c r="C426325" s="1309"/>
    </row>
    <row r="426326" spans="3:3">
      <c r="C426326" s="1309"/>
    </row>
    <row r="426327" spans="3:3">
      <c r="C426327" s="1309"/>
    </row>
    <row r="426328" spans="3:3">
      <c r="C426328" s="1309"/>
    </row>
    <row r="426329" spans="3:3">
      <c r="C426329" s="1309"/>
    </row>
    <row r="426330" spans="3:3">
      <c r="C426330" s="1309"/>
    </row>
    <row r="426331" spans="3:3">
      <c r="C426331" s="1309"/>
    </row>
    <row r="426332" spans="3:3">
      <c r="C426332" s="1309"/>
    </row>
    <row r="426333" spans="3:3">
      <c r="C426333" s="1309"/>
    </row>
    <row r="426334" spans="3:3">
      <c r="C426334" s="1309"/>
    </row>
    <row r="426335" spans="3:3">
      <c r="C426335" s="1309"/>
    </row>
    <row r="426336" spans="3:3">
      <c r="C426336" s="1309"/>
    </row>
    <row r="426337" spans="3:3">
      <c r="C426337" s="1309"/>
    </row>
    <row r="426338" spans="3:3">
      <c r="C426338" s="1309"/>
    </row>
    <row r="426339" spans="3:3">
      <c r="C426339" s="1309"/>
    </row>
    <row r="426340" spans="3:3">
      <c r="C426340" s="1309"/>
    </row>
    <row r="426341" spans="3:3">
      <c r="C426341" s="1309"/>
    </row>
    <row r="426342" spans="3:3">
      <c r="C426342" s="1309"/>
    </row>
    <row r="426343" spans="3:3">
      <c r="C426343" s="1309"/>
    </row>
    <row r="426344" spans="3:3">
      <c r="C426344" s="1309"/>
    </row>
    <row r="426345" spans="3:3">
      <c r="C426345" s="1309"/>
    </row>
    <row r="426346" spans="3:3">
      <c r="C426346" s="1309"/>
    </row>
    <row r="426347" spans="3:3">
      <c r="C426347" s="1309"/>
    </row>
    <row r="426348" spans="3:3">
      <c r="C426348" s="1309"/>
    </row>
    <row r="426349" spans="3:3">
      <c r="C426349" s="1309"/>
    </row>
    <row r="426350" spans="3:3">
      <c r="C426350" s="1309"/>
    </row>
    <row r="426351" spans="3:3">
      <c r="C426351" s="1309"/>
    </row>
    <row r="426352" spans="3:3">
      <c r="C426352" s="1309"/>
    </row>
    <row r="426353" spans="3:3">
      <c r="C426353" s="1309"/>
    </row>
    <row r="426354" spans="3:3">
      <c r="C426354" s="1309"/>
    </row>
    <row r="426355" spans="3:3">
      <c r="C426355" s="1309"/>
    </row>
    <row r="426356" spans="3:3">
      <c r="C426356" s="1309"/>
    </row>
    <row r="426357" spans="3:3">
      <c r="C426357" s="1309"/>
    </row>
    <row r="426358" spans="3:3">
      <c r="C426358" s="1309"/>
    </row>
    <row r="426359" spans="3:3">
      <c r="C426359" s="1309"/>
    </row>
    <row r="426360" spans="3:3">
      <c r="C426360" s="1309"/>
    </row>
    <row r="426361" spans="3:3">
      <c r="C426361" s="1309"/>
    </row>
    <row r="426362" spans="3:3">
      <c r="C426362" s="1309"/>
    </row>
    <row r="426363" spans="3:3">
      <c r="C426363" s="1309"/>
    </row>
    <row r="426364" spans="3:3">
      <c r="C426364" s="1309"/>
    </row>
    <row r="426365" spans="3:3">
      <c r="C426365" s="1309"/>
    </row>
    <row r="426366" spans="3:3">
      <c r="C426366" s="1309"/>
    </row>
    <row r="426367" spans="3:3">
      <c r="C426367" s="1309"/>
    </row>
    <row r="426368" spans="3:3">
      <c r="C426368" s="1309"/>
    </row>
    <row r="426369" spans="3:3">
      <c r="C426369" s="1309"/>
    </row>
    <row r="426370" spans="3:3">
      <c r="C426370" s="1309"/>
    </row>
    <row r="426371" spans="3:3">
      <c r="C426371" s="1309"/>
    </row>
    <row r="426372" spans="3:3">
      <c r="C426372" s="1309"/>
    </row>
    <row r="426373" spans="3:3">
      <c r="C426373" s="1309"/>
    </row>
    <row r="426374" spans="3:3">
      <c r="C426374" s="1309"/>
    </row>
    <row r="426375" spans="3:3">
      <c r="C426375" s="1309"/>
    </row>
    <row r="426376" spans="3:3">
      <c r="C426376" s="1309"/>
    </row>
    <row r="426377" spans="3:3">
      <c r="C426377" s="1309"/>
    </row>
    <row r="426378" spans="3:3">
      <c r="C426378" s="1309"/>
    </row>
    <row r="426379" spans="3:3">
      <c r="C426379" s="1309"/>
    </row>
    <row r="426380" spans="3:3">
      <c r="C426380" s="1309"/>
    </row>
    <row r="426381" spans="3:3">
      <c r="C426381" s="1309"/>
    </row>
    <row r="426382" spans="3:3">
      <c r="C426382" s="1309"/>
    </row>
    <row r="426383" spans="3:3">
      <c r="C426383" s="1309"/>
    </row>
    <row r="426384" spans="3:3">
      <c r="C426384" s="1309"/>
    </row>
    <row r="426385" spans="3:3">
      <c r="C426385" s="1309"/>
    </row>
    <row r="426386" spans="3:3">
      <c r="C426386" s="1309"/>
    </row>
    <row r="426387" spans="3:3">
      <c r="C426387" s="1309"/>
    </row>
    <row r="426388" spans="3:3">
      <c r="C426388" s="1309"/>
    </row>
    <row r="426389" spans="3:3">
      <c r="C426389" s="1309"/>
    </row>
    <row r="426390" spans="3:3">
      <c r="C426390" s="1309"/>
    </row>
    <row r="426391" spans="3:3">
      <c r="C426391" s="1309"/>
    </row>
    <row r="426392" spans="3:3">
      <c r="C426392" s="1309"/>
    </row>
    <row r="426393" spans="3:3">
      <c r="C426393" s="1309"/>
    </row>
    <row r="426394" spans="3:3">
      <c r="C426394" s="1309"/>
    </row>
    <row r="426395" spans="3:3">
      <c r="C426395" s="1309"/>
    </row>
    <row r="426396" spans="3:3">
      <c r="C426396" s="1309"/>
    </row>
    <row r="426397" spans="3:3">
      <c r="C426397" s="1309"/>
    </row>
    <row r="426398" spans="3:3">
      <c r="C426398" s="1309"/>
    </row>
    <row r="426399" spans="3:3">
      <c r="C426399" s="1309"/>
    </row>
    <row r="426400" spans="3:3">
      <c r="C426400" s="1309"/>
    </row>
    <row r="426401" spans="3:3">
      <c r="C426401" s="1309"/>
    </row>
    <row r="426402" spans="3:3">
      <c r="C426402" s="1309"/>
    </row>
    <row r="426403" spans="3:3">
      <c r="C426403" s="1309"/>
    </row>
    <row r="426404" spans="3:3">
      <c r="C426404" s="1309"/>
    </row>
    <row r="426405" spans="3:3">
      <c r="C426405" s="1309"/>
    </row>
    <row r="426406" spans="3:3">
      <c r="C426406" s="1309"/>
    </row>
    <row r="426407" spans="3:3">
      <c r="C426407" s="1309"/>
    </row>
    <row r="426408" spans="3:3">
      <c r="C426408" s="1309"/>
    </row>
    <row r="426409" spans="3:3">
      <c r="C426409" s="1309"/>
    </row>
    <row r="426410" spans="3:3">
      <c r="C426410" s="1309"/>
    </row>
    <row r="426411" spans="3:3">
      <c r="C426411" s="1309"/>
    </row>
    <row r="426412" spans="3:3">
      <c r="C426412" s="1309"/>
    </row>
    <row r="426413" spans="3:3">
      <c r="C426413" s="1309"/>
    </row>
    <row r="426414" spans="3:3">
      <c r="C426414" s="1309"/>
    </row>
    <row r="426415" spans="3:3">
      <c r="C426415" s="1309"/>
    </row>
    <row r="426416" spans="3:3">
      <c r="C426416" s="1309"/>
    </row>
    <row r="426417" spans="3:3">
      <c r="C426417" s="1309"/>
    </row>
    <row r="426418" spans="3:3">
      <c r="C426418" s="1309"/>
    </row>
    <row r="426419" spans="3:3">
      <c r="C426419" s="1309"/>
    </row>
    <row r="426420" spans="3:3">
      <c r="C426420" s="1309"/>
    </row>
    <row r="426421" spans="3:3">
      <c r="C426421" s="1309"/>
    </row>
    <row r="426422" spans="3:3">
      <c r="C426422" s="1309"/>
    </row>
    <row r="426423" spans="3:3">
      <c r="C426423" s="1309"/>
    </row>
    <row r="426424" spans="3:3">
      <c r="C426424" s="1309"/>
    </row>
    <row r="426425" spans="3:3">
      <c r="C426425" s="1309"/>
    </row>
    <row r="426426" spans="3:3">
      <c r="C426426" s="1309"/>
    </row>
    <row r="426427" spans="3:3">
      <c r="C426427" s="1309"/>
    </row>
    <row r="426428" spans="3:3">
      <c r="C426428" s="1309"/>
    </row>
    <row r="426429" spans="3:3">
      <c r="C426429" s="1309"/>
    </row>
    <row r="426430" spans="3:3">
      <c r="C426430" s="1309"/>
    </row>
    <row r="426431" spans="3:3">
      <c r="C426431" s="1309"/>
    </row>
    <row r="426432" spans="3:3">
      <c r="C426432" s="1309"/>
    </row>
    <row r="426433" spans="3:3">
      <c r="C426433" s="1309"/>
    </row>
    <row r="426434" spans="3:3">
      <c r="C426434" s="1309"/>
    </row>
    <row r="426435" spans="3:3">
      <c r="C426435" s="1309"/>
    </row>
    <row r="426436" spans="3:3">
      <c r="C426436" s="1309"/>
    </row>
    <row r="426437" spans="3:3">
      <c r="C426437" s="1309"/>
    </row>
    <row r="426438" spans="3:3">
      <c r="C426438" s="1309"/>
    </row>
    <row r="426439" spans="3:3">
      <c r="C426439" s="1309"/>
    </row>
    <row r="426440" spans="3:3">
      <c r="C426440" s="1309"/>
    </row>
    <row r="426441" spans="3:3">
      <c r="C426441" s="1309"/>
    </row>
    <row r="426442" spans="3:3">
      <c r="C426442" s="1309"/>
    </row>
    <row r="426443" spans="3:3">
      <c r="C426443" s="1309"/>
    </row>
    <row r="426444" spans="3:3">
      <c r="C426444" s="1309"/>
    </row>
    <row r="426445" spans="3:3">
      <c r="C426445" s="1309"/>
    </row>
    <row r="426446" spans="3:3">
      <c r="C426446" s="1309"/>
    </row>
    <row r="426447" spans="3:3">
      <c r="C426447" s="1309"/>
    </row>
    <row r="426448" spans="3:3">
      <c r="C426448" s="1309"/>
    </row>
    <row r="426449" spans="3:3">
      <c r="C426449" s="1309"/>
    </row>
    <row r="426450" spans="3:3">
      <c r="C426450" s="1309"/>
    </row>
    <row r="426451" spans="3:3">
      <c r="C426451" s="1309"/>
    </row>
    <row r="426452" spans="3:3">
      <c r="C426452" s="1309"/>
    </row>
    <row r="426453" spans="3:3">
      <c r="C426453" s="1309"/>
    </row>
    <row r="426454" spans="3:3">
      <c r="C426454" s="1309"/>
    </row>
    <row r="426455" spans="3:3">
      <c r="C426455" s="1309"/>
    </row>
    <row r="426456" spans="3:3">
      <c r="C426456" s="1309"/>
    </row>
    <row r="426457" spans="3:3">
      <c r="C426457" s="1309"/>
    </row>
    <row r="426458" spans="3:3">
      <c r="C426458" s="1309"/>
    </row>
    <row r="426459" spans="3:3">
      <c r="C426459" s="1309"/>
    </row>
    <row r="426460" spans="3:3">
      <c r="C426460" s="1309"/>
    </row>
    <row r="426461" spans="3:3">
      <c r="C426461" s="1309"/>
    </row>
    <row r="426462" spans="3:3">
      <c r="C426462" s="1309"/>
    </row>
    <row r="426463" spans="3:3">
      <c r="C426463" s="1309"/>
    </row>
    <row r="426464" spans="3:3">
      <c r="C426464" s="1309"/>
    </row>
    <row r="426465" spans="3:3">
      <c r="C426465" s="1309"/>
    </row>
    <row r="426466" spans="3:3">
      <c r="C426466" s="1309"/>
    </row>
    <row r="426467" spans="3:3">
      <c r="C426467" s="1309"/>
    </row>
    <row r="426468" spans="3:3">
      <c r="C426468" s="1309"/>
    </row>
    <row r="426469" spans="3:3">
      <c r="C426469" s="1309"/>
    </row>
    <row r="426470" spans="3:3">
      <c r="C426470" s="1309"/>
    </row>
    <row r="426471" spans="3:3">
      <c r="C426471" s="1309"/>
    </row>
    <row r="426472" spans="3:3">
      <c r="C426472" s="1309"/>
    </row>
    <row r="426473" spans="3:3">
      <c r="C426473" s="1309"/>
    </row>
    <row r="426474" spans="3:3">
      <c r="C426474" s="1309"/>
    </row>
    <row r="426475" spans="3:3">
      <c r="C426475" s="1309"/>
    </row>
    <row r="426476" spans="3:3">
      <c r="C426476" s="1309"/>
    </row>
    <row r="426477" spans="3:3">
      <c r="C426477" s="1309"/>
    </row>
    <row r="426478" spans="3:3">
      <c r="C426478" s="1309"/>
    </row>
    <row r="426479" spans="3:3">
      <c r="C426479" s="1309"/>
    </row>
    <row r="426480" spans="3:3">
      <c r="C426480" s="1309"/>
    </row>
    <row r="426481" spans="3:3">
      <c r="C426481" s="1309"/>
    </row>
    <row r="426482" spans="3:3">
      <c r="C426482" s="1309"/>
    </row>
    <row r="426483" spans="3:3">
      <c r="C426483" s="1309"/>
    </row>
    <row r="426484" spans="3:3">
      <c r="C426484" s="1309"/>
    </row>
    <row r="426485" spans="3:3">
      <c r="C426485" s="1309"/>
    </row>
    <row r="426486" spans="3:3">
      <c r="C426486" s="1309"/>
    </row>
    <row r="426487" spans="3:3">
      <c r="C426487" s="1309"/>
    </row>
    <row r="426488" spans="3:3">
      <c r="C426488" s="1309"/>
    </row>
    <row r="426489" spans="3:3">
      <c r="C426489" s="1309"/>
    </row>
    <row r="426490" spans="3:3">
      <c r="C426490" s="1309"/>
    </row>
    <row r="426491" spans="3:3">
      <c r="C426491" s="1309"/>
    </row>
    <row r="426492" spans="3:3">
      <c r="C426492" s="1309"/>
    </row>
    <row r="426493" spans="3:3">
      <c r="C426493" s="1309"/>
    </row>
    <row r="426494" spans="3:3">
      <c r="C426494" s="1309"/>
    </row>
    <row r="426495" spans="3:3">
      <c r="C426495" s="1309"/>
    </row>
    <row r="426496" spans="3:3">
      <c r="C426496" s="1309"/>
    </row>
    <row r="426497" spans="3:3">
      <c r="C426497" s="1309"/>
    </row>
    <row r="426498" spans="3:3">
      <c r="C426498" s="1309"/>
    </row>
    <row r="426499" spans="3:3">
      <c r="C426499" s="1309"/>
    </row>
    <row r="426500" spans="3:3">
      <c r="C426500" s="1309"/>
    </row>
    <row r="426501" spans="3:3">
      <c r="C426501" s="1309"/>
    </row>
    <row r="426502" spans="3:3">
      <c r="C426502" s="1309"/>
    </row>
    <row r="426503" spans="3:3">
      <c r="C426503" s="1309"/>
    </row>
    <row r="426504" spans="3:3">
      <c r="C426504" s="1309"/>
    </row>
    <row r="426505" spans="3:3">
      <c r="C426505" s="1309"/>
    </row>
    <row r="426506" spans="3:3">
      <c r="C426506" s="1309"/>
    </row>
    <row r="426507" spans="3:3">
      <c r="C426507" s="1309"/>
    </row>
    <row r="426508" spans="3:3">
      <c r="C426508" s="1309"/>
    </row>
    <row r="426509" spans="3:3">
      <c r="C426509" s="1309"/>
    </row>
    <row r="426510" spans="3:3">
      <c r="C426510" s="1309"/>
    </row>
    <row r="426511" spans="3:3">
      <c r="C426511" s="1309"/>
    </row>
    <row r="426512" spans="3:3">
      <c r="C426512" s="1309"/>
    </row>
    <row r="426513" spans="3:3">
      <c r="C426513" s="1309"/>
    </row>
    <row r="426514" spans="3:3">
      <c r="C426514" s="1309"/>
    </row>
    <row r="426515" spans="3:3">
      <c r="C426515" s="1309"/>
    </row>
    <row r="426516" spans="3:3">
      <c r="C426516" s="1309"/>
    </row>
    <row r="426517" spans="3:3">
      <c r="C426517" s="1309"/>
    </row>
    <row r="426518" spans="3:3">
      <c r="C426518" s="1309"/>
    </row>
    <row r="426519" spans="3:3">
      <c r="C426519" s="1309"/>
    </row>
    <row r="426520" spans="3:3">
      <c r="C426520" s="1309"/>
    </row>
    <row r="426521" spans="3:3">
      <c r="C426521" s="1309"/>
    </row>
    <row r="426522" spans="3:3">
      <c r="C426522" s="1309"/>
    </row>
    <row r="426523" spans="3:3">
      <c r="C426523" s="1309"/>
    </row>
    <row r="426524" spans="3:3">
      <c r="C426524" s="1309"/>
    </row>
    <row r="426525" spans="3:3">
      <c r="C426525" s="1309"/>
    </row>
    <row r="426526" spans="3:3">
      <c r="C426526" s="1309"/>
    </row>
    <row r="426527" spans="3:3">
      <c r="C426527" s="1309"/>
    </row>
    <row r="426528" spans="3:3">
      <c r="C426528" s="1309"/>
    </row>
    <row r="426529" spans="3:3">
      <c r="C426529" s="1309"/>
    </row>
    <row r="426530" spans="3:3">
      <c r="C426530" s="1309"/>
    </row>
    <row r="426531" spans="3:3">
      <c r="C426531" s="1309"/>
    </row>
    <row r="426532" spans="3:3">
      <c r="C426532" s="1309"/>
    </row>
    <row r="426533" spans="3:3">
      <c r="C426533" s="1309"/>
    </row>
    <row r="426534" spans="3:3">
      <c r="C426534" s="1309"/>
    </row>
    <row r="426535" spans="3:3">
      <c r="C426535" s="1309"/>
    </row>
    <row r="426536" spans="3:3">
      <c r="C426536" s="1309"/>
    </row>
    <row r="426537" spans="3:3">
      <c r="C426537" s="1309"/>
    </row>
    <row r="426538" spans="3:3">
      <c r="C426538" s="1309"/>
    </row>
    <row r="426539" spans="3:3">
      <c r="C426539" s="1309"/>
    </row>
    <row r="426540" spans="3:3">
      <c r="C426540" s="1309"/>
    </row>
    <row r="426541" spans="3:3">
      <c r="C426541" s="1309"/>
    </row>
    <row r="426542" spans="3:3">
      <c r="C426542" s="1309"/>
    </row>
    <row r="426543" spans="3:3">
      <c r="C426543" s="1309"/>
    </row>
    <row r="426544" spans="3:3">
      <c r="C426544" s="1309"/>
    </row>
    <row r="426545" spans="3:3">
      <c r="C426545" s="1309"/>
    </row>
    <row r="426546" spans="3:3">
      <c r="C426546" s="1309"/>
    </row>
    <row r="426547" spans="3:3">
      <c r="C426547" s="1309"/>
    </row>
    <row r="426548" spans="3:3">
      <c r="C426548" s="1309"/>
    </row>
    <row r="426549" spans="3:3">
      <c r="C426549" s="1309"/>
    </row>
    <row r="426550" spans="3:3">
      <c r="C426550" s="1309"/>
    </row>
    <row r="426551" spans="3:3">
      <c r="C426551" s="1309"/>
    </row>
    <row r="426552" spans="3:3">
      <c r="C426552" s="1309"/>
    </row>
    <row r="426553" spans="3:3">
      <c r="C426553" s="1309"/>
    </row>
    <row r="426554" spans="3:3">
      <c r="C426554" s="1309"/>
    </row>
    <row r="426555" spans="3:3">
      <c r="C426555" s="1309"/>
    </row>
    <row r="426556" spans="3:3">
      <c r="C426556" s="1309"/>
    </row>
    <row r="426557" spans="3:3">
      <c r="C426557" s="1309"/>
    </row>
    <row r="426558" spans="3:3">
      <c r="C426558" s="1309"/>
    </row>
    <row r="426559" spans="3:3">
      <c r="C426559" s="1309"/>
    </row>
    <row r="426560" spans="3:3">
      <c r="C426560" s="1309"/>
    </row>
    <row r="426561" spans="3:3">
      <c r="C426561" s="1309"/>
    </row>
    <row r="426562" spans="3:3">
      <c r="C426562" s="1309"/>
    </row>
    <row r="426563" spans="3:3">
      <c r="C426563" s="1309"/>
    </row>
    <row r="426564" spans="3:3">
      <c r="C426564" s="1309"/>
    </row>
    <row r="426565" spans="3:3">
      <c r="C426565" s="1309"/>
    </row>
    <row r="426566" spans="3:3">
      <c r="C426566" s="1309"/>
    </row>
    <row r="426567" spans="3:3">
      <c r="C426567" s="1309"/>
    </row>
    <row r="426568" spans="3:3">
      <c r="C426568" s="1309"/>
    </row>
    <row r="426569" spans="3:3">
      <c r="C426569" s="1309"/>
    </row>
    <row r="426570" spans="3:3">
      <c r="C426570" s="1309"/>
    </row>
    <row r="426571" spans="3:3">
      <c r="C426571" s="1309"/>
    </row>
    <row r="426572" spans="3:3">
      <c r="C426572" s="1309"/>
    </row>
    <row r="426573" spans="3:3">
      <c r="C426573" s="1309"/>
    </row>
    <row r="426574" spans="3:3">
      <c r="C426574" s="1309"/>
    </row>
    <row r="426575" spans="3:3">
      <c r="C426575" s="1309"/>
    </row>
    <row r="426576" spans="3:3">
      <c r="C426576" s="1309"/>
    </row>
    <row r="426577" spans="3:3">
      <c r="C426577" s="1309"/>
    </row>
    <row r="426578" spans="3:3">
      <c r="C426578" s="1309"/>
    </row>
    <row r="426579" spans="3:3">
      <c r="C426579" s="1309"/>
    </row>
    <row r="426580" spans="3:3">
      <c r="C426580" s="1309"/>
    </row>
    <row r="426581" spans="3:3">
      <c r="C426581" s="1309"/>
    </row>
    <row r="426582" spans="3:3">
      <c r="C426582" s="1309"/>
    </row>
    <row r="426583" spans="3:3">
      <c r="C426583" s="1309"/>
    </row>
    <row r="426584" spans="3:3">
      <c r="C426584" s="1309"/>
    </row>
    <row r="426585" spans="3:3">
      <c r="C426585" s="1309"/>
    </row>
    <row r="426586" spans="3:3">
      <c r="C426586" s="1309"/>
    </row>
    <row r="426587" spans="3:3">
      <c r="C426587" s="1309"/>
    </row>
    <row r="426588" spans="3:3">
      <c r="C426588" s="1309"/>
    </row>
    <row r="426589" spans="3:3">
      <c r="C426589" s="1309"/>
    </row>
    <row r="426590" spans="3:3">
      <c r="C426590" s="1309"/>
    </row>
    <row r="426591" spans="3:3">
      <c r="C426591" s="1309"/>
    </row>
    <row r="426592" spans="3:3">
      <c r="C426592" s="1309"/>
    </row>
    <row r="426593" spans="3:3">
      <c r="C426593" s="1309"/>
    </row>
    <row r="426594" spans="3:3">
      <c r="C426594" s="1309"/>
    </row>
    <row r="426595" spans="3:3">
      <c r="C426595" s="1309"/>
    </row>
    <row r="426596" spans="3:3">
      <c r="C426596" s="1309"/>
    </row>
    <row r="426597" spans="3:3">
      <c r="C426597" s="1309"/>
    </row>
    <row r="426598" spans="3:3">
      <c r="C426598" s="1309"/>
    </row>
    <row r="426599" spans="3:3">
      <c r="C426599" s="1309"/>
    </row>
    <row r="426600" spans="3:3">
      <c r="C426600" s="1309"/>
    </row>
    <row r="426601" spans="3:3">
      <c r="C426601" s="1309"/>
    </row>
    <row r="426602" spans="3:3">
      <c r="C426602" s="1309"/>
    </row>
    <row r="426603" spans="3:3">
      <c r="C426603" s="1309"/>
    </row>
    <row r="426604" spans="3:3">
      <c r="C426604" s="1309"/>
    </row>
    <row r="426605" spans="3:3">
      <c r="C426605" s="1309"/>
    </row>
    <row r="426606" spans="3:3">
      <c r="C426606" s="1309"/>
    </row>
    <row r="426607" spans="3:3">
      <c r="C426607" s="1309"/>
    </row>
    <row r="426608" spans="3:3">
      <c r="C426608" s="1309"/>
    </row>
    <row r="426609" spans="3:3">
      <c r="C426609" s="1309"/>
    </row>
    <row r="426610" spans="3:3">
      <c r="C426610" s="1309"/>
    </row>
    <row r="426611" spans="3:3">
      <c r="C426611" s="1309"/>
    </row>
    <row r="426612" spans="3:3">
      <c r="C426612" s="1309"/>
    </row>
    <row r="426613" spans="3:3">
      <c r="C426613" s="1309"/>
    </row>
    <row r="426614" spans="3:3">
      <c r="C426614" s="1309"/>
    </row>
    <row r="426615" spans="3:3">
      <c r="C426615" s="1309"/>
    </row>
    <row r="426616" spans="3:3">
      <c r="C426616" s="1309"/>
    </row>
    <row r="426617" spans="3:3">
      <c r="C426617" s="1309"/>
    </row>
    <row r="426618" spans="3:3">
      <c r="C426618" s="1309"/>
    </row>
    <row r="426619" spans="3:3">
      <c r="C426619" s="1309"/>
    </row>
    <row r="426620" spans="3:3">
      <c r="C426620" s="1309"/>
    </row>
    <row r="426621" spans="3:3">
      <c r="C426621" s="1309"/>
    </row>
    <row r="426622" spans="3:3">
      <c r="C426622" s="1309"/>
    </row>
    <row r="426623" spans="3:3">
      <c r="C426623" s="1309"/>
    </row>
    <row r="426624" spans="3:3">
      <c r="C426624" s="1309"/>
    </row>
    <row r="426625" spans="3:3">
      <c r="C426625" s="1309"/>
    </row>
    <row r="426626" spans="3:3">
      <c r="C426626" s="1309"/>
    </row>
    <row r="426627" spans="3:3">
      <c r="C426627" s="1309"/>
    </row>
    <row r="426628" spans="3:3">
      <c r="C426628" s="1309"/>
    </row>
    <row r="426629" spans="3:3">
      <c r="C426629" s="1309"/>
    </row>
    <row r="426630" spans="3:3">
      <c r="C426630" s="1309"/>
    </row>
    <row r="426631" spans="3:3">
      <c r="C426631" s="1309"/>
    </row>
    <row r="426632" spans="3:3">
      <c r="C426632" s="1309"/>
    </row>
    <row r="426633" spans="3:3">
      <c r="C426633" s="1309"/>
    </row>
    <row r="426634" spans="3:3">
      <c r="C426634" s="1309"/>
    </row>
    <row r="426635" spans="3:3">
      <c r="C426635" s="1309"/>
    </row>
    <row r="426636" spans="3:3">
      <c r="C426636" s="1309"/>
    </row>
    <row r="426637" spans="3:3">
      <c r="C426637" s="1309"/>
    </row>
    <row r="426638" spans="3:3">
      <c r="C426638" s="1309"/>
    </row>
    <row r="426639" spans="3:3">
      <c r="C426639" s="1309"/>
    </row>
    <row r="426640" spans="3:3">
      <c r="C426640" s="1309"/>
    </row>
    <row r="426641" spans="3:3">
      <c r="C426641" s="1309"/>
    </row>
    <row r="426642" spans="3:3">
      <c r="C426642" s="1309"/>
    </row>
    <row r="426643" spans="3:3">
      <c r="C426643" s="1309"/>
    </row>
    <row r="426644" spans="3:3">
      <c r="C426644" s="1309"/>
    </row>
    <row r="426645" spans="3:3">
      <c r="C426645" s="1309"/>
    </row>
    <row r="426646" spans="3:3">
      <c r="C426646" s="1309"/>
    </row>
    <row r="426647" spans="3:3">
      <c r="C426647" s="1309"/>
    </row>
    <row r="426648" spans="3:3">
      <c r="C426648" s="1309"/>
    </row>
    <row r="426649" spans="3:3">
      <c r="C426649" s="1309"/>
    </row>
    <row r="426650" spans="3:3">
      <c r="C426650" s="1309"/>
    </row>
    <row r="426651" spans="3:3">
      <c r="C426651" s="1309"/>
    </row>
    <row r="426652" spans="3:3">
      <c r="C426652" s="1309"/>
    </row>
    <row r="426653" spans="3:3">
      <c r="C426653" s="1309"/>
    </row>
    <row r="426654" spans="3:3">
      <c r="C426654" s="1309"/>
    </row>
    <row r="426655" spans="3:3">
      <c r="C426655" s="1309"/>
    </row>
    <row r="426656" spans="3:3">
      <c r="C426656" s="1309"/>
    </row>
    <row r="426657" spans="3:3">
      <c r="C426657" s="1309"/>
    </row>
    <row r="426658" spans="3:3">
      <c r="C426658" s="1309"/>
    </row>
    <row r="426659" spans="3:3">
      <c r="C426659" s="1309"/>
    </row>
    <row r="426660" spans="3:3">
      <c r="C426660" s="1309"/>
    </row>
    <row r="426661" spans="3:3">
      <c r="C426661" s="1309"/>
    </row>
    <row r="426662" spans="3:3">
      <c r="C426662" s="1309"/>
    </row>
    <row r="426663" spans="3:3">
      <c r="C426663" s="1309"/>
    </row>
    <row r="426664" spans="3:3">
      <c r="C426664" s="1309"/>
    </row>
    <row r="426665" spans="3:3">
      <c r="C426665" s="1309"/>
    </row>
    <row r="426666" spans="3:3">
      <c r="C426666" s="1309"/>
    </row>
    <row r="426667" spans="3:3">
      <c r="C426667" s="1309"/>
    </row>
    <row r="426668" spans="3:3">
      <c r="C426668" s="1309"/>
    </row>
    <row r="426669" spans="3:3">
      <c r="C426669" s="1309"/>
    </row>
    <row r="426670" spans="3:3">
      <c r="C426670" s="1309"/>
    </row>
    <row r="426671" spans="3:3">
      <c r="C426671" s="1309"/>
    </row>
    <row r="426672" spans="3:3">
      <c r="C426672" s="1309"/>
    </row>
    <row r="426673" spans="3:3">
      <c r="C426673" s="1309"/>
    </row>
    <row r="426674" spans="3:3">
      <c r="C426674" s="1309"/>
    </row>
    <row r="426675" spans="3:3">
      <c r="C426675" s="1309"/>
    </row>
    <row r="426676" spans="3:3">
      <c r="C426676" s="1309"/>
    </row>
    <row r="426677" spans="3:3">
      <c r="C426677" s="1309"/>
    </row>
    <row r="426678" spans="3:3">
      <c r="C426678" s="1309"/>
    </row>
    <row r="426679" spans="3:3">
      <c r="C426679" s="1309"/>
    </row>
    <row r="426680" spans="3:3">
      <c r="C426680" s="1309"/>
    </row>
    <row r="426681" spans="3:3">
      <c r="C426681" s="1309"/>
    </row>
    <row r="426682" spans="3:3">
      <c r="C426682" s="1309"/>
    </row>
    <row r="426683" spans="3:3">
      <c r="C426683" s="1309"/>
    </row>
    <row r="426684" spans="3:3">
      <c r="C426684" s="1309"/>
    </row>
    <row r="426685" spans="3:3">
      <c r="C426685" s="1309"/>
    </row>
    <row r="426686" spans="3:3">
      <c r="C426686" s="1309"/>
    </row>
    <row r="426687" spans="3:3">
      <c r="C426687" s="1309"/>
    </row>
    <row r="426688" spans="3:3">
      <c r="C426688" s="1309"/>
    </row>
    <row r="426689" spans="3:3">
      <c r="C426689" s="1309"/>
    </row>
    <row r="426690" spans="3:3">
      <c r="C426690" s="1309"/>
    </row>
    <row r="426691" spans="3:3">
      <c r="C426691" s="1309"/>
    </row>
    <row r="426692" spans="3:3">
      <c r="C426692" s="1309"/>
    </row>
    <row r="426693" spans="3:3">
      <c r="C426693" s="1309"/>
    </row>
    <row r="426694" spans="3:3">
      <c r="C426694" s="1309"/>
    </row>
    <row r="426695" spans="3:3">
      <c r="C426695" s="1309"/>
    </row>
    <row r="426696" spans="3:3">
      <c r="C426696" s="1309"/>
    </row>
    <row r="426697" spans="3:3">
      <c r="C426697" s="1309"/>
    </row>
    <row r="426698" spans="3:3">
      <c r="C426698" s="1309"/>
    </row>
    <row r="426699" spans="3:3">
      <c r="C426699" s="1309"/>
    </row>
    <row r="426700" spans="3:3">
      <c r="C426700" s="1309"/>
    </row>
    <row r="426701" spans="3:3">
      <c r="C426701" s="1309"/>
    </row>
    <row r="426702" spans="3:3">
      <c r="C426702" s="1309"/>
    </row>
    <row r="426703" spans="3:3">
      <c r="C426703" s="1309"/>
    </row>
    <row r="426704" spans="3:3">
      <c r="C426704" s="1309"/>
    </row>
    <row r="426705" spans="3:3">
      <c r="C426705" s="1309"/>
    </row>
    <row r="426706" spans="3:3">
      <c r="C426706" s="1309"/>
    </row>
    <row r="426707" spans="3:3">
      <c r="C426707" s="1309"/>
    </row>
    <row r="426708" spans="3:3">
      <c r="C426708" s="1309"/>
    </row>
    <row r="426709" spans="3:3">
      <c r="C426709" s="1309"/>
    </row>
    <row r="426710" spans="3:3">
      <c r="C426710" s="1309"/>
    </row>
    <row r="426711" spans="3:3">
      <c r="C426711" s="1309"/>
    </row>
    <row r="426712" spans="3:3">
      <c r="C426712" s="1309"/>
    </row>
    <row r="426713" spans="3:3">
      <c r="C426713" s="1309"/>
    </row>
    <row r="426714" spans="3:3">
      <c r="C426714" s="1309"/>
    </row>
    <row r="426715" spans="3:3">
      <c r="C426715" s="1309"/>
    </row>
    <row r="426716" spans="3:3">
      <c r="C426716" s="1309"/>
    </row>
    <row r="426717" spans="3:3">
      <c r="C426717" s="1309"/>
    </row>
    <row r="426718" spans="3:3">
      <c r="C426718" s="1309"/>
    </row>
    <row r="426719" spans="3:3">
      <c r="C426719" s="1309"/>
    </row>
    <row r="426720" spans="3:3">
      <c r="C426720" s="1309"/>
    </row>
    <row r="426721" spans="3:3">
      <c r="C426721" s="1309"/>
    </row>
    <row r="426722" spans="3:3">
      <c r="C426722" s="1309"/>
    </row>
    <row r="426723" spans="3:3">
      <c r="C426723" s="1309"/>
    </row>
    <row r="426724" spans="3:3">
      <c r="C426724" s="1309"/>
    </row>
    <row r="426725" spans="3:3">
      <c r="C426725" s="1309"/>
    </row>
    <row r="426726" spans="3:3">
      <c r="C426726" s="1309"/>
    </row>
    <row r="426727" spans="3:3">
      <c r="C426727" s="1309"/>
    </row>
    <row r="426728" spans="3:3">
      <c r="C426728" s="1309"/>
    </row>
    <row r="426729" spans="3:3">
      <c r="C426729" s="1309"/>
    </row>
    <row r="426730" spans="3:3">
      <c r="C426730" s="1309"/>
    </row>
    <row r="426731" spans="3:3">
      <c r="C426731" s="1309"/>
    </row>
    <row r="426732" spans="3:3">
      <c r="C426732" s="1309"/>
    </row>
    <row r="426733" spans="3:3">
      <c r="C426733" s="1309"/>
    </row>
    <row r="426734" spans="3:3">
      <c r="C426734" s="1309"/>
    </row>
    <row r="426735" spans="3:3">
      <c r="C426735" s="1309"/>
    </row>
    <row r="426736" spans="3:3">
      <c r="C426736" s="1309"/>
    </row>
    <row r="426737" spans="3:3">
      <c r="C426737" s="1309"/>
    </row>
    <row r="426738" spans="3:3">
      <c r="C426738" s="1309"/>
    </row>
    <row r="426739" spans="3:3">
      <c r="C426739" s="1309"/>
    </row>
    <row r="426740" spans="3:3">
      <c r="C426740" s="1309"/>
    </row>
    <row r="426741" spans="3:3">
      <c r="C426741" s="1309"/>
    </row>
    <row r="426742" spans="3:3">
      <c r="C426742" s="1309"/>
    </row>
    <row r="426743" spans="3:3">
      <c r="C426743" s="1309"/>
    </row>
    <row r="426744" spans="3:3">
      <c r="C426744" s="1309"/>
    </row>
    <row r="426745" spans="3:3">
      <c r="C426745" s="1309"/>
    </row>
    <row r="426746" spans="3:3">
      <c r="C426746" s="1309"/>
    </row>
    <row r="426747" spans="3:3">
      <c r="C426747" s="1309"/>
    </row>
    <row r="426748" spans="3:3">
      <c r="C426748" s="1309"/>
    </row>
    <row r="426749" spans="3:3">
      <c r="C426749" s="1309"/>
    </row>
    <row r="426750" spans="3:3">
      <c r="C426750" s="1309"/>
    </row>
    <row r="426751" spans="3:3">
      <c r="C426751" s="1309"/>
    </row>
    <row r="426752" spans="3:3">
      <c r="C426752" s="1309"/>
    </row>
    <row r="426753" spans="3:3">
      <c r="C426753" s="1309"/>
    </row>
    <row r="426754" spans="3:3">
      <c r="C426754" s="1309"/>
    </row>
    <row r="426755" spans="3:3">
      <c r="C426755" s="1309"/>
    </row>
    <row r="426756" spans="3:3">
      <c r="C426756" s="1309"/>
    </row>
    <row r="426757" spans="3:3">
      <c r="C426757" s="1309"/>
    </row>
    <row r="426758" spans="3:3">
      <c r="C426758" s="1309"/>
    </row>
    <row r="426759" spans="3:3">
      <c r="C426759" s="1309"/>
    </row>
    <row r="426760" spans="3:3">
      <c r="C426760" s="1309"/>
    </row>
    <row r="426761" spans="3:3">
      <c r="C426761" s="1309"/>
    </row>
    <row r="426762" spans="3:3">
      <c r="C426762" s="1309"/>
    </row>
    <row r="426763" spans="3:3">
      <c r="C426763" s="1309"/>
    </row>
    <row r="426764" spans="3:3">
      <c r="C426764" s="1309"/>
    </row>
    <row r="426765" spans="3:3">
      <c r="C426765" s="1309"/>
    </row>
    <row r="426766" spans="3:3">
      <c r="C426766" s="1309"/>
    </row>
    <row r="426767" spans="3:3">
      <c r="C426767" s="1309"/>
    </row>
    <row r="426768" spans="3:3">
      <c r="C426768" s="1309"/>
    </row>
    <row r="426769" spans="3:3">
      <c r="C426769" s="1309"/>
    </row>
    <row r="426770" spans="3:3">
      <c r="C426770" s="1309"/>
    </row>
    <row r="426771" spans="3:3">
      <c r="C426771" s="1309"/>
    </row>
    <row r="426772" spans="3:3">
      <c r="C426772" s="1309"/>
    </row>
    <row r="426773" spans="3:3">
      <c r="C426773" s="1309"/>
    </row>
    <row r="426774" spans="3:3">
      <c r="C426774" s="1309"/>
    </row>
    <row r="426775" spans="3:3">
      <c r="C426775" s="1309"/>
    </row>
    <row r="426776" spans="3:3">
      <c r="C426776" s="1309"/>
    </row>
    <row r="426777" spans="3:3">
      <c r="C426777" s="1309"/>
    </row>
    <row r="426778" spans="3:3">
      <c r="C426778" s="1309"/>
    </row>
    <row r="426779" spans="3:3">
      <c r="C426779" s="1309"/>
    </row>
    <row r="426780" spans="3:3">
      <c r="C426780" s="1309"/>
    </row>
    <row r="426781" spans="3:3">
      <c r="C426781" s="1309"/>
    </row>
    <row r="426782" spans="3:3">
      <c r="C426782" s="1309"/>
    </row>
    <row r="426783" spans="3:3">
      <c r="C426783" s="1309"/>
    </row>
    <row r="426784" spans="3:3">
      <c r="C426784" s="1309"/>
    </row>
    <row r="426785" spans="3:3">
      <c r="C426785" s="1309"/>
    </row>
    <row r="426786" spans="3:3">
      <c r="C426786" s="1309"/>
    </row>
    <row r="426787" spans="3:3">
      <c r="C426787" s="1309"/>
    </row>
    <row r="426788" spans="3:3">
      <c r="C426788" s="1309"/>
    </row>
    <row r="426789" spans="3:3">
      <c r="C426789" s="1309"/>
    </row>
    <row r="426790" spans="3:3">
      <c r="C426790" s="1309"/>
    </row>
    <row r="426791" spans="3:3">
      <c r="C426791" s="1309"/>
    </row>
    <row r="426792" spans="3:3">
      <c r="C426792" s="1309"/>
    </row>
    <row r="426793" spans="3:3">
      <c r="C426793" s="1309"/>
    </row>
    <row r="426794" spans="3:3">
      <c r="C426794" s="1309"/>
    </row>
    <row r="426795" spans="3:3">
      <c r="C426795" s="1309"/>
    </row>
    <row r="426796" spans="3:3">
      <c r="C426796" s="1309"/>
    </row>
    <row r="426797" spans="3:3">
      <c r="C426797" s="1309"/>
    </row>
    <row r="426798" spans="3:3">
      <c r="C426798" s="1309"/>
    </row>
    <row r="426799" spans="3:3">
      <c r="C426799" s="1309"/>
    </row>
    <row r="426800" spans="3:3">
      <c r="C426800" s="1309"/>
    </row>
    <row r="426801" spans="3:3">
      <c r="C426801" s="1309"/>
    </row>
    <row r="426802" spans="3:3">
      <c r="C426802" s="1309"/>
    </row>
    <row r="426803" spans="3:3">
      <c r="C426803" s="1309"/>
    </row>
    <row r="426804" spans="3:3">
      <c r="C426804" s="1309"/>
    </row>
    <row r="426805" spans="3:3">
      <c r="C426805" s="1309"/>
    </row>
    <row r="426806" spans="3:3">
      <c r="C426806" s="1309"/>
    </row>
    <row r="426807" spans="3:3">
      <c r="C426807" s="1309"/>
    </row>
    <row r="426808" spans="3:3">
      <c r="C426808" s="1309"/>
    </row>
    <row r="426809" spans="3:3">
      <c r="C426809" s="1309"/>
    </row>
    <row r="426810" spans="3:3">
      <c r="C426810" s="1309"/>
    </row>
    <row r="426811" spans="3:3">
      <c r="C426811" s="1309"/>
    </row>
    <row r="426812" spans="3:3">
      <c r="C426812" s="1309"/>
    </row>
    <row r="426813" spans="3:3">
      <c r="C426813" s="1309"/>
    </row>
    <row r="426814" spans="3:3">
      <c r="C426814" s="1309"/>
    </row>
    <row r="426815" spans="3:3">
      <c r="C426815" s="1309"/>
    </row>
    <row r="426816" spans="3:3">
      <c r="C426816" s="1309"/>
    </row>
    <row r="426817" spans="3:3">
      <c r="C426817" s="1309"/>
    </row>
    <row r="426818" spans="3:3">
      <c r="C426818" s="1309"/>
    </row>
    <row r="426819" spans="3:3">
      <c r="C426819" s="1309"/>
    </row>
    <row r="426820" spans="3:3">
      <c r="C426820" s="1309"/>
    </row>
    <row r="426821" spans="3:3">
      <c r="C426821" s="1309"/>
    </row>
    <row r="426822" spans="3:3">
      <c r="C426822" s="1309"/>
    </row>
    <row r="426823" spans="3:3">
      <c r="C426823" s="1309"/>
    </row>
    <row r="426824" spans="3:3">
      <c r="C426824" s="1309"/>
    </row>
    <row r="426825" spans="3:3">
      <c r="C426825" s="1309"/>
    </row>
    <row r="426826" spans="3:3">
      <c r="C426826" s="1309"/>
    </row>
    <row r="426827" spans="3:3">
      <c r="C426827" s="1309"/>
    </row>
    <row r="426828" spans="3:3">
      <c r="C426828" s="1309"/>
    </row>
    <row r="426829" spans="3:3">
      <c r="C426829" s="1309"/>
    </row>
    <row r="426830" spans="3:3">
      <c r="C426830" s="1309"/>
    </row>
    <row r="426831" spans="3:3">
      <c r="C426831" s="1309"/>
    </row>
    <row r="426832" spans="3:3">
      <c r="C426832" s="1309"/>
    </row>
    <row r="426833" spans="3:3">
      <c r="C426833" s="1309"/>
    </row>
    <row r="426834" spans="3:3">
      <c r="C426834" s="1309"/>
    </row>
    <row r="426835" spans="3:3">
      <c r="C426835" s="1309"/>
    </row>
    <row r="426836" spans="3:3">
      <c r="C426836" s="1309"/>
    </row>
    <row r="426837" spans="3:3">
      <c r="C426837" s="1309"/>
    </row>
    <row r="426838" spans="3:3">
      <c r="C426838" s="1309"/>
    </row>
    <row r="426839" spans="3:3">
      <c r="C426839" s="1309"/>
    </row>
    <row r="426840" spans="3:3">
      <c r="C426840" s="1309"/>
    </row>
    <row r="426841" spans="3:3">
      <c r="C426841" s="1309"/>
    </row>
    <row r="426842" spans="3:3">
      <c r="C426842" s="1309"/>
    </row>
    <row r="426843" spans="3:3">
      <c r="C426843" s="1309"/>
    </row>
    <row r="426844" spans="3:3">
      <c r="C426844" s="1309"/>
    </row>
    <row r="426845" spans="3:3">
      <c r="C426845" s="1309"/>
    </row>
    <row r="426846" spans="3:3">
      <c r="C426846" s="1309"/>
    </row>
    <row r="426847" spans="3:3">
      <c r="C426847" s="1309"/>
    </row>
    <row r="426848" spans="3:3">
      <c r="C426848" s="1309"/>
    </row>
    <row r="426849" spans="3:3">
      <c r="C426849" s="1309"/>
    </row>
    <row r="426850" spans="3:3">
      <c r="C426850" s="1309"/>
    </row>
    <row r="426851" spans="3:3">
      <c r="C426851" s="1309"/>
    </row>
    <row r="426852" spans="3:3">
      <c r="C426852" s="1309"/>
    </row>
    <row r="426853" spans="3:3">
      <c r="C426853" s="1309"/>
    </row>
    <row r="426854" spans="3:3">
      <c r="C426854" s="1309"/>
    </row>
    <row r="426855" spans="3:3">
      <c r="C426855" s="1309"/>
    </row>
    <row r="426856" spans="3:3">
      <c r="C426856" s="1309"/>
    </row>
    <row r="426857" spans="3:3">
      <c r="C426857" s="1309"/>
    </row>
    <row r="426858" spans="3:3">
      <c r="C426858" s="1309"/>
    </row>
    <row r="426859" spans="3:3">
      <c r="C426859" s="1309"/>
    </row>
    <row r="426860" spans="3:3">
      <c r="C426860" s="1309"/>
    </row>
    <row r="426861" spans="3:3">
      <c r="C426861" s="1309"/>
    </row>
    <row r="426862" spans="3:3">
      <c r="C426862" s="1309"/>
    </row>
    <row r="426863" spans="3:3">
      <c r="C426863" s="1309"/>
    </row>
    <row r="426864" spans="3:3">
      <c r="C426864" s="1309"/>
    </row>
    <row r="426865" spans="3:3">
      <c r="C426865" s="1309"/>
    </row>
    <row r="426866" spans="3:3">
      <c r="C426866" s="1309"/>
    </row>
    <row r="426867" spans="3:3">
      <c r="C426867" s="1309"/>
    </row>
    <row r="426868" spans="3:3">
      <c r="C426868" s="1309"/>
    </row>
    <row r="426869" spans="3:3">
      <c r="C426869" s="1309"/>
    </row>
    <row r="426870" spans="3:3">
      <c r="C426870" s="1309"/>
    </row>
    <row r="426871" spans="3:3">
      <c r="C426871" s="1309"/>
    </row>
    <row r="426872" spans="3:3">
      <c r="C426872" s="1309"/>
    </row>
    <row r="426873" spans="3:3">
      <c r="C426873" s="1309"/>
    </row>
    <row r="426874" spans="3:3">
      <c r="C426874" s="1309"/>
    </row>
    <row r="426875" spans="3:3">
      <c r="C426875" s="1309"/>
    </row>
    <row r="426876" spans="3:3">
      <c r="C426876" s="1309"/>
    </row>
    <row r="426877" spans="3:3">
      <c r="C426877" s="1309"/>
    </row>
    <row r="426878" spans="3:3">
      <c r="C426878" s="1309"/>
    </row>
    <row r="426879" spans="3:3">
      <c r="C426879" s="1309"/>
    </row>
    <row r="426880" spans="3:3">
      <c r="C426880" s="1309"/>
    </row>
    <row r="426881" spans="3:3">
      <c r="C426881" s="1309"/>
    </row>
    <row r="426882" spans="3:3">
      <c r="C426882" s="1309"/>
    </row>
    <row r="426883" spans="3:3">
      <c r="C426883" s="1309"/>
    </row>
    <row r="426884" spans="3:3">
      <c r="C426884" s="1309"/>
    </row>
    <row r="426885" spans="3:3">
      <c r="C426885" s="1309"/>
    </row>
    <row r="426886" spans="3:3">
      <c r="C426886" s="1309"/>
    </row>
    <row r="426887" spans="3:3">
      <c r="C426887" s="1309"/>
    </row>
    <row r="426888" spans="3:3">
      <c r="C426888" s="1309"/>
    </row>
    <row r="426889" spans="3:3">
      <c r="C426889" s="1309"/>
    </row>
    <row r="426890" spans="3:3">
      <c r="C426890" s="1309"/>
    </row>
    <row r="426891" spans="3:3">
      <c r="C426891" s="1309"/>
    </row>
    <row r="426892" spans="3:3">
      <c r="C426892" s="1309"/>
    </row>
    <row r="426893" spans="3:3">
      <c r="C426893" s="1309"/>
    </row>
    <row r="426894" spans="3:3">
      <c r="C426894" s="1309"/>
    </row>
    <row r="426895" spans="3:3">
      <c r="C426895" s="1309"/>
    </row>
    <row r="426896" spans="3:3">
      <c r="C426896" s="1309"/>
    </row>
    <row r="426897" spans="3:3">
      <c r="C426897" s="1309"/>
    </row>
    <row r="426898" spans="3:3">
      <c r="C426898" s="1309"/>
    </row>
    <row r="426899" spans="3:3">
      <c r="C426899" s="1309"/>
    </row>
    <row r="426900" spans="3:3">
      <c r="C426900" s="1309"/>
    </row>
    <row r="426901" spans="3:3">
      <c r="C426901" s="1309"/>
    </row>
    <row r="426902" spans="3:3">
      <c r="C426902" s="1309"/>
    </row>
    <row r="426903" spans="3:3">
      <c r="C426903" s="1309"/>
    </row>
    <row r="426904" spans="3:3">
      <c r="C426904" s="1309"/>
    </row>
    <row r="426905" spans="3:3">
      <c r="C426905" s="1309"/>
    </row>
    <row r="426906" spans="3:3">
      <c r="C426906" s="1309"/>
    </row>
    <row r="426907" spans="3:3">
      <c r="C426907" s="1309"/>
    </row>
    <row r="426908" spans="3:3">
      <c r="C426908" s="1309"/>
    </row>
    <row r="426909" spans="3:3">
      <c r="C426909" s="1309"/>
    </row>
    <row r="426910" spans="3:3">
      <c r="C426910" s="1309"/>
    </row>
    <row r="426911" spans="3:3">
      <c r="C426911" s="1309"/>
    </row>
    <row r="426912" spans="3:3">
      <c r="C426912" s="1309"/>
    </row>
    <row r="426913" spans="3:3">
      <c r="C426913" s="1309"/>
    </row>
    <row r="426914" spans="3:3">
      <c r="C426914" s="1309"/>
    </row>
    <row r="426915" spans="3:3">
      <c r="C426915" s="1309"/>
    </row>
    <row r="426916" spans="3:3">
      <c r="C426916" s="1309"/>
    </row>
    <row r="426917" spans="3:3">
      <c r="C426917" s="1309"/>
    </row>
    <row r="426918" spans="3:3">
      <c r="C426918" s="1309"/>
    </row>
    <row r="426919" spans="3:3">
      <c r="C426919" s="1309"/>
    </row>
    <row r="426920" spans="3:3">
      <c r="C426920" s="1309"/>
    </row>
    <row r="426921" spans="3:3">
      <c r="C426921" s="1309"/>
    </row>
    <row r="426922" spans="3:3">
      <c r="C426922" s="1309"/>
    </row>
    <row r="426923" spans="3:3">
      <c r="C426923" s="1309"/>
    </row>
    <row r="426924" spans="3:3">
      <c r="C426924" s="1309"/>
    </row>
    <row r="426925" spans="3:3">
      <c r="C426925" s="1309"/>
    </row>
    <row r="426926" spans="3:3">
      <c r="C426926" s="1309"/>
    </row>
    <row r="426927" spans="3:3">
      <c r="C426927" s="1309"/>
    </row>
    <row r="426928" spans="3:3">
      <c r="C426928" s="1309"/>
    </row>
    <row r="426929" spans="3:3">
      <c r="C426929" s="1309"/>
    </row>
    <row r="426930" spans="3:3">
      <c r="C426930" s="1309"/>
    </row>
    <row r="426931" spans="3:3">
      <c r="C426931" s="1309"/>
    </row>
    <row r="426932" spans="3:3">
      <c r="C426932" s="1309"/>
    </row>
    <row r="426933" spans="3:3">
      <c r="C426933" s="1309"/>
    </row>
    <row r="426934" spans="3:3">
      <c r="C426934" s="1309"/>
    </row>
    <row r="426935" spans="3:3">
      <c r="C426935" s="1309"/>
    </row>
    <row r="426936" spans="3:3">
      <c r="C426936" s="1309"/>
    </row>
    <row r="426937" spans="3:3">
      <c r="C426937" s="1309"/>
    </row>
    <row r="426938" spans="3:3">
      <c r="C426938" s="1309"/>
    </row>
    <row r="426939" spans="3:3">
      <c r="C426939" s="1309"/>
    </row>
    <row r="426940" spans="3:3">
      <c r="C426940" s="1309"/>
    </row>
    <row r="426941" spans="3:3">
      <c r="C426941" s="1309"/>
    </row>
    <row r="426942" spans="3:3">
      <c r="C426942" s="1309"/>
    </row>
    <row r="426943" spans="3:3">
      <c r="C426943" s="1309"/>
    </row>
    <row r="426944" spans="3:3">
      <c r="C426944" s="1309"/>
    </row>
    <row r="426945" spans="3:3">
      <c r="C426945" s="1309"/>
    </row>
    <row r="426946" spans="3:3">
      <c r="C426946" s="1309"/>
    </row>
    <row r="426947" spans="3:3">
      <c r="C426947" s="1309"/>
    </row>
    <row r="426948" spans="3:3">
      <c r="C426948" s="1309"/>
    </row>
    <row r="426949" spans="3:3">
      <c r="C426949" s="1309"/>
    </row>
    <row r="426950" spans="3:3">
      <c r="C426950" s="1309"/>
    </row>
    <row r="426951" spans="3:3">
      <c r="C426951" s="1309"/>
    </row>
    <row r="426952" spans="3:3">
      <c r="C426952" s="1309"/>
    </row>
    <row r="426953" spans="3:3">
      <c r="C426953" s="1309"/>
    </row>
    <row r="426954" spans="3:3">
      <c r="C426954" s="1309"/>
    </row>
    <row r="426955" spans="3:3">
      <c r="C426955" s="1309"/>
    </row>
    <row r="426956" spans="3:3">
      <c r="C426956" s="1309"/>
    </row>
    <row r="426957" spans="3:3">
      <c r="C426957" s="1309"/>
    </row>
    <row r="426958" spans="3:3">
      <c r="C426958" s="1309"/>
    </row>
    <row r="426959" spans="3:3">
      <c r="C426959" s="1309"/>
    </row>
    <row r="426960" spans="3:3">
      <c r="C426960" s="1309"/>
    </row>
    <row r="426961" spans="3:3">
      <c r="C426961" s="1309"/>
    </row>
    <row r="426962" spans="3:3">
      <c r="C426962" s="1309"/>
    </row>
    <row r="426963" spans="3:3">
      <c r="C426963" s="1309"/>
    </row>
    <row r="426964" spans="3:3">
      <c r="C426964" s="1309"/>
    </row>
    <row r="426965" spans="3:3">
      <c r="C426965" s="1309"/>
    </row>
    <row r="426966" spans="3:3">
      <c r="C426966" s="1309"/>
    </row>
    <row r="426967" spans="3:3">
      <c r="C426967" s="1309"/>
    </row>
    <row r="426968" spans="3:3">
      <c r="C426968" s="1309"/>
    </row>
    <row r="426969" spans="3:3">
      <c r="C426969" s="1309"/>
    </row>
    <row r="426970" spans="3:3">
      <c r="C426970" s="1309"/>
    </row>
    <row r="426971" spans="3:3">
      <c r="C426971" s="1309"/>
    </row>
    <row r="426972" spans="3:3">
      <c r="C426972" s="1309"/>
    </row>
    <row r="426973" spans="3:3">
      <c r="C426973" s="1309"/>
    </row>
    <row r="426974" spans="3:3">
      <c r="C426974" s="1309"/>
    </row>
    <row r="426975" spans="3:3">
      <c r="C426975" s="1309"/>
    </row>
    <row r="426976" spans="3:3">
      <c r="C426976" s="1309"/>
    </row>
    <row r="426977" spans="3:3">
      <c r="C426977" s="1309"/>
    </row>
    <row r="426978" spans="3:3">
      <c r="C426978" s="1309"/>
    </row>
    <row r="426979" spans="3:3">
      <c r="C426979" s="1309"/>
    </row>
    <row r="426980" spans="3:3">
      <c r="C426980" s="1309"/>
    </row>
    <row r="426981" spans="3:3">
      <c r="C426981" s="1309"/>
    </row>
    <row r="426982" spans="3:3">
      <c r="C426982" s="1309"/>
    </row>
    <row r="426983" spans="3:3">
      <c r="C426983" s="1309"/>
    </row>
    <row r="426984" spans="3:3">
      <c r="C426984" s="1309"/>
    </row>
    <row r="426985" spans="3:3">
      <c r="C426985" s="1309"/>
    </row>
    <row r="426986" spans="3:3">
      <c r="C426986" s="1309"/>
    </row>
    <row r="426987" spans="3:3">
      <c r="C426987" s="1309"/>
    </row>
    <row r="426988" spans="3:3">
      <c r="C426988" s="1309"/>
    </row>
    <row r="426989" spans="3:3">
      <c r="C426989" s="1309"/>
    </row>
    <row r="426990" spans="3:3">
      <c r="C426990" s="1309"/>
    </row>
    <row r="426991" spans="3:3">
      <c r="C426991" s="1309"/>
    </row>
    <row r="426992" spans="3:3">
      <c r="C426992" s="1309"/>
    </row>
    <row r="426993" spans="3:3">
      <c r="C426993" s="1309"/>
    </row>
    <row r="426994" spans="3:3">
      <c r="C426994" s="1309"/>
    </row>
    <row r="426995" spans="3:3">
      <c r="C426995" s="1309"/>
    </row>
    <row r="426996" spans="3:3">
      <c r="C426996" s="1309"/>
    </row>
    <row r="426997" spans="3:3">
      <c r="C426997" s="1309"/>
    </row>
    <row r="426998" spans="3:3">
      <c r="C426998" s="1309"/>
    </row>
    <row r="426999" spans="3:3">
      <c r="C426999" s="1309"/>
    </row>
    <row r="427000" spans="3:3">
      <c r="C427000" s="1309"/>
    </row>
    <row r="427001" spans="3:3">
      <c r="C427001" s="1309"/>
    </row>
    <row r="427002" spans="3:3">
      <c r="C427002" s="1309"/>
    </row>
    <row r="427003" spans="3:3">
      <c r="C427003" s="1309"/>
    </row>
    <row r="427004" spans="3:3">
      <c r="C427004" s="1309"/>
    </row>
    <row r="427005" spans="3:3">
      <c r="C427005" s="1309"/>
    </row>
    <row r="427006" spans="3:3">
      <c r="C427006" s="1309"/>
    </row>
    <row r="427007" spans="3:3">
      <c r="C427007" s="1309"/>
    </row>
    <row r="427008" spans="3:3">
      <c r="C427008" s="1309"/>
    </row>
    <row r="427009" spans="3:3">
      <c r="C427009" s="1309"/>
    </row>
    <row r="427010" spans="3:3">
      <c r="C427010" s="1309"/>
    </row>
    <row r="427011" spans="3:3">
      <c r="C427011" s="1309"/>
    </row>
    <row r="427012" spans="3:3">
      <c r="C427012" s="1309"/>
    </row>
    <row r="427013" spans="3:3">
      <c r="C427013" s="1309"/>
    </row>
    <row r="427014" spans="3:3">
      <c r="C427014" s="1309"/>
    </row>
    <row r="427015" spans="3:3">
      <c r="C427015" s="1309"/>
    </row>
    <row r="427016" spans="3:3">
      <c r="C427016" s="1309"/>
    </row>
    <row r="427017" spans="3:3">
      <c r="C427017" s="1309"/>
    </row>
    <row r="427018" spans="3:3">
      <c r="C427018" s="1309"/>
    </row>
    <row r="427019" spans="3:3">
      <c r="C427019" s="1309"/>
    </row>
    <row r="427020" spans="3:3">
      <c r="C427020" s="1309"/>
    </row>
    <row r="427021" spans="3:3">
      <c r="C427021" s="1309"/>
    </row>
    <row r="427022" spans="3:3">
      <c r="C427022" s="1309"/>
    </row>
    <row r="427023" spans="3:3">
      <c r="C427023" s="1309"/>
    </row>
    <row r="427024" spans="3:3">
      <c r="C427024" s="1309"/>
    </row>
    <row r="427025" spans="3:3">
      <c r="C427025" s="1309"/>
    </row>
    <row r="427026" spans="3:3">
      <c r="C427026" s="1309"/>
    </row>
    <row r="427027" spans="3:3">
      <c r="C427027" s="1309"/>
    </row>
    <row r="427028" spans="3:3">
      <c r="C427028" s="1309"/>
    </row>
    <row r="427029" spans="3:3">
      <c r="C427029" s="1309"/>
    </row>
    <row r="427030" spans="3:3">
      <c r="C427030" s="1309"/>
    </row>
    <row r="427031" spans="3:3">
      <c r="C427031" s="1309"/>
    </row>
    <row r="427032" spans="3:3">
      <c r="C427032" s="1309"/>
    </row>
    <row r="427033" spans="3:3">
      <c r="C427033" s="1309"/>
    </row>
    <row r="427034" spans="3:3">
      <c r="C427034" s="1309"/>
    </row>
    <row r="427035" spans="3:3">
      <c r="C427035" s="1309"/>
    </row>
    <row r="427036" spans="3:3">
      <c r="C427036" s="1309"/>
    </row>
    <row r="427037" spans="3:3">
      <c r="C427037" s="1309"/>
    </row>
    <row r="427038" spans="3:3">
      <c r="C427038" s="1309"/>
    </row>
    <row r="427039" spans="3:3">
      <c r="C427039" s="1309"/>
    </row>
    <row r="427040" spans="3:3">
      <c r="C427040" s="1309"/>
    </row>
    <row r="427041" spans="3:3">
      <c r="C427041" s="1309"/>
    </row>
    <row r="427042" spans="3:3">
      <c r="C427042" s="1309"/>
    </row>
    <row r="427043" spans="3:3">
      <c r="C427043" s="1309"/>
    </row>
    <row r="427044" spans="3:3">
      <c r="C427044" s="1309"/>
    </row>
    <row r="427045" spans="3:3">
      <c r="C427045" s="1309"/>
    </row>
    <row r="427046" spans="3:3">
      <c r="C427046" s="1309"/>
    </row>
    <row r="427047" spans="3:3">
      <c r="C427047" s="1309"/>
    </row>
    <row r="427048" spans="3:3">
      <c r="C427048" s="1309"/>
    </row>
    <row r="427049" spans="3:3">
      <c r="C427049" s="1309"/>
    </row>
    <row r="427050" spans="3:3">
      <c r="C427050" s="1309"/>
    </row>
    <row r="427051" spans="3:3">
      <c r="C427051" s="1309"/>
    </row>
    <row r="427052" spans="3:3">
      <c r="C427052" s="1309"/>
    </row>
    <row r="427053" spans="3:3">
      <c r="C427053" s="1309"/>
    </row>
    <row r="427054" spans="3:3">
      <c r="C427054" s="1309"/>
    </row>
    <row r="427055" spans="3:3">
      <c r="C427055" s="1309"/>
    </row>
    <row r="427056" spans="3:3">
      <c r="C427056" s="1309"/>
    </row>
    <row r="427057" spans="3:3">
      <c r="C427057" s="1309"/>
    </row>
    <row r="427058" spans="3:3">
      <c r="C427058" s="1309"/>
    </row>
    <row r="427059" spans="3:3">
      <c r="C427059" s="1309"/>
    </row>
    <row r="427060" spans="3:3">
      <c r="C427060" s="1309"/>
    </row>
    <row r="427061" spans="3:3">
      <c r="C427061" s="1309"/>
    </row>
    <row r="427062" spans="3:3">
      <c r="C427062" s="1309"/>
    </row>
    <row r="427063" spans="3:3">
      <c r="C427063" s="1309"/>
    </row>
    <row r="427064" spans="3:3">
      <c r="C427064" s="1309"/>
    </row>
    <row r="427065" spans="3:3">
      <c r="C427065" s="1309"/>
    </row>
    <row r="427066" spans="3:3">
      <c r="C427066" s="1309"/>
    </row>
    <row r="427067" spans="3:3">
      <c r="C427067" s="1309"/>
    </row>
    <row r="427068" spans="3:3">
      <c r="C427068" s="1309"/>
    </row>
    <row r="427069" spans="3:3">
      <c r="C427069" s="1309"/>
    </row>
    <row r="427070" spans="3:3">
      <c r="C427070" s="1309"/>
    </row>
    <row r="427071" spans="3:3">
      <c r="C427071" s="1309"/>
    </row>
    <row r="427072" spans="3:3">
      <c r="C427072" s="1309"/>
    </row>
    <row r="427073" spans="3:3">
      <c r="C427073" s="1309"/>
    </row>
    <row r="427074" spans="3:3">
      <c r="C427074" s="1309"/>
    </row>
    <row r="427075" spans="3:3">
      <c r="C427075" s="1309"/>
    </row>
    <row r="427076" spans="3:3">
      <c r="C427076" s="1309"/>
    </row>
    <row r="427077" spans="3:3">
      <c r="C427077" s="1309"/>
    </row>
    <row r="427078" spans="3:3">
      <c r="C427078" s="1309"/>
    </row>
    <row r="427079" spans="3:3">
      <c r="C427079" s="1309"/>
    </row>
    <row r="427080" spans="3:3">
      <c r="C427080" s="1309"/>
    </row>
    <row r="427081" spans="3:3">
      <c r="C427081" s="1309"/>
    </row>
    <row r="427082" spans="3:3">
      <c r="C427082" s="1309"/>
    </row>
    <row r="427083" spans="3:3">
      <c r="C427083" s="1309"/>
    </row>
    <row r="427084" spans="3:3">
      <c r="C427084" s="1309"/>
    </row>
    <row r="427085" spans="3:3">
      <c r="C427085" s="1309"/>
    </row>
    <row r="427086" spans="3:3">
      <c r="C427086" s="1309"/>
    </row>
    <row r="427087" spans="3:3">
      <c r="C427087" s="1309"/>
    </row>
    <row r="427088" spans="3:3">
      <c r="C427088" s="1309"/>
    </row>
    <row r="427089" spans="3:3">
      <c r="C427089" s="1309"/>
    </row>
    <row r="427090" spans="3:3">
      <c r="C427090" s="1309"/>
    </row>
    <row r="427091" spans="3:3">
      <c r="C427091" s="1309"/>
    </row>
    <row r="427092" spans="3:3">
      <c r="C427092" s="1309"/>
    </row>
    <row r="427093" spans="3:3">
      <c r="C427093" s="1309"/>
    </row>
    <row r="427094" spans="3:3">
      <c r="C427094" s="1309"/>
    </row>
    <row r="427095" spans="3:3">
      <c r="C427095" s="1309"/>
    </row>
    <row r="427096" spans="3:3">
      <c r="C427096" s="1309"/>
    </row>
    <row r="427097" spans="3:3">
      <c r="C427097" s="1309"/>
    </row>
    <row r="427098" spans="3:3">
      <c r="C427098" s="1309"/>
    </row>
    <row r="427099" spans="3:3">
      <c r="C427099" s="1309"/>
    </row>
    <row r="427100" spans="3:3">
      <c r="C427100" s="1309"/>
    </row>
    <row r="427101" spans="3:3">
      <c r="C427101" s="1309"/>
    </row>
    <row r="427102" spans="3:3">
      <c r="C427102" s="1309"/>
    </row>
    <row r="427103" spans="3:3">
      <c r="C427103" s="1309"/>
    </row>
    <row r="427104" spans="3:3">
      <c r="C427104" s="1309"/>
    </row>
    <row r="427105" spans="3:3">
      <c r="C427105" s="1309"/>
    </row>
    <row r="427106" spans="3:3">
      <c r="C427106" s="1309"/>
    </row>
    <row r="427107" spans="3:3">
      <c r="C427107" s="1309"/>
    </row>
    <row r="427108" spans="3:3">
      <c r="C427108" s="1309"/>
    </row>
    <row r="427109" spans="3:3">
      <c r="C427109" s="1309"/>
    </row>
    <row r="427110" spans="3:3">
      <c r="C427110" s="1309"/>
    </row>
    <row r="427111" spans="3:3">
      <c r="C427111" s="1309"/>
    </row>
    <row r="427112" spans="3:3">
      <c r="C427112" s="1309"/>
    </row>
    <row r="427113" spans="3:3">
      <c r="C427113" s="1309"/>
    </row>
    <row r="427114" spans="3:3">
      <c r="C427114" s="1309"/>
    </row>
    <row r="427115" spans="3:3">
      <c r="C427115" s="1309"/>
    </row>
    <row r="427116" spans="3:3">
      <c r="C427116" s="1309"/>
    </row>
    <row r="427117" spans="3:3">
      <c r="C427117" s="1309"/>
    </row>
    <row r="427118" spans="3:3">
      <c r="C427118" s="1309"/>
    </row>
    <row r="427119" spans="3:3">
      <c r="C427119" s="1309"/>
    </row>
    <row r="427120" spans="3:3">
      <c r="C427120" s="1309"/>
    </row>
    <row r="427121" spans="3:3">
      <c r="C427121" s="1309"/>
    </row>
    <row r="427122" spans="3:3">
      <c r="C427122" s="1309"/>
    </row>
    <row r="427123" spans="3:3">
      <c r="C427123" s="1309"/>
    </row>
    <row r="427124" spans="3:3">
      <c r="C427124" s="1309"/>
    </row>
    <row r="427125" spans="3:3">
      <c r="C427125" s="1309"/>
    </row>
    <row r="427126" spans="3:3">
      <c r="C427126" s="1309"/>
    </row>
    <row r="427127" spans="3:3">
      <c r="C427127" s="1309"/>
    </row>
    <row r="427128" spans="3:3">
      <c r="C427128" s="1309"/>
    </row>
    <row r="427129" spans="3:3">
      <c r="C427129" s="1309"/>
    </row>
    <row r="427130" spans="3:3">
      <c r="C427130" s="1309"/>
    </row>
    <row r="427131" spans="3:3">
      <c r="C427131" s="1309"/>
    </row>
    <row r="427132" spans="3:3">
      <c r="C427132" s="1309"/>
    </row>
    <row r="427133" spans="3:3">
      <c r="C427133" s="1309"/>
    </row>
    <row r="427134" spans="3:3">
      <c r="C427134" s="1309"/>
    </row>
    <row r="427135" spans="3:3">
      <c r="C427135" s="1309"/>
    </row>
    <row r="427136" spans="3:3">
      <c r="C427136" s="1309"/>
    </row>
    <row r="427137" spans="3:3">
      <c r="C427137" s="1309"/>
    </row>
    <row r="427138" spans="3:3">
      <c r="C427138" s="1309"/>
    </row>
    <row r="427139" spans="3:3">
      <c r="C427139" s="1309"/>
    </row>
    <row r="427140" spans="3:3">
      <c r="C427140" s="1309"/>
    </row>
    <row r="427141" spans="3:3">
      <c r="C427141" s="1309"/>
    </row>
    <row r="427142" spans="3:3">
      <c r="C427142" s="1309"/>
    </row>
    <row r="427143" spans="3:3">
      <c r="C427143" s="1309"/>
    </row>
    <row r="427144" spans="3:3">
      <c r="C427144" s="1309"/>
    </row>
    <row r="427145" spans="3:3">
      <c r="C427145" s="1309"/>
    </row>
    <row r="427146" spans="3:3">
      <c r="C427146" s="1309"/>
    </row>
    <row r="427147" spans="3:3">
      <c r="C427147" s="1309"/>
    </row>
    <row r="427148" spans="3:3">
      <c r="C427148" s="1309"/>
    </row>
    <row r="427149" spans="3:3">
      <c r="C427149" s="1309"/>
    </row>
    <row r="427150" spans="3:3">
      <c r="C427150" s="1309"/>
    </row>
    <row r="427151" spans="3:3">
      <c r="C427151" s="1309"/>
    </row>
    <row r="427152" spans="3:3">
      <c r="C427152" s="1309"/>
    </row>
    <row r="427153" spans="3:3">
      <c r="C427153" s="1309"/>
    </row>
    <row r="427154" spans="3:3">
      <c r="C427154" s="1309"/>
    </row>
    <row r="427155" spans="3:3">
      <c r="C427155" s="1309"/>
    </row>
    <row r="427156" spans="3:3">
      <c r="C427156" s="1309"/>
    </row>
    <row r="427157" spans="3:3">
      <c r="C427157" s="1309"/>
    </row>
    <row r="427158" spans="3:3">
      <c r="C427158" s="1309"/>
    </row>
    <row r="427159" spans="3:3">
      <c r="C427159" s="1309"/>
    </row>
    <row r="427160" spans="3:3">
      <c r="C427160" s="1309"/>
    </row>
    <row r="427161" spans="3:3">
      <c r="C427161" s="1309"/>
    </row>
    <row r="427162" spans="3:3">
      <c r="C427162" s="1309"/>
    </row>
    <row r="427163" spans="3:3">
      <c r="C427163" s="1309"/>
    </row>
    <row r="427164" spans="3:3">
      <c r="C427164" s="1309"/>
    </row>
    <row r="427165" spans="3:3">
      <c r="C427165" s="1309"/>
    </row>
    <row r="427166" spans="3:3">
      <c r="C427166" s="1309"/>
    </row>
    <row r="427167" spans="3:3">
      <c r="C427167" s="1309"/>
    </row>
    <row r="427168" spans="3:3">
      <c r="C427168" s="1309"/>
    </row>
    <row r="427169" spans="3:3">
      <c r="C427169" s="1309"/>
    </row>
    <row r="427170" spans="3:3">
      <c r="C427170" s="1309"/>
    </row>
    <row r="427171" spans="3:3">
      <c r="C427171" s="1309"/>
    </row>
    <row r="427172" spans="3:3">
      <c r="C427172" s="1309"/>
    </row>
    <row r="427173" spans="3:3">
      <c r="C427173" s="1309"/>
    </row>
    <row r="427174" spans="3:3">
      <c r="C427174" s="1309"/>
    </row>
    <row r="427175" spans="3:3">
      <c r="C427175" s="1309"/>
    </row>
    <row r="427176" spans="3:3">
      <c r="C427176" s="1309"/>
    </row>
    <row r="427177" spans="3:3">
      <c r="C427177" s="1309"/>
    </row>
    <row r="427178" spans="3:3">
      <c r="C427178" s="1309"/>
    </row>
    <row r="427179" spans="3:3">
      <c r="C427179" s="1309"/>
    </row>
    <row r="427180" spans="3:3">
      <c r="C427180" s="1309"/>
    </row>
    <row r="427181" spans="3:3">
      <c r="C427181" s="1309"/>
    </row>
    <row r="427182" spans="3:3">
      <c r="C427182" s="1309"/>
    </row>
    <row r="427183" spans="3:3">
      <c r="C427183" s="1309"/>
    </row>
    <row r="427184" spans="3:3">
      <c r="C427184" s="1309"/>
    </row>
    <row r="427185" spans="3:3">
      <c r="C427185" s="1309"/>
    </row>
    <row r="427186" spans="3:3">
      <c r="C427186" s="1309"/>
    </row>
    <row r="427187" spans="3:3">
      <c r="C427187" s="1309"/>
    </row>
    <row r="427188" spans="3:3">
      <c r="C427188" s="1309"/>
    </row>
    <row r="427189" spans="3:3">
      <c r="C427189" s="1309"/>
    </row>
    <row r="427190" spans="3:3">
      <c r="C427190" s="1309"/>
    </row>
    <row r="427191" spans="3:3">
      <c r="C427191" s="1309"/>
    </row>
    <row r="427192" spans="3:3">
      <c r="C427192" s="1309"/>
    </row>
    <row r="427193" spans="3:3">
      <c r="C427193" s="1309"/>
    </row>
    <row r="427194" spans="3:3">
      <c r="C427194" s="1309"/>
    </row>
    <row r="427195" spans="3:3">
      <c r="C427195" s="1309"/>
    </row>
    <row r="427196" spans="3:3">
      <c r="C427196" s="1309"/>
    </row>
    <row r="427197" spans="3:3">
      <c r="C427197" s="1309"/>
    </row>
    <row r="427198" spans="3:3">
      <c r="C427198" s="1309"/>
    </row>
    <row r="427199" spans="3:3">
      <c r="C427199" s="1309"/>
    </row>
    <row r="427200" spans="3:3">
      <c r="C427200" s="1309"/>
    </row>
    <row r="427201" spans="3:3">
      <c r="C427201" s="1309"/>
    </row>
    <row r="427202" spans="3:3">
      <c r="C427202" s="1309"/>
    </row>
    <row r="427203" spans="3:3">
      <c r="C427203" s="1309"/>
    </row>
    <row r="427204" spans="3:3">
      <c r="C427204" s="1309"/>
    </row>
    <row r="427205" spans="3:3">
      <c r="C427205" s="1309"/>
    </row>
    <row r="427206" spans="3:3">
      <c r="C427206" s="1309"/>
    </row>
    <row r="427207" spans="3:3">
      <c r="C427207" s="1309"/>
    </row>
    <row r="427208" spans="3:3">
      <c r="C427208" s="1309"/>
    </row>
    <row r="427209" spans="3:3">
      <c r="C427209" s="1309"/>
    </row>
    <row r="427210" spans="3:3">
      <c r="C427210" s="1309"/>
    </row>
    <row r="427211" spans="3:3">
      <c r="C427211" s="1309"/>
    </row>
    <row r="427212" spans="3:3">
      <c r="C427212" s="1309"/>
    </row>
    <row r="427213" spans="3:3">
      <c r="C427213" s="1309"/>
    </row>
    <row r="427214" spans="3:3">
      <c r="C427214" s="1309"/>
    </row>
    <row r="427215" spans="3:3">
      <c r="C427215" s="1309"/>
    </row>
    <row r="427216" spans="3:3">
      <c r="C427216" s="1309"/>
    </row>
    <row r="427217" spans="3:3">
      <c r="C427217" s="1309"/>
    </row>
    <row r="427218" spans="3:3">
      <c r="C427218" s="1309"/>
    </row>
    <row r="427219" spans="3:3">
      <c r="C427219" s="1309"/>
    </row>
    <row r="427220" spans="3:3">
      <c r="C427220" s="1309"/>
    </row>
    <row r="427221" spans="3:3">
      <c r="C427221" s="1309"/>
    </row>
    <row r="427222" spans="3:3">
      <c r="C427222" s="1309"/>
    </row>
    <row r="427223" spans="3:3">
      <c r="C427223" s="1309"/>
    </row>
    <row r="427224" spans="3:3">
      <c r="C427224" s="1309"/>
    </row>
    <row r="427225" spans="3:3">
      <c r="C427225" s="1309"/>
    </row>
    <row r="427226" spans="3:3">
      <c r="C427226" s="1309"/>
    </row>
    <row r="427227" spans="3:3">
      <c r="C427227" s="1309"/>
    </row>
    <row r="427228" spans="3:3">
      <c r="C427228" s="1309"/>
    </row>
    <row r="427229" spans="3:3">
      <c r="C427229" s="1309"/>
    </row>
    <row r="427230" spans="3:3">
      <c r="C427230" s="1309"/>
    </row>
    <row r="427231" spans="3:3">
      <c r="C427231" s="1309"/>
    </row>
    <row r="427232" spans="3:3">
      <c r="C427232" s="1309"/>
    </row>
    <row r="427233" spans="3:3">
      <c r="C427233" s="1309"/>
    </row>
    <row r="427234" spans="3:3">
      <c r="C427234" s="1309"/>
    </row>
    <row r="427235" spans="3:3">
      <c r="C427235" s="1309"/>
    </row>
    <row r="427236" spans="3:3">
      <c r="C427236" s="1309"/>
    </row>
    <row r="427237" spans="3:3">
      <c r="C427237" s="1309"/>
    </row>
    <row r="427238" spans="3:3">
      <c r="C427238" s="1309"/>
    </row>
    <row r="427239" spans="3:3">
      <c r="C427239" s="1309"/>
    </row>
    <row r="427240" spans="3:3">
      <c r="C427240" s="1309"/>
    </row>
    <row r="427241" spans="3:3">
      <c r="C427241" s="1309"/>
    </row>
    <row r="427242" spans="3:3">
      <c r="C427242" s="1309"/>
    </row>
    <row r="427243" spans="3:3">
      <c r="C427243" s="1309"/>
    </row>
    <row r="427244" spans="3:3">
      <c r="C427244" s="1309"/>
    </row>
    <row r="427245" spans="3:3">
      <c r="C427245" s="1309"/>
    </row>
    <row r="427246" spans="3:3">
      <c r="C427246" s="1309"/>
    </row>
    <row r="427247" spans="3:3">
      <c r="C427247" s="1309"/>
    </row>
    <row r="427248" spans="3:3">
      <c r="C427248" s="1309"/>
    </row>
    <row r="427249" spans="3:3">
      <c r="C427249" s="1309"/>
    </row>
    <row r="427250" spans="3:3">
      <c r="C427250" s="1309"/>
    </row>
    <row r="427251" spans="3:3">
      <c r="C427251" s="1309"/>
    </row>
    <row r="427252" spans="3:3">
      <c r="C427252" s="1309"/>
    </row>
    <row r="427253" spans="3:3">
      <c r="C427253" s="1309"/>
    </row>
    <row r="427254" spans="3:3">
      <c r="C427254" s="1309"/>
    </row>
    <row r="427255" spans="3:3">
      <c r="C427255" s="1309"/>
    </row>
    <row r="427256" spans="3:3">
      <c r="C427256" s="1309"/>
    </row>
    <row r="427257" spans="3:3">
      <c r="C427257" s="1309"/>
    </row>
    <row r="427258" spans="3:3">
      <c r="C427258" s="1309"/>
    </row>
    <row r="427259" spans="3:3">
      <c r="C427259" s="1309"/>
    </row>
    <row r="427260" spans="3:3">
      <c r="C427260" s="1309"/>
    </row>
    <row r="427261" spans="3:3">
      <c r="C427261" s="1309"/>
    </row>
    <row r="427262" spans="3:3">
      <c r="C427262" s="1309"/>
    </row>
    <row r="427263" spans="3:3">
      <c r="C427263" s="1309"/>
    </row>
    <row r="427264" spans="3:3">
      <c r="C427264" s="1309"/>
    </row>
    <row r="427265" spans="3:3">
      <c r="C427265" s="1309"/>
    </row>
    <row r="427266" spans="3:3">
      <c r="C427266" s="1309"/>
    </row>
    <row r="427267" spans="3:3">
      <c r="C427267" s="1309"/>
    </row>
    <row r="427268" spans="3:3">
      <c r="C427268" s="1309"/>
    </row>
    <row r="427269" spans="3:3">
      <c r="C427269" s="1309"/>
    </row>
    <row r="427270" spans="3:3">
      <c r="C427270" s="1309"/>
    </row>
    <row r="427271" spans="3:3">
      <c r="C427271" s="1309"/>
    </row>
    <row r="427272" spans="3:3">
      <c r="C427272" s="1309"/>
    </row>
    <row r="427273" spans="3:3">
      <c r="C427273" s="1309"/>
    </row>
    <row r="427274" spans="3:3">
      <c r="C427274" s="1309"/>
    </row>
    <row r="427275" spans="3:3">
      <c r="C427275" s="1309"/>
    </row>
    <row r="427276" spans="3:3">
      <c r="C427276" s="1309"/>
    </row>
    <row r="427277" spans="3:3">
      <c r="C427277" s="1309"/>
    </row>
    <row r="427278" spans="3:3">
      <c r="C427278" s="1309"/>
    </row>
    <row r="427279" spans="3:3">
      <c r="C427279" s="1309"/>
    </row>
    <row r="427280" spans="3:3">
      <c r="C427280" s="1309"/>
    </row>
    <row r="427281" spans="3:3">
      <c r="C427281" s="1309"/>
    </row>
    <row r="427282" spans="3:3">
      <c r="C427282" s="1309"/>
    </row>
    <row r="427283" spans="3:3">
      <c r="C427283" s="1309"/>
    </row>
    <row r="427284" spans="3:3">
      <c r="C427284" s="1309"/>
    </row>
    <row r="427285" spans="3:3">
      <c r="C427285" s="1309"/>
    </row>
    <row r="427286" spans="3:3">
      <c r="C427286" s="1309"/>
    </row>
    <row r="427287" spans="3:3">
      <c r="C427287" s="1309"/>
    </row>
    <row r="427288" spans="3:3">
      <c r="C427288" s="1309"/>
    </row>
    <row r="427289" spans="3:3">
      <c r="C427289" s="1309"/>
    </row>
    <row r="427290" spans="3:3">
      <c r="C427290" s="1309"/>
    </row>
    <row r="427291" spans="3:3">
      <c r="C427291" s="1309"/>
    </row>
    <row r="427292" spans="3:3">
      <c r="C427292" s="1309"/>
    </row>
    <row r="427293" spans="3:3">
      <c r="C427293" s="1309"/>
    </row>
    <row r="427294" spans="3:3">
      <c r="C427294" s="1309"/>
    </row>
    <row r="427295" spans="3:3">
      <c r="C427295" s="1309"/>
    </row>
    <row r="427296" spans="3:3">
      <c r="C427296" s="1309"/>
    </row>
    <row r="427297" spans="3:3">
      <c r="C427297" s="1309"/>
    </row>
    <row r="427298" spans="3:3">
      <c r="C427298" s="1309"/>
    </row>
    <row r="427299" spans="3:3">
      <c r="C427299" s="1309"/>
    </row>
    <row r="427300" spans="3:3">
      <c r="C427300" s="1309"/>
    </row>
    <row r="427301" spans="3:3">
      <c r="C427301" s="1309"/>
    </row>
    <row r="427302" spans="3:3">
      <c r="C427302" s="1309"/>
    </row>
    <row r="427303" spans="3:3">
      <c r="C427303" s="1309"/>
    </row>
    <row r="427304" spans="3:3">
      <c r="C427304" s="1309"/>
    </row>
    <row r="427305" spans="3:3">
      <c r="C427305" s="1309"/>
    </row>
    <row r="427306" spans="3:3">
      <c r="C427306" s="1309"/>
    </row>
    <row r="427307" spans="3:3">
      <c r="C427307" s="1309"/>
    </row>
    <row r="427308" spans="3:3">
      <c r="C427308" s="1309"/>
    </row>
    <row r="427309" spans="3:3">
      <c r="C427309" s="1309"/>
    </row>
    <row r="427310" spans="3:3">
      <c r="C427310" s="1309"/>
    </row>
    <row r="427311" spans="3:3">
      <c r="C427311" s="1309"/>
    </row>
    <row r="427312" spans="3:3">
      <c r="C427312" s="1309"/>
    </row>
    <row r="427313" spans="3:3">
      <c r="C427313" s="1309"/>
    </row>
    <row r="427314" spans="3:3">
      <c r="C427314" s="1309"/>
    </row>
    <row r="427315" spans="3:3">
      <c r="C427315" s="1309"/>
    </row>
    <row r="427316" spans="3:3">
      <c r="C427316" s="1309"/>
    </row>
    <row r="427317" spans="3:3">
      <c r="C427317" s="1309"/>
    </row>
    <row r="427318" spans="3:3">
      <c r="C427318" s="1309"/>
    </row>
    <row r="427319" spans="3:3">
      <c r="C427319" s="1309"/>
    </row>
    <row r="427320" spans="3:3">
      <c r="C427320" s="1309"/>
    </row>
    <row r="427321" spans="3:3">
      <c r="C427321" s="1309"/>
    </row>
    <row r="427322" spans="3:3">
      <c r="C427322" s="1309"/>
    </row>
    <row r="427323" spans="3:3">
      <c r="C427323" s="1309"/>
    </row>
    <row r="427324" spans="3:3">
      <c r="C427324" s="1309"/>
    </row>
    <row r="427325" spans="3:3">
      <c r="C427325" s="1309"/>
    </row>
    <row r="427326" spans="3:3">
      <c r="C427326" s="1309"/>
    </row>
    <row r="427327" spans="3:3">
      <c r="C427327" s="1309"/>
    </row>
    <row r="427328" spans="3:3">
      <c r="C427328" s="1309"/>
    </row>
    <row r="427329" spans="3:3">
      <c r="C427329" s="1309"/>
    </row>
    <row r="427330" spans="3:3">
      <c r="C427330" s="1309"/>
    </row>
    <row r="427331" spans="3:3">
      <c r="C427331" s="1309"/>
    </row>
    <row r="427332" spans="3:3">
      <c r="C427332" s="1309"/>
    </row>
    <row r="427333" spans="3:3">
      <c r="C427333" s="1309"/>
    </row>
    <row r="427334" spans="3:3">
      <c r="C427334" s="1309"/>
    </row>
    <row r="427335" spans="3:3">
      <c r="C427335" s="1309"/>
    </row>
    <row r="427336" spans="3:3">
      <c r="C427336" s="1309"/>
    </row>
    <row r="427337" spans="3:3">
      <c r="C427337" s="1309"/>
    </row>
    <row r="427338" spans="3:3">
      <c r="C427338" s="1309"/>
    </row>
    <row r="427339" spans="3:3">
      <c r="C427339" s="1309"/>
    </row>
    <row r="427340" spans="3:3">
      <c r="C427340" s="1309"/>
    </row>
    <row r="427341" spans="3:3">
      <c r="C427341" s="1309"/>
    </row>
    <row r="427342" spans="3:3">
      <c r="C427342" s="1309"/>
    </row>
    <row r="427343" spans="3:3">
      <c r="C427343" s="1309"/>
    </row>
    <row r="427344" spans="3:3">
      <c r="C427344" s="1309"/>
    </row>
    <row r="427345" spans="3:3">
      <c r="C427345" s="1309"/>
    </row>
    <row r="427346" spans="3:3">
      <c r="C427346" s="1309"/>
    </row>
    <row r="427347" spans="3:3">
      <c r="C427347" s="1309"/>
    </row>
    <row r="427348" spans="3:3">
      <c r="C427348" s="1309"/>
    </row>
    <row r="427349" spans="3:3">
      <c r="C427349" s="1309"/>
    </row>
    <row r="427350" spans="3:3">
      <c r="C427350" s="1309"/>
    </row>
    <row r="427351" spans="3:3">
      <c r="C427351" s="1309"/>
    </row>
    <row r="427352" spans="3:3">
      <c r="C427352" s="1309"/>
    </row>
    <row r="427353" spans="3:3">
      <c r="C427353" s="1309"/>
    </row>
    <row r="427354" spans="3:3">
      <c r="C427354" s="1309"/>
    </row>
    <row r="427355" spans="3:3">
      <c r="C427355" s="1309"/>
    </row>
    <row r="427356" spans="3:3">
      <c r="C427356" s="1309"/>
    </row>
    <row r="427357" spans="3:3">
      <c r="C427357" s="1309"/>
    </row>
    <row r="427358" spans="3:3">
      <c r="C427358" s="1309"/>
    </row>
    <row r="427359" spans="3:3">
      <c r="C427359" s="1309"/>
    </row>
    <row r="427360" spans="3:3">
      <c r="C427360" s="1309"/>
    </row>
    <row r="427361" spans="3:3">
      <c r="C427361" s="1309"/>
    </row>
    <row r="427362" spans="3:3">
      <c r="C427362" s="1309"/>
    </row>
    <row r="427363" spans="3:3">
      <c r="C427363" s="1309"/>
    </row>
    <row r="427364" spans="3:3">
      <c r="C427364" s="1309"/>
    </row>
    <row r="427365" spans="3:3">
      <c r="C427365" s="1309"/>
    </row>
    <row r="427366" spans="3:3">
      <c r="C427366" s="1309"/>
    </row>
    <row r="427367" spans="3:3">
      <c r="C427367" s="1309"/>
    </row>
    <row r="427368" spans="3:3">
      <c r="C427368" s="1309"/>
    </row>
    <row r="427369" spans="3:3">
      <c r="C427369" s="1309"/>
    </row>
    <row r="427370" spans="3:3">
      <c r="C427370" s="1309"/>
    </row>
    <row r="427371" spans="3:3">
      <c r="C427371" s="1309"/>
    </row>
    <row r="427372" spans="3:3">
      <c r="C427372" s="1309"/>
    </row>
    <row r="427373" spans="3:3">
      <c r="C427373" s="1309"/>
    </row>
    <row r="427374" spans="3:3">
      <c r="C427374" s="1309"/>
    </row>
    <row r="427375" spans="3:3">
      <c r="C427375" s="1309"/>
    </row>
    <row r="427376" spans="3:3">
      <c r="C427376" s="1309"/>
    </row>
    <row r="427377" spans="3:3">
      <c r="C427377" s="1309"/>
    </row>
    <row r="427378" spans="3:3">
      <c r="C427378" s="1309"/>
    </row>
    <row r="427379" spans="3:3">
      <c r="C427379" s="1309"/>
    </row>
    <row r="427380" spans="3:3">
      <c r="C427380" s="1309"/>
    </row>
    <row r="427381" spans="3:3">
      <c r="C427381" s="1309"/>
    </row>
    <row r="427382" spans="3:3">
      <c r="C427382" s="1309"/>
    </row>
    <row r="427383" spans="3:3">
      <c r="C427383" s="1309"/>
    </row>
    <row r="427384" spans="3:3">
      <c r="C427384" s="1309"/>
    </row>
    <row r="427385" spans="3:3">
      <c r="C427385" s="1309"/>
    </row>
    <row r="427386" spans="3:3">
      <c r="C427386" s="1309"/>
    </row>
    <row r="427387" spans="3:3">
      <c r="C427387" s="1309"/>
    </row>
    <row r="427388" spans="3:3">
      <c r="C427388" s="1309"/>
    </row>
    <row r="427389" spans="3:3">
      <c r="C427389" s="1309"/>
    </row>
    <row r="427390" spans="3:3">
      <c r="C427390" s="1309"/>
    </row>
    <row r="427391" spans="3:3">
      <c r="C427391" s="1309"/>
    </row>
    <row r="427392" spans="3:3">
      <c r="C427392" s="1309"/>
    </row>
    <row r="427393" spans="3:3">
      <c r="C427393" s="1309"/>
    </row>
    <row r="427394" spans="3:3">
      <c r="C427394" s="1309"/>
    </row>
    <row r="427395" spans="3:3">
      <c r="C427395" s="1309"/>
    </row>
    <row r="427396" spans="3:3">
      <c r="C427396" s="1309"/>
    </row>
    <row r="427397" spans="3:3">
      <c r="C427397" s="1309"/>
    </row>
    <row r="427398" spans="3:3">
      <c r="C427398" s="1309"/>
    </row>
    <row r="427399" spans="3:3">
      <c r="C427399" s="1309"/>
    </row>
    <row r="427400" spans="3:3">
      <c r="C427400" s="1309"/>
    </row>
    <row r="427401" spans="3:3">
      <c r="C427401" s="1309"/>
    </row>
    <row r="427402" spans="3:3">
      <c r="C427402" s="1309"/>
    </row>
    <row r="427403" spans="3:3">
      <c r="C427403" s="1309"/>
    </row>
    <row r="427404" spans="3:3">
      <c r="C427404" s="1309"/>
    </row>
    <row r="427405" spans="3:3">
      <c r="C427405" s="1309"/>
    </row>
    <row r="427406" spans="3:3">
      <c r="C427406" s="1309"/>
    </row>
    <row r="427407" spans="3:3">
      <c r="C427407" s="1309"/>
    </row>
    <row r="427408" spans="3:3">
      <c r="C427408" s="1309"/>
    </row>
    <row r="427409" spans="3:3">
      <c r="C427409" s="1309"/>
    </row>
    <row r="427410" spans="3:3">
      <c r="C427410" s="1309"/>
    </row>
    <row r="427411" spans="3:3">
      <c r="C427411" s="1309"/>
    </row>
    <row r="427412" spans="3:3">
      <c r="C427412" s="1309"/>
    </row>
    <row r="427413" spans="3:3">
      <c r="C427413" s="1309"/>
    </row>
    <row r="427414" spans="3:3">
      <c r="C427414" s="1309"/>
    </row>
    <row r="427415" spans="3:3">
      <c r="C427415" s="1309"/>
    </row>
    <row r="427416" spans="3:3">
      <c r="C427416" s="1309"/>
    </row>
    <row r="427417" spans="3:3">
      <c r="C427417" s="1309"/>
    </row>
    <row r="427418" spans="3:3">
      <c r="C427418" s="1309"/>
    </row>
    <row r="427419" spans="3:3">
      <c r="C427419" s="1309"/>
    </row>
    <row r="427420" spans="3:3">
      <c r="C427420" s="1309"/>
    </row>
    <row r="427421" spans="3:3">
      <c r="C427421" s="1309"/>
    </row>
    <row r="427422" spans="3:3">
      <c r="C427422" s="1309"/>
    </row>
    <row r="427423" spans="3:3">
      <c r="C427423" s="1309"/>
    </row>
    <row r="427424" spans="3:3">
      <c r="C427424" s="1309"/>
    </row>
    <row r="427425" spans="3:3">
      <c r="C427425" s="1309"/>
    </row>
    <row r="427426" spans="3:3">
      <c r="C427426" s="1309"/>
    </row>
    <row r="427427" spans="3:3">
      <c r="C427427" s="1309"/>
    </row>
    <row r="427428" spans="3:3">
      <c r="C427428" s="1309"/>
    </row>
    <row r="427429" spans="3:3">
      <c r="C427429" s="1309"/>
    </row>
    <row r="427430" spans="3:3">
      <c r="C427430" s="1309"/>
    </row>
    <row r="427431" spans="3:3">
      <c r="C427431" s="1309"/>
    </row>
    <row r="427432" spans="3:3">
      <c r="C427432" s="1309"/>
    </row>
    <row r="427433" spans="3:3">
      <c r="C427433" s="1309"/>
    </row>
    <row r="427434" spans="3:3">
      <c r="C427434" s="1309"/>
    </row>
    <row r="427435" spans="3:3">
      <c r="C427435" s="1309"/>
    </row>
    <row r="427436" spans="3:3">
      <c r="C427436" s="1309"/>
    </row>
    <row r="427437" spans="3:3">
      <c r="C427437" s="1309"/>
    </row>
    <row r="427438" spans="3:3">
      <c r="C427438" s="1309"/>
    </row>
    <row r="427439" spans="3:3">
      <c r="C427439" s="1309"/>
    </row>
    <row r="427440" spans="3:3">
      <c r="C427440" s="1309"/>
    </row>
    <row r="427441" spans="3:3">
      <c r="C427441" s="1309"/>
    </row>
    <row r="427442" spans="3:3">
      <c r="C427442" s="1309"/>
    </row>
    <row r="427443" spans="3:3">
      <c r="C427443" s="1309"/>
    </row>
    <row r="427444" spans="3:3">
      <c r="C427444" s="1309"/>
    </row>
    <row r="427445" spans="3:3">
      <c r="C427445" s="1309"/>
    </row>
    <row r="427446" spans="3:3">
      <c r="C427446" s="1309"/>
    </row>
    <row r="427447" spans="3:3">
      <c r="C427447" s="1309"/>
    </row>
    <row r="427448" spans="3:3">
      <c r="C427448" s="1309"/>
    </row>
    <row r="427449" spans="3:3">
      <c r="C427449" s="1309"/>
    </row>
    <row r="427450" spans="3:3">
      <c r="C427450" s="1309"/>
    </row>
    <row r="427451" spans="3:3">
      <c r="C427451" s="1309"/>
    </row>
    <row r="427452" spans="3:3">
      <c r="C427452" s="1309"/>
    </row>
    <row r="427453" spans="3:3">
      <c r="C427453" s="1309"/>
    </row>
    <row r="427454" spans="3:3">
      <c r="C427454" s="1309"/>
    </row>
    <row r="427455" spans="3:3">
      <c r="C427455" s="1309"/>
    </row>
    <row r="427456" spans="3:3">
      <c r="C427456" s="1309"/>
    </row>
    <row r="427457" spans="3:3">
      <c r="C427457" s="1309"/>
    </row>
    <row r="427458" spans="3:3">
      <c r="C427458" s="1309"/>
    </row>
    <row r="427459" spans="3:3">
      <c r="C427459" s="1309"/>
    </row>
    <row r="427460" spans="3:3">
      <c r="C427460" s="1309"/>
    </row>
    <row r="427461" spans="3:3">
      <c r="C427461" s="1309"/>
    </row>
    <row r="427462" spans="3:3">
      <c r="C427462" s="1309"/>
    </row>
    <row r="427463" spans="3:3">
      <c r="C427463" s="1309"/>
    </row>
    <row r="427464" spans="3:3">
      <c r="C427464" s="1309"/>
    </row>
    <row r="427465" spans="3:3">
      <c r="C427465" s="1309"/>
    </row>
    <row r="427466" spans="3:3">
      <c r="C427466" s="1309"/>
    </row>
    <row r="427467" spans="3:3">
      <c r="C427467" s="1309"/>
    </row>
    <row r="427468" spans="3:3">
      <c r="C427468" s="1309"/>
    </row>
    <row r="427469" spans="3:3">
      <c r="C427469" s="1309"/>
    </row>
    <row r="427470" spans="3:3">
      <c r="C427470" s="1309"/>
    </row>
    <row r="427471" spans="3:3">
      <c r="C427471" s="1309"/>
    </row>
    <row r="427472" spans="3:3">
      <c r="C427472" s="1309"/>
    </row>
    <row r="427473" spans="3:3">
      <c r="C427473" s="1309"/>
    </row>
    <row r="427474" spans="3:3">
      <c r="C427474" s="1309"/>
    </row>
    <row r="427475" spans="3:3">
      <c r="C427475" s="1309"/>
    </row>
    <row r="427476" spans="3:3">
      <c r="C427476" s="1309"/>
    </row>
    <row r="427477" spans="3:3">
      <c r="C427477" s="1309"/>
    </row>
    <row r="427478" spans="3:3">
      <c r="C427478" s="1309"/>
    </row>
    <row r="427479" spans="3:3">
      <c r="C427479" s="1309"/>
    </row>
    <row r="427480" spans="3:3">
      <c r="C427480" s="1309"/>
    </row>
    <row r="427481" spans="3:3">
      <c r="C427481" s="1309"/>
    </row>
    <row r="427482" spans="3:3">
      <c r="C427482" s="1309"/>
    </row>
    <row r="427483" spans="3:3">
      <c r="C427483" s="1309"/>
    </row>
    <row r="427484" spans="3:3">
      <c r="C427484" s="1309"/>
    </row>
    <row r="427485" spans="3:3">
      <c r="C427485" s="1309"/>
    </row>
    <row r="427486" spans="3:3">
      <c r="C427486" s="1309"/>
    </row>
    <row r="427487" spans="3:3">
      <c r="C427487" s="1309"/>
    </row>
    <row r="427488" spans="3:3">
      <c r="C427488" s="1309"/>
    </row>
    <row r="427489" spans="3:3">
      <c r="C427489" s="1309"/>
    </row>
    <row r="427490" spans="3:3">
      <c r="C427490" s="1309"/>
    </row>
    <row r="427491" spans="3:3">
      <c r="C427491" s="1309"/>
    </row>
    <row r="427492" spans="3:3">
      <c r="C427492" s="1309"/>
    </row>
    <row r="427493" spans="3:3">
      <c r="C427493" s="1309"/>
    </row>
    <row r="427494" spans="3:3">
      <c r="C427494" s="1309"/>
    </row>
    <row r="427495" spans="3:3">
      <c r="C427495" s="1309"/>
    </row>
    <row r="427496" spans="3:3">
      <c r="C427496" s="1309"/>
    </row>
    <row r="427497" spans="3:3">
      <c r="C427497" s="1309"/>
    </row>
    <row r="427498" spans="3:3">
      <c r="C427498" s="1309"/>
    </row>
    <row r="427499" spans="3:3">
      <c r="C427499" s="1309"/>
    </row>
    <row r="427500" spans="3:3">
      <c r="C427500" s="1309"/>
    </row>
    <row r="427501" spans="3:3">
      <c r="C427501" s="1309"/>
    </row>
    <row r="427502" spans="3:3">
      <c r="C427502" s="1309"/>
    </row>
    <row r="427503" spans="3:3">
      <c r="C427503" s="1309"/>
    </row>
    <row r="427504" spans="3:3">
      <c r="C427504" s="1309"/>
    </row>
    <row r="427505" spans="3:3">
      <c r="C427505" s="1309"/>
    </row>
    <row r="427506" spans="3:3">
      <c r="C427506" s="1309"/>
    </row>
    <row r="427507" spans="3:3">
      <c r="C427507" s="1309"/>
    </row>
    <row r="427508" spans="3:3">
      <c r="C427508" s="1309"/>
    </row>
    <row r="427509" spans="3:3">
      <c r="C427509" s="1309"/>
    </row>
    <row r="427510" spans="3:3">
      <c r="C427510" s="1309"/>
    </row>
    <row r="427511" spans="3:3">
      <c r="C427511" s="1309"/>
    </row>
    <row r="427512" spans="3:3">
      <c r="C427512" s="1309"/>
    </row>
    <row r="427513" spans="3:3">
      <c r="C427513" s="1309"/>
    </row>
    <row r="427514" spans="3:3">
      <c r="C427514" s="1309"/>
    </row>
    <row r="427515" spans="3:3">
      <c r="C427515" s="1309"/>
    </row>
    <row r="427516" spans="3:3">
      <c r="C427516" s="1309"/>
    </row>
    <row r="427517" spans="3:3">
      <c r="C427517" s="1309"/>
    </row>
    <row r="427518" spans="3:3">
      <c r="C427518" s="1309"/>
    </row>
    <row r="427519" spans="3:3">
      <c r="C427519" s="1309"/>
    </row>
    <row r="427520" spans="3:3">
      <c r="C427520" s="1309"/>
    </row>
    <row r="427521" spans="3:3">
      <c r="C427521" s="1309"/>
    </row>
    <row r="427522" spans="3:3">
      <c r="C427522" s="1309"/>
    </row>
    <row r="427523" spans="3:3">
      <c r="C427523" s="1309"/>
    </row>
    <row r="427524" spans="3:3">
      <c r="C427524" s="1309"/>
    </row>
    <row r="427525" spans="3:3">
      <c r="C427525" s="1309"/>
    </row>
    <row r="427526" spans="3:3">
      <c r="C427526" s="1309"/>
    </row>
    <row r="427527" spans="3:3">
      <c r="C427527" s="1309"/>
    </row>
    <row r="427528" spans="3:3">
      <c r="C427528" s="1309"/>
    </row>
    <row r="427529" spans="3:3">
      <c r="C427529" s="1309"/>
    </row>
    <row r="427530" spans="3:3">
      <c r="C427530" s="1309"/>
    </row>
    <row r="427531" spans="3:3">
      <c r="C427531" s="1309"/>
    </row>
    <row r="427532" spans="3:3">
      <c r="C427532" s="1309"/>
    </row>
    <row r="427533" spans="3:3">
      <c r="C427533" s="1309"/>
    </row>
    <row r="427534" spans="3:3">
      <c r="C427534" s="1309"/>
    </row>
    <row r="427535" spans="3:3">
      <c r="C427535" s="1309"/>
    </row>
    <row r="427536" spans="3:3">
      <c r="C427536" s="1309"/>
    </row>
    <row r="427537" spans="3:3">
      <c r="C427537" s="1309"/>
    </row>
    <row r="427538" spans="3:3">
      <c r="C427538" s="1309"/>
    </row>
    <row r="427539" spans="3:3">
      <c r="C427539" s="1309"/>
    </row>
    <row r="427540" spans="3:3">
      <c r="C427540" s="1309"/>
    </row>
    <row r="427541" spans="3:3">
      <c r="C427541" s="1309"/>
    </row>
    <row r="427542" spans="3:3">
      <c r="C427542" s="1309"/>
    </row>
    <row r="427543" spans="3:3">
      <c r="C427543" s="1309"/>
    </row>
    <row r="427544" spans="3:3">
      <c r="C427544" s="1309"/>
    </row>
    <row r="427545" spans="3:3">
      <c r="C427545" s="1309"/>
    </row>
    <row r="427546" spans="3:3">
      <c r="C427546" s="1309"/>
    </row>
    <row r="427547" spans="3:3">
      <c r="C427547" s="1309"/>
    </row>
    <row r="427548" spans="3:3">
      <c r="C427548" s="1309"/>
    </row>
    <row r="427549" spans="3:3">
      <c r="C427549" s="1309"/>
    </row>
    <row r="427550" spans="3:3">
      <c r="C427550" s="1309"/>
    </row>
    <row r="427551" spans="3:3">
      <c r="C427551" s="1309"/>
    </row>
    <row r="427552" spans="3:3">
      <c r="C427552" s="1309"/>
    </row>
    <row r="427553" spans="3:3">
      <c r="C427553" s="1309"/>
    </row>
    <row r="427554" spans="3:3">
      <c r="C427554" s="1309"/>
    </row>
    <row r="427555" spans="3:3">
      <c r="C427555" s="1309"/>
    </row>
    <row r="427556" spans="3:3">
      <c r="C427556" s="1309"/>
    </row>
    <row r="427557" spans="3:3">
      <c r="C427557" s="1309"/>
    </row>
    <row r="427558" spans="3:3">
      <c r="C427558" s="1309"/>
    </row>
    <row r="427559" spans="3:3">
      <c r="C427559" s="1309"/>
    </row>
    <row r="427560" spans="3:3">
      <c r="C427560" s="1309"/>
    </row>
    <row r="427561" spans="3:3">
      <c r="C427561" s="1309"/>
    </row>
    <row r="427562" spans="3:3">
      <c r="C427562" s="1309"/>
    </row>
    <row r="427563" spans="3:3">
      <c r="C427563" s="1309"/>
    </row>
    <row r="427564" spans="3:3">
      <c r="C427564" s="1309"/>
    </row>
    <row r="427565" spans="3:3">
      <c r="C427565" s="1309"/>
    </row>
    <row r="427566" spans="3:3">
      <c r="C427566" s="1309"/>
    </row>
    <row r="427567" spans="3:3">
      <c r="C427567" s="1309"/>
    </row>
    <row r="427568" spans="3:3">
      <c r="C427568" s="1309"/>
    </row>
    <row r="427569" spans="3:3">
      <c r="C427569" s="1309"/>
    </row>
    <row r="427570" spans="3:3">
      <c r="C427570" s="1309"/>
    </row>
    <row r="427571" spans="3:3">
      <c r="C427571" s="1309"/>
    </row>
    <row r="427572" spans="3:3">
      <c r="C427572" s="1309"/>
    </row>
    <row r="427573" spans="3:3">
      <c r="C427573" s="1309"/>
    </row>
    <row r="427574" spans="3:3">
      <c r="C427574" s="1309"/>
    </row>
    <row r="427575" spans="3:3">
      <c r="C427575" s="1309"/>
    </row>
    <row r="427576" spans="3:3">
      <c r="C427576" s="1309"/>
    </row>
    <row r="427577" spans="3:3">
      <c r="C427577" s="1309"/>
    </row>
    <row r="427578" spans="3:3">
      <c r="C427578" s="1309"/>
    </row>
    <row r="427579" spans="3:3">
      <c r="C427579" s="1309"/>
    </row>
    <row r="427580" spans="3:3">
      <c r="C427580" s="1309"/>
    </row>
    <row r="427581" spans="3:3">
      <c r="C427581" s="1309"/>
    </row>
    <row r="427582" spans="3:3">
      <c r="C427582" s="1309"/>
    </row>
    <row r="427583" spans="3:3">
      <c r="C427583" s="1309"/>
    </row>
    <row r="427584" spans="3:3">
      <c r="C427584" s="1309"/>
    </row>
    <row r="427585" spans="3:3">
      <c r="C427585" s="1309"/>
    </row>
    <row r="427586" spans="3:3">
      <c r="C427586" s="1309"/>
    </row>
    <row r="427587" spans="3:3">
      <c r="C427587" s="1309"/>
    </row>
    <row r="427588" spans="3:3">
      <c r="C427588" s="1309"/>
    </row>
    <row r="427589" spans="3:3">
      <c r="C427589" s="1309"/>
    </row>
    <row r="427590" spans="3:3">
      <c r="C427590" s="1309"/>
    </row>
    <row r="427591" spans="3:3">
      <c r="C427591" s="1309"/>
    </row>
    <row r="427592" spans="3:3">
      <c r="C427592" s="1309"/>
    </row>
    <row r="427593" spans="3:3">
      <c r="C427593" s="1309"/>
    </row>
    <row r="427594" spans="3:3">
      <c r="C427594" s="1309"/>
    </row>
    <row r="427595" spans="3:3">
      <c r="C427595" s="1309"/>
    </row>
    <row r="427596" spans="3:3">
      <c r="C427596" s="1309"/>
    </row>
    <row r="427597" spans="3:3">
      <c r="C427597" s="1309"/>
    </row>
    <row r="427598" spans="3:3">
      <c r="C427598" s="1309"/>
    </row>
    <row r="427599" spans="3:3">
      <c r="C427599" s="1309"/>
    </row>
    <row r="427600" spans="3:3">
      <c r="C427600" s="1309"/>
    </row>
    <row r="427601" spans="3:3">
      <c r="C427601" s="1309"/>
    </row>
    <row r="427602" spans="3:3">
      <c r="C427602" s="1309"/>
    </row>
    <row r="427603" spans="3:3">
      <c r="C427603" s="1309"/>
    </row>
    <row r="427604" spans="3:3">
      <c r="C427604" s="1309"/>
    </row>
    <row r="427605" spans="3:3">
      <c r="C427605" s="1309"/>
    </row>
    <row r="427606" spans="3:3">
      <c r="C427606" s="1309"/>
    </row>
    <row r="427607" spans="3:3">
      <c r="C427607" s="1309"/>
    </row>
    <row r="427608" spans="3:3">
      <c r="C427608" s="1309"/>
    </row>
    <row r="427609" spans="3:3">
      <c r="C427609" s="1309"/>
    </row>
    <row r="427610" spans="3:3">
      <c r="C427610" s="1309"/>
    </row>
    <row r="427611" spans="3:3">
      <c r="C427611" s="1309"/>
    </row>
    <row r="427612" spans="3:3">
      <c r="C427612" s="1309"/>
    </row>
    <row r="427613" spans="3:3">
      <c r="C427613" s="1309"/>
    </row>
    <row r="427614" spans="3:3">
      <c r="C427614" s="1309"/>
    </row>
    <row r="427615" spans="3:3">
      <c r="C427615" s="1309"/>
    </row>
    <row r="427616" spans="3:3">
      <c r="C427616" s="1309"/>
    </row>
    <row r="427617" spans="3:3">
      <c r="C427617" s="1309"/>
    </row>
    <row r="427618" spans="3:3">
      <c r="C427618" s="1309"/>
    </row>
    <row r="427619" spans="3:3">
      <c r="C427619" s="1309"/>
    </row>
    <row r="427620" spans="3:3">
      <c r="C427620" s="1309"/>
    </row>
    <row r="427621" spans="3:3">
      <c r="C427621" s="1309"/>
    </row>
    <row r="427622" spans="3:3">
      <c r="C427622" s="1309"/>
    </row>
    <row r="427623" spans="3:3">
      <c r="C427623" s="1309"/>
    </row>
    <row r="427624" spans="3:3">
      <c r="C427624" s="1309"/>
    </row>
    <row r="427625" spans="3:3">
      <c r="C427625" s="1309"/>
    </row>
    <row r="427626" spans="3:3">
      <c r="C427626" s="1309"/>
    </row>
    <row r="427627" spans="3:3">
      <c r="C427627" s="1309"/>
    </row>
    <row r="427628" spans="3:3">
      <c r="C427628" s="1309"/>
    </row>
    <row r="427629" spans="3:3">
      <c r="C427629" s="1309"/>
    </row>
    <row r="427630" spans="3:3">
      <c r="C427630" s="1309"/>
    </row>
    <row r="427631" spans="3:3">
      <c r="C427631" s="1309"/>
    </row>
    <row r="427632" spans="3:3">
      <c r="C427632" s="1309"/>
    </row>
    <row r="427633" spans="3:3">
      <c r="C427633" s="1309"/>
    </row>
    <row r="427634" spans="3:3">
      <c r="C427634" s="1309"/>
    </row>
    <row r="427635" spans="3:3">
      <c r="C427635" s="1309"/>
    </row>
    <row r="427636" spans="3:3">
      <c r="C427636" s="1309"/>
    </row>
    <row r="427637" spans="3:3">
      <c r="C427637" s="1309"/>
    </row>
    <row r="427638" spans="3:3">
      <c r="C427638" s="1309"/>
    </row>
    <row r="427639" spans="3:3">
      <c r="C427639" s="1309"/>
    </row>
    <row r="427640" spans="3:3">
      <c r="C427640" s="1309"/>
    </row>
    <row r="427641" spans="3:3">
      <c r="C427641" s="1309"/>
    </row>
    <row r="427642" spans="3:3">
      <c r="C427642" s="1309"/>
    </row>
    <row r="427643" spans="3:3">
      <c r="C427643" s="1309"/>
    </row>
    <row r="427644" spans="3:3">
      <c r="C427644" s="1309"/>
    </row>
    <row r="427645" spans="3:3">
      <c r="C427645" s="1309"/>
    </row>
    <row r="427646" spans="3:3">
      <c r="C427646" s="1309"/>
    </row>
    <row r="427647" spans="3:3">
      <c r="C427647" s="1309"/>
    </row>
    <row r="427648" spans="3:3">
      <c r="C427648" s="1309"/>
    </row>
    <row r="427649" spans="3:3">
      <c r="C427649" s="1309"/>
    </row>
    <row r="427650" spans="3:3">
      <c r="C427650" s="1309"/>
    </row>
    <row r="427651" spans="3:3">
      <c r="C427651" s="1309"/>
    </row>
    <row r="427652" spans="3:3">
      <c r="C427652" s="1309"/>
    </row>
    <row r="427653" spans="3:3">
      <c r="C427653" s="1309"/>
    </row>
    <row r="427654" spans="3:3">
      <c r="C427654" s="1309"/>
    </row>
    <row r="427655" spans="3:3">
      <c r="C427655" s="1309"/>
    </row>
    <row r="427656" spans="3:3">
      <c r="C427656" s="1309"/>
    </row>
    <row r="427657" spans="3:3">
      <c r="C427657" s="1309"/>
    </row>
    <row r="427658" spans="3:3">
      <c r="C427658" s="1309"/>
    </row>
    <row r="427659" spans="3:3">
      <c r="C427659" s="1309"/>
    </row>
    <row r="427660" spans="3:3">
      <c r="C427660" s="1309"/>
    </row>
    <row r="427661" spans="3:3">
      <c r="C427661" s="1309"/>
    </row>
    <row r="427662" spans="3:3">
      <c r="C427662" s="1309"/>
    </row>
    <row r="427663" spans="3:3">
      <c r="C427663" s="1309"/>
    </row>
    <row r="427664" spans="3:3">
      <c r="C427664" s="1309"/>
    </row>
    <row r="427665" spans="3:3">
      <c r="C427665" s="1309"/>
    </row>
    <row r="427666" spans="3:3">
      <c r="C427666" s="1309"/>
    </row>
    <row r="427667" spans="3:3">
      <c r="C427667" s="1309"/>
    </row>
    <row r="427668" spans="3:3">
      <c r="C427668" s="1309"/>
    </row>
    <row r="427669" spans="3:3">
      <c r="C427669" s="1309"/>
    </row>
    <row r="427670" spans="3:3">
      <c r="C427670" s="1309"/>
    </row>
    <row r="427671" spans="3:3">
      <c r="C427671" s="1309"/>
    </row>
    <row r="427672" spans="3:3">
      <c r="C427672" s="1309"/>
    </row>
    <row r="427673" spans="3:3">
      <c r="C427673" s="1309"/>
    </row>
    <row r="427674" spans="3:3">
      <c r="C427674" s="1309"/>
    </row>
    <row r="427675" spans="3:3">
      <c r="C427675" s="1309"/>
    </row>
    <row r="427676" spans="3:3">
      <c r="C427676" s="1309"/>
    </row>
    <row r="427677" spans="3:3">
      <c r="C427677" s="1309"/>
    </row>
    <row r="427678" spans="3:3">
      <c r="C427678" s="1309"/>
    </row>
    <row r="427679" spans="3:3">
      <c r="C427679" s="1309"/>
    </row>
    <row r="427680" spans="3:3">
      <c r="C427680" s="1309"/>
    </row>
    <row r="427681" spans="3:3">
      <c r="C427681" s="1309"/>
    </row>
    <row r="427682" spans="3:3">
      <c r="C427682" s="1309"/>
    </row>
    <row r="427683" spans="3:3">
      <c r="C427683" s="1309"/>
    </row>
    <row r="427684" spans="3:3">
      <c r="C427684" s="1309"/>
    </row>
    <row r="427685" spans="3:3">
      <c r="C427685" s="1309"/>
    </row>
    <row r="427686" spans="3:3">
      <c r="C427686" s="1309"/>
    </row>
    <row r="427687" spans="3:3">
      <c r="C427687" s="1309"/>
    </row>
    <row r="427688" spans="3:3">
      <c r="C427688" s="1309"/>
    </row>
    <row r="427689" spans="3:3">
      <c r="C427689" s="1309"/>
    </row>
    <row r="427690" spans="3:3">
      <c r="C427690" s="1309"/>
    </row>
    <row r="427691" spans="3:3">
      <c r="C427691" s="1309"/>
    </row>
    <row r="427692" spans="3:3">
      <c r="C427692" s="1309"/>
    </row>
    <row r="427693" spans="3:3">
      <c r="C427693" s="1309"/>
    </row>
    <row r="427694" spans="3:3">
      <c r="C427694" s="1309"/>
    </row>
    <row r="427695" spans="3:3">
      <c r="C427695" s="1309"/>
    </row>
    <row r="427696" spans="3:3">
      <c r="C427696" s="1309"/>
    </row>
    <row r="427697" spans="3:3">
      <c r="C427697" s="1309"/>
    </row>
    <row r="427698" spans="3:3">
      <c r="C427698" s="1309"/>
    </row>
    <row r="427699" spans="3:3">
      <c r="C427699" s="1309"/>
    </row>
    <row r="427700" spans="3:3">
      <c r="C427700" s="1309"/>
    </row>
    <row r="427701" spans="3:3">
      <c r="C427701" s="1309"/>
    </row>
    <row r="427702" spans="3:3">
      <c r="C427702" s="1309"/>
    </row>
    <row r="427703" spans="3:3">
      <c r="C427703" s="1309"/>
    </row>
    <row r="427704" spans="3:3">
      <c r="C427704" s="1309"/>
    </row>
    <row r="427705" spans="3:3">
      <c r="C427705" s="1309"/>
    </row>
    <row r="427706" spans="3:3">
      <c r="C427706" s="1309"/>
    </row>
    <row r="427707" spans="3:3">
      <c r="C427707" s="1309"/>
    </row>
    <row r="427708" spans="3:3">
      <c r="C427708" s="1309"/>
    </row>
    <row r="427709" spans="3:3">
      <c r="C427709" s="1309"/>
    </row>
    <row r="427710" spans="3:3">
      <c r="C427710" s="1309"/>
    </row>
    <row r="427711" spans="3:3">
      <c r="C427711" s="1309"/>
    </row>
    <row r="427712" spans="3:3">
      <c r="C427712" s="1309"/>
    </row>
    <row r="427713" spans="3:3">
      <c r="C427713" s="1309"/>
    </row>
    <row r="427714" spans="3:3">
      <c r="C427714" s="1309"/>
    </row>
    <row r="427715" spans="3:3">
      <c r="C427715" s="1309"/>
    </row>
    <row r="427716" spans="3:3">
      <c r="C427716" s="1309"/>
    </row>
    <row r="427717" spans="3:3">
      <c r="C427717" s="1309"/>
    </row>
    <row r="427718" spans="3:3">
      <c r="C427718" s="1309"/>
    </row>
    <row r="427719" spans="3:3">
      <c r="C427719" s="1309"/>
    </row>
    <row r="427720" spans="3:3">
      <c r="C427720" s="1309"/>
    </row>
    <row r="427721" spans="3:3">
      <c r="C427721" s="1309"/>
    </row>
    <row r="427722" spans="3:3">
      <c r="C427722" s="1309"/>
    </row>
    <row r="427723" spans="3:3">
      <c r="C427723" s="1309"/>
    </row>
    <row r="427724" spans="3:3">
      <c r="C427724" s="1309"/>
    </row>
    <row r="427725" spans="3:3">
      <c r="C427725" s="1309"/>
    </row>
    <row r="427726" spans="3:3">
      <c r="C427726" s="1309"/>
    </row>
    <row r="427727" spans="3:3">
      <c r="C427727" s="1309"/>
    </row>
    <row r="427728" spans="3:3">
      <c r="C427728" s="1309"/>
    </row>
    <row r="427729" spans="3:3">
      <c r="C427729" s="1309"/>
    </row>
    <row r="427730" spans="3:3">
      <c r="C427730" s="1309"/>
    </row>
    <row r="427731" spans="3:3">
      <c r="C427731" s="1309"/>
    </row>
    <row r="427732" spans="3:3">
      <c r="C427732" s="1309"/>
    </row>
    <row r="427733" spans="3:3">
      <c r="C427733" s="1309"/>
    </row>
    <row r="427734" spans="3:3">
      <c r="C427734" s="1309"/>
    </row>
    <row r="427735" spans="3:3">
      <c r="C427735" s="1309"/>
    </row>
    <row r="427736" spans="3:3">
      <c r="C427736" s="1309"/>
    </row>
    <row r="427737" spans="3:3">
      <c r="C427737" s="1309"/>
    </row>
    <row r="427738" spans="3:3">
      <c r="C427738" s="1309"/>
    </row>
    <row r="427739" spans="3:3">
      <c r="C427739" s="1309"/>
    </row>
    <row r="427740" spans="3:3">
      <c r="C427740" s="1309"/>
    </row>
    <row r="427741" spans="3:3">
      <c r="C427741" s="1309"/>
    </row>
    <row r="427742" spans="3:3">
      <c r="C427742" s="1309"/>
    </row>
    <row r="427743" spans="3:3">
      <c r="C427743" s="1309"/>
    </row>
    <row r="427744" spans="3:3">
      <c r="C427744" s="1309"/>
    </row>
    <row r="427745" spans="3:3">
      <c r="C427745" s="1309"/>
    </row>
    <row r="427746" spans="3:3">
      <c r="C427746" s="1309"/>
    </row>
    <row r="427747" spans="3:3">
      <c r="C427747" s="1309"/>
    </row>
    <row r="427748" spans="3:3">
      <c r="C427748" s="1309"/>
    </row>
    <row r="427749" spans="3:3">
      <c r="C427749" s="1309"/>
    </row>
    <row r="427750" spans="3:3">
      <c r="C427750" s="1309"/>
    </row>
    <row r="427751" spans="3:3">
      <c r="C427751" s="1309"/>
    </row>
    <row r="427752" spans="3:3">
      <c r="C427752" s="1309"/>
    </row>
    <row r="427753" spans="3:3">
      <c r="C427753" s="1309"/>
    </row>
    <row r="427754" spans="3:3">
      <c r="C427754" s="1309"/>
    </row>
    <row r="427755" spans="3:3">
      <c r="C427755" s="1309"/>
    </row>
    <row r="427756" spans="3:3">
      <c r="C427756" s="1309"/>
    </row>
    <row r="427757" spans="3:3">
      <c r="C427757" s="1309"/>
    </row>
    <row r="427758" spans="3:3">
      <c r="C427758" s="1309"/>
    </row>
    <row r="427759" spans="3:3">
      <c r="C427759" s="1309"/>
    </row>
    <row r="427760" spans="3:3">
      <c r="C427760" s="1309"/>
    </row>
    <row r="427761" spans="3:3">
      <c r="C427761" s="1309"/>
    </row>
    <row r="427762" spans="3:3">
      <c r="C427762" s="1309"/>
    </row>
    <row r="427763" spans="3:3">
      <c r="C427763" s="1309"/>
    </row>
    <row r="427764" spans="3:3">
      <c r="C427764" s="1309"/>
    </row>
    <row r="427765" spans="3:3">
      <c r="C427765" s="1309"/>
    </row>
    <row r="427766" spans="3:3">
      <c r="C427766" s="1309"/>
    </row>
    <row r="427767" spans="3:3">
      <c r="C427767" s="1309"/>
    </row>
    <row r="427768" spans="3:3">
      <c r="C427768" s="1309"/>
    </row>
    <row r="427769" spans="3:3">
      <c r="C427769" s="1309"/>
    </row>
    <row r="427770" spans="3:3">
      <c r="C427770" s="1309"/>
    </row>
    <row r="427771" spans="3:3">
      <c r="C427771" s="1309"/>
    </row>
    <row r="427772" spans="3:3">
      <c r="C427772" s="1309"/>
    </row>
    <row r="427773" spans="3:3">
      <c r="C427773" s="1309"/>
    </row>
    <row r="427774" spans="3:3">
      <c r="C427774" s="1309"/>
    </row>
    <row r="427775" spans="3:3">
      <c r="C427775" s="1309"/>
    </row>
    <row r="427776" spans="3:3">
      <c r="C427776" s="1309"/>
    </row>
    <row r="427777" spans="3:3">
      <c r="C427777" s="1309"/>
    </row>
    <row r="427778" spans="3:3">
      <c r="C427778" s="1309"/>
    </row>
    <row r="427779" spans="3:3">
      <c r="C427779" s="1309"/>
    </row>
    <row r="427780" spans="3:3">
      <c r="C427780" s="1309"/>
    </row>
    <row r="427781" spans="3:3">
      <c r="C427781" s="1309"/>
    </row>
    <row r="427782" spans="3:3">
      <c r="C427782" s="1309"/>
    </row>
    <row r="427783" spans="3:3">
      <c r="C427783" s="1309"/>
    </row>
    <row r="427784" spans="3:3">
      <c r="C427784" s="1309"/>
    </row>
    <row r="427785" spans="3:3">
      <c r="C427785" s="1309"/>
    </row>
    <row r="427786" spans="3:3">
      <c r="C427786" s="1309"/>
    </row>
    <row r="427787" spans="3:3">
      <c r="C427787" s="1309"/>
    </row>
    <row r="427788" spans="3:3">
      <c r="C427788" s="1309"/>
    </row>
    <row r="427789" spans="3:3">
      <c r="C427789" s="1309"/>
    </row>
    <row r="427790" spans="3:3">
      <c r="C427790" s="1309"/>
    </row>
    <row r="427791" spans="3:3">
      <c r="C427791" s="1309"/>
    </row>
    <row r="427792" spans="3:3">
      <c r="C427792" s="1309"/>
    </row>
    <row r="427793" spans="3:3">
      <c r="C427793" s="1309"/>
    </row>
    <row r="427794" spans="3:3">
      <c r="C427794" s="1309"/>
    </row>
    <row r="427795" spans="3:3">
      <c r="C427795" s="1309"/>
    </row>
    <row r="427796" spans="3:3">
      <c r="C427796" s="1309"/>
    </row>
    <row r="427797" spans="3:3">
      <c r="C427797" s="1309"/>
    </row>
    <row r="427798" spans="3:3">
      <c r="C427798" s="1309"/>
    </row>
    <row r="427799" spans="3:3">
      <c r="C427799" s="1309"/>
    </row>
    <row r="427800" spans="3:3">
      <c r="C427800" s="1309"/>
    </row>
    <row r="427801" spans="3:3">
      <c r="C427801" s="1309"/>
    </row>
    <row r="427802" spans="3:3">
      <c r="C427802" s="1309"/>
    </row>
    <row r="427803" spans="3:3">
      <c r="C427803" s="1309"/>
    </row>
    <row r="427804" spans="3:3">
      <c r="C427804" s="1309"/>
    </row>
    <row r="427805" spans="3:3">
      <c r="C427805" s="1309"/>
    </row>
    <row r="427806" spans="3:3">
      <c r="C427806" s="1309"/>
    </row>
    <row r="427807" spans="3:3">
      <c r="C427807" s="1309"/>
    </row>
    <row r="427808" spans="3:3">
      <c r="C427808" s="1309"/>
    </row>
    <row r="427809" spans="3:3">
      <c r="C427809" s="1309"/>
    </row>
    <row r="427810" spans="3:3">
      <c r="C427810" s="1309"/>
    </row>
    <row r="427811" spans="3:3">
      <c r="C427811" s="1309"/>
    </row>
    <row r="427812" spans="3:3">
      <c r="C427812" s="1309"/>
    </row>
    <row r="427813" spans="3:3">
      <c r="C427813" s="1309"/>
    </row>
    <row r="427814" spans="3:3">
      <c r="C427814" s="1309"/>
    </row>
    <row r="427815" spans="3:3">
      <c r="C427815" s="1309"/>
    </row>
    <row r="427816" spans="3:3">
      <c r="C427816" s="1309"/>
    </row>
    <row r="427817" spans="3:3">
      <c r="C427817" s="1309"/>
    </row>
    <row r="427818" spans="3:3">
      <c r="C427818" s="1309"/>
    </row>
    <row r="427819" spans="3:3">
      <c r="C427819" s="1309"/>
    </row>
    <row r="427820" spans="3:3">
      <c r="C427820" s="1309"/>
    </row>
    <row r="427821" spans="3:3">
      <c r="C427821" s="1309"/>
    </row>
    <row r="427822" spans="3:3">
      <c r="C427822" s="1309"/>
    </row>
    <row r="427823" spans="3:3">
      <c r="C427823" s="1309"/>
    </row>
    <row r="427824" spans="3:3">
      <c r="C427824" s="1309"/>
    </row>
    <row r="427825" spans="3:3">
      <c r="C427825" s="1309"/>
    </row>
    <row r="427826" spans="3:3">
      <c r="C427826" s="1309"/>
    </row>
    <row r="427827" spans="3:3">
      <c r="C427827" s="1309"/>
    </row>
    <row r="427828" spans="3:3">
      <c r="C427828" s="1309"/>
    </row>
    <row r="427829" spans="3:3">
      <c r="C427829" s="1309"/>
    </row>
    <row r="427830" spans="3:3">
      <c r="C427830" s="1309"/>
    </row>
    <row r="427831" spans="3:3">
      <c r="C427831" s="1309"/>
    </row>
    <row r="427832" spans="3:3">
      <c r="C427832" s="1309"/>
    </row>
    <row r="427833" spans="3:3">
      <c r="C427833" s="1309"/>
    </row>
    <row r="427834" spans="3:3">
      <c r="C427834" s="1309"/>
    </row>
    <row r="427835" spans="3:3">
      <c r="C427835" s="1309"/>
    </row>
    <row r="427836" spans="3:3">
      <c r="C427836" s="1309"/>
    </row>
    <row r="427837" spans="3:3">
      <c r="C427837" s="1309"/>
    </row>
    <row r="427838" spans="3:3">
      <c r="C427838" s="1309"/>
    </row>
    <row r="427839" spans="3:3">
      <c r="C427839" s="1309"/>
    </row>
    <row r="427840" spans="3:3">
      <c r="C427840" s="1309"/>
    </row>
    <row r="427841" spans="3:3">
      <c r="C427841" s="1309"/>
    </row>
    <row r="427842" spans="3:3">
      <c r="C427842" s="1309"/>
    </row>
    <row r="427843" spans="3:3">
      <c r="C427843" s="1309"/>
    </row>
    <row r="427844" spans="3:3">
      <c r="C427844" s="1309"/>
    </row>
    <row r="427845" spans="3:3">
      <c r="C427845" s="1309"/>
    </row>
    <row r="427846" spans="3:3">
      <c r="C427846" s="1309"/>
    </row>
    <row r="427847" spans="3:3">
      <c r="C427847" s="1309"/>
    </row>
    <row r="427848" spans="3:3">
      <c r="C427848" s="1309"/>
    </row>
    <row r="427849" spans="3:3">
      <c r="C427849" s="1309"/>
    </row>
    <row r="427850" spans="3:3">
      <c r="C427850" s="1309"/>
    </row>
    <row r="427851" spans="3:3">
      <c r="C427851" s="1309"/>
    </row>
    <row r="427852" spans="3:3">
      <c r="C427852" s="1309"/>
    </row>
    <row r="427853" spans="3:3">
      <c r="C427853" s="1309"/>
    </row>
    <row r="427854" spans="3:3">
      <c r="C427854" s="1309"/>
    </row>
    <row r="427855" spans="3:3">
      <c r="C427855" s="1309"/>
    </row>
    <row r="427856" spans="3:3">
      <c r="C427856" s="1309"/>
    </row>
    <row r="427857" spans="3:3">
      <c r="C427857" s="1309"/>
    </row>
    <row r="427858" spans="3:3">
      <c r="C427858" s="1309"/>
    </row>
    <row r="427859" spans="3:3">
      <c r="C427859" s="1309"/>
    </row>
    <row r="427860" spans="3:3">
      <c r="C427860" s="1309"/>
    </row>
    <row r="427861" spans="3:3">
      <c r="C427861" s="1309"/>
    </row>
    <row r="427862" spans="3:3">
      <c r="C427862" s="1309"/>
    </row>
    <row r="427863" spans="3:3">
      <c r="C427863" s="1309"/>
    </row>
    <row r="427864" spans="3:3">
      <c r="C427864" s="1309"/>
    </row>
    <row r="427865" spans="3:3">
      <c r="C427865" s="1309"/>
    </row>
    <row r="427866" spans="3:3">
      <c r="C427866" s="1309"/>
    </row>
    <row r="427867" spans="3:3">
      <c r="C427867" s="1309"/>
    </row>
    <row r="427868" spans="3:3">
      <c r="C427868" s="1309"/>
    </row>
    <row r="427869" spans="3:3">
      <c r="C427869" s="1309"/>
    </row>
    <row r="427870" spans="3:3">
      <c r="C427870" s="1309"/>
    </row>
    <row r="427871" spans="3:3">
      <c r="C427871" s="1309"/>
    </row>
    <row r="427872" spans="3:3">
      <c r="C427872" s="1309"/>
    </row>
    <row r="427873" spans="3:3">
      <c r="C427873" s="1309"/>
    </row>
    <row r="427874" spans="3:3">
      <c r="C427874" s="1309"/>
    </row>
    <row r="427875" spans="3:3">
      <c r="C427875" s="1309"/>
    </row>
    <row r="427876" spans="3:3">
      <c r="C427876" s="1309"/>
    </row>
    <row r="427877" spans="3:3">
      <c r="C427877" s="1309"/>
    </row>
    <row r="427878" spans="3:3">
      <c r="C427878" s="1309"/>
    </row>
    <row r="427879" spans="3:3">
      <c r="C427879" s="1309"/>
    </row>
    <row r="427880" spans="3:3">
      <c r="C427880" s="1309"/>
    </row>
    <row r="427881" spans="3:3">
      <c r="C427881" s="1309"/>
    </row>
    <row r="427882" spans="3:3">
      <c r="C427882" s="1309"/>
    </row>
    <row r="427883" spans="3:3">
      <c r="C427883" s="1309"/>
    </row>
    <row r="427884" spans="3:3">
      <c r="C427884" s="1309"/>
    </row>
    <row r="427885" spans="3:3">
      <c r="C427885" s="1309"/>
    </row>
    <row r="427886" spans="3:3">
      <c r="C427886" s="1309"/>
    </row>
    <row r="427887" spans="3:3">
      <c r="C427887" s="1309"/>
    </row>
    <row r="427888" spans="3:3">
      <c r="C427888" s="1309"/>
    </row>
    <row r="427889" spans="3:3">
      <c r="C427889" s="1309"/>
    </row>
    <row r="427890" spans="3:3">
      <c r="C427890" s="1309"/>
    </row>
    <row r="427891" spans="3:3">
      <c r="C427891" s="1309"/>
    </row>
    <row r="427892" spans="3:3">
      <c r="C427892" s="1309"/>
    </row>
    <row r="427893" spans="3:3">
      <c r="C427893" s="1309"/>
    </row>
    <row r="427894" spans="3:3">
      <c r="C427894" s="1309"/>
    </row>
    <row r="427895" spans="3:3">
      <c r="C427895" s="1309"/>
    </row>
    <row r="427896" spans="3:3">
      <c r="C427896" s="1309"/>
    </row>
    <row r="427897" spans="3:3">
      <c r="C427897" s="1309"/>
    </row>
    <row r="427898" spans="3:3">
      <c r="C427898" s="1309"/>
    </row>
    <row r="427899" spans="3:3">
      <c r="C427899" s="1309"/>
    </row>
    <row r="427900" spans="3:3">
      <c r="C427900" s="1309"/>
    </row>
    <row r="427901" spans="3:3">
      <c r="C427901" s="1309"/>
    </row>
    <row r="427902" spans="3:3">
      <c r="C427902" s="1309"/>
    </row>
    <row r="427903" spans="3:3">
      <c r="C427903" s="1309"/>
    </row>
    <row r="427904" spans="3:3">
      <c r="C427904" s="1309"/>
    </row>
    <row r="427905" spans="3:3">
      <c r="C427905" s="1309"/>
    </row>
    <row r="427906" spans="3:3">
      <c r="C427906" s="1309"/>
    </row>
    <row r="427907" spans="3:3">
      <c r="C427907" s="1309"/>
    </row>
    <row r="427908" spans="3:3">
      <c r="C427908" s="1309"/>
    </row>
    <row r="427909" spans="3:3">
      <c r="C427909" s="1309"/>
    </row>
    <row r="427910" spans="3:3">
      <c r="C427910" s="1309"/>
    </row>
    <row r="427911" spans="3:3">
      <c r="C427911" s="1309"/>
    </row>
    <row r="427912" spans="3:3">
      <c r="C427912" s="1309"/>
    </row>
    <row r="427913" spans="3:3">
      <c r="C427913" s="1309"/>
    </row>
    <row r="427914" spans="3:3">
      <c r="C427914" s="1309"/>
    </row>
    <row r="427915" spans="3:3">
      <c r="C427915" s="1309"/>
    </row>
    <row r="427916" spans="3:3">
      <c r="C427916" s="1309"/>
    </row>
    <row r="427917" spans="3:3">
      <c r="C427917" s="1309"/>
    </row>
    <row r="427918" spans="3:3">
      <c r="C427918" s="1309"/>
    </row>
    <row r="427919" spans="3:3">
      <c r="C427919" s="1309"/>
    </row>
    <row r="427920" spans="3:3">
      <c r="C427920" s="1309"/>
    </row>
    <row r="427921" spans="3:3">
      <c r="C427921" s="1309"/>
    </row>
    <row r="427922" spans="3:3">
      <c r="C427922" s="1309"/>
    </row>
    <row r="427923" spans="3:3">
      <c r="C427923" s="1309"/>
    </row>
    <row r="427924" spans="3:3">
      <c r="C427924" s="1309"/>
    </row>
    <row r="427925" spans="3:3">
      <c r="C427925" s="1309"/>
    </row>
    <row r="427926" spans="3:3">
      <c r="C427926" s="1309"/>
    </row>
    <row r="427927" spans="3:3">
      <c r="C427927" s="1309"/>
    </row>
    <row r="427928" spans="3:3">
      <c r="C427928" s="1309"/>
    </row>
    <row r="427929" spans="3:3">
      <c r="C427929" s="1309"/>
    </row>
    <row r="427930" spans="3:3">
      <c r="C427930" s="1309"/>
    </row>
    <row r="427931" spans="3:3">
      <c r="C427931" s="1309"/>
    </row>
    <row r="427932" spans="3:3">
      <c r="C427932" s="1309"/>
    </row>
    <row r="427933" spans="3:3">
      <c r="C427933" s="1309"/>
    </row>
    <row r="427934" spans="3:3">
      <c r="C427934" s="1309"/>
    </row>
    <row r="427935" spans="3:3">
      <c r="C427935" s="1309"/>
    </row>
    <row r="427936" spans="3:3">
      <c r="C427936" s="1309"/>
    </row>
    <row r="427937" spans="3:3">
      <c r="C427937" s="1309"/>
    </row>
    <row r="427938" spans="3:3">
      <c r="C427938" s="1309"/>
    </row>
    <row r="427939" spans="3:3">
      <c r="C427939" s="1309"/>
    </row>
    <row r="427940" spans="3:3">
      <c r="C427940" s="1309"/>
    </row>
    <row r="427941" spans="3:3">
      <c r="C427941" s="1309"/>
    </row>
    <row r="427942" spans="3:3">
      <c r="C427942" s="1309"/>
    </row>
    <row r="427943" spans="3:3">
      <c r="C427943" s="1309"/>
    </row>
    <row r="427944" spans="3:3">
      <c r="C427944" s="1309"/>
    </row>
    <row r="427945" spans="3:3">
      <c r="C427945" s="1309"/>
    </row>
    <row r="427946" spans="3:3">
      <c r="C427946" s="1309"/>
    </row>
    <row r="427947" spans="3:3">
      <c r="C427947" s="1309"/>
    </row>
    <row r="427948" spans="3:3">
      <c r="C427948" s="1309"/>
    </row>
    <row r="427949" spans="3:3">
      <c r="C427949" s="1309"/>
    </row>
    <row r="427950" spans="3:3">
      <c r="C427950" s="1309"/>
    </row>
    <row r="427951" spans="3:3">
      <c r="C427951" s="1309"/>
    </row>
    <row r="427952" spans="3:3">
      <c r="C427952" s="1309"/>
    </row>
    <row r="427953" spans="3:3">
      <c r="C427953" s="1309"/>
    </row>
    <row r="427954" spans="3:3">
      <c r="C427954" s="1309"/>
    </row>
    <row r="427955" spans="3:3">
      <c r="C427955" s="1309"/>
    </row>
    <row r="427956" spans="3:3">
      <c r="C427956" s="1309"/>
    </row>
    <row r="427957" spans="3:3">
      <c r="C427957" s="1309"/>
    </row>
    <row r="427958" spans="3:3">
      <c r="C427958" s="1309"/>
    </row>
    <row r="427959" spans="3:3">
      <c r="C427959" s="1309"/>
    </row>
    <row r="427960" spans="3:3">
      <c r="C427960" s="1309"/>
    </row>
    <row r="427961" spans="3:3">
      <c r="C427961" s="1309"/>
    </row>
    <row r="427962" spans="3:3">
      <c r="C427962" s="1309"/>
    </row>
    <row r="427963" spans="3:3">
      <c r="C427963" s="1309"/>
    </row>
    <row r="427964" spans="3:3">
      <c r="C427964" s="1309"/>
    </row>
    <row r="427965" spans="3:3">
      <c r="C427965" s="1309"/>
    </row>
    <row r="427966" spans="3:3">
      <c r="C427966" s="1309"/>
    </row>
    <row r="427967" spans="3:3">
      <c r="C427967" s="1309"/>
    </row>
    <row r="427968" spans="3:3">
      <c r="C427968" s="1309"/>
    </row>
    <row r="427969" spans="3:3">
      <c r="C427969" s="1309"/>
    </row>
    <row r="427970" spans="3:3">
      <c r="C427970" s="1309"/>
    </row>
    <row r="427971" spans="3:3">
      <c r="C427971" s="1309"/>
    </row>
    <row r="427972" spans="3:3">
      <c r="C427972" s="1309"/>
    </row>
    <row r="427973" spans="3:3">
      <c r="C427973" s="1309"/>
    </row>
    <row r="427974" spans="3:3">
      <c r="C427974" s="1309"/>
    </row>
    <row r="427975" spans="3:3">
      <c r="C427975" s="1309"/>
    </row>
    <row r="427976" spans="3:3">
      <c r="C427976" s="1309"/>
    </row>
    <row r="427977" spans="3:3">
      <c r="C427977" s="1309"/>
    </row>
    <row r="427978" spans="3:3">
      <c r="C427978" s="1309"/>
    </row>
    <row r="427979" spans="3:3">
      <c r="C427979" s="1309"/>
    </row>
    <row r="427980" spans="3:3">
      <c r="C427980" s="1309"/>
    </row>
    <row r="427981" spans="3:3">
      <c r="C427981" s="1309"/>
    </row>
    <row r="427982" spans="3:3">
      <c r="C427982" s="1309"/>
    </row>
    <row r="427983" spans="3:3">
      <c r="C427983" s="1309"/>
    </row>
    <row r="427984" spans="3:3">
      <c r="C427984" s="1309"/>
    </row>
    <row r="427985" spans="3:3">
      <c r="C427985" s="1309"/>
    </row>
    <row r="427986" spans="3:3">
      <c r="C427986" s="1309"/>
    </row>
    <row r="427987" spans="3:3">
      <c r="C427987" s="1309"/>
    </row>
    <row r="427988" spans="3:3">
      <c r="C427988" s="1309"/>
    </row>
    <row r="427989" spans="3:3">
      <c r="C427989" s="1309"/>
    </row>
    <row r="427990" spans="3:3">
      <c r="C427990" s="1309"/>
    </row>
    <row r="427991" spans="3:3">
      <c r="C427991" s="1309"/>
    </row>
    <row r="427992" spans="3:3">
      <c r="C427992" s="1309"/>
    </row>
    <row r="427993" spans="3:3">
      <c r="C427993" s="1309"/>
    </row>
    <row r="427994" spans="3:3">
      <c r="C427994" s="1309"/>
    </row>
    <row r="427995" spans="3:3">
      <c r="C427995" s="1309"/>
    </row>
    <row r="427996" spans="3:3">
      <c r="C427996" s="1309"/>
    </row>
    <row r="427997" spans="3:3">
      <c r="C427997" s="1309"/>
    </row>
    <row r="427998" spans="3:3">
      <c r="C427998" s="1309"/>
    </row>
    <row r="427999" spans="3:3">
      <c r="C427999" s="1309"/>
    </row>
    <row r="428000" spans="3:3">
      <c r="C428000" s="1309"/>
    </row>
    <row r="428001" spans="3:3">
      <c r="C428001" s="1309"/>
    </row>
    <row r="428002" spans="3:3">
      <c r="C428002" s="1309"/>
    </row>
    <row r="428003" spans="3:3">
      <c r="C428003" s="1309"/>
    </row>
    <row r="428004" spans="3:3">
      <c r="C428004" s="1309"/>
    </row>
    <row r="428005" spans="3:3">
      <c r="C428005" s="1309"/>
    </row>
    <row r="428006" spans="3:3">
      <c r="C428006" s="1309"/>
    </row>
    <row r="428007" spans="3:3">
      <c r="C428007" s="1309"/>
    </row>
    <row r="428008" spans="3:3">
      <c r="C428008" s="1309"/>
    </row>
    <row r="428009" spans="3:3">
      <c r="C428009" s="1309"/>
    </row>
    <row r="428010" spans="3:3">
      <c r="C428010" s="1309"/>
    </row>
    <row r="428011" spans="3:3">
      <c r="C428011" s="1309"/>
    </row>
    <row r="428012" spans="3:3">
      <c r="C428012" s="1309"/>
    </row>
    <row r="428013" spans="3:3">
      <c r="C428013" s="1309"/>
    </row>
    <row r="428014" spans="3:3">
      <c r="C428014" s="1309"/>
    </row>
    <row r="428015" spans="3:3">
      <c r="C428015" s="1309"/>
    </row>
    <row r="428016" spans="3:3">
      <c r="C428016" s="1309"/>
    </row>
    <row r="428017" spans="3:3">
      <c r="C428017" s="1309"/>
    </row>
    <row r="428018" spans="3:3">
      <c r="C428018" s="1309"/>
    </row>
    <row r="428019" spans="3:3">
      <c r="C428019" s="1309"/>
    </row>
    <row r="428020" spans="3:3">
      <c r="C428020" s="1309"/>
    </row>
    <row r="428021" spans="3:3">
      <c r="C428021" s="1309"/>
    </row>
    <row r="428022" spans="3:3">
      <c r="C428022" s="1309"/>
    </row>
    <row r="428023" spans="3:3">
      <c r="C428023" s="1309"/>
    </row>
    <row r="428024" spans="3:3">
      <c r="C428024" s="1309"/>
    </row>
    <row r="428025" spans="3:3">
      <c r="C428025" s="1309"/>
    </row>
    <row r="428026" spans="3:3">
      <c r="C428026" s="1309"/>
    </row>
    <row r="428027" spans="3:3">
      <c r="C428027" s="1309"/>
    </row>
    <row r="428028" spans="3:3">
      <c r="C428028" s="1309"/>
    </row>
    <row r="428029" spans="3:3">
      <c r="C428029" s="1309"/>
    </row>
    <row r="428030" spans="3:3">
      <c r="C428030" s="1309"/>
    </row>
    <row r="428031" spans="3:3">
      <c r="C428031" s="1309"/>
    </row>
    <row r="428032" spans="3:3">
      <c r="C428032" s="1309"/>
    </row>
    <row r="428033" spans="3:3">
      <c r="C428033" s="1309"/>
    </row>
    <row r="428034" spans="3:3">
      <c r="C428034" s="1309"/>
    </row>
    <row r="428035" spans="3:3">
      <c r="C428035" s="1309"/>
    </row>
    <row r="428036" spans="3:3">
      <c r="C428036" s="1309"/>
    </row>
    <row r="428037" spans="3:3">
      <c r="C428037" s="1309"/>
    </row>
    <row r="428038" spans="3:3">
      <c r="C428038" s="1309"/>
    </row>
    <row r="428039" spans="3:3">
      <c r="C428039" s="1309"/>
    </row>
    <row r="428040" spans="3:3">
      <c r="C428040" s="1309"/>
    </row>
    <row r="428041" spans="3:3">
      <c r="C428041" s="1309"/>
    </row>
    <row r="428042" spans="3:3">
      <c r="C428042" s="1309"/>
    </row>
    <row r="428043" spans="3:3">
      <c r="C428043" s="1309"/>
    </row>
    <row r="428044" spans="3:3">
      <c r="C428044" s="1309"/>
    </row>
    <row r="428045" spans="3:3">
      <c r="C428045" s="1309"/>
    </row>
    <row r="428046" spans="3:3">
      <c r="C428046" s="1309"/>
    </row>
    <row r="428047" spans="3:3">
      <c r="C428047" s="1309"/>
    </row>
    <row r="428048" spans="3:3">
      <c r="C428048" s="1309"/>
    </row>
    <row r="428049" spans="3:3">
      <c r="C428049" s="1309"/>
    </row>
    <row r="428050" spans="3:3">
      <c r="C428050" s="1309"/>
    </row>
    <row r="428051" spans="3:3">
      <c r="C428051" s="1309"/>
    </row>
    <row r="428052" spans="3:3">
      <c r="C428052" s="1309"/>
    </row>
    <row r="428053" spans="3:3">
      <c r="C428053" s="1309"/>
    </row>
    <row r="428054" spans="3:3">
      <c r="C428054" s="1309"/>
    </row>
    <row r="428055" spans="3:3">
      <c r="C428055" s="1309"/>
    </row>
    <row r="428056" spans="3:3">
      <c r="C428056" s="1309"/>
    </row>
    <row r="428057" spans="3:3">
      <c r="C428057" s="1309"/>
    </row>
    <row r="428058" spans="3:3">
      <c r="C428058" s="1309"/>
    </row>
    <row r="428059" spans="3:3">
      <c r="C428059" s="1309"/>
    </row>
    <row r="428060" spans="3:3">
      <c r="C428060" s="1309"/>
    </row>
    <row r="428061" spans="3:3">
      <c r="C428061" s="1309"/>
    </row>
    <row r="428062" spans="3:3">
      <c r="C428062" s="1309"/>
    </row>
    <row r="428063" spans="3:3">
      <c r="C428063" s="1309"/>
    </row>
    <row r="428064" spans="3:3">
      <c r="C428064" s="1309"/>
    </row>
    <row r="428065" spans="3:3">
      <c r="C428065" s="1309"/>
    </row>
    <row r="428066" spans="3:3">
      <c r="C428066" s="1309"/>
    </row>
    <row r="428067" spans="3:3">
      <c r="C428067" s="1309"/>
    </row>
    <row r="428068" spans="3:3">
      <c r="C428068" s="1309"/>
    </row>
    <row r="428069" spans="3:3">
      <c r="C428069" s="1309"/>
    </row>
    <row r="428070" spans="3:3">
      <c r="C428070" s="1309"/>
    </row>
    <row r="428071" spans="3:3">
      <c r="C428071" s="1309"/>
    </row>
    <row r="428072" spans="3:3">
      <c r="C428072" s="1309"/>
    </row>
    <row r="428073" spans="3:3">
      <c r="C428073" s="1309"/>
    </row>
    <row r="428074" spans="3:3">
      <c r="C428074" s="1309"/>
    </row>
    <row r="428075" spans="3:3">
      <c r="C428075" s="1309"/>
    </row>
    <row r="428076" spans="3:3">
      <c r="C428076" s="1309"/>
    </row>
    <row r="428077" spans="3:3">
      <c r="C428077" s="1309"/>
    </row>
    <row r="428078" spans="3:3">
      <c r="C428078" s="1309"/>
    </row>
    <row r="428079" spans="3:3">
      <c r="C428079" s="1309"/>
    </row>
    <row r="428080" spans="3:3">
      <c r="C428080" s="1309"/>
    </row>
    <row r="428081" spans="3:3">
      <c r="C428081" s="1309"/>
    </row>
    <row r="428082" spans="3:3">
      <c r="C428082" s="1309"/>
    </row>
    <row r="428083" spans="3:3">
      <c r="C428083" s="1309"/>
    </row>
    <row r="428084" spans="3:3">
      <c r="C428084" s="1309"/>
    </row>
    <row r="428085" spans="3:3">
      <c r="C428085" s="1309"/>
    </row>
    <row r="428086" spans="3:3">
      <c r="C428086" s="1309"/>
    </row>
    <row r="428087" spans="3:3">
      <c r="C428087" s="1309"/>
    </row>
    <row r="428088" spans="3:3">
      <c r="C428088" s="1309"/>
    </row>
    <row r="428089" spans="3:3">
      <c r="C428089" s="1309"/>
    </row>
    <row r="428090" spans="3:3">
      <c r="C428090" s="1309"/>
    </row>
    <row r="428091" spans="3:3">
      <c r="C428091" s="1309"/>
    </row>
    <row r="428092" spans="3:3">
      <c r="C428092" s="1309"/>
    </row>
    <row r="428093" spans="3:3">
      <c r="C428093" s="1309"/>
    </row>
    <row r="428094" spans="3:3">
      <c r="C428094" s="1309"/>
    </row>
    <row r="428095" spans="3:3">
      <c r="C428095" s="1309"/>
    </row>
    <row r="428096" spans="3:3">
      <c r="C428096" s="1309"/>
    </row>
    <row r="428097" spans="3:3">
      <c r="C428097" s="1309"/>
    </row>
    <row r="428098" spans="3:3">
      <c r="C428098" s="1309"/>
    </row>
    <row r="428099" spans="3:3">
      <c r="C428099" s="1309"/>
    </row>
    <row r="428100" spans="3:3">
      <c r="C428100" s="1309"/>
    </row>
    <row r="428101" spans="3:3">
      <c r="C428101" s="1309"/>
    </row>
    <row r="428102" spans="3:3">
      <c r="C428102" s="1309"/>
    </row>
    <row r="428103" spans="3:3">
      <c r="C428103" s="1309"/>
    </row>
    <row r="428104" spans="3:3">
      <c r="C428104" s="1309"/>
    </row>
    <row r="428105" spans="3:3">
      <c r="C428105" s="1309"/>
    </row>
    <row r="428106" spans="3:3">
      <c r="C428106" s="1309"/>
    </row>
    <row r="428107" spans="3:3">
      <c r="C428107" s="1309"/>
    </row>
    <row r="428108" spans="3:3">
      <c r="C428108" s="1309"/>
    </row>
    <row r="428109" spans="3:3">
      <c r="C428109" s="1309"/>
    </row>
    <row r="428110" spans="3:3">
      <c r="C428110" s="1309"/>
    </row>
    <row r="428111" spans="3:3">
      <c r="C428111" s="1309"/>
    </row>
    <row r="428112" spans="3:3">
      <c r="C428112" s="1309"/>
    </row>
    <row r="428113" spans="3:3">
      <c r="C428113" s="1309"/>
    </row>
    <row r="428114" spans="3:3">
      <c r="C428114" s="1309"/>
    </row>
    <row r="428115" spans="3:3">
      <c r="C428115" s="1309"/>
    </row>
    <row r="428116" spans="3:3">
      <c r="C428116" s="1309"/>
    </row>
    <row r="428117" spans="3:3">
      <c r="C428117" s="1309"/>
    </row>
    <row r="428118" spans="3:3">
      <c r="C428118" s="1309"/>
    </row>
    <row r="428119" spans="3:3">
      <c r="C428119" s="1309"/>
    </row>
    <row r="428120" spans="3:3">
      <c r="C428120" s="1309"/>
    </row>
    <row r="428121" spans="3:3">
      <c r="C428121" s="1309"/>
    </row>
    <row r="428122" spans="3:3">
      <c r="C428122" s="1309"/>
    </row>
    <row r="428123" spans="3:3">
      <c r="C428123" s="1309"/>
    </row>
    <row r="428124" spans="3:3">
      <c r="C428124" s="1309"/>
    </row>
    <row r="428125" spans="3:3">
      <c r="C428125" s="1309"/>
    </row>
    <row r="428126" spans="3:3">
      <c r="C428126" s="1309"/>
    </row>
    <row r="428127" spans="3:3">
      <c r="C428127" s="1309"/>
    </row>
    <row r="428128" spans="3:3">
      <c r="C428128" s="1309"/>
    </row>
    <row r="428129" spans="3:3">
      <c r="C428129" s="1309"/>
    </row>
    <row r="428130" spans="3:3">
      <c r="C428130" s="1309"/>
    </row>
    <row r="428131" spans="3:3">
      <c r="C428131" s="1309"/>
    </row>
    <row r="428132" spans="3:3">
      <c r="C428132" s="1309"/>
    </row>
    <row r="428133" spans="3:3">
      <c r="C428133" s="1309"/>
    </row>
    <row r="428134" spans="3:3">
      <c r="C428134" s="1309"/>
    </row>
    <row r="428135" spans="3:3">
      <c r="C428135" s="1309"/>
    </row>
    <row r="428136" spans="3:3">
      <c r="C428136" s="1309"/>
    </row>
    <row r="428137" spans="3:3">
      <c r="C428137" s="1309"/>
    </row>
    <row r="428138" spans="3:3">
      <c r="C428138" s="1309"/>
    </row>
    <row r="428139" spans="3:3">
      <c r="C428139" s="1309"/>
    </row>
    <row r="428140" spans="3:3">
      <c r="C428140" s="1309"/>
    </row>
    <row r="428141" spans="3:3">
      <c r="C428141" s="1309"/>
    </row>
    <row r="428142" spans="3:3">
      <c r="C428142" s="1309"/>
    </row>
    <row r="428143" spans="3:3">
      <c r="C428143" s="1309"/>
    </row>
    <row r="428144" spans="3:3">
      <c r="C428144" s="1309"/>
    </row>
    <row r="428145" spans="3:3">
      <c r="C428145" s="1309"/>
    </row>
    <row r="428146" spans="3:3">
      <c r="C428146" s="1309"/>
    </row>
    <row r="428147" spans="3:3">
      <c r="C428147" s="1309"/>
    </row>
    <row r="428148" spans="3:3">
      <c r="C428148" s="1309"/>
    </row>
    <row r="428149" spans="3:3">
      <c r="C428149" s="1309"/>
    </row>
    <row r="428150" spans="3:3">
      <c r="C428150" s="1309"/>
    </row>
    <row r="428151" spans="3:3">
      <c r="C428151" s="1309"/>
    </row>
    <row r="428152" spans="3:3">
      <c r="C428152" s="1309"/>
    </row>
    <row r="428153" spans="3:3">
      <c r="C428153" s="1309"/>
    </row>
    <row r="428154" spans="3:3">
      <c r="C428154" s="1309"/>
    </row>
    <row r="428155" spans="3:3">
      <c r="C428155" s="1309"/>
    </row>
    <row r="428156" spans="3:3">
      <c r="C428156" s="1309"/>
    </row>
    <row r="428157" spans="3:3">
      <c r="C428157" s="1309"/>
    </row>
    <row r="428158" spans="3:3">
      <c r="C428158" s="1309"/>
    </row>
    <row r="428159" spans="3:3">
      <c r="C428159" s="1309"/>
    </row>
    <row r="428160" spans="3:3">
      <c r="C428160" s="1309"/>
    </row>
    <row r="428161" spans="3:3">
      <c r="C428161" s="1309"/>
    </row>
    <row r="428162" spans="3:3">
      <c r="C428162" s="1309"/>
    </row>
    <row r="428163" spans="3:3">
      <c r="C428163" s="1309"/>
    </row>
    <row r="428164" spans="3:3">
      <c r="C428164" s="1309"/>
    </row>
    <row r="428165" spans="3:3">
      <c r="C428165" s="1309"/>
    </row>
    <row r="428166" spans="3:3">
      <c r="C428166" s="1309"/>
    </row>
    <row r="428167" spans="3:3">
      <c r="C428167" s="1309"/>
    </row>
    <row r="428168" spans="3:3">
      <c r="C428168" s="1309"/>
    </row>
    <row r="428169" spans="3:3">
      <c r="C428169" s="1309"/>
    </row>
    <row r="428170" spans="3:3">
      <c r="C428170" s="1309"/>
    </row>
    <row r="428171" spans="3:3">
      <c r="C428171" s="1309"/>
    </row>
    <row r="428172" spans="3:3">
      <c r="C428172" s="1309"/>
    </row>
    <row r="428173" spans="3:3">
      <c r="C428173" s="1309"/>
    </row>
    <row r="428174" spans="3:3">
      <c r="C428174" s="1309"/>
    </row>
    <row r="428175" spans="3:3">
      <c r="C428175" s="1309"/>
    </row>
    <row r="428176" spans="3:3">
      <c r="C428176" s="1309"/>
    </row>
    <row r="428177" spans="3:3">
      <c r="C428177" s="1309"/>
    </row>
    <row r="428178" spans="3:3">
      <c r="C428178" s="1309"/>
    </row>
    <row r="428179" spans="3:3">
      <c r="C428179" s="1309"/>
    </row>
    <row r="428180" spans="3:3">
      <c r="C428180" s="1309"/>
    </row>
    <row r="428181" spans="3:3">
      <c r="C428181" s="1309"/>
    </row>
    <row r="428182" spans="3:3">
      <c r="C428182" s="1309"/>
    </row>
    <row r="428183" spans="3:3">
      <c r="C428183" s="1309"/>
    </row>
    <row r="428184" spans="3:3">
      <c r="C428184" s="1309"/>
    </row>
    <row r="428185" spans="3:3">
      <c r="C428185" s="1309"/>
    </row>
    <row r="428186" spans="3:3">
      <c r="C428186" s="1309"/>
    </row>
    <row r="428187" spans="3:3">
      <c r="C428187" s="1309"/>
    </row>
    <row r="428188" spans="3:3">
      <c r="C428188" s="1309"/>
    </row>
    <row r="428189" spans="3:3">
      <c r="C428189" s="1309"/>
    </row>
    <row r="428190" spans="3:3">
      <c r="C428190" s="1309"/>
    </row>
    <row r="428191" spans="3:3">
      <c r="C428191" s="1309"/>
    </row>
    <row r="428192" spans="3:3">
      <c r="C428192" s="1309"/>
    </row>
    <row r="428193" spans="3:3">
      <c r="C428193" s="1309"/>
    </row>
    <row r="428194" spans="3:3">
      <c r="C428194" s="1309"/>
    </row>
    <row r="428195" spans="3:3">
      <c r="C428195" s="1309"/>
    </row>
    <row r="428196" spans="3:3">
      <c r="C428196" s="1309"/>
    </row>
    <row r="428197" spans="3:3">
      <c r="C428197" s="1309"/>
    </row>
    <row r="428198" spans="3:3">
      <c r="C428198" s="1309"/>
    </row>
    <row r="428199" spans="3:3">
      <c r="C428199" s="1309"/>
    </row>
    <row r="428200" spans="3:3">
      <c r="C428200" s="1309"/>
    </row>
    <row r="428201" spans="3:3">
      <c r="C428201" s="1309"/>
    </row>
    <row r="428202" spans="3:3">
      <c r="C428202" s="1309"/>
    </row>
    <row r="428203" spans="3:3">
      <c r="C428203" s="1309"/>
    </row>
    <row r="428204" spans="3:3">
      <c r="C428204" s="1309"/>
    </row>
    <row r="428205" spans="3:3">
      <c r="C428205" s="1309"/>
    </row>
    <row r="428206" spans="3:3">
      <c r="C428206" s="1309"/>
    </row>
    <row r="428207" spans="3:3">
      <c r="C428207" s="1309"/>
    </row>
    <row r="428208" spans="3:3">
      <c r="C428208" s="1309"/>
    </row>
    <row r="428209" spans="3:3">
      <c r="C428209" s="1309"/>
    </row>
    <row r="428210" spans="3:3">
      <c r="C428210" s="1309"/>
    </row>
    <row r="428211" spans="3:3">
      <c r="C428211" s="1309"/>
    </row>
    <row r="428212" spans="3:3">
      <c r="C428212" s="1309"/>
    </row>
    <row r="428213" spans="3:3">
      <c r="C428213" s="1309"/>
    </row>
    <row r="428214" spans="3:3">
      <c r="C428214" s="1309"/>
    </row>
    <row r="428215" spans="3:3">
      <c r="C428215" s="1309"/>
    </row>
    <row r="428216" spans="3:3">
      <c r="C428216" s="1309"/>
    </row>
    <row r="428217" spans="3:3">
      <c r="C428217" s="1309"/>
    </row>
    <row r="428218" spans="3:3">
      <c r="C428218" s="1309"/>
    </row>
    <row r="428219" spans="3:3">
      <c r="C428219" s="1309"/>
    </row>
    <row r="428220" spans="3:3">
      <c r="C428220" s="1309"/>
    </row>
    <row r="428221" spans="3:3">
      <c r="C428221" s="1309"/>
    </row>
    <row r="428222" spans="3:3">
      <c r="C428222" s="1309"/>
    </row>
    <row r="428223" spans="3:3">
      <c r="C428223" s="1309"/>
    </row>
    <row r="428224" spans="3:3">
      <c r="C428224" s="1309"/>
    </row>
    <row r="428225" spans="3:3">
      <c r="C428225" s="1309"/>
    </row>
    <row r="428226" spans="3:3">
      <c r="C428226" s="1309"/>
    </row>
    <row r="428227" spans="3:3">
      <c r="C428227" s="1309"/>
    </row>
    <row r="428228" spans="3:3">
      <c r="C428228" s="1309"/>
    </row>
    <row r="428229" spans="3:3">
      <c r="C428229" s="1309"/>
    </row>
    <row r="428230" spans="3:3">
      <c r="C428230" s="1309"/>
    </row>
    <row r="428231" spans="3:3">
      <c r="C428231" s="1309"/>
    </row>
    <row r="428232" spans="3:3">
      <c r="C428232" s="1309"/>
    </row>
    <row r="428233" spans="3:3">
      <c r="C428233" s="1309"/>
    </row>
    <row r="428234" spans="3:3">
      <c r="C428234" s="1309"/>
    </row>
    <row r="428235" spans="3:3">
      <c r="C428235" s="1309"/>
    </row>
    <row r="428236" spans="3:3">
      <c r="C428236" s="1309"/>
    </row>
    <row r="428237" spans="3:3">
      <c r="C428237" s="1309"/>
    </row>
    <row r="428238" spans="3:3">
      <c r="C428238" s="1309"/>
    </row>
    <row r="428239" spans="3:3">
      <c r="C428239" s="1309"/>
    </row>
    <row r="428240" spans="3:3">
      <c r="C428240" s="1309"/>
    </row>
    <row r="428241" spans="3:3">
      <c r="C428241" s="1309"/>
    </row>
    <row r="428242" spans="3:3">
      <c r="C428242" s="1309"/>
    </row>
    <row r="428243" spans="3:3">
      <c r="C428243" s="1309"/>
    </row>
    <row r="428244" spans="3:3">
      <c r="C428244" s="1309"/>
    </row>
    <row r="428245" spans="3:3">
      <c r="C428245" s="1309"/>
    </row>
    <row r="428246" spans="3:3">
      <c r="C428246" s="1309"/>
    </row>
    <row r="428247" spans="3:3">
      <c r="C428247" s="1309"/>
    </row>
    <row r="428248" spans="3:3">
      <c r="C428248" s="1309"/>
    </row>
    <row r="428249" spans="3:3">
      <c r="C428249" s="1309"/>
    </row>
    <row r="428250" spans="3:3">
      <c r="C428250" s="1309"/>
    </row>
    <row r="428251" spans="3:3">
      <c r="C428251" s="1309"/>
    </row>
    <row r="428252" spans="3:3">
      <c r="C428252" s="1309"/>
    </row>
    <row r="428253" spans="3:3">
      <c r="C428253" s="1309"/>
    </row>
    <row r="428254" spans="3:3">
      <c r="C428254" s="1309"/>
    </row>
    <row r="428255" spans="3:3">
      <c r="C428255" s="1309"/>
    </row>
    <row r="428256" spans="3:3">
      <c r="C428256" s="1309"/>
    </row>
    <row r="428257" spans="3:3">
      <c r="C428257" s="1309"/>
    </row>
    <row r="428258" spans="3:3">
      <c r="C428258" s="1309"/>
    </row>
    <row r="428259" spans="3:3">
      <c r="C428259" s="1309"/>
    </row>
    <row r="428260" spans="3:3">
      <c r="C428260" s="1309"/>
    </row>
    <row r="428261" spans="3:3">
      <c r="C428261" s="1309"/>
    </row>
    <row r="428262" spans="3:3">
      <c r="C428262" s="1309"/>
    </row>
    <row r="428263" spans="3:3">
      <c r="C428263" s="1309"/>
    </row>
    <row r="428264" spans="3:3">
      <c r="C428264" s="1309"/>
    </row>
    <row r="428265" spans="3:3">
      <c r="C428265" s="1309"/>
    </row>
    <row r="428266" spans="3:3">
      <c r="C428266" s="1309"/>
    </row>
    <row r="428267" spans="3:3">
      <c r="C428267" s="1309"/>
    </row>
    <row r="428268" spans="3:3">
      <c r="C428268" s="1309"/>
    </row>
    <row r="428269" spans="3:3">
      <c r="C428269" s="1309"/>
    </row>
    <row r="428270" spans="3:3">
      <c r="C428270" s="1309"/>
    </row>
    <row r="428271" spans="3:3">
      <c r="C428271" s="1309"/>
    </row>
    <row r="428272" spans="3:3">
      <c r="C428272" s="1309"/>
    </row>
    <row r="428273" spans="3:3">
      <c r="C428273" s="1309"/>
    </row>
    <row r="428274" spans="3:3">
      <c r="C428274" s="1309"/>
    </row>
    <row r="428275" spans="3:3">
      <c r="C428275" s="1309"/>
    </row>
    <row r="428276" spans="3:3">
      <c r="C428276" s="1309"/>
    </row>
    <row r="428277" spans="3:3">
      <c r="C428277" s="1309"/>
    </row>
    <row r="428278" spans="3:3">
      <c r="C428278" s="1309"/>
    </row>
    <row r="428279" spans="3:3">
      <c r="C428279" s="1309"/>
    </row>
    <row r="428280" spans="3:3">
      <c r="C428280" s="1309"/>
    </row>
    <row r="428281" spans="3:3">
      <c r="C428281" s="1309"/>
    </row>
    <row r="428282" spans="3:3">
      <c r="C428282" s="1309"/>
    </row>
    <row r="428283" spans="3:3">
      <c r="C428283" s="1309"/>
    </row>
    <row r="428284" spans="3:3">
      <c r="C428284" s="1309"/>
    </row>
    <row r="428285" spans="3:3">
      <c r="C428285" s="1309"/>
    </row>
    <row r="428286" spans="3:3">
      <c r="C428286" s="1309"/>
    </row>
    <row r="428287" spans="3:3">
      <c r="C428287" s="1309"/>
    </row>
    <row r="428288" spans="3:3">
      <c r="C428288" s="1309"/>
    </row>
    <row r="428289" spans="3:3">
      <c r="C428289" s="1309"/>
    </row>
    <row r="428290" spans="3:3">
      <c r="C428290" s="1309"/>
    </row>
    <row r="428291" spans="3:3">
      <c r="C428291" s="1309"/>
    </row>
    <row r="428292" spans="3:3">
      <c r="C428292" s="1309"/>
    </row>
    <row r="428293" spans="3:3">
      <c r="C428293" s="1309"/>
    </row>
    <row r="428294" spans="3:3">
      <c r="C428294" s="1309"/>
    </row>
    <row r="428295" spans="3:3">
      <c r="C428295" s="1309"/>
    </row>
    <row r="428296" spans="3:3">
      <c r="C428296" s="1309"/>
    </row>
    <row r="428297" spans="3:3">
      <c r="C428297" s="1309"/>
    </row>
    <row r="428298" spans="3:3">
      <c r="C428298" s="1309"/>
    </row>
    <row r="428299" spans="3:3">
      <c r="C428299" s="1309"/>
    </row>
    <row r="428300" spans="3:3">
      <c r="C428300" s="1309"/>
    </row>
    <row r="428301" spans="3:3">
      <c r="C428301" s="1309"/>
    </row>
    <row r="428302" spans="3:3">
      <c r="C428302" s="1309"/>
    </row>
    <row r="428303" spans="3:3">
      <c r="C428303" s="1309"/>
    </row>
    <row r="428304" spans="3:3">
      <c r="C428304" s="1309"/>
    </row>
    <row r="428305" spans="3:3">
      <c r="C428305" s="1309"/>
    </row>
    <row r="428306" spans="3:3">
      <c r="C428306" s="1309"/>
    </row>
    <row r="428307" spans="3:3">
      <c r="C428307" s="1309"/>
    </row>
    <row r="428308" spans="3:3">
      <c r="C428308" s="1309"/>
    </row>
    <row r="428309" spans="3:3">
      <c r="C428309" s="1309"/>
    </row>
    <row r="428310" spans="3:3">
      <c r="C428310" s="1309"/>
    </row>
    <row r="428311" spans="3:3">
      <c r="C428311" s="1309"/>
    </row>
    <row r="428312" spans="3:3">
      <c r="C428312" s="1309"/>
    </row>
    <row r="428313" spans="3:3">
      <c r="C428313" s="1309"/>
    </row>
    <row r="428314" spans="3:3">
      <c r="C428314" s="1309"/>
    </row>
    <row r="428315" spans="3:3">
      <c r="C428315" s="1309"/>
    </row>
    <row r="428316" spans="3:3">
      <c r="C428316" s="1309"/>
    </row>
    <row r="428317" spans="3:3">
      <c r="C428317" s="1309"/>
    </row>
    <row r="428318" spans="3:3">
      <c r="C428318" s="1309"/>
    </row>
    <row r="428319" spans="3:3">
      <c r="C428319" s="1309"/>
    </row>
    <row r="428320" spans="3:3">
      <c r="C428320" s="1309"/>
    </row>
    <row r="428321" spans="3:3">
      <c r="C428321" s="1309"/>
    </row>
    <row r="428322" spans="3:3">
      <c r="C428322" s="1309"/>
    </row>
    <row r="428323" spans="3:3">
      <c r="C428323" s="1309"/>
    </row>
    <row r="428324" spans="3:3">
      <c r="C428324" s="1309"/>
    </row>
    <row r="428325" spans="3:3">
      <c r="C428325" s="1309"/>
    </row>
    <row r="428326" spans="3:3">
      <c r="C428326" s="1309"/>
    </row>
    <row r="428327" spans="3:3">
      <c r="C428327" s="1309"/>
    </row>
    <row r="428328" spans="3:3">
      <c r="C428328" s="1309"/>
    </row>
    <row r="428329" spans="3:3">
      <c r="C428329" s="1309"/>
    </row>
    <row r="428330" spans="3:3">
      <c r="C428330" s="1309"/>
    </row>
    <row r="428331" spans="3:3">
      <c r="C428331" s="1309"/>
    </row>
    <row r="428332" spans="3:3">
      <c r="C428332" s="1309"/>
    </row>
    <row r="428333" spans="3:3">
      <c r="C428333" s="1309"/>
    </row>
    <row r="428334" spans="3:3">
      <c r="C428334" s="1309"/>
    </row>
    <row r="428335" spans="3:3">
      <c r="C428335" s="1309"/>
    </row>
    <row r="428336" spans="3:3">
      <c r="C428336" s="1309"/>
    </row>
    <row r="428337" spans="3:3">
      <c r="C428337" s="1309"/>
    </row>
    <row r="428338" spans="3:3">
      <c r="C428338" s="1309"/>
    </row>
    <row r="428339" spans="3:3">
      <c r="C428339" s="1309"/>
    </row>
    <row r="428340" spans="3:3">
      <c r="C428340" s="1309"/>
    </row>
    <row r="428341" spans="3:3">
      <c r="C428341" s="1309"/>
    </row>
    <row r="428342" spans="3:3">
      <c r="C428342" s="1309"/>
    </row>
    <row r="428343" spans="3:3">
      <c r="C428343" s="1309"/>
    </row>
    <row r="428344" spans="3:3">
      <c r="C428344" s="1309"/>
    </row>
    <row r="428345" spans="3:3">
      <c r="C428345" s="1309"/>
    </row>
    <row r="428346" spans="3:3">
      <c r="C428346" s="1309"/>
    </row>
    <row r="428347" spans="3:3">
      <c r="C428347" s="1309"/>
    </row>
    <row r="428348" spans="3:3">
      <c r="C428348" s="1309"/>
    </row>
    <row r="428349" spans="3:3">
      <c r="C428349" s="1309"/>
    </row>
    <row r="428350" spans="3:3">
      <c r="C428350" s="1309"/>
    </row>
    <row r="428351" spans="3:3">
      <c r="C428351" s="1309"/>
    </row>
    <row r="428352" spans="3:3">
      <c r="C428352" s="1309"/>
    </row>
    <row r="428353" spans="3:3">
      <c r="C428353" s="1309"/>
    </row>
    <row r="428354" spans="3:3">
      <c r="C428354" s="1309"/>
    </row>
    <row r="428355" spans="3:3">
      <c r="C428355" s="1309"/>
    </row>
    <row r="428356" spans="3:3">
      <c r="C428356" s="1309"/>
    </row>
    <row r="428357" spans="3:3">
      <c r="C428357" s="1309"/>
    </row>
    <row r="428358" spans="3:3">
      <c r="C428358" s="1309"/>
    </row>
    <row r="428359" spans="3:3">
      <c r="C428359" s="1309"/>
    </row>
    <row r="428360" spans="3:3">
      <c r="C428360" s="1309"/>
    </row>
    <row r="428361" spans="3:3">
      <c r="C428361" s="1309"/>
    </row>
    <row r="428362" spans="3:3">
      <c r="C428362" s="1309"/>
    </row>
    <row r="428363" spans="3:3">
      <c r="C428363" s="1309"/>
    </row>
    <row r="428364" spans="3:3">
      <c r="C428364" s="1309"/>
    </row>
    <row r="428365" spans="3:3">
      <c r="C428365" s="1309"/>
    </row>
    <row r="428366" spans="3:3">
      <c r="C428366" s="1309"/>
    </row>
    <row r="428367" spans="3:3">
      <c r="C428367" s="1309"/>
    </row>
    <row r="428368" spans="3:3">
      <c r="C428368" s="1309"/>
    </row>
    <row r="428369" spans="3:3">
      <c r="C428369" s="1309"/>
    </row>
    <row r="428370" spans="3:3">
      <c r="C428370" s="1309"/>
    </row>
    <row r="428371" spans="3:3">
      <c r="C428371" s="1309"/>
    </row>
    <row r="428372" spans="3:3">
      <c r="C428372" s="1309"/>
    </row>
    <row r="428373" spans="3:3">
      <c r="C428373" s="1309"/>
    </row>
    <row r="428374" spans="3:3">
      <c r="C428374" s="1309"/>
    </row>
    <row r="428375" spans="3:3">
      <c r="C428375" s="1309"/>
    </row>
    <row r="428376" spans="3:3">
      <c r="C428376" s="1309"/>
    </row>
    <row r="428377" spans="3:3">
      <c r="C428377" s="1309"/>
    </row>
    <row r="428378" spans="3:3">
      <c r="C428378" s="1309"/>
    </row>
    <row r="428379" spans="3:3">
      <c r="C428379" s="1309"/>
    </row>
    <row r="428380" spans="3:3">
      <c r="C428380" s="1309"/>
    </row>
    <row r="428381" spans="3:3">
      <c r="C428381" s="1309"/>
    </row>
    <row r="428382" spans="3:3">
      <c r="C428382" s="1309"/>
    </row>
    <row r="428383" spans="3:3">
      <c r="C428383" s="1309"/>
    </row>
    <row r="428384" spans="3:3">
      <c r="C428384" s="1309"/>
    </row>
    <row r="428385" spans="3:3">
      <c r="C428385" s="1309"/>
    </row>
    <row r="428386" spans="3:3">
      <c r="C428386" s="1309"/>
    </row>
    <row r="428387" spans="3:3">
      <c r="C428387" s="1309"/>
    </row>
    <row r="428388" spans="3:3">
      <c r="C428388" s="1309"/>
    </row>
    <row r="428389" spans="3:3">
      <c r="C428389" s="1309"/>
    </row>
    <row r="428390" spans="3:3">
      <c r="C428390" s="1309"/>
    </row>
    <row r="428391" spans="3:3">
      <c r="C428391" s="1309"/>
    </row>
    <row r="428392" spans="3:3">
      <c r="C428392" s="1309"/>
    </row>
    <row r="428393" spans="3:3">
      <c r="C428393" s="1309"/>
    </row>
    <row r="428394" spans="3:3">
      <c r="C428394" s="1309"/>
    </row>
    <row r="428395" spans="3:3">
      <c r="C428395" s="1309"/>
    </row>
    <row r="428396" spans="3:3">
      <c r="C428396" s="1309"/>
    </row>
    <row r="428397" spans="3:3">
      <c r="C428397" s="1309"/>
    </row>
    <row r="428398" spans="3:3">
      <c r="C428398" s="1309"/>
    </row>
    <row r="428399" spans="3:3">
      <c r="C428399" s="1309"/>
    </row>
    <row r="428400" spans="3:3">
      <c r="C428400" s="1309"/>
    </row>
    <row r="428401" spans="3:3">
      <c r="C428401" s="1309"/>
    </row>
    <row r="428402" spans="3:3">
      <c r="C428402" s="1309"/>
    </row>
    <row r="428403" spans="3:3">
      <c r="C428403" s="1309"/>
    </row>
    <row r="428404" spans="3:3">
      <c r="C428404" s="1309"/>
    </row>
    <row r="428405" spans="3:3">
      <c r="C428405" s="1309"/>
    </row>
    <row r="428406" spans="3:3">
      <c r="C428406" s="1309"/>
    </row>
    <row r="428407" spans="3:3">
      <c r="C428407" s="1309"/>
    </row>
    <row r="428408" spans="3:3">
      <c r="C428408" s="1309"/>
    </row>
    <row r="428409" spans="3:3">
      <c r="C428409" s="1309"/>
    </row>
    <row r="428410" spans="3:3">
      <c r="C428410" s="1309"/>
    </row>
    <row r="428411" spans="3:3">
      <c r="C428411" s="1309"/>
    </row>
    <row r="428412" spans="3:3">
      <c r="C428412" s="1309"/>
    </row>
    <row r="428413" spans="3:3">
      <c r="C428413" s="1309"/>
    </row>
    <row r="428414" spans="3:3">
      <c r="C428414" s="1309"/>
    </row>
    <row r="428415" spans="3:3">
      <c r="C428415" s="1309"/>
    </row>
    <row r="428416" spans="3:3">
      <c r="C428416" s="1309"/>
    </row>
    <row r="428417" spans="3:3">
      <c r="C428417" s="1309"/>
    </row>
    <row r="428418" spans="3:3">
      <c r="C428418" s="1309"/>
    </row>
    <row r="428419" spans="3:3">
      <c r="C428419" s="1309"/>
    </row>
    <row r="428420" spans="3:3">
      <c r="C428420" s="1309"/>
    </row>
    <row r="428421" spans="3:3">
      <c r="C428421" s="1309"/>
    </row>
    <row r="428422" spans="3:3">
      <c r="C428422" s="1309"/>
    </row>
    <row r="428423" spans="3:3">
      <c r="C428423" s="1309"/>
    </row>
    <row r="428424" spans="3:3">
      <c r="C428424" s="1309"/>
    </row>
    <row r="428425" spans="3:3">
      <c r="C428425" s="1309"/>
    </row>
    <row r="428426" spans="3:3">
      <c r="C428426" s="1309"/>
    </row>
    <row r="428427" spans="3:3">
      <c r="C428427" s="1309"/>
    </row>
    <row r="428428" spans="3:3">
      <c r="C428428" s="1309"/>
    </row>
    <row r="428429" spans="3:3">
      <c r="C428429" s="1309"/>
    </row>
    <row r="428430" spans="3:3">
      <c r="C428430" s="1309"/>
    </row>
    <row r="428431" spans="3:3">
      <c r="C428431" s="1309"/>
    </row>
    <row r="428432" spans="3:3">
      <c r="C428432" s="1309"/>
    </row>
    <row r="428433" spans="3:3">
      <c r="C428433" s="1309"/>
    </row>
    <row r="428434" spans="3:3">
      <c r="C428434" s="1309"/>
    </row>
    <row r="428435" spans="3:3">
      <c r="C428435" s="1309"/>
    </row>
    <row r="428436" spans="3:3">
      <c r="C428436" s="1309"/>
    </row>
    <row r="428437" spans="3:3">
      <c r="C428437" s="1309"/>
    </row>
    <row r="428438" spans="3:3">
      <c r="C428438" s="1309"/>
    </row>
    <row r="428439" spans="3:3">
      <c r="C428439" s="1309"/>
    </row>
    <row r="428440" spans="3:3">
      <c r="C428440" s="1309"/>
    </row>
    <row r="428441" spans="3:3">
      <c r="C428441" s="1309"/>
    </row>
    <row r="428442" spans="3:3">
      <c r="C428442" s="1309"/>
    </row>
    <row r="428443" spans="3:3">
      <c r="C428443" s="1309"/>
    </row>
    <row r="428444" spans="3:3">
      <c r="C428444" s="1309"/>
    </row>
    <row r="428445" spans="3:3">
      <c r="C428445" s="1309"/>
    </row>
    <row r="428446" spans="3:3">
      <c r="C428446" s="1309"/>
    </row>
    <row r="428447" spans="3:3">
      <c r="C428447" s="1309"/>
    </row>
    <row r="428448" spans="3:3">
      <c r="C428448" s="1309"/>
    </row>
    <row r="428449" spans="3:3">
      <c r="C428449" s="1309"/>
    </row>
    <row r="428450" spans="3:3">
      <c r="C428450" s="1309"/>
    </row>
    <row r="428451" spans="3:3">
      <c r="C428451" s="1309"/>
    </row>
    <row r="428452" spans="3:3">
      <c r="C428452" s="1309"/>
    </row>
    <row r="428453" spans="3:3">
      <c r="C428453" s="1309"/>
    </row>
    <row r="428454" spans="3:3">
      <c r="C428454" s="1309"/>
    </row>
    <row r="428455" spans="3:3">
      <c r="C428455" s="1309"/>
    </row>
    <row r="428456" spans="3:3">
      <c r="C428456" s="1309"/>
    </row>
    <row r="428457" spans="3:3">
      <c r="C428457" s="1309"/>
    </row>
    <row r="428458" spans="3:3">
      <c r="C428458" s="1309"/>
    </row>
    <row r="428459" spans="3:3">
      <c r="C428459" s="1309"/>
    </row>
    <row r="428460" spans="3:3">
      <c r="C428460" s="1309"/>
    </row>
    <row r="428461" spans="3:3">
      <c r="C428461" s="1309"/>
    </row>
    <row r="428462" spans="3:3">
      <c r="C428462" s="1309"/>
    </row>
    <row r="428463" spans="3:3">
      <c r="C428463" s="1309"/>
    </row>
    <row r="428464" spans="3:3">
      <c r="C428464" s="1309"/>
    </row>
    <row r="428465" spans="3:3">
      <c r="C428465" s="1309"/>
    </row>
    <row r="428466" spans="3:3">
      <c r="C428466" s="1309"/>
    </row>
    <row r="428467" spans="3:3">
      <c r="C428467" s="1309"/>
    </row>
    <row r="428468" spans="3:3">
      <c r="C428468" s="1309"/>
    </row>
    <row r="428469" spans="3:3">
      <c r="C428469" s="1309"/>
    </row>
    <row r="428470" spans="3:3">
      <c r="C428470" s="1309"/>
    </row>
    <row r="428471" spans="3:3">
      <c r="C428471" s="1309"/>
    </row>
    <row r="428472" spans="3:3">
      <c r="C428472" s="1309"/>
    </row>
    <row r="428473" spans="3:3">
      <c r="C428473" s="1309"/>
    </row>
    <row r="428474" spans="3:3">
      <c r="C428474" s="1309"/>
    </row>
    <row r="428475" spans="3:3">
      <c r="C428475" s="1309"/>
    </row>
    <row r="428476" spans="3:3">
      <c r="C428476" s="1309"/>
    </row>
    <row r="428477" spans="3:3">
      <c r="C428477" s="1309"/>
    </row>
    <row r="428478" spans="3:3">
      <c r="C428478" s="1309"/>
    </row>
    <row r="428479" spans="3:3">
      <c r="C428479" s="1309"/>
    </row>
    <row r="428480" spans="3:3">
      <c r="C428480" s="1309"/>
    </row>
    <row r="428481" spans="3:3">
      <c r="C428481" s="1309"/>
    </row>
    <row r="428482" spans="3:3">
      <c r="C428482" s="1309"/>
    </row>
    <row r="428483" spans="3:3">
      <c r="C428483" s="1309"/>
    </row>
    <row r="428484" spans="3:3">
      <c r="C428484" s="1309"/>
    </row>
    <row r="428485" spans="3:3">
      <c r="C428485" s="1309"/>
    </row>
    <row r="428486" spans="3:3">
      <c r="C428486" s="1309"/>
    </row>
    <row r="428487" spans="3:3">
      <c r="C428487" s="1309"/>
    </row>
    <row r="428488" spans="3:3">
      <c r="C428488" s="1309"/>
    </row>
    <row r="428489" spans="3:3">
      <c r="C428489" s="1309"/>
    </row>
    <row r="428490" spans="3:3">
      <c r="C428490" s="1309"/>
    </row>
    <row r="428491" spans="3:3">
      <c r="C428491" s="1309"/>
    </row>
    <row r="428492" spans="3:3">
      <c r="C428492" s="1309"/>
    </row>
    <row r="428493" spans="3:3">
      <c r="C428493" s="1309"/>
    </row>
    <row r="428494" spans="3:3">
      <c r="C428494" s="1309"/>
    </row>
    <row r="428495" spans="3:3">
      <c r="C428495" s="1309"/>
    </row>
    <row r="428496" spans="3:3">
      <c r="C428496" s="1309"/>
    </row>
    <row r="428497" spans="3:3">
      <c r="C428497" s="1309"/>
    </row>
    <row r="428498" spans="3:3">
      <c r="C428498" s="1309"/>
    </row>
    <row r="428499" spans="3:3">
      <c r="C428499" s="1309"/>
    </row>
    <row r="428500" spans="3:3">
      <c r="C428500" s="1309"/>
    </row>
    <row r="428501" spans="3:3">
      <c r="C428501" s="1309"/>
    </row>
    <row r="428502" spans="3:3">
      <c r="C428502" s="1309"/>
    </row>
    <row r="428503" spans="3:3">
      <c r="C428503" s="1309"/>
    </row>
    <row r="428504" spans="3:3">
      <c r="C428504" s="1309"/>
    </row>
    <row r="428505" spans="3:3">
      <c r="C428505" s="1309"/>
    </row>
    <row r="428506" spans="3:3">
      <c r="C428506" s="1309"/>
    </row>
    <row r="428507" spans="3:3">
      <c r="C428507" s="1309"/>
    </row>
    <row r="428508" spans="3:3">
      <c r="C428508" s="1309"/>
    </row>
    <row r="428509" spans="3:3">
      <c r="C428509" s="1309"/>
    </row>
    <row r="428510" spans="3:3">
      <c r="C428510" s="1309"/>
    </row>
    <row r="428511" spans="3:3">
      <c r="C428511" s="1309"/>
    </row>
    <row r="428512" spans="3:3">
      <c r="C428512" s="1309"/>
    </row>
    <row r="428513" spans="3:3">
      <c r="C428513" s="1309"/>
    </row>
    <row r="428514" spans="3:3">
      <c r="C428514" s="1309"/>
    </row>
    <row r="428515" spans="3:3">
      <c r="C428515" s="1309"/>
    </row>
    <row r="428516" spans="3:3">
      <c r="C428516" s="1309"/>
    </row>
    <row r="428517" spans="3:3">
      <c r="C428517" s="1309"/>
    </row>
    <row r="428518" spans="3:3">
      <c r="C428518" s="1309"/>
    </row>
    <row r="428519" spans="3:3">
      <c r="C428519" s="1309"/>
    </row>
    <row r="428520" spans="3:3">
      <c r="C428520" s="1309"/>
    </row>
    <row r="428521" spans="3:3">
      <c r="C428521" s="1309"/>
    </row>
    <row r="428522" spans="3:3">
      <c r="C428522" s="1309"/>
    </row>
    <row r="428523" spans="3:3">
      <c r="C428523" s="1309"/>
    </row>
    <row r="428524" spans="3:3">
      <c r="C428524" s="1309"/>
    </row>
    <row r="428525" spans="3:3">
      <c r="C428525" s="1309"/>
    </row>
    <row r="428526" spans="3:3">
      <c r="C428526" s="1309"/>
    </row>
    <row r="428527" spans="3:3">
      <c r="C428527" s="1309"/>
    </row>
    <row r="428528" spans="3:3">
      <c r="C428528" s="1309"/>
    </row>
    <row r="428529" spans="3:3">
      <c r="C428529" s="1309"/>
    </row>
    <row r="428530" spans="3:3">
      <c r="C428530" s="1309"/>
    </row>
    <row r="428531" spans="3:3">
      <c r="C428531" s="1309"/>
    </row>
    <row r="428532" spans="3:3">
      <c r="C428532" s="1309"/>
    </row>
    <row r="428533" spans="3:3">
      <c r="C428533" s="1309"/>
    </row>
    <row r="428534" spans="3:3">
      <c r="C428534" s="1309"/>
    </row>
    <row r="428535" spans="3:3">
      <c r="C428535" s="1309"/>
    </row>
    <row r="428536" spans="3:3">
      <c r="C428536" s="1309"/>
    </row>
    <row r="428537" spans="3:3">
      <c r="C428537" s="1309"/>
    </row>
    <row r="428538" spans="3:3">
      <c r="C428538" s="1309"/>
    </row>
    <row r="428539" spans="3:3">
      <c r="C428539" s="1309"/>
    </row>
    <row r="428540" spans="3:3">
      <c r="C428540" s="1309"/>
    </row>
    <row r="428541" spans="3:3">
      <c r="C428541" s="1309"/>
    </row>
    <row r="428542" spans="3:3">
      <c r="C428542" s="1309"/>
    </row>
    <row r="428543" spans="3:3">
      <c r="C428543" s="1309"/>
    </row>
    <row r="428544" spans="3:3">
      <c r="C428544" s="1309"/>
    </row>
    <row r="428545" spans="3:3">
      <c r="C428545" s="1309"/>
    </row>
    <row r="428546" spans="3:3">
      <c r="C428546" s="1309"/>
    </row>
    <row r="428547" spans="3:3">
      <c r="C428547" s="1309"/>
    </row>
    <row r="428548" spans="3:3">
      <c r="C428548" s="1309"/>
    </row>
    <row r="428549" spans="3:3">
      <c r="C428549" s="1309"/>
    </row>
    <row r="428550" spans="3:3">
      <c r="C428550" s="1309"/>
    </row>
    <row r="428551" spans="3:3">
      <c r="C428551" s="1309"/>
    </row>
    <row r="428552" spans="3:3">
      <c r="C428552" s="1309"/>
    </row>
    <row r="428553" spans="3:3">
      <c r="C428553" s="1309"/>
    </row>
    <row r="428554" spans="3:3">
      <c r="C428554" s="1309"/>
    </row>
    <row r="428555" spans="3:3">
      <c r="C428555" s="1309"/>
    </row>
    <row r="428556" spans="3:3">
      <c r="C428556" s="1309"/>
    </row>
    <row r="428557" spans="3:3">
      <c r="C428557" s="1309"/>
    </row>
    <row r="428558" spans="3:3">
      <c r="C428558" s="1309"/>
    </row>
    <row r="428559" spans="3:3">
      <c r="C428559" s="1309"/>
    </row>
    <row r="428560" spans="3:3">
      <c r="C428560" s="1309"/>
    </row>
    <row r="428561" spans="3:3">
      <c r="C428561" s="1309"/>
    </row>
    <row r="428562" spans="3:3">
      <c r="C428562" s="1309"/>
    </row>
    <row r="428563" spans="3:3">
      <c r="C428563" s="1309"/>
    </row>
    <row r="428564" spans="3:3">
      <c r="C428564" s="1309"/>
    </row>
    <row r="428565" spans="3:3">
      <c r="C428565" s="1309"/>
    </row>
    <row r="428566" spans="3:3">
      <c r="C428566" s="1309"/>
    </row>
    <row r="428567" spans="3:3">
      <c r="C428567" s="1309"/>
    </row>
    <row r="428568" spans="3:3">
      <c r="C428568" s="1309"/>
    </row>
    <row r="428569" spans="3:3">
      <c r="C428569" s="1309"/>
    </row>
    <row r="428570" spans="3:3">
      <c r="C428570" s="1309"/>
    </row>
    <row r="428571" spans="3:3">
      <c r="C428571" s="1309"/>
    </row>
    <row r="428572" spans="3:3">
      <c r="C428572" s="1309"/>
    </row>
    <row r="428573" spans="3:3">
      <c r="C428573" s="1309"/>
    </row>
    <row r="428574" spans="3:3">
      <c r="C428574" s="1309"/>
    </row>
    <row r="428575" spans="3:3">
      <c r="C428575" s="1309"/>
    </row>
    <row r="428576" spans="3:3">
      <c r="C428576" s="1309"/>
    </row>
    <row r="428577" spans="3:3">
      <c r="C428577" s="1309"/>
    </row>
    <row r="428578" spans="3:3">
      <c r="C428578" s="1309"/>
    </row>
    <row r="428579" spans="3:3">
      <c r="C428579" s="1309"/>
    </row>
    <row r="428580" spans="3:3">
      <c r="C428580" s="1309"/>
    </row>
    <row r="428581" spans="3:3">
      <c r="C428581" s="1309"/>
    </row>
    <row r="428582" spans="3:3">
      <c r="C428582" s="1309"/>
    </row>
    <row r="428583" spans="3:3">
      <c r="C428583" s="1309"/>
    </row>
    <row r="428584" spans="3:3">
      <c r="C428584" s="1309"/>
    </row>
    <row r="428585" spans="3:3">
      <c r="C428585" s="1309"/>
    </row>
    <row r="428586" spans="3:3">
      <c r="C428586" s="1309"/>
    </row>
    <row r="428587" spans="3:3">
      <c r="C428587" s="1309"/>
    </row>
    <row r="428588" spans="3:3">
      <c r="C428588" s="1309"/>
    </row>
    <row r="428589" spans="3:3">
      <c r="C428589" s="1309"/>
    </row>
    <row r="428590" spans="3:3">
      <c r="C428590" s="1309"/>
    </row>
    <row r="428591" spans="3:3">
      <c r="C428591" s="1309"/>
    </row>
    <row r="428592" spans="3:3">
      <c r="C428592" s="1309"/>
    </row>
    <row r="428593" spans="3:3">
      <c r="C428593" s="1309"/>
    </row>
    <row r="428594" spans="3:3">
      <c r="C428594" s="1309"/>
    </row>
    <row r="428595" spans="3:3">
      <c r="C428595" s="1309"/>
    </row>
    <row r="428596" spans="3:3">
      <c r="C428596" s="1309"/>
    </row>
    <row r="428597" spans="3:3">
      <c r="C428597" s="1309"/>
    </row>
    <row r="428598" spans="3:3">
      <c r="C428598" s="1309"/>
    </row>
    <row r="428599" spans="3:3">
      <c r="C428599" s="1309"/>
    </row>
    <row r="428600" spans="3:3">
      <c r="C428600" s="1309"/>
    </row>
    <row r="428601" spans="3:3">
      <c r="C428601" s="1309"/>
    </row>
    <row r="428602" spans="3:3">
      <c r="C428602" s="1309"/>
    </row>
    <row r="428603" spans="3:3">
      <c r="C428603" s="1309"/>
    </row>
    <row r="428604" spans="3:3">
      <c r="C428604" s="1309"/>
    </row>
    <row r="428605" spans="3:3">
      <c r="C428605" s="1309"/>
    </row>
    <row r="428606" spans="3:3">
      <c r="C428606" s="1309"/>
    </row>
    <row r="428607" spans="3:3">
      <c r="C428607" s="1309"/>
    </row>
    <row r="428608" spans="3:3">
      <c r="C428608" s="1309"/>
    </row>
    <row r="428609" spans="3:3">
      <c r="C428609" s="1309"/>
    </row>
    <row r="428610" spans="3:3">
      <c r="C428610" s="1309"/>
    </row>
    <row r="428611" spans="3:3">
      <c r="C428611" s="1309"/>
    </row>
    <row r="428612" spans="3:3">
      <c r="C428612" s="1309"/>
    </row>
    <row r="428613" spans="3:3">
      <c r="C428613" s="1309"/>
    </row>
    <row r="428614" spans="3:3">
      <c r="C428614" s="1309"/>
    </row>
    <row r="428615" spans="3:3">
      <c r="C428615" s="1309"/>
    </row>
    <row r="428616" spans="3:3">
      <c r="C428616" s="1309"/>
    </row>
    <row r="428617" spans="3:3">
      <c r="C428617" s="1309"/>
    </row>
    <row r="428618" spans="3:3">
      <c r="C428618" s="1309"/>
    </row>
    <row r="428619" spans="3:3">
      <c r="C428619" s="1309"/>
    </row>
    <row r="428620" spans="3:3">
      <c r="C428620" s="1309"/>
    </row>
    <row r="428621" spans="3:3">
      <c r="C428621" s="1309"/>
    </row>
    <row r="428622" spans="3:3">
      <c r="C428622" s="1309"/>
    </row>
    <row r="428623" spans="3:3">
      <c r="C428623" s="1309"/>
    </row>
    <row r="428624" spans="3:3">
      <c r="C428624" s="1309"/>
    </row>
    <row r="428625" spans="3:3">
      <c r="C428625" s="1309"/>
    </row>
    <row r="428626" spans="3:3">
      <c r="C428626" s="1309"/>
    </row>
    <row r="428627" spans="3:3">
      <c r="C428627" s="1309"/>
    </row>
    <row r="428628" spans="3:3">
      <c r="C428628" s="1309"/>
    </row>
    <row r="428629" spans="3:3">
      <c r="C428629" s="1309"/>
    </row>
    <row r="428630" spans="3:3">
      <c r="C428630" s="1309"/>
    </row>
    <row r="428631" spans="3:3">
      <c r="C428631" s="1309"/>
    </row>
    <row r="428632" spans="3:3">
      <c r="C428632" s="1309"/>
    </row>
    <row r="428633" spans="3:3">
      <c r="C428633" s="1309"/>
    </row>
    <row r="428634" spans="3:3">
      <c r="C428634" s="1309"/>
    </row>
    <row r="428635" spans="3:3">
      <c r="C428635" s="1309"/>
    </row>
    <row r="428636" spans="3:3">
      <c r="C428636" s="1309"/>
    </row>
    <row r="428637" spans="3:3">
      <c r="C428637" s="1309"/>
    </row>
    <row r="428638" spans="3:3">
      <c r="C428638" s="1309"/>
    </row>
    <row r="428639" spans="3:3">
      <c r="C428639" s="1309"/>
    </row>
    <row r="428640" spans="3:3">
      <c r="C428640" s="1309"/>
    </row>
    <row r="428641" spans="3:3">
      <c r="C428641" s="1309"/>
    </row>
    <row r="428642" spans="3:3">
      <c r="C428642" s="1309"/>
    </row>
    <row r="428643" spans="3:3">
      <c r="C428643" s="1309"/>
    </row>
    <row r="428644" spans="3:3">
      <c r="C428644" s="1309"/>
    </row>
    <row r="428645" spans="3:3">
      <c r="C428645" s="1309"/>
    </row>
    <row r="428646" spans="3:3">
      <c r="C428646" s="1309"/>
    </row>
    <row r="428647" spans="3:3">
      <c r="C428647" s="1309"/>
    </row>
    <row r="428648" spans="3:3">
      <c r="C428648" s="1309"/>
    </row>
    <row r="428649" spans="3:3">
      <c r="C428649" s="1309"/>
    </row>
    <row r="428650" spans="3:3">
      <c r="C428650" s="1309"/>
    </row>
    <row r="428651" spans="3:3">
      <c r="C428651" s="1309"/>
    </row>
    <row r="428652" spans="3:3">
      <c r="C428652" s="1309"/>
    </row>
    <row r="428653" spans="3:3">
      <c r="C428653" s="1309"/>
    </row>
    <row r="428654" spans="3:3">
      <c r="C428654" s="1309"/>
    </row>
    <row r="428655" spans="3:3">
      <c r="C428655" s="1309"/>
    </row>
    <row r="428656" spans="3:3">
      <c r="C428656" s="1309"/>
    </row>
    <row r="428657" spans="3:3">
      <c r="C428657" s="1309"/>
    </row>
    <row r="428658" spans="3:3">
      <c r="C428658" s="1309"/>
    </row>
    <row r="428659" spans="3:3">
      <c r="C428659" s="1309"/>
    </row>
    <row r="428660" spans="3:3">
      <c r="C428660" s="1309"/>
    </row>
    <row r="428661" spans="3:3">
      <c r="C428661" s="1309"/>
    </row>
    <row r="428662" spans="3:3">
      <c r="C428662" s="1309"/>
    </row>
    <row r="428663" spans="3:3">
      <c r="C428663" s="1309"/>
    </row>
    <row r="428664" spans="3:3">
      <c r="C428664" s="1309"/>
    </row>
    <row r="428665" spans="3:3">
      <c r="C428665" s="1309"/>
    </row>
    <row r="428666" spans="3:3">
      <c r="C428666" s="1309"/>
    </row>
    <row r="428667" spans="3:3">
      <c r="C428667" s="1309"/>
    </row>
    <row r="428668" spans="3:3">
      <c r="C428668" s="1309"/>
    </row>
    <row r="428669" spans="3:3">
      <c r="C428669" s="1309"/>
    </row>
    <row r="428670" spans="3:3">
      <c r="C428670" s="1309"/>
    </row>
    <row r="428671" spans="3:3">
      <c r="C428671" s="1309"/>
    </row>
    <row r="428672" spans="3:3">
      <c r="C428672" s="1309"/>
    </row>
    <row r="428673" spans="3:3">
      <c r="C428673" s="1309"/>
    </row>
    <row r="428674" spans="3:3">
      <c r="C428674" s="1309"/>
    </row>
    <row r="428675" spans="3:3">
      <c r="C428675" s="1309"/>
    </row>
    <row r="428676" spans="3:3">
      <c r="C428676" s="1309"/>
    </row>
    <row r="428677" spans="3:3">
      <c r="C428677" s="1309"/>
    </row>
    <row r="428678" spans="3:3">
      <c r="C428678" s="1309"/>
    </row>
    <row r="428679" spans="3:3">
      <c r="C428679" s="1309"/>
    </row>
    <row r="428680" spans="3:3">
      <c r="C428680" s="1309"/>
    </row>
    <row r="428681" spans="3:3">
      <c r="C428681" s="1309"/>
    </row>
    <row r="428682" spans="3:3">
      <c r="C428682" s="1309"/>
    </row>
    <row r="428683" spans="3:3">
      <c r="C428683" s="1309"/>
    </row>
    <row r="428684" spans="3:3">
      <c r="C428684" s="1309"/>
    </row>
    <row r="428685" spans="3:3">
      <c r="C428685" s="1309"/>
    </row>
    <row r="428686" spans="3:3">
      <c r="C428686" s="1309"/>
    </row>
    <row r="428687" spans="3:3">
      <c r="C428687" s="1309"/>
    </row>
    <row r="428688" spans="3:3">
      <c r="C428688" s="1309"/>
    </row>
    <row r="428689" spans="3:3">
      <c r="C428689" s="1309"/>
    </row>
    <row r="428690" spans="3:3">
      <c r="C428690" s="1309"/>
    </row>
    <row r="428691" spans="3:3">
      <c r="C428691" s="1309"/>
    </row>
    <row r="428692" spans="3:3">
      <c r="C428692" s="1309"/>
    </row>
    <row r="428693" spans="3:3">
      <c r="C428693" s="1309"/>
    </row>
    <row r="428694" spans="3:3">
      <c r="C428694" s="1309"/>
    </row>
    <row r="428695" spans="3:3">
      <c r="C428695" s="1309"/>
    </row>
    <row r="428696" spans="3:3">
      <c r="C428696" s="1309"/>
    </row>
    <row r="428697" spans="3:3">
      <c r="C428697" s="1309"/>
    </row>
    <row r="428698" spans="3:3">
      <c r="C428698" s="1309"/>
    </row>
    <row r="428699" spans="3:3">
      <c r="C428699" s="1309"/>
    </row>
    <row r="428700" spans="3:3">
      <c r="C428700" s="1309"/>
    </row>
    <row r="428701" spans="3:3">
      <c r="C428701" s="1309"/>
    </row>
    <row r="428702" spans="3:3">
      <c r="C428702" s="1309"/>
    </row>
    <row r="428703" spans="3:3">
      <c r="C428703" s="1309"/>
    </row>
    <row r="428704" spans="3:3">
      <c r="C428704" s="1309"/>
    </row>
    <row r="428705" spans="3:3">
      <c r="C428705" s="1309"/>
    </row>
    <row r="428706" spans="3:3">
      <c r="C428706" s="1309"/>
    </row>
    <row r="428707" spans="3:3">
      <c r="C428707" s="1309"/>
    </row>
    <row r="428708" spans="3:3">
      <c r="C428708" s="1309"/>
    </row>
    <row r="428709" spans="3:3">
      <c r="C428709" s="1309"/>
    </row>
    <row r="428710" spans="3:3">
      <c r="C428710" s="1309"/>
    </row>
    <row r="428711" spans="3:3">
      <c r="C428711" s="1309"/>
    </row>
    <row r="428712" spans="3:3">
      <c r="C428712" s="1309"/>
    </row>
    <row r="428713" spans="3:3">
      <c r="C428713" s="1309"/>
    </row>
    <row r="428714" spans="3:3">
      <c r="C428714" s="1309"/>
    </row>
    <row r="428715" spans="3:3">
      <c r="C428715" s="1309"/>
    </row>
    <row r="428716" spans="3:3">
      <c r="C428716" s="1309"/>
    </row>
    <row r="428717" spans="3:3">
      <c r="C428717" s="1309"/>
    </row>
    <row r="428718" spans="3:3">
      <c r="C428718" s="1309"/>
    </row>
    <row r="428719" spans="3:3">
      <c r="C428719" s="1309"/>
    </row>
    <row r="428720" spans="3:3">
      <c r="C428720" s="1309"/>
    </row>
    <row r="428721" spans="3:3">
      <c r="C428721" s="1309"/>
    </row>
    <row r="428722" spans="3:3">
      <c r="C428722" s="1309"/>
    </row>
    <row r="428723" spans="3:3">
      <c r="C428723" s="1309"/>
    </row>
    <row r="428724" spans="3:3">
      <c r="C428724" s="1309"/>
    </row>
    <row r="428725" spans="3:3">
      <c r="C428725" s="1309"/>
    </row>
    <row r="428726" spans="3:3">
      <c r="C428726" s="1309"/>
    </row>
    <row r="428727" spans="3:3">
      <c r="C428727" s="1309"/>
    </row>
    <row r="428728" spans="3:3">
      <c r="C428728" s="1309"/>
    </row>
    <row r="428729" spans="3:3">
      <c r="C428729" s="1309"/>
    </row>
    <row r="428730" spans="3:3">
      <c r="C428730" s="1309"/>
    </row>
    <row r="428731" spans="3:3">
      <c r="C428731" s="1309"/>
    </row>
    <row r="428732" spans="3:3">
      <c r="C428732" s="1309"/>
    </row>
    <row r="428733" spans="3:3">
      <c r="C428733" s="1309"/>
    </row>
    <row r="428734" spans="3:3">
      <c r="C428734" s="1309"/>
    </row>
    <row r="428735" spans="3:3">
      <c r="C428735" s="1309"/>
    </row>
    <row r="428736" spans="3:3">
      <c r="C428736" s="1309"/>
    </row>
    <row r="428737" spans="3:3">
      <c r="C428737" s="1309"/>
    </row>
    <row r="428738" spans="3:3">
      <c r="C428738" s="1309"/>
    </row>
    <row r="428739" spans="3:3">
      <c r="C428739" s="1309"/>
    </row>
    <row r="428740" spans="3:3">
      <c r="C428740" s="1309"/>
    </row>
    <row r="428741" spans="3:3">
      <c r="C428741" s="1309"/>
    </row>
    <row r="428742" spans="3:3">
      <c r="C428742" s="1309"/>
    </row>
    <row r="428743" spans="3:3">
      <c r="C428743" s="1309"/>
    </row>
    <row r="428744" spans="3:3">
      <c r="C428744" s="1309"/>
    </row>
    <row r="428745" spans="3:3">
      <c r="C428745" s="1309"/>
    </row>
    <row r="428746" spans="3:3">
      <c r="C428746" s="1309"/>
    </row>
    <row r="428747" spans="3:3">
      <c r="C428747" s="1309"/>
    </row>
    <row r="428748" spans="3:3">
      <c r="C428748" s="1309"/>
    </row>
    <row r="428749" spans="3:3">
      <c r="C428749" s="1309"/>
    </row>
    <row r="428750" spans="3:3">
      <c r="C428750" s="1309"/>
    </row>
    <row r="428751" spans="3:3">
      <c r="C428751" s="1309"/>
    </row>
    <row r="428752" spans="3:3">
      <c r="C428752" s="1309"/>
    </row>
    <row r="428753" spans="3:3">
      <c r="C428753" s="1309"/>
    </row>
    <row r="428754" spans="3:3">
      <c r="C428754" s="1309"/>
    </row>
    <row r="428755" spans="3:3">
      <c r="C428755" s="1309"/>
    </row>
    <row r="428756" spans="3:3">
      <c r="C428756" s="1309"/>
    </row>
    <row r="428757" spans="3:3">
      <c r="C428757" s="1309"/>
    </row>
    <row r="428758" spans="3:3">
      <c r="C428758" s="1309"/>
    </row>
    <row r="428759" spans="3:3">
      <c r="C428759" s="1309"/>
    </row>
    <row r="428760" spans="3:3">
      <c r="C428760" s="1309"/>
    </row>
    <row r="428761" spans="3:3">
      <c r="C428761" s="1309"/>
    </row>
    <row r="428762" spans="3:3">
      <c r="C428762" s="1309"/>
    </row>
    <row r="428763" spans="3:3">
      <c r="C428763" s="1309"/>
    </row>
    <row r="428764" spans="3:3">
      <c r="C428764" s="1309"/>
    </row>
    <row r="428765" spans="3:3">
      <c r="C428765" s="1309"/>
    </row>
    <row r="428766" spans="3:3">
      <c r="C428766" s="1309"/>
    </row>
    <row r="428767" spans="3:3">
      <c r="C428767" s="1309"/>
    </row>
    <row r="428768" spans="3:3">
      <c r="C428768" s="1309"/>
    </row>
    <row r="428769" spans="3:3">
      <c r="C428769" s="1309"/>
    </row>
    <row r="428770" spans="3:3">
      <c r="C428770" s="1309"/>
    </row>
    <row r="428771" spans="3:3">
      <c r="C428771" s="1309"/>
    </row>
    <row r="428772" spans="3:3">
      <c r="C428772" s="1309"/>
    </row>
    <row r="428773" spans="3:3">
      <c r="C428773" s="1309"/>
    </row>
    <row r="428774" spans="3:3">
      <c r="C428774" s="1309"/>
    </row>
    <row r="428775" spans="3:3">
      <c r="C428775" s="1309"/>
    </row>
    <row r="428776" spans="3:3">
      <c r="C428776" s="1309"/>
    </row>
    <row r="428777" spans="3:3">
      <c r="C428777" s="1309"/>
    </row>
    <row r="428778" spans="3:3">
      <c r="C428778" s="1309"/>
    </row>
    <row r="428779" spans="3:3">
      <c r="C428779" s="1309"/>
    </row>
    <row r="428780" spans="3:3">
      <c r="C428780" s="1309"/>
    </row>
    <row r="428781" spans="3:3">
      <c r="C428781" s="1309"/>
    </row>
    <row r="428782" spans="3:3">
      <c r="C428782" s="1309"/>
    </row>
    <row r="428783" spans="3:3">
      <c r="C428783" s="1309"/>
    </row>
    <row r="428784" spans="3:3">
      <c r="C428784" s="1309"/>
    </row>
    <row r="428785" spans="3:3">
      <c r="C428785" s="1309"/>
    </row>
    <row r="428786" spans="3:3">
      <c r="C428786" s="1309"/>
    </row>
    <row r="428787" spans="3:3">
      <c r="C428787" s="1309"/>
    </row>
    <row r="428788" spans="3:3">
      <c r="C428788" s="1309"/>
    </row>
    <row r="428789" spans="3:3">
      <c r="C428789" s="1309"/>
    </row>
    <row r="428790" spans="3:3">
      <c r="C428790" s="1309"/>
    </row>
    <row r="428791" spans="3:3">
      <c r="C428791" s="1309"/>
    </row>
    <row r="428792" spans="3:3">
      <c r="C428792" s="1309"/>
    </row>
    <row r="428793" spans="3:3">
      <c r="C428793" s="1309"/>
    </row>
    <row r="428794" spans="3:3">
      <c r="C428794" s="1309"/>
    </row>
    <row r="428795" spans="3:3">
      <c r="C428795" s="1309"/>
    </row>
    <row r="428796" spans="3:3">
      <c r="C428796" s="1309"/>
    </row>
    <row r="428797" spans="3:3">
      <c r="C428797" s="1309"/>
    </row>
    <row r="428798" spans="3:3">
      <c r="C428798" s="1309"/>
    </row>
    <row r="428799" spans="3:3">
      <c r="C428799" s="1309"/>
    </row>
    <row r="428800" spans="3:3">
      <c r="C428800" s="1309"/>
    </row>
    <row r="428801" spans="3:3">
      <c r="C428801" s="1309"/>
    </row>
    <row r="428802" spans="3:3">
      <c r="C428802" s="1309"/>
    </row>
    <row r="428803" spans="3:3">
      <c r="C428803" s="1309"/>
    </row>
    <row r="428804" spans="3:3">
      <c r="C428804" s="1309"/>
    </row>
    <row r="428805" spans="3:3">
      <c r="C428805" s="1309"/>
    </row>
    <row r="428806" spans="3:3">
      <c r="C428806" s="1309"/>
    </row>
    <row r="428807" spans="3:3">
      <c r="C428807" s="1309"/>
    </row>
    <row r="428808" spans="3:3">
      <c r="C428808" s="1309"/>
    </row>
    <row r="428809" spans="3:3">
      <c r="C428809" s="1309"/>
    </row>
    <row r="428810" spans="3:3">
      <c r="C428810" s="1309"/>
    </row>
    <row r="428811" spans="3:3">
      <c r="C428811" s="1309"/>
    </row>
    <row r="428812" spans="3:3">
      <c r="C428812" s="1309"/>
    </row>
    <row r="428813" spans="3:3">
      <c r="C428813" s="1309"/>
    </row>
    <row r="428814" spans="3:3">
      <c r="C428814" s="1309"/>
    </row>
    <row r="428815" spans="3:3">
      <c r="C428815" s="1309"/>
    </row>
    <row r="428816" spans="3:3">
      <c r="C428816" s="1309"/>
    </row>
    <row r="428817" spans="3:3">
      <c r="C428817" s="1309"/>
    </row>
    <row r="428818" spans="3:3">
      <c r="C428818" s="1309"/>
    </row>
    <row r="428819" spans="3:3">
      <c r="C428819" s="1309"/>
    </row>
    <row r="428820" spans="3:3">
      <c r="C428820" s="1309"/>
    </row>
    <row r="428821" spans="3:3">
      <c r="C428821" s="1309"/>
    </row>
    <row r="428822" spans="3:3">
      <c r="C428822" s="1309"/>
    </row>
    <row r="428823" spans="3:3">
      <c r="C428823" s="1309"/>
    </row>
    <row r="428824" spans="3:3">
      <c r="C428824" s="1309"/>
    </row>
    <row r="428825" spans="3:3">
      <c r="C428825" s="1309"/>
    </row>
    <row r="428826" spans="3:3">
      <c r="C428826" s="1309"/>
    </row>
    <row r="428827" spans="3:3">
      <c r="C428827" s="1309"/>
    </row>
    <row r="428828" spans="3:3">
      <c r="C428828" s="1309"/>
    </row>
    <row r="428829" spans="3:3">
      <c r="C428829" s="1309"/>
    </row>
    <row r="428830" spans="3:3">
      <c r="C428830" s="1309"/>
    </row>
    <row r="428831" spans="3:3">
      <c r="C428831" s="1309"/>
    </row>
    <row r="428832" spans="3:3">
      <c r="C428832" s="1309"/>
    </row>
    <row r="428833" spans="3:3">
      <c r="C428833" s="1309"/>
    </row>
    <row r="428834" spans="3:3">
      <c r="C428834" s="1309"/>
    </row>
    <row r="428835" spans="3:3">
      <c r="C428835" s="1309"/>
    </row>
    <row r="428836" spans="3:3">
      <c r="C428836" s="1309"/>
    </row>
    <row r="428837" spans="3:3">
      <c r="C428837" s="1309"/>
    </row>
    <row r="428838" spans="3:3">
      <c r="C428838" s="1309"/>
    </row>
    <row r="428839" spans="3:3">
      <c r="C428839" s="1309"/>
    </row>
    <row r="428840" spans="3:3">
      <c r="C428840" s="1309"/>
    </row>
    <row r="428841" spans="3:3">
      <c r="C428841" s="1309"/>
    </row>
    <row r="428842" spans="3:3">
      <c r="C428842" s="1309"/>
    </row>
    <row r="428843" spans="3:3">
      <c r="C428843" s="1309"/>
    </row>
    <row r="428844" spans="3:3">
      <c r="C428844" s="1309"/>
    </row>
    <row r="428845" spans="3:3">
      <c r="C428845" s="1309"/>
    </row>
    <row r="428846" spans="3:3">
      <c r="C428846" s="1309"/>
    </row>
    <row r="428847" spans="3:3">
      <c r="C428847" s="1309"/>
    </row>
    <row r="428848" spans="3:3">
      <c r="C428848" s="1309"/>
    </row>
    <row r="428849" spans="3:3">
      <c r="C428849" s="1309"/>
    </row>
    <row r="428850" spans="3:3">
      <c r="C428850" s="1309"/>
    </row>
    <row r="428851" spans="3:3">
      <c r="C428851" s="1309"/>
    </row>
    <row r="428852" spans="3:3">
      <c r="C428852" s="1309"/>
    </row>
    <row r="428853" spans="3:3">
      <c r="C428853" s="1309"/>
    </row>
    <row r="428854" spans="3:3">
      <c r="C428854" s="1309"/>
    </row>
    <row r="428855" spans="3:3">
      <c r="C428855" s="1309"/>
    </row>
    <row r="428856" spans="3:3">
      <c r="C428856" s="1309"/>
    </row>
    <row r="428857" spans="3:3">
      <c r="C428857" s="1309"/>
    </row>
    <row r="428858" spans="3:3">
      <c r="C428858" s="1309"/>
    </row>
    <row r="428859" spans="3:3">
      <c r="C428859" s="1309"/>
    </row>
    <row r="428860" spans="3:3">
      <c r="C428860" s="1309"/>
    </row>
    <row r="428861" spans="3:3">
      <c r="C428861" s="1309"/>
    </row>
    <row r="428862" spans="3:3">
      <c r="C428862" s="1309"/>
    </row>
    <row r="428863" spans="3:3">
      <c r="C428863" s="1309"/>
    </row>
    <row r="428864" spans="3:3">
      <c r="C428864" s="1309"/>
    </row>
    <row r="428865" spans="3:3">
      <c r="C428865" s="1309"/>
    </row>
    <row r="428866" spans="3:3">
      <c r="C428866" s="1309"/>
    </row>
    <row r="428867" spans="3:3">
      <c r="C428867" s="1309"/>
    </row>
    <row r="428868" spans="3:3">
      <c r="C428868" s="1309"/>
    </row>
    <row r="428869" spans="3:3">
      <c r="C428869" s="1309"/>
    </row>
    <row r="428870" spans="3:3">
      <c r="C428870" s="1309"/>
    </row>
    <row r="428871" spans="3:3">
      <c r="C428871" s="1309"/>
    </row>
    <row r="428872" spans="3:3">
      <c r="C428872" s="1309"/>
    </row>
    <row r="428873" spans="3:3">
      <c r="C428873" s="1309"/>
    </row>
    <row r="428874" spans="3:3">
      <c r="C428874" s="1309"/>
    </row>
    <row r="428875" spans="3:3">
      <c r="C428875" s="1309"/>
    </row>
    <row r="428876" spans="3:3">
      <c r="C428876" s="1309"/>
    </row>
    <row r="428877" spans="3:3">
      <c r="C428877" s="1309"/>
    </row>
    <row r="428878" spans="3:3">
      <c r="C428878" s="1309"/>
    </row>
    <row r="428879" spans="3:3">
      <c r="C428879" s="1309"/>
    </row>
    <row r="428880" spans="3:3">
      <c r="C428880" s="1309"/>
    </row>
    <row r="428881" spans="3:3">
      <c r="C428881" s="1309"/>
    </row>
    <row r="428882" spans="3:3">
      <c r="C428882" s="1309"/>
    </row>
    <row r="428883" spans="3:3">
      <c r="C428883" s="1309"/>
    </row>
    <row r="428884" spans="3:3">
      <c r="C428884" s="1309"/>
    </row>
    <row r="428885" spans="3:3">
      <c r="C428885" s="1309"/>
    </row>
    <row r="428886" spans="3:3">
      <c r="C428886" s="1309"/>
    </row>
    <row r="428887" spans="3:3">
      <c r="C428887" s="1309"/>
    </row>
    <row r="428888" spans="3:3">
      <c r="C428888" s="1309"/>
    </row>
    <row r="428889" spans="3:3">
      <c r="C428889" s="1309"/>
    </row>
    <row r="428890" spans="3:3">
      <c r="C428890" s="1309"/>
    </row>
    <row r="428891" spans="3:3">
      <c r="C428891" s="1309"/>
    </row>
    <row r="428892" spans="3:3">
      <c r="C428892" s="1309"/>
    </row>
    <row r="428893" spans="3:3">
      <c r="C428893" s="1309"/>
    </row>
    <row r="428894" spans="3:3">
      <c r="C428894" s="1309"/>
    </row>
    <row r="428895" spans="3:3">
      <c r="C428895" s="1309"/>
    </row>
    <row r="428896" spans="3:3">
      <c r="C428896" s="1309"/>
    </row>
    <row r="428897" spans="3:3">
      <c r="C428897" s="1309"/>
    </row>
    <row r="428898" spans="3:3">
      <c r="C428898" s="1309"/>
    </row>
    <row r="428899" spans="3:3">
      <c r="C428899" s="1309"/>
    </row>
    <row r="428900" spans="3:3">
      <c r="C428900" s="1309"/>
    </row>
    <row r="428901" spans="3:3">
      <c r="C428901" s="1309"/>
    </row>
    <row r="428902" spans="3:3">
      <c r="C428902" s="1309"/>
    </row>
    <row r="428903" spans="3:3">
      <c r="C428903" s="1309"/>
    </row>
    <row r="428904" spans="3:3">
      <c r="C428904" s="1309"/>
    </row>
    <row r="428905" spans="3:3">
      <c r="C428905" s="1309"/>
    </row>
    <row r="428906" spans="3:3">
      <c r="C428906" s="1309"/>
    </row>
    <row r="428907" spans="3:3">
      <c r="C428907" s="1309"/>
    </row>
    <row r="428908" spans="3:3">
      <c r="C428908" s="1309"/>
    </row>
    <row r="428909" spans="3:3">
      <c r="C428909" s="1309"/>
    </row>
    <row r="428910" spans="3:3">
      <c r="C428910" s="1309"/>
    </row>
    <row r="428911" spans="3:3">
      <c r="C428911" s="1309"/>
    </row>
    <row r="428912" spans="3:3">
      <c r="C428912" s="1309"/>
    </row>
    <row r="428913" spans="3:3">
      <c r="C428913" s="1309"/>
    </row>
    <row r="428914" spans="3:3">
      <c r="C428914" s="1309"/>
    </row>
    <row r="428915" spans="3:3">
      <c r="C428915" s="1309"/>
    </row>
    <row r="428916" spans="3:3">
      <c r="C428916" s="1309"/>
    </row>
    <row r="428917" spans="3:3">
      <c r="C428917" s="1309"/>
    </row>
    <row r="428918" spans="3:3">
      <c r="C428918" s="1309"/>
    </row>
    <row r="428919" spans="3:3">
      <c r="C428919" s="1309"/>
    </row>
    <row r="428920" spans="3:3">
      <c r="C428920" s="1309"/>
    </row>
    <row r="428921" spans="3:3">
      <c r="C428921" s="1309"/>
    </row>
    <row r="428922" spans="3:3">
      <c r="C428922" s="1309"/>
    </row>
    <row r="428923" spans="3:3">
      <c r="C428923" s="1309"/>
    </row>
    <row r="428924" spans="3:3">
      <c r="C428924" s="1309"/>
    </row>
    <row r="428925" spans="3:3">
      <c r="C428925" s="1309"/>
    </row>
    <row r="428926" spans="3:3">
      <c r="C428926" s="1309"/>
    </row>
    <row r="428927" spans="3:3">
      <c r="C428927" s="1309"/>
    </row>
    <row r="428928" spans="3:3">
      <c r="C428928" s="1309"/>
    </row>
    <row r="428929" spans="3:3">
      <c r="C428929" s="1309"/>
    </row>
    <row r="428930" spans="3:3">
      <c r="C428930" s="1309"/>
    </row>
    <row r="428931" spans="3:3">
      <c r="C428931" s="1309"/>
    </row>
    <row r="428932" spans="3:3">
      <c r="C428932" s="1309"/>
    </row>
    <row r="428933" spans="3:3">
      <c r="C428933" s="1309"/>
    </row>
    <row r="428934" spans="3:3">
      <c r="C428934" s="1309"/>
    </row>
    <row r="428935" spans="3:3">
      <c r="C428935" s="1309"/>
    </row>
    <row r="428936" spans="3:3">
      <c r="C428936" s="1309"/>
    </row>
    <row r="428937" spans="3:3">
      <c r="C428937" s="1309"/>
    </row>
    <row r="428938" spans="3:3">
      <c r="C428938" s="1309"/>
    </row>
    <row r="428939" spans="3:3">
      <c r="C428939" s="1309"/>
    </row>
    <row r="428940" spans="3:3">
      <c r="C428940" s="1309"/>
    </row>
    <row r="428941" spans="3:3">
      <c r="C428941" s="1309"/>
    </row>
    <row r="428942" spans="3:3">
      <c r="C428942" s="1309"/>
    </row>
    <row r="428943" spans="3:3">
      <c r="C428943" s="1309"/>
    </row>
    <row r="428944" spans="3:3">
      <c r="C428944" s="1309"/>
    </row>
    <row r="428945" spans="3:3">
      <c r="C428945" s="1309"/>
    </row>
    <row r="428946" spans="3:3">
      <c r="C428946" s="1309"/>
    </row>
    <row r="428947" spans="3:3">
      <c r="C428947" s="1309"/>
    </row>
    <row r="428948" spans="3:3">
      <c r="C428948" s="1309"/>
    </row>
    <row r="428949" spans="3:3">
      <c r="C428949" s="1309"/>
    </row>
    <row r="428950" spans="3:3">
      <c r="C428950" s="1309"/>
    </row>
    <row r="428951" spans="3:3">
      <c r="C428951" s="1309"/>
    </row>
    <row r="428952" spans="3:3">
      <c r="C428952" s="1309"/>
    </row>
    <row r="428953" spans="3:3">
      <c r="C428953" s="1309"/>
    </row>
    <row r="428954" spans="3:3">
      <c r="C428954" s="1309"/>
    </row>
    <row r="428955" spans="3:3">
      <c r="C428955" s="1309"/>
    </row>
    <row r="428956" spans="3:3">
      <c r="C428956" s="1309"/>
    </row>
    <row r="428957" spans="3:3">
      <c r="C428957" s="1309"/>
    </row>
    <row r="428958" spans="3:3">
      <c r="C428958" s="1309"/>
    </row>
    <row r="428959" spans="3:3">
      <c r="C428959" s="1309"/>
    </row>
    <row r="428960" spans="3:3">
      <c r="C428960" s="1309"/>
    </row>
    <row r="428961" spans="3:3">
      <c r="C428961" s="1309"/>
    </row>
    <row r="428962" spans="3:3">
      <c r="C428962" s="1309"/>
    </row>
    <row r="428963" spans="3:3">
      <c r="C428963" s="1309"/>
    </row>
    <row r="428964" spans="3:3">
      <c r="C428964" s="1309"/>
    </row>
    <row r="428965" spans="3:3">
      <c r="C428965" s="1309"/>
    </row>
    <row r="428966" spans="3:3">
      <c r="C428966" s="1309"/>
    </row>
    <row r="428967" spans="3:3">
      <c r="C428967" s="1309"/>
    </row>
    <row r="428968" spans="3:3">
      <c r="C428968" s="1309"/>
    </row>
    <row r="428969" spans="3:3">
      <c r="C428969" s="1309"/>
    </row>
    <row r="428970" spans="3:3">
      <c r="C428970" s="1309"/>
    </row>
    <row r="428971" spans="3:3">
      <c r="C428971" s="1309"/>
    </row>
    <row r="428972" spans="3:3">
      <c r="C428972" s="1309"/>
    </row>
    <row r="428973" spans="3:3">
      <c r="C428973" s="1309"/>
    </row>
    <row r="428974" spans="3:3">
      <c r="C428974" s="1309"/>
    </row>
    <row r="428975" spans="3:3">
      <c r="C428975" s="1309"/>
    </row>
    <row r="428976" spans="3:3">
      <c r="C428976" s="1309"/>
    </row>
    <row r="428977" spans="3:3">
      <c r="C428977" s="1309"/>
    </row>
    <row r="428978" spans="3:3">
      <c r="C428978" s="1309"/>
    </row>
    <row r="428979" spans="3:3">
      <c r="C428979" s="1309"/>
    </row>
    <row r="428980" spans="3:3">
      <c r="C428980" s="1309"/>
    </row>
    <row r="428981" spans="3:3">
      <c r="C428981" s="1309"/>
    </row>
    <row r="428982" spans="3:3">
      <c r="C428982" s="1309"/>
    </row>
    <row r="428983" spans="3:3">
      <c r="C428983" s="1309"/>
    </row>
    <row r="428984" spans="3:3">
      <c r="C428984" s="1309"/>
    </row>
    <row r="428985" spans="3:3">
      <c r="C428985" s="1309"/>
    </row>
    <row r="428986" spans="3:3">
      <c r="C428986" s="1309"/>
    </row>
    <row r="428987" spans="3:3">
      <c r="C428987" s="1309"/>
    </row>
    <row r="428988" spans="3:3">
      <c r="C428988" s="1309"/>
    </row>
    <row r="428989" spans="3:3">
      <c r="C428989" s="1309"/>
    </row>
    <row r="428990" spans="3:3">
      <c r="C428990" s="1309"/>
    </row>
    <row r="428991" spans="3:3">
      <c r="C428991" s="1309"/>
    </row>
    <row r="428992" spans="3:3">
      <c r="C428992" s="1309"/>
    </row>
    <row r="428993" spans="3:3">
      <c r="C428993" s="1309"/>
    </row>
    <row r="428994" spans="3:3">
      <c r="C428994" s="1309"/>
    </row>
    <row r="428995" spans="3:3">
      <c r="C428995" s="1309"/>
    </row>
    <row r="428996" spans="3:3">
      <c r="C428996" s="1309"/>
    </row>
    <row r="428997" spans="3:3">
      <c r="C428997" s="1309"/>
    </row>
    <row r="428998" spans="3:3">
      <c r="C428998" s="1309"/>
    </row>
    <row r="428999" spans="3:3">
      <c r="C428999" s="1309"/>
    </row>
    <row r="429000" spans="3:3">
      <c r="C429000" s="1309"/>
    </row>
    <row r="429001" spans="3:3">
      <c r="C429001" s="1309"/>
    </row>
    <row r="429002" spans="3:3">
      <c r="C429002" s="1309"/>
    </row>
    <row r="429003" spans="3:3">
      <c r="C429003" s="1309"/>
    </row>
    <row r="429004" spans="3:3">
      <c r="C429004" s="1309"/>
    </row>
    <row r="429005" spans="3:3">
      <c r="C429005" s="1309"/>
    </row>
    <row r="429006" spans="3:3">
      <c r="C429006" s="1309"/>
    </row>
    <row r="429007" spans="3:3">
      <c r="C429007" s="1309"/>
    </row>
    <row r="429008" spans="3:3">
      <c r="C429008" s="1309"/>
    </row>
    <row r="429009" spans="3:3">
      <c r="C429009" s="1309"/>
    </row>
    <row r="429010" spans="3:3">
      <c r="C429010" s="1309"/>
    </row>
    <row r="429011" spans="3:3">
      <c r="C429011" s="1309"/>
    </row>
    <row r="429012" spans="3:3">
      <c r="C429012" s="1309"/>
    </row>
    <row r="429013" spans="3:3">
      <c r="C429013" s="1309"/>
    </row>
    <row r="429014" spans="3:3">
      <c r="C429014" s="1309"/>
    </row>
    <row r="429015" spans="3:3">
      <c r="C429015" s="1309"/>
    </row>
    <row r="429016" spans="3:3">
      <c r="C429016" s="1309"/>
    </row>
    <row r="429017" spans="3:3">
      <c r="C429017" s="1309"/>
    </row>
    <row r="429018" spans="3:3">
      <c r="C429018" s="1309"/>
    </row>
    <row r="429019" spans="3:3">
      <c r="C429019" s="1309"/>
    </row>
    <row r="429020" spans="3:3">
      <c r="C429020" s="1309"/>
    </row>
    <row r="429021" spans="3:3">
      <c r="C429021" s="1309"/>
    </row>
    <row r="429022" spans="3:3">
      <c r="C429022" s="1309"/>
    </row>
    <row r="429023" spans="3:3">
      <c r="C429023" s="1309"/>
    </row>
    <row r="429024" spans="3:3">
      <c r="C429024" s="1309"/>
    </row>
    <row r="429025" spans="3:3">
      <c r="C429025" s="1309"/>
    </row>
    <row r="429026" spans="3:3">
      <c r="C429026" s="1309"/>
    </row>
    <row r="429027" spans="3:3">
      <c r="C429027" s="1309"/>
    </row>
    <row r="429028" spans="3:3">
      <c r="C429028" s="1309"/>
    </row>
    <row r="429029" spans="3:3">
      <c r="C429029" s="1309"/>
    </row>
    <row r="429030" spans="3:3">
      <c r="C429030" s="1309"/>
    </row>
    <row r="429031" spans="3:3">
      <c r="C429031" s="1309"/>
    </row>
    <row r="429032" spans="3:3">
      <c r="C429032" s="1309"/>
    </row>
    <row r="429033" spans="3:3">
      <c r="C429033" s="1309"/>
    </row>
    <row r="429034" spans="3:3">
      <c r="C429034" s="1309"/>
    </row>
    <row r="429035" spans="3:3">
      <c r="C429035" s="1309"/>
    </row>
    <row r="429036" spans="3:3">
      <c r="C429036" s="1309"/>
    </row>
    <row r="429037" spans="3:3">
      <c r="C429037" s="1309"/>
    </row>
    <row r="429038" spans="3:3">
      <c r="C429038" s="1309"/>
    </row>
    <row r="429039" spans="3:3">
      <c r="C429039" s="1309"/>
    </row>
    <row r="429040" spans="3:3">
      <c r="C429040" s="1309"/>
    </row>
    <row r="429041" spans="3:3">
      <c r="C429041" s="1309"/>
    </row>
    <row r="429042" spans="3:3">
      <c r="C429042" s="1309"/>
    </row>
    <row r="429043" spans="3:3">
      <c r="C429043" s="1309"/>
    </row>
    <row r="429044" spans="3:3">
      <c r="C429044" s="1309"/>
    </row>
    <row r="429045" spans="3:3">
      <c r="C429045" s="1309"/>
    </row>
    <row r="429046" spans="3:3">
      <c r="C429046" s="1309"/>
    </row>
    <row r="429047" spans="3:3">
      <c r="C429047" s="1309"/>
    </row>
    <row r="429048" spans="3:3">
      <c r="C429048" s="1309"/>
    </row>
    <row r="429049" spans="3:3">
      <c r="C429049" s="1309"/>
    </row>
    <row r="429050" spans="3:3">
      <c r="C429050" s="1309"/>
    </row>
    <row r="429051" spans="3:3">
      <c r="C429051" s="1309"/>
    </row>
    <row r="429052" spans="3:3">
      <c r="C429052" s="1309"/>
    </row>
    <row r="429053" spans="3:3">
      <c r="C429053" s="1309"/>
    </row>
    <row r="429054" spans="3:3">
      <c r="C429054" s="1309"/>
    </row>
    <row r="429055" spans="3:3">
      <c r="C429055" s="1309"/>
    </row>
    <row r="429056" spans="3:3">
      <c r="C429056" s="1309"/>
    </row>
    <row r="429057" spans="3:3">
      <c r="C429057" s="1309"/>
    </row>
    <row r="429058" spans="3:3">
      <c r="C429058" s="1309"/>
    </row>
    <row r="429059" spans="3:3">
      <c r="C429059" s="1309"/>
    </row>
    <row r="429060" spans="3:3">
      <c r="C429060" s="1309"/>
    </row>
    <row r="429061" spans="3:3">
      <c r="C429061" s="1309"/>
    </row>
    <row r="429062" spans="3:3">
      <c r="C429062" s="1309"/>
    </row>
    <row r="429063" spans="3:3">
      <c r="C429063" s="1309"/>
    </row>
    <row r="429064" spans="3:3">
      <c r="C429064" s="1309"/>
    </row>
    <row r="429065" spans="3:3">
      <c r="C429065" s="1309"/>
    </row>
    <row r="429066" spans="3:3">
      <c r="C429066" s="1309"/>
    </row>
    <row r="429067" spans="3:3">
      <c r="C429067" s="1309"/>
    </row>
    <row r="429068" spans="3:3">
      <c r="C429068" s="1309"/>
    </row>
    <row r="429069" spans="3:3">
      <c r="C429069" s="1309"/>
    </row>
    <row r="429070" spans="3:3">
      <c r="C429070" s="1309"/>
    </row>
    <row r="429071" spans="3:3">
      <c r="C429071" s="1309"/>
    </row>
    <row r="429072" spans="3:3">
      <c r="C429072" s="1309"/>
    </row>
    <row r="429073" spans="3:3">
      <c r="C429073" s="1309"/>
    </row>
    <row r="429074" spans="3:3">
      <c r="C429074" s="1309"/>
    </row>
    <row r="429075" spans="3:3">
      <c r="C429075" s="1309"/>
    </row>
    <row r="429076" spans="3:3">
      <c r="C429076" s="1309"/>
    </row>
    <row r="429077" spans="3:3">
      <c r="C429077" s="1309"/>
    </row>
    <row r="429078" spans="3:3">
      <c r="C429078" s="1309"/>
    </row>
    <row r="429079" spans="3:3">
      <c r="C429079" s="1309"/>
    </row>
    <row r="429080" spans="3:3">
      <c r="C429080" s="1309"/>
    </row>
    <row r="429081" spans="3:3">
      <c r="C429081" s="1309"/>
    </row>
    <row r="429082" spans="3:3">
      <c r="C429082" s="1309"/>
    </row>
    <row r="429083" spans="3:3">
      <c r="C429083" s="1309"/>
    </row>
    <row r="429084" spans="3:3">
      <c r="C429084" s="1309"/>
    </row>
    <row r="429085" spans="3:3">
      <c r="C429085" s="1309"/>
    </row>
    <row r="429086" spans="3:3">
      <c r="C429086" s="1309"/>
    </row>
    <row r="429087" spans="3:3">
      <c r="C429087" s="1309"/>
    </row>
    <row r="429088" spans="3:3">
      <c r="C429088" s="1309"/>
    </row>
    <row r="429089" spans="3:3">
      <c r="C429089" s="1309"/>
    </row>
    <row r="429090" spans="3:3">
      <c r="C429090" s="1309"/>
    </row>
    <row r="429091" spans="3:3">
      <c r="C429091" s="1309"/>
    </row>
    <row r="429092" spans="3:3">
      <c r="C429092" s="1309"/>
    </row>
    <row r="429093" spans="3:3">
      <c r="C429093" s="1309"/>
    </row>
    <row r="429094" spans="3:3">
      <c r="C429094" s="1309"/>
    </row>
    <row r="429095" spans="3:3">
      <c r="C429095" s="1309"/>
    </row>
    <row r="429096" spans="3:3">
      <c r="C429096" s="1309"/>
    </row>
    <row r="429097" spans="3:3">
      <c r="C429097" s="1309"/>
    </row>
    <row r="429098" spans="3:3">
      <c r="C429098" s="1309"/>
    </row>
    <row r="429099" spans="3:3">
      <c r="C429099" s="1309"/>
    </row>
    <row r="429100" spans="3:3">
      <c r="C429100" s="1309"/>
    </row>
    <row r="429101" spans="3:3">
      <c r="C429101" s="1309"/>
    </row>
    <row r="429102" spans="3:3">
      <c r="C429102" s="1309"/>
    </row>
    <row r="429103" spans="3:3">
      <c r="C429103" s="1309"/>
    </row>
    <row r="429104" spans="3:3">
      <c r="C429104" s="1309"/>
    </row>
    <row r="429105" spans="3:3">
      <c r="C429105" s="1309"/>
    </row>
    <row r="429106" spans="3:3">
      <c r="C429106" s="1309"/>
    </row>
    <row r="429107" spans="3:3">
      <c r="C429107" s="1309"/>
    </row>
    <row r="429108" spans="3:3">
      <c r="C429108" s="1309"/>
    </row>
    <row r="429109" spans="3:3">
      <c r="C429109" s="1309"/>
    </row>
    <row r="429110" spans="3:3">
      <c r="C429110" s="1309"/>
    </row>
    <row r="429111" spans="3:3">
      <c r="C429111" s="1309"/>
    </row>
    <row r="429112" spans="3:3">
      <c r="C429112" s="1309"/>
    </row>
    <row r="429113" spans="3:3">
      <c r="C429113" s="1309"/>
    </row>
    <row r="429114" spans="3:3">
      <c r="C429114" s="1309"/>
    </row>
    <row r="429115" spans="3:3">
      <c r="C429115" s="1309"/>
    </row>
    <row r="429116" spans="3:3">
      <c r="C429116" s="1309"/>
    </row>
    <row r="429117" spans="3:3">
      <c r="C429117" s="1309"/>
    </row>
    <row r="429118" spans="3:3">
      <c r="C429118" s="1309"/>
    </row>
    <row r="429119" spans="3:3">
      <c r="C429119" s="1309"/>
    </row>
    <row r="429120" spans="3:3">
      <c r="C429120" s="1309"/>
    </row>
    <row r="429121" spans="3:3">
      <c r="C429121" s="1309"/>
    </row>
    <row r="429122" spans="3:3">
      <c r="C429122" s="1309"/>
    </row>
    <row r="429123" spans="3:3">
      <c r="C429123" s="1309"/>
    </row>
    <row r="429124" spans="3:3">
      <c r="C429124" s="1309"/>
    </row>
    <row r="429125" spans="3:3">
      <c r="C429125" s="1309"/>
    </row>
    <row r="429126" spans="3:3">
      <c r="C429126" s="1309"/>
    </row>
    <row r="429127" spans="3:3">
      <c r="C429127" s="1309"/>
    </row>
    <row r="429128" spans="3:3">
      <c r="C429128" s="1309"/>
    </row>
    <row r="429129" spans="3:3">
      <c r="C429129" s="1309"/>
    </row>
    <row r="429130" spans="3:3">
      <c r="C429130" s="1309"/>
    </row>
    <row r="429131" spans="3:3">
      <c r="C429131" s="1309"/>
    </row>
    <row r="429132" spans="3:3">
      <c r="C429132" s="1309"/>
    </row>
    <row r="429133" spans="3:3">
      <c r="C429133" s="1309"/>
    </row>
    <row r="429134" spans="3:3">
      <c r="C429134" s="1309"/>
    </row>
    <row r="429135" spans="3:3">
      <c r="C429135" s="1309"/>
    </row>
    <row r="429136" spans="3:3">
      <c r="C429136" s="1309"/>
    </row>
    <row r="429137" spans="3:3">
      <c r="C429137" s="1309"/>
    </row>
    <row r="429138" spans="3:3">
      <c r="C429138" s="1309"/>
    </row>
    <row r="429139" spans="3:3">
      <c r="C429139" s="1309"/>
    </row>
    <row r="429140" spans="3:3">
      <c r="C429140" s="1309"/>
    </row>
    <row r="429141" spans="3:3">
      <c r="C429141" s="1309"/>
    </row>
    <row r="429142" spans="3:3">
      <c r="C429142" s="1309"/>
    </row>
    <row r="429143" spans="3:3">
      <c r="C429143" s="1309"/>
    </row>
    <row r="429144" spans="3:3">
      <c r="C429144" s="1309"/>
    </row>
    <row r="429145" spans="3:3">
      <c r="C429145" s="1309"/>
    </row>
    <row r="429146" spans="3:3">
      <c r="C429146" s="1309"/>
    </row>
    <row r="429147" spans="3:3">
      <c r="C429147" s="1309"/>
    </row>
    <row r="429148" spans="3:3">
      <c r="C429148" s="1309"/>
    </row>
    <row r="429149" spans="3:3">
      <c r="C429149" s="1309"/>
    </row>
    <row r="429150" spans="3:3">
      <c r="C429150" s="1309"/>
    </row>
    <row r="429151" spans="3:3">
      <c r="C429151" s="1309"/>
    </row>
    <row r="429152" spans="3:3">
      <c r="C429152" s="1309"/>
    </row>
    <row r="429153" spans="3:3">
      <c r="C429153" s="1309"/>
    </row>
    <row r="429154" spans="3:3">
      <c r="C429154" s="1309"/>
    </row>
    <row r="429155" spans="3:3">
      <c r="C429155" s="1309"/>
    </row>
    <row r="429156" spans="3:3">
      <c r="C429156" s="1309"/>
    </row>
    <row r="429157" spans="3:3">
      <c r="C429157" s="1309"/>
    </row>
    <row r="429158" spans="3:3">
      <c r="C429158" s="1309"/>
    </row>
    <row r="429159" spans="3:3">
      <c r="C429159" s="1309"/>
    </row>
    <row r="429160" spans="3:3">
      <c r="C429160" s="1309"/>
    </row>
    <row r="429161" spans="3:3">
      <c r="C429161" s="1309"/>
    </row>
    <row r="429162" spans="3:3">
      <c r="C429162" s="1309"/>
    </row>
    <row r="429163" spans="3:3">
      <c r="C429163" s="1309"/>
    </row>
    <row r="429164" spans="3:3">
      <c r="C429164" s="1309"/>
    </row>
    <row r="429165" spans="3:3">
      <c r="C429165" s="1309"/>
    </row>
    <row r="429166" spans="3:3">
      <c r="C429166" s="1309"/>
    </row>
    <row r="429167" spans="3:3">
      <c r="C429167" s="1309"/>
    </row>
    <row r="429168" spans="3:3">
      <c r="C429168" s="1309"/>
    </row>
    <row r="429169" spans="3:3">
      <c r="C429169" s="1309"/>
    </row>
    <row r="429170" spans="3:3">
      <c r="C429170" s="1309"/>
    </row>
    <row r="429171" spans="3:3">
      <c r="C429171" s="1309"/>
    </row>
    <row r="429172" spans="3:3">
      <c r="C429172" s="1309"/>
    </row>
    <row r="429173" spans="3:3">
      <c r="C429173" s="1309"/>
    </row>
    <row r="429174" spans="3:3">
      <c r="C429174" s="1309"/>
    </row>
    <row r="429175" spans="3:3">
      <c r="C429175" s="1309"/>
    </row>
    <row r="429176" spans="3:3">
      <c r="C429176" s="1309"/>
    </row>
    <row r="429177" spans="3:3">
      <c r="C429177" s="1309"/>
    </row>
    <row r="429178" spans="3:3">
      <c r="C429178" s="1309"/>
    </row>
    <row r="429179" spans="3:3">
      <c r="C429179" s="1309"/>
    </row>
    <row r="429180" spans="3:3">
      <c r="C429180" s="1309"/>
    </row>
    <row r="429181" spans="3:3">
      <c r="C429181" s="1309"/>
    </row>
    <row r="429182" spans="3:3">
      <c r="C429182" s="1309"/>
    </row>
    <row r="429183" spans="3:3">
      <c r="C429183" s="1309"/>
    </row>
    <row r="429184" spans="3:3">
      <c r="C429184" s="1309"/>
    </row>
    <row r="429185" spans="3:3">
      <c r="C429185" s="1309"/>
    </row>
    <row r="429186" spans="3:3">
      <c r="C429186" s="1309"/>
    </row>
    <row r="429187" spans="3:3">
      <c r="C429187" s="1309"/>
    </row>
    <row r="429188" spans="3:3">
      <c r="C429188" s="1309"/>
    </row>
    <row r="429189" spans="3:3">
      <c r="C429189" s="1309"/>
    </row>
    <row r="429190" spans="3:3">
      <c r="C429190" s="1309"/>
    </row>
    <row r="429191" spans="3:3">
      <c r="C429191" s="1309"/>
    </row>
    <row r="429192" spans="3:3">
      <c r="C429192" s="1309"/>
    </row>
    <row r="429193" spans="3:3">
      <c r="C429193" s="1309"/>
    </row>
    <row r="429194" spans="3:3">
      <c r="C429194" s="1309"/>
    </row>
    <row r="429195" spans="3:3">
      <c r="C429195" s="1309"/>
    </row>
    <row r="429196" spans="3:3">
      <c r="C429196" s="1309"/>
    </row>
    <row r="429197" spans="3:3">
      <c r="C429197" s="1309"/>
    </row>
    <row r="429198" spans="3:3">
      <c r="C429198" s="1309"/>
    </row>
    <row r="429199" spans="3:3">
      <c r="C429199" s="1309"/>
    </row>
    <row r="429200" spans="3:3">
      <c r="C429200" s="1309"/>
    </row>
    <row r="429201" spans="3:3">
      <c r="C429201" s="1309"/>
    </row>
    <row r="429202" spans="3:3">
      <c r="C429202" s="1309"/>
    </row>
    <row r="429203" spans="3:3">
      <c r="C429203" s="1309"/>
    </row>
    <row r="429204" spans="3:3">
      <c r="C429204" s="1309"/>
    </row>
    <row r="429205" spans="3:3">
      <c r="C429205" s="1309"/>
    </row>
    <row r="429206" spans="3:3">
      <c r="C429206" s="1309"/>
    </row>
    <row r="429207" spans="3:3">
      <c r="C429207" s="1309"/>
    </row>
    <row r="429208" spans="3:3">
      <c r="C429208" s="1309"/>
    </row>
    <row r="429209" spans="3:3">
      <c r="C429209" s="1309"/>
    </row>
    <row r="429210" spans="3:3">
      <c r="C429210" s="1309"/>
    </row>
    <row r="429211" spans="3:3">
      <c r="C429211" s="1309"/>
    </row>
    <row r="429212" spans="3:3">
      <c r="C429212" s="1309"/>
    </row>
    <row r="429213" spans="3:3">
      <c r="C429213" s="1309"/>
    </row>
    <row r="429214" spans="3:3">
      <c r="C429214" s="1309"/>
    </row>
    <row r="429215" spans="3:3">
      <c r="C429215" s="1309"/>
    </row>
    <row r="429216" spans="3:3">
      <c r="C429216" s="1309"/>
    </row>
    <row r="429217" spans="3:3">
      <c r="C429217" s="1309"/>
    </row>
    <row r="429218" spans="3:3">
      <c r="C429218" s="1309"/>
    </row>
    <row r="429219" spans="3:3">
      <c r="C429219" s="1309"/>
    </row>
    <row r="429220" spans="3:3">
      <c r="C429220" s="1309"/>
    </row>
    <row r="429221" spans="3:3">
      <c r="C429221" s="1309"/>
    </row>
    <row r="429222" spans="3:3">
      <c r="C429222" s="1309"/>
    </row>
    <row r="429223" spans="3:3">
      <c r="C429223" s="1309"/>
    </row>
    <row r="429224" spans="3:3">
      <c r="C429224" s="1309"/>
    </row>
    <row r="429225" spans="3:3">
      <c r="C429225" s="1309"/>
    </row>
    <row r="429226" spans="3:3">
      <c r="C429226" s="1309"/>
    </row>
    <row r="429227" spans="3:3">
      <c r="C429227" s="1309"/>
    </row>
    <row r="429228" spans="3:3">
      <c r="C429228" s="1309"/>
    </row>
    <row r="429229" spans="3:3">
      <c r="C429229" s="1309"/>
    </row>
    <row r="429230" spans="3:3">
      <c r="C429230" s="1309"/>
    </row>
    <row r="429231" spans="3:3">
      <c r="C429231" s="1309"/>
    </row>
    <row r="429232" spans="3:3">
      <c r="C429232" s="1309"/>
    </row>
    <row r="429233" spans="3:3">
      <c r="C429233" s="1309"/>
    </row>
    <row r="429234" spans="3:3">
      <c r="C429234" s="1309"/>
    </row>
    <row r="429235" spans="3:3">
      <c r="C429235" s="1309"/>
    </row>
    <row r="429236" spans="3:3">
      <c r="C429236" s="1309"/>
    </row>
    <row r="429237" spans="3:3">
      <c r="C429237" s="1309"/>
    </row>
    <row r="429238" spans="3:3">
      <c r="C429238" s="1309"/>
    </row>
    <row r="429239" spans="3:3">
      <c r="C429239" s="1309"/>
    </row>
    <row r="429240" spans="3:3">
      <c r="C429240" s="1309"/>
    </row>
    <row r="429241" spans="3:3">
      <c r="C429241" s="1309"/>
    </row>
    <row r="429242" spans="3:3">
      <c r="C429242" s="1309"/>
    </row>
    <row r="429243" spans="3:3">
      <c r="C429243" s="1309"/>
    </row>
    <row r="429244" spans="3:3">
      <c r="C429244" s="1309"/>
    </row>
    <row r="429245" spans="3:3">
      <c r="C429245" s="1309"/>
    </row>
    <row r="429246" spans="3:3">
      <c r="C429246" s="1309"/>
    </row>
    <row r="429247" spans="3:3">
      <c r="C429247" s="1309"/>
    </row>
    <row r="429248" spans="3:3">
      <c r="C429248" s="1309"/>
    </row>
    <row r="429249" spans="3:3">
      <c r="C429249" s="1309"/>
    </row>
    <row r="429250" spans="3:3">
      <c r="C429250" s="1309"/>
    </row>
    <row r="429251" spans="3:3">
      <c r="C429251" s="1309"/>
    </row>
    <row r="429252" spans="3:3">
      <c r="C429252" s="1309"/>
    </row>
    <row r="429253" spans="3:3">
      <c r="C429253" s="1309"/>
    </row>
    <row r="429254" spans="3:3">
      <c r="C429254" s="1309"/>
    </row>
    <row r="429255" spans="3:3">
      <c r="C429255" s="1309"/>
    </row>
    <row r="429256" spans="3:3">
      <c r="C429256" s="1309"/>
    </row>
    <row r="429257" spans="3:3">
      <c r="C429257" s="1309"/>
    </row>
    <row r="429258" spans="3:3">
      <c r="C429258" s="1309"/>
    </row>
    <row r="429259" spans="3:3">
      <c r="C429259" s="1309"/>
    </row>
    <row r="429260" spans="3:3">
      <c r="C429260" s="1309"/>
    </row>
    <row r="429261" spans="3:3">
      <c r="C429261" s="1309"/>
    </row>
    <row r="429262" spans="3:3">
      <c r="C429262" s="1309"/>
    </row>
    <row r="429263" spans="3:3">
      <c r="C429263" s="1309"/>
    </row>
    <row r="429264" spans="3:3">
      <c r="C429264" s="1309"/>
    </row>
    <row r="429265" spans="3:3">
      <c r="C429265" s="1309"/>
    </row>
    <row r="429266" spans="3:3">
      <c r="C429266" s="1309"/>
    </row>
    <row r="429267" spans="3:3">
      <c r="C429267" s="1309"/>
    </row>
    <row r="429268" spans="3:3">
      <c r="C429268" s="1309"/>
    </row>
    <row r="429269" spans="3:3">
      <c r="C429269" s="1309"/>
    </row>
    <row r="429270" spans="3:3">
      <c r="C429270" s="1309"/>
    </row>
    <row r="429271" spans="3:3">
      <c r="C429271" s="1309"/>
    </row>
    <row r="429272" spans="3:3">
      <c r="C429272" s="1309"/>
    </row>
    <row r="429273" spans="3:3">
      <c r="C429273" s="1309"/>
    </row>
    <row r="429274" spans="3:3">
      <c r="C429274" s="1309"/>
    </row>
    <row r="429275" spans="3:3">
      <c r="C429275" s="1309"/>
    </row>
    <row r="429276" spans="3:3">
      <c r="C429276" s="1309"/>
    </row>
    <row r="429277" spans="3:3">
      <c r="C429277" s="1309"/>
    </row>
    <row r="429278" spans="3:3">
      <c r="C429278" s="1309"/>
    </row>
    <row r="429279" spans="3:3">
      <c r="C429279" s="1309"/>
    </row>
    <row r="429280" spans="3:3">
      <c r="C429280" s="1309"/>
    </row>
    <row r="429281" spans="3:3">
      <c r="C429281" s="1309"/>
    </row>
    <row r="429282" spans="3:3">
      <c r="C429282" s="1309"/>
    </row>
    <row r="429283" spans="3:3">
      <c r="C429283" s="1309"/>
    </row>
    <row r="429284" spans="3:3">
      <c r="C429284" s="1309"/>
    </row>
    <row r="429285" spans="3:3">
      <c r="C429285" s="1309"/>
    </row>
    <row r="429286" spans="3:3">
      <c r="C429286" s="1309"/>
    </row>
    <row r="429287" spans="3:3">
      <c r="C429287" s="1309"/>
    </row>
    <row r="429288" spans="3:3">
      <c r="C429288" s="1309"/>
    </row>
    <row r="429289" spans="3:3">
      <c r="C429289" s="1309"/>
    </row>
    <row r="429290" spans="3:3">
      <c r="C429290" s="1309"/>
    </row>
    <row r="429291" spans="3:3">
      <c r="C429291" s="1309"/>
    </row>
    <row r="429292" spans="3:3">
      <c r="C429292" s="1309"/>
    </row>
    <row r="429293" spans="3:3">
      <c r="C429293" s="1309"/>
    </row>
    <row r="429294" spans="3:3">
      <c r="C429294" s="1309"/>
    </row>
    <row r="429295" spans="3:3">
      <c r="C429295" s="1309"/>
    </row>
    <row r="429296" spans="3:3">
      <c r="C429296" s="1309"/>
    </row>
    <row r="429297" spans="3:3">
      <c r="C429297" s="1309"/>
    </row>
    <row r="429298" spans="3:3">
      <c r="C429298" s="1309"/>
    </row>
    <row r="429299" spans="3:3">
      <c r="C429299" s="1309"/>
    </row>
    <row r="429300" spans="3:3">
      <c r="C429300" s="1309"/>
    </row>
    <row r="429301" spans="3:3">
      <c r="C429301" s="1309"/>
    </row>
    <row r="429302" spans="3:3">
      <c r="C429302" s="1309"/>
    </row>
    <row r="429303" spans="3:3">
      <c r="C429303" s="1309"/>
    </row>
    <row r="429304" spans="3:3">
      <c r="C429304" s="1309"/>
    </row>
    <row r="429305" spans="3:3">
      <c r="C429305" s="1309"/>
    </row>
    <row r="429306" spans="3:3">
      <c r="C429306" s="1309"/>
    </row>
    <row r="429307" spans="3:3">
      <c r="C429307" s="1309"/>
    </row>
    <row r="429308" spans="3:3">
      <c r="C429308" s="1309"/>
    </row>
    <row r="429309" spans="3:3">
      <c r="C429309" s="1309"/>
    </row>
    <row r="429310" spans="3:3">
      <c r="C429310" s="1309"/>
    </row>
    <row r="429311" spans="3:3">
      <c r="C429311" s="1309"/>
    </row>
    <row r="429312" spans="3:3">
      <c r="C429312" s="1309"/>
    </row>
    <row r="429313" spans="3:3">
      <c r="C429313" s="1309"/>
    </row>
    <row r="429314" spans="3:3">
      <c r="C429314" s="1309"/>
    </row>
    <row r="429315" spans="3:3">
      <c r="C429315" s="1309"/>
    </row>
    <row r="429316" spans="3:3">
      <c r="C429316" s="1309"/>
    </row>
    <row r="429317" spans="3:3">
      <c r="C429317" s="1309"/>
    </row>
    <row r="429318" spans="3:3">
      <c r="C429318" s="1309"/>
    </row>
    <row r="429319" spans="3:3">
      <c r="C429319" s="1309"/>
    </row>
    <row r="429320" spans="3:3">
      <c r="C429320" s="1309"/>
    </row>
    <row r="429321" spans="3:3">
      <c r="C429321" s="1309"/>
    </row>
    <row r="429322" spans="3:3">
      <c r="C429322" s="1309"/>
    </row>
    <row r="429323" spans="3:3">
      <c r="C429323" s="1309"/>
    </row>
    <row r="429324" spans="3:3">
      <c r="C429324" s="1309"/>
    </row>
    <row r="429325" spans="3:3">
      <c r="C429325" s="1309"/>
    </row>
    <row r="429326" spans="3:3">
      <c r="C429326" s="1309"/>
    </row>
    <row r="429327" spans="3:3">
      <c r="C429327" s="1309"/>
    </row>
    <row r="429328" spans="3:3">
      <c r="C429328" s="1309"/>
    </row>
    <row r="429329" spans="3:3">
      <c r="C429329" s="1309"/>
    </row>
    <row r="429330" spans="3:3">
      <c r="C429330" s="1309"/>
    </row>
    <row r="429331" spans="3:3">
      <c r="C429331" s="1309"/>
    </row>
    <row r="429332" spans="3:3">
      <c r="C429332" s="1309"/>
    </row>
    <row r="429333" spans="3:3">
      <c r="C429333" s="1309"/>
    </row>
    <row r="429334" spans="3:3">
      <c r="C429334" s="1309"/>
    </row>
    <row r="429335" spans="3:3">
      <c r="C429335" s="1309"/>
    </row>
    <row r="429336" spans="3:3">
      <c r="C429336" s="1309"/>
    </row>
    <row r="429337" spans="3:3">
      <c r="C429337" s="1309"/>
    </row>
    <row r="429338" spans="3:3">
      <c r="C429338" s="1309"/>
    </row>
    <row r="429339" spans="3:3">
      <c r="C429339" s="1309"/>
    </row>
    <row r="429340" spans="3:3">
      <c r="C429340" s="1309"/>
    </row>
    <row r="429341" spans="3:3">
      <c r="C429341" s="1309"/>
    </row>
    <row r="429342" spans="3:3">
      <c r="C429342" s="1309"/>
    </row>
    <row r="429343" spans="3:3">
      <c r="C429343" s="1309"/>
    </row>
    <row r="429344" spans="3:3">
      <c r="C429344" s="1309"/>
    </row>
    <row r="429345" spans="3:3">
      <c r="C429345" s="1309"/>
    </row>
    <row r="429346" spans="3:3">
      <c r="C429346" s="1309"/>
    </row>
    <row r="429347" spans="3:3">
      <c r="C429347" s="1309"/>
    </row>
    <row r="429348" spans="3:3">
      <c r="C429348" s="1309"/>
    </row>
    <row r="429349" spans="3:3">
      <c r="C429349" s="1309"/>
    </row>
    <row r="429350" spans="3:3">
      <c r="C429350" s="1309"/>
    </row>
    <row r="429351" spans="3:3">
      <c r="C429351" s="1309"/>
    </row>
    <row r="429352" spans="3:3">
      <c r="C429352" s="1309"/>
    </row>
    <row r="429353" spans="3:3">
      <c r="C429353" s="1309"/>
    </row>
    <row r="429354" spans="3:3">
      <c r="C429354" s="1309"/>
    </row>
    <row r="429355" spans="3:3">
      <c r="C429355" s="1309"/>
    </row>
    <row r="429356" spans="3:3">
      <c r="C429356" s="1309"/>
    </row>
    <row r="429357" spans="3:3">
      <c r="C429357" s="1309"/>
    </row>
    <row r="429358" spans="3:3">
      <c r="C429358" s="1309"/>
    </row>
    <row r="429359" spans="3:3">
      <c r="C429359" s="1309"/>
    </row>
    <row r="429360" spans="3:3">
      <c r="C429360" s="1309"/>
    </row>
    <row r="429361" spans="3:3">
      <c r="C429361" s="1309"/>
    </row>
    <row r="429362" spans="3:3">
      <c r="C429362" s="1309"/>
    </row>
    <row r="429363" spans="3:3">
      <c r="C429363" s="1309"/>
    </row>
    <row r="429364" spans="3:3">
      <c r="C429364" s="1309"/>
    </row>
    <row r="429365" spans="3:3">
      <c r="C429365" s="1309"/>
    </row>
    <row r="429366" spans="3:3">
      <c r="C429366" s="1309"/>
    </row>
    <row r="429367" spans="3:3">
      <c r="C429367" s="1309"/>
    </row>
    <row r="429368" spans="3:3">
      <c r="C429368" s="1309"/>
    </row>
    <row r="429369" spans="3:3">
      <c r="C429369" s="1309"/>
    </row>
    <row r="429370" spans="3:3">
      <c r="C429370" s="1309"/>
    </row>
    <row r="429371" spans="3:3">
      <c r="C429371" s="1309"/>
    </row>
    <row r="429372" spans="3:3">
      <c r="C429372" s="1309"/>
    </row>
    <row r="429373" spans="3:3">
      <c r="C429373" s="1309"/>
    </row>
    <row r="429374" spans="3:3">
      <c r="C429374" s="1309"/>
    </row>
    <row r="429375" spans="3:3">
      <c r="C429375" s="1309"/>
    </row>
    <row r="429376" spans="3:3">
      <c r="C429376" s="1309"/>
    </row>
    <row r="429377" spans="3:3">
      <c r="C429377" s="1309"/>
    </row>
    <row r="429378" spans="3:3">
      <c r="C429378" s="1309"/>
    </row>
    <row r="429379" spans="3:3">
      <c r="C429379" s="1309"/>
    </row>
    <row r="429380" spans="3:3">
      <c r="C429380" s="1309"/>
    </row>
    <row r="429381" spans="3:3">
      <c r="C429381" s="1309"/>
    </row>
    <row r="429382" spans="3:3">
      <c r="C429382" s="1309"/>
    </row>
    <row r="429383" spans="3:3">
      <c r="C429383" s="1309"/>
    </row>
    <row r="429384" spans="3:3">
      <c r="C429384" s="1309"/>
    </row>
    <row r="429385" spans="3:3">
      <c r="C429385" s="1309"/>
    </row>
    <row r="429386" spans="3:3">
      <c r="C429386" s="1309"/>
    </row>
    <row r="429387" spans="3:3">
      <c r="C429387" s="1309"/>
    </row>
    <row r="429388" spans="3:3">
      <c r="C429388" s="1309"/>
    </row>
    <row r="429389" spans="3:3">
      <c r="C429389" s="1309"/>
    </row>
    <row r="429390" spans="3:3">
      <c r="C429390" s="1309"/>
    </row>
    <row r="429391" spans="3:3">
      <c r="C429391" s="1309"/>
    </row>
    <row r="429392" spans="3:3">
      <c r="C429392" s="1309"/>
    </row>
    <row r="429393" spans="3:3">
      <c r="C429393" s="1309"/>
    </row>
    <row r="429394" spans="3:3">
      <c r="C429394" s="1309"/>
    </row>
    <row r="429395" spans="3:3">
      <c r="C429395" s="1309"/>
    </row>
    <row r="429396" spans="3:3">
      <c r="C429396" s="1309"/>
    </row>
    <row r="429397" spans="3:3">
      <c r="C429397" s="1309"/>
    </row>
    <row r="429398" spans="3:3">
      <c r="C429398" s="1309"/>
    </row>
    <row r="429399" spans="3:3">
      <c r="C429399" s="1309"/>
    </row>
    <row r="429400" spans="3:3">
      <c r="C429400" s="1309"/>
    </row>
    <row r="429401" spans="3:3">
      <c r="C429401" s="1309"/>
    </row>
    <row r="429402" spans="3:3">
      <c r="C429402" s="1309"/>
    </row>
    <row r="429403" spans="3:3">
      <c r="C429403" s="1309"/>
    </row>
    <row r="429404" spans="3:3">
      <c r="C429404" s="1309"/>
    </row>
    <row r="429405" spans="3:3">
      <c r="C429405" s="1309"/>
    </row>
    <row r="429406" spans="3:3">
      <c r="C429406" s="1309"/>
    </row>
    <row r="429407" spans="3:3">
      <c r="C429407" s="1309"/>
    </row>
    <row r="429408" spans="3:3">
      <c r="C429408" s="1309"/>
    </row>
    <row r="429409" spans="3:3">
      <c r="C429409" s="1309"/>
    </row>
    <row r="429410" spans="3:3">
      <c r="C429410" s="1309"/>
    </row>
    <row r="429411" spans="3:3">
      <c r="C429411" s="1309"/>
    </row>
    <row r="429412" spans="3:3">
      <c r="C429412" s="1309"/>
    </row>
    <row r="429413" spans="3:3">
      <c r="C429413" s="1309"/>
    </row>
    <row r="429414" spans="3:3">
      <c r="C429414" s="1309"/>
    </row>
    <row r="429415" spans="3:3">
      <c r="C429415" s="1309"/>
    </row>
    <row r="429416" spans="3:3">
      <c r="C429416" s="1309"/>
    </row>
    <row r="429417" spans="3:3">
      <c r="C429417" s="1309"/>
    </row>
    <row r="429418" spans="3:3">
      <c r="C429418" s="1309"/>
    </row>
    <row r="429419" spans="3:3">
      <c r="C429419" s="1309"/>
    </row>
    <row r="429420" spans="3:3">
      <c r="C429420" s="1309"/>
    </row>
    <row r="429421" spans="3:3">
      <c r="C429421" s="1309"/>
    </row>
    <row r="429422" spans="3:3">
      <c r="C429422" s="1309"/>
    </row>
    <row r="429423" spans="3:3">
      <c r="C429423" s="1309"/>
    </row>
    <row r="429424" spans="3:3">
      <c r="C429424" s="1309"/>
    </row>
    <row r="429425" spans="3:3">
      <c r="C429425" s="1309"/>
    </row>
    <row r="429426" spans="3:3">
      <c r="C429426" s="1309"/>
    </row>
    <row r="429427" spans="3:3">
      <c r="C429427" s="1309"/>
    </row>
    <row r="429428" spans="3:3">
      <c r="C429428" s="1309"/>
    </row>
    <row r="429429" spans="3:3">
      <c r="C429429" s="1309"/>
    </row>
    <row r="429430" spans="3:3">
      <c r="C429430" s="1309"/>
    </row>
    <row r="429431" spans="3:3">
      <c r="C429431" s="1309"/>
    </row>
    <row r="429432" spans="3:3">
      <c r="C429432" s="1309"/>
    </row>
    <row r="429433" spans="3:3">
      <c r="C429433" s="1309"/>
    </row>
    <row r="429434" spans="3:3">
      <c r="C429434" s="1309"/>
    </row>
    <row r="429435" spans="3:3">
      <c r="C429435" s="1309"/>
    </row>
    <row r="429436" spans="3:3">
      <c r="C429436" s="1309"/>
    </row>
    <row r="429437" spans="3:3">
      <c r="C429437" s="1309"/>
    </row>
    <row r="429438" spans="3:3">
      <c r="C429438" s="1309"/>
    </row>
    <row r="429439" spans="3:3">
      <c r="C429439" s="1309"/>
    </row>
    <row r="429440" spans="3:3">
      <c r="C429440" s="1309"/>
    </row>
    <row r="429441" spans="3:3">
      <c r="C429441" s="1309"/>
    </row>
    <row r="429442" spans="3:3">
      <c r="C429442" s="1309"/>
    </row>
    <row r="429443" spans="3:3">
      <c r="C429443" s="1309"/>
    </row>
    <row r="429444" spans="3:3">
      <c r="C429444" s="1309"/>
    </row>
    <row r="429445" spans="3:3">
      <c r="C429445" s="1309"/>
    </row>
    <row r="429446" spans="3:3">
      <c r="C429446" s="1309"/>
    </row>
    <row r="429447" spans="3:3">
      <c r="C429447" s="1309"/>
    </row>
    <row r="429448" spans="3:3">
      <c r="C429448" s="1309"/>
    </row>
    <row r="429449" spans="3:3">
      <c r="C429449" s="1309"/>
    </row>
    <row r="429450" spans="3:3">
      <c r="C429450" s="1309"/>
    </row>
    <row r="429451" spans="3:3">
      <c r="C429451" s="1309"/>
    </row>
    <row r="429452" spans="3:3">
      <c r="C429452" s="1309"/>
    </row>
    <row r="429453" spans="3:3">
      <c r="C429453" s="1309"/>
    </row>
    <row r="429454" spans="3:3">
      <c r="C429454" s="1309"/>
    </row>
    <row r="429455" spans="3:3">
      <c r="C429455" s="1309"/>
    </row>
    <row r="429456" spans="3:3">
      <c r="C429456" s="1309"/>
    </row>
    <row r="429457" spans="3:3">
      <c r="C429457" s="1309"/>
    </row>
    <row r="429458" spans="3:3">
      <c r="C429458" s="1309"/>
    </row>
    <row r="429459" spans="3:3">
      <c r="C429459" s="1309"/>
    </row>
    <row r="429460" spans="3:3">
      <c r="C429460" s="1309"/>
    </row>
    <row r="429461" spans="3:3">
      <c r="C429461" s="1309"/>
    </row>
    <row r="429462" spans="3:3">
      <c r="C429462" s="1309"/>
    </row>
    <row r="429463" spans="3:3">
      <c r="C429463" s="1309"/>
    </row>
    <row r="429464" spans="3:3">
      <c r="C429464" s="1309"/>
    </row>
    <row r="429465" spans="3:3">
      <c r="C429465" s="1309"/>
    </row>
    <row r="429466" spans="3:3">
      <c r="C429466" s="1309"/>
    </row>
    <row r="429467" spans="3:3">
      <c r="C429467" s="1309"/>
    </row>
    <row r="429468" spans="3:3">
      <c r="C429468" s="1309"/>
    </row>
    <row r="429469" spans="3:3">
      <c r="C429469" s="1309"/>
    </row>
    <row r="429470" spans="3:3">
      <c r="C429470" s="1309"/>
    </row>
    <row r="429471" spans="3:3">
      <c r="C429471" s="1309"/>
    </row>
    <row r="429472" spans="3:3">
      <c r="C429472" s="1309"/>
    </row>
    <row r="429473" spans="3:3">
      <c r="C429473" s="1309"/>
    </row>
    <row r="429474" spans="3:3">
      <c r="C429474" s="1309"/>
    </row>
    <row r="429475" spans="3:3">
      <c r="C429475" s="1309"/>
    </row>
    <row r="429476" spans="3:3">
      <c r="C429476" s="1309"/>
    </row>
    <row r="429477" spans="3:3">
      <c r="C429477" s="1309"/>
    </row>
    <row r="429478" spans="3:3">
      <c r="C429478" s="1309"/>
    </row>
    <row r="429479" spans="3:3">
      <c r="C429479" s="1309"/>
    </row>
    <row r="429480" spans="3:3">
      <c r="C429480" s="1309"/>
    </row>
    <row r="429481" spans="3:3">
      <c r="C429481" s="1309"/>
    </row>
    <row r="429482" spans="3:3">
      <c r="C429482" s="1309"/>
    </row>
    <row r="429483" spans="3:3">
      <c r="C429483" s="1309"/>
    </row>
    <row r="429484" spans="3:3">
      <c r="C429484" s="1309"/>
    </row>
    <row r="429485" spans="3:3">
      <c r="C429485" s="1309"/>
    </row>
    <row r="429486" spans="3:3">
      <c r="C429486" s="1309"/>
    </row>
    <row r="429487" spans="3:3">
      <c r="C429487" s="1309"/>
    </row>
    <row r="429488" spans="3:3">
      <c r="C429488" s="1309"/>
    </row>
    <row r="429489" spans="3:3">
      <c r="C429489" s="1309"/>
    </row>
    <row r="429490" spans="3:3">
      <c r="C429490" s="1309"/>
    </row>
    <row r="429491" spans="3:3">
      <c r="C429491" s="1309"/>
    </row>
    <row r="429492" spans="3:3">
      <c r="C429492" s="1309"/>
    </row>
    <row r="429493" spans="3:3">
      <c r="C429493" s="1309"/>
    </row>
    <row r="429494" spans="3:3">
      <c r="C429494" s="1309"/>
    </row>
    <row r="429495" spans="3:3">
      <c r="C429495" s="1309"/>
    </row>
    <row r="429496" spans="3:3">
      <c r="C429496" s="1309"/>
    </row>
    <row r="429497" spans="3:3">
      <c r="C429497" s="1309"/>
    </row>
    <row r="429498" spans="3:3">
      <c r="C429498" s="1309"/>
    </row>
    <row r="429499" spans="3:3">
      <c r="C429499" s="1309"/>
    </row>
    <row r="429500" spans="3:3">
      <c r="C429500" s="1309"/>
    </row>
    <row r="429501" spans="3:3">
      <c r="C429501" s="1309"/>
    </row>
    <row r="429502" spans="3:3">
      <c r="C429502" s="1309"/>
    </row>
    <row r="429503" spans="3:3">
      <c r="C429503" s="1309"/>
    </row>
    <row r="429504" spans="3:3">
      <c r="C429504" s="1309"/>
    </row>
    <row r="429505" spans="3:3">
      <c r="C429505" s="1309"/>
    </row>
    <row r="429506" spans="3:3">
      <c r="C429506" s="1309"/>
    </row>
    <row r="429507" spans="3:3">
      <c r="C429507" s="1309"/>
    </row>
    <row r="429508" spans="3:3">
      <c r="C429508" s="1309"/>
    </row>
    <row r="429509" spans="3:3">
      <c r="C429509" s="1309"/>
    </row>
    <row r="429510" spans="3:3">
      <c r="C429510" s="1309"/>
    </row>
    <row r="429511" spans="3:3">
      <c r="C429511" s="1309"/>
    </row>
    <row r="429512" spans="3:3">
      <c r="C429512" s="1309"/>
    </row>
    <row r="429513" spans="3:3">
      <c r="C429513" s="1309"/>
    </row>
    <row r="429514" spans="3:3">
      <c r="C429514" s="1309"/>
    </row>
    <row r="429515" spans="3:3">
      <c r="C429515" s="1309"/>
    </row>
    <row r="429516" spans="3:3">
      <c r="C429516" s="1309"/>
    </row>
    <row r="429517" spans="3:3">
      <c r="C429517" s="1309"/>
    </row>
    <row r="429518" spans="3:3">
      <c r="C429518" s="1309"/>
    </row>
    <row r="429519" spans="3:3">
      <c r="C429519" s="1309"/>
    </row>
    <row r="429520" spans="3:3">
      <c r="C429520" s="1309"/>
    </row>
    <row r="429521" spans="3:3">
      <c r="C429521" s="1309"/>
    </row>
    <row r="429522" spans="3:3">
      <c r="C429522" s="1309"/>
    </row>
    <row r="429523" spans="3:3">
      <c r="C429523" s="1309"/>
    </row>
    <row r="429524" spans="3:3">
      <c r="C429524" s="1309"/>
    </row>
    <row r="429525" spans="3:3">
      <c r="C429525" s="1309"/>
    </row>
    <row r="429526" spans="3:3">
      <c r="C429526" s="1309"/>
    </row>
    <row r="429527" spans="3:3">
      <c r="C429527" s="1309"/>
    </row>
    <row r="429528" spans="3:3">
      <c r="C429528" s="1309"/>
    </row>
    <row r="429529" spans="3:3">
      <c r="C429529" s="1309"/>
    </row>
    <row r="429530" spans="3:3">
      <c r="C429530" s="1309"/>
    </row>
    <row r="429531" spans="3:3">
      <c r="C429531" s="1309"/>
    </row>
    <row r="429532" spans="3:3">
      <c r="C429532" s="1309"/>
    </row>
    <row r="429533" spans="3:3">
      <c r="C429533" s="1309"/>
    </row>
    <row r="429534" spans="3:3">
      <c r="C429534" s="1309"/>
    </row>
    <row r="429535" spans="3:3">
      <c r="C429535" s="1309"/>
    </row>
    <row r="429536" spans="3:3">
      <c r="C429536" s="1309"/>
    </row>
    <row r="429537" spans="3:3">
      <c r="C429537" s="1309"/>
    </row>
    <row r="429538" spans="3:3">
      <c r="C429538" s="1309"/>
    </row>
    <row r="429539" spans="3:3">
      <c r="C429539" s="1309"/>
    </row>
    <row r="429540" spans="3:3">
      <c r="C429540" s="1309"/>
    </row>
    <row r="429541" spans="3:3">
      <c r="C429541" s="1309"/>
    </row>
    <row r="429542" spans="3:3">
      <c r="C429542" s="1309"/>
    </row>
    <row r="429543" spans="3:3">
      <c r="C429543" s="1309"/>
    </row>
    <row r="429544" spans="3:3">
      <c r="C429544" s="1309"/>
    </row>
    <row r="429545" spans="3:3">
      <c r="C429545" s="1309"/>
    </row>
    <row r="429546" spans="3:3">
      <c r="C429546" s="1309"/>
    </row>
    <row r="429547" spans="3:3">
      <c r="C429547" s="1309"/>
    </row>
    <row r="429548" spans="3:3">
      <c r="C429548" s="1309"/>
    </row>
    <row r="429549" spans="3:3">
      <c r="C429549" s="1309"/>
    </row>
    <row r="429550" spans="3:3">
      <c r="C429550" s="1309"/>
    </row>
    <row r="429551" spans="3:3">
      <c r="C429551" s="1309"/>
    </row>
    <row r="429552" spans="3:3">
      <c r="C429552" s="1309"/>
    </row>
    <row r="429553" spans="3:3">
      <c r="C429553" s="1309"/>
    </row>
    <row r="429554" spans="3:3">
      <c r="C429554" s="1309"/>
    </row>
    <row r="429555" spans="3:3">
      <c r="C429555" s="1309"/>
    </row>
    <row r="429556" spans="3:3">
      <c r="C429556" s="1309"/>
    </row>
    <row r="429557" spans="3:3">
      <c r="C429557" s="1309"/>
    </row>
    <row r="429558" spans="3:3">
      <c r="C429558" s="1309"/>
    </row>
    <row r="429559" spans="3:3">
      <c r="C429559" s="1309"/>
    </row>
    <row r="429560" spans="3:3">
      <c r="C429560" s="1309"/>
    </row>
    <row r="429561" spans="3:3">
      <c r="C429561" s="1309"/>
    </row>
    <row r="429562" spans="3:3">
      <c r="C429562" s="1309"/>
    </row>
    <row r="429563" spans="3:3">
      <c r="C429563" s="1309"/>
    </row>
    <row r="429564" spans="3:3">
      <c r="C429564" s="1309"/>
    </row>
    <row r="429565" spans="3:3">
      <c r="C429565" s="1309"/>
    </row>
    <row r="429566" spans="3:3">
      <c r="C429566" s="1309"/>
    </row>
    <row r="429567" spans="3:3">
      <c r="C429567" s="1309"/>
    </row>
    <row r="429568" spans="3:3">
      <c r="C429568" s="1309"/>
    </row>
    <row r="429569" spans="3:3">
      <c r="C429569" s="1309"/>
    </row>
    <row r="429570" spans="3:3">
      <c r="C429570" s="1309"/>
    </row>
    <row r="429571" spans="3:3">
      <c r="C429571" s="1309"/>
    </row>
    <row r="429572" spans="3:3">
      <c r="C429572" s="1309"/>
    </row>
    <row r="429573" spans="3:3">
      <c r="C429573" s="1309"/>
    </row>
    <row r="429574" spans="3:3">
      <c r="C429574" s="1309"/>
    </row>
    <row r="429575" spans="3:3">
      <c r="C429575" s="1309"/>
    </row>
    <row r="429576" spans="3:3">
      <c r="C429576" s="1309"/>
    </row>
    <row r="429577" spans="3:3">
      <c r="C429577" s="1309"/>
    </row>
    <row r="429578" spans="3:3">
      <c r="C429578" s="1309"/>
    </row>
    <row r="429579" spans="3:3">
      <c r="C429579" s="1309"/>
    </row>
    <row r="429580" spans="3:3">
      <c r="C429580" s="1309"/>
    </row>
    <row r="429581" spans="3:3">
      <c r="C429581" s="1309"/>
    </row>
    <row r="429582" spans="3:3">
      <c r="C429582" s="1309"/>
    </row>
    <row r="429583" spans="3:3">
      <c r="C429583" s="1309"/>
    </row>
    <row r="429584" spans="3:3">
      <c r="C429584" s="1309"/>
    </row>
    <row r="429585" spans="3:3">
      <c r="C429585" s="1309"/>
    </row>
    <row r="429586" spans="3:3">
      <c r="C429586" s="1309"/>
    </row>
    <row r="429587" spans="3:3">
      <c r="C429587" s="1309"/>
    </row>
    <row r="429588" spans="3:3">
      <c r="C429588" s="1309"/>
    </row>
    <row r="429589" spans="3:3">
      <c r="C429589" s="1309"/>
    </row>
    <row r="429590" spans="3:3">
      <c r="C429590" s="1309"/>
    </row>
    <row r="429591" spans="3:3">
      <c r="C429591" s="1309"/>
    </row>
    <row r="429592" spans="3:3">
      <c r="C429592" s="1309"/>
    </row>
    <row r="429593" spans="3:3">
      <c r="C429593" s="1309"/>
    </row>
    <row r="429594" spans="3:3">
      <c r="C429594" s="1309"/>
    </row>
    <row r="429595" spans="3:3">
      <c r="C429595" s="1309"/>
    </row>
    <row r="429596" spans="3:3">
      <c r="C429596" s="1309"/>
    </row>
    <row r="429597" spans="3:3">
      <c r="C429597" s="1309"/>
    </row>
    <row r="429598" spans="3:3">
      <c r="C429598" s="1309"/>
    </row>
    <row r="429599" spans="3:3">
      <c r="C429599" s="1309"/>
    </row>
    <row r="429600" spans="3:3">
      <c r="C429600" s="1309"/>
    </row>
    <row r="429601" spans="3:3">
      <c r="C429601" s="1309"/>
    </row>
    <row r="429602" spans="3:3">
      <c r="C429602" s="1309"/>
    </row>
    <row r="429603" spans="3:3">
      <c r="C429603" s="1309"/>
    </row>
    <row r="429604" spans="3:3">
      <c r="C429604" s="1309"/>
    </row>
    <row r="429605" spans="3:3">
      <c r="C429605" s="1309"/>
    </row>
    <row r="429606" spans="3:3">
      <c r="C429606" s="1309"/>
    </row>
    <row r="429607" spans="3:3">
      <c r="C429607" s="1309"/>
    </row>
    <row r="429608" spans="3:3">
      <c r="C429608" s="1309"/>
    </row>
    <row r="429609" spans="3:3">
      <c r="C429609" s="1309"/>
    </row>
    <row r="429610" spans="3:3">
      <c r="C429610" s="1309"/>
    </row>
    <row r="429611" spans="3:3">
      <c r="C429611" s="1309"/>
    </row>
    <row r="429612" spans="3:3">
      <c r="C429612" s="1309"/>
    </row>
    <row r="429613" spans="3:3">
      <c r="C429613" s="1309"/>
    </row>
    <row r="429614" spans="3:3">
      <c r="C429614" s="1309"/>
    </row>
    <row r="429615" spans="3:3">
      <c r="C429615" s="1309"/>
    </row>
    <row r="429616" spans="3:3">
      <c r="C429616" s="1309"/>
    </row>
    <row r="429617" spans="3:3">
      <c r="C429617" s="1309"/>
    </row>
    <row r="429618" spans="3:3">
      <c r="C429618" s="1309"/>
    </row>
    <row r="429619" spans="3:3">
      <c r="C429619" s="1309"/>
    </row>
    <row r="429620" spans="3:3">
      <c r="C429620" s="1309"/>
    </row>
    <row r="429621" spans="3:3">
      <c r="C429621" s="1309"/>
    </row>
    <row r="429622" spans="3:3">
      <c r="C429622" s="1309"/>
    </row>
    <row r="429623" spans="3:3">
      <c r="C429623" s="1309"/>
    </row>
    <row r="429624" spans="3:3">
      <c r="C429624" s="1309"/>
    </row>
    <row r="429625" spans="3:3">
      <c r="C429625" s="1309"/>
    </row>
    <row r="429626" spans="3:3">
      <c r="C429626" s="1309"/>
    </row>
    <row r="429627" spans="3:3">
      <c r="C429627" s="1309"/>
    </row>
    <row r="429628" spans="3:3">
      <c r="C429628" s="1309"/>
    </row>
    <row r="429629" spans="3:3">
      <c r="C429629" s="1309"/>
    </row>
    <row r="429630" spans="3:3">
      <c r="C429630" s="1309"/>
    </row>
    <row r="429631" spans="3:3">
      <c r="C429631" s="1309"/>
    </row>
    <row r="429632" spans="3:3">
      <c r="C429632" s="1309"/>
    </row>
    <row r="429633" spans="3:3">
      <c r="C429633" s="1309"/>
    </row>
    <row r="429634" spans="3:3">
      <c r="C429634" s="1309"/>
    </row>
    <row r="429635" spans="3:3">
      <c r="C429635" s="1309"/>
    </row>
    <row r="429636" spans="3:3">
      <c r="C429636" s="1309"/>
    </row>
    <row r="429637" spans="3:3">
      <c r="C429637" s="1309"/>
    </row>
    <row r="429638" spans="3:3">
      <c r="C429638" s="1309"/>
    </row>
    <row r="429639" spans="3:3">
      <c r="C429639" s="1309"/>
    </row>
    <row r="429640" spans="3:3">
      <c r="C429640" s="1309"/>
    </row>
    <row r="429641" spans="3:3">
      <c r="C429641" s="1309"/>
    </row>
    <row r="429642" spans="3:3">
      <c r="C429642" s="1309"/>
    </row>
    <row r="429643" spans="3:3">
      <c r="C429643" s="1309"/>
    </row>
    <row r="429644" spans="3:3">
      <c r="C429644" s="1309"/>
    </row>
    <row r="429645" spans="3:3">
      <c r="C429645" s="1309"/>
    </row>
    <row r="429646" spans="3:3">
      <c r="C429646" s="1309"/>
    </row>
    <row r="429647" spans="3:3">
      <c r="C429647" s="1309"/>
    </row>
    <row r="429648" spans="3:3">
      <c r="C429648" s="1309"/>
    </row>
    <row r="429649" spans="3:3">
      <c r="C429649" s="1309"/>
    </row>
    <row r="429650" spans="3:3">
      <c r="C429650" s="1309"/>
    </row>
    <row r="429651" spans="3:3">
      <c r="C429651" s="1309"/>
    </row>
    <row r="429652" spans="3:3">
      <c r="C429652" s="1309"/>
    </row>
    <row r="429653" spans="3:3">
      <c r="C429653" s="1309"/>
    </row>
    <row r="429654" spans="3:3">
      <c r="C429654" s="1309"/>
    </row>
    <row r="429655" spans="3:3">
      <c r="C429655" s="1309"/>
    </row>
    <row r="429656" spans="3:3">
      <c r="C429656" s="1309"/>
    </row>
    <row r="429657" spans="3:3">
      <c r="C429657" s="1309"/>
    </row>
    <row r="429658" spans="3:3">
      <c r="C429658" s="1309"/>
    </row>
    <row r="429659" spans="3:3">
      <c r="C429659" s="1309"/>
    </row>
    <row r="429660" spans="3:3">
      <c r="C429660" s="1309"/>
    </row>
    <row r="429661" spans="3:3">
      <c r="C429661" s="1309"/>
    </row>
    <row r="429662" spans="3:3">
      <c r="C429662" s="1309"/>
    </row>
    <row r="429663" spans="3:3">
      <c r="C429663" s="1309"/>
    </row>
    <row r="429664" spans="3:3">
      <c r="C429664" s="1309"/>
    </row>
    <row r="429665" spans="3:3">
      <c r="C429665" s="1309"/>
    </row>
    <row r="429666" spans="3:3">
      <c r="C429666" s="1309"/>
    </row>
    <row r="429667" spans="3:3">
      <c r="C429667" s="1309"/>
    </row>
    <row r="429668" spans="3:3">
      <c r="C429668" s="1309"/>
    </row>
    <row r="429669" spans="3:3">
      <c r="C429669" s="1309"/>
    </row>
    <row r="429670" spans="3:3">
      <c r="C429670" s="1309"/>
    </row>
    <row r="429671" spans="3:3">
      <c r="C429671" s="1309"/>
    </row>
    <row r="429672" spans="3:3">
      <c r="C429672" s="1309"/>
    </row>
    <row r="429673" spans="3:3">
      <c r="C429673" s="1309"/>
    </row>
    <row r="429674" spans="3:3">
      <c r="C429674" s="1309"/>
    </row>
    <row r="429675" spans="3:3">
      <c r="C429675" s="1309"/>
    </row>
    <row r="429676" spans="3:3">
      <c r="C429676" s="1309"/>
    </row>
    <row r="429677" spans="3:3">
      <c r="C429677" s="1309"/>
    </row>
    <row r="429678" spans="3:3">
      <c r="C429678" s="1309"/>
    </row>
    <row r="429679" spans="3:3">
      <c r="C429679" s="1309"/>
    </row>
    <row r="429680" spans="3:3">
      <c r="C429680" s="1309"/>
    </row>
    <row r="429681" spans="3:3">
      <c r="C429681" s="1309"/>
    </row>
    <row r="429682" spans="3:3">
      <c r="C429682" s="1309"/>
    </row>
    <row r="429683" spans="3:3">
      <c r="C429683" s="1309"/>
    </row>
    <row r="429684" spans="3:3">
      <c r="C429684" s="1309"/>
    </row>
    <row r="429685" spans="3:3">
      <c r="C429685" s="1309"/>
    </row>
    <row r="429686" spans="3:3">
      <c r="C429686" s="1309"/>
    </row>
    <row r="429687" spans="3:3">
      <c r="C429687" s="1309"/>
    </row>
    <row r="429688" spans="3:3">
      <c r="C429688" s="1309"/>
    </row>
    <row r="429689" spans="3:3">
      <c r="C429689" s="1309"/>
    </row>
    <row r="429690" spans="3:3">
      <c r="C429690" s="1309"/>
    </row>
    <row r="429691" spans="3:3">
      <c r="C429691" s="1309"/>
    </row>
    <row r="429692" spans="3:3">
      <c r="C429692" s="1309"/>
    </row>
    <row r="429693" spans="3:3">
      <c r="C429693" s="1309"/>
    </row>
    <row r="429694" spans="3:3">
      <c r="C429694" s="1309"/>
    </row>
    <row r="429695" spans="3:3">
      <c r="C429695" s="1309"/>
    </row>
    <row r="429696" spans="3:3">
      <c r="C429696" s="1309"/>
    </row>
    <row r="429697" spans="3:3">
      <c r="C429697" s="1309"/>
    </row>
    <row r="429698" spans="3:3">
      <c r="C429698" s="1309"/>
    </row>
    <row r="429699" spans="3:3">
      <c r="C429699" s="1309"/>
    </row>
    <row r="429700" spans="3:3">
      <c r="C429700" s="1309"/>
    </row>
    <row r="429701" spans="3:3">
      <c r="C429701" s="1309"/>
    </row>
    <row r="429702" spans="3:3">
      <c r="C429702" s="1309"/>
    </row>
    <row r="429703" spans="3:3">
      <c r="C429703" s="1309"/>
    </row>
    <row r="429704" spans="3:3">
      <c r="C429704" s="1309"/>
    </row>
    <row r="429705" spans="3:3">
      <c r="C429705" s="1309"/>
    </row>
    <row r="429706" spans="3:3">
      <c r="C429706" s="1309"/>
    </row>
    <row r="429707" spans="3:3">
      <c r="C429707" s="1309"/>
    </row>
    <row r="429708" spans="3:3">
      <c r="C429708" s="1309"/>
    </row>
    <row r="429709" spans="3:3">
      <c r="C429709" s="1309"/>
    </row>
    <row r="429710" spans="3:3">
      <c r="C429710" s="1309"/>
    </row>
    <row r="429711" spans="3:3">
      <c r="C429711" s="1309"/>
    </row>
    <row r="429712" spans="3:3">
      <c r="C429712" s="1309"/>
    </row>
    <row r="429713" spans="3:3">
      <c r="C429713" s="1309"/>
    </row>
    <row r="429714" spans="3:3">
      <c r="C429714" s="1309"/>
    </row>
    <row r="429715" spans="3:3">
      <c r="C429715" s="1309"/>
    </row>
    <row r="429716" spans="3:3">
      <c r="C429716" s="1309"/>
    </row>
    <row r="429717" spans="3:3">
      <c r="C429717" s="1309"/>
    </row>
    <row r="429718" spans="3:3">
      <c r="C429718" s="1309"/>
    </row>
    <row r="429719" spans="3:3">
      <c r="C429719" s="1309"/>
    </row>
    <row r="429720" spans="3:3">
      <c r="C429720" s="1309"/>
    </row>
    <row r="429721" spans="3:3">
      <c r="C429721" s="1309"/>
    </row>
    <row r="429722" spans="3:3">
      <c r="C429722" s="1309"/>
    </row>
    <row r="429723" spans="3:3">
      <c r="C429723" s="1309"/>
    </row>
    <row r="429724" spans="3:3">
      <c r="C429724" s="1309"/>
    </row>
    <row r="429725" spans="3:3">
      <c r="C429725" s="1309"/>
    </row>
    <row r="429726" spans="3:3">
      <c r="C429726" s="1309"/>
    </row>
    <row r="429727" spans="3:3">
      <c r="C429727" s="1309"/>
    </row>
    <row r="429728" spans="3:3">
      <c r="C429728" s="1309"/>
    </row>
    <row r="429729" spans="3:3">
      <c r="C429729" s="1309"/>
    </row>
    <row r="429730" spans="3:3">
      <c r="C429730" s="1309"/>
    </row>
    <row r="429731" spans="3:3">
      <c r="C429731" s="1309"/>
    </row>
    <row r="429732" spans="3:3">
      <c r="C429732" s="1309"/>
    </row>
    <row r="429733" spans="3:3">
      <c r="C429733" s="1309"/>
    </row>
    <row r="429734" spans="3:3">
      <c r="C429734" s="1309"/>
    </row>
    <row r="429735" spans="3:3">
      <c r="C429735" s="1309"/>
    </row>
    <row r="429736" spans="3:3">
      <c r="C429736" s="1309"/>
    </row>
    <row r="429737" spans="3:3">
      <c r="C429737" s="1309"/>
    </row>
    <row r="429738" spans="3:3">
      <c r="C429738" s="1309"/>
    </row>
    <row r="429739" spans="3:3">
      <c r="C429739" s="1309"/>
    </row>
    <row r="429740" spans="3:3">
      <c r="C429740" s="1309"/>
    </row>
    <row r="429741" spans="3:3">
      <c r="C429741" s="1309"/>
    </row>
    <row r="429742" spans="3:3">
      <c r="C429742" s="1309"/>
    </row>
    <row r="429743" spans="3:3">
      <c r="C429743" s="1309"/>
    </row>
    <row r="429744" spans="3:3">
      <c r="C429744" s="1309"/>
    </row>
    <row r="429745" spans="3:3">
      <c r="C429745" s="1309"/>
    </row>
    <row r="429746" spans="3:3">
      <c r="C429746" s="1309"/>
    </row>
    <row r="429747" spans="3:3">
      <c r="C429747" s="1309"/>
    </row>
    <row r="429748" spans="3:3">
      <c r="C429748" s="1309"/>
    </row>
    <row r="429749" spans="3:3">
      <c r="C429749" s="1309"/>
    </row>
    <row r="429750" spans="3:3">
      <c r="C429750" s="1309"/>
    </row>
    <row r="429751" spans="3:3">
      <c r="C429751" s="1309"/>
    </row>
    <row r="429752" spans="3:3">
      <c r="C429752" s="1309"/>
    </row>
    <row r="429753" spans="3:3">
      <c r="C429753" s="1309"/>
    </row>
    <row r="429754" spans="3:3">
      <c r="C429754" s="1309"/>
    </row>
    <row r="429755" spans="3:3">
      <c r="C429755" s="1309"/>
    </row>
    <row r="429756" spans="3:3">
      <c r="C429756" s="1309"/>
    </row>
    <row r="429757" spans="3:3">
      <c r="C429757" s="1309"/>
    </row>
    <row r="429758" spans="3:3">
      <c r="C429758" s="1309"/>
    </row>
    <row r="429759" spans="3:3">
      <c r="C429759" s="1309"/>
    </row>
    <row r="429760" spans="3:3">
      <c r="C429760" s="1309"/>
    </row>
    <row r="429761" spans="3:3">
      <c r="C429761" s="1309"/>
    </row>
    <row r="429762" spans="3:3">
      <c r="C429762" s="1309"/>
    </row>
    <row r="429763" spans="3:3">
      <c r="C429763" s="1309"/>
    </row>
    <row r="429764" spans="3:3">
      <c r="C429764" s="1309"/>
    </row>
    <row r="429765" spans="3:3">
      <c r="C429765" s="1309"/>
    </row>
    <row r="429766" spans="3:3">
      <c r="C429766" s="1309"/>
    </row>
    <row r="429767" spans="3:3">
      <c r="C429767" s="1309"/>
    </row>
    <row r="429768" spans="3:3">
      <c r="C429768" s="1309"/>
    </row>
    <row r="429769" spans="3:3">
      <c r="C429769" s="1309"/>
    </row>
    <row r="429770" spans="3:3">
      <c r="C429770" s="1309"/>
    </row>
    <row r="429771" spans="3:3">
      <c r="C429771" s="1309"/>
    </row>
    <row r="429772" spans="3:3">
      <c r="C429772" s="1309"/>
    </row>
    <row r="429773" spans="3:3">
      <c r="C429773" s="1309"/>
    </row>
    <row r="429774" spans="3:3">
      <c r="C429774" s="1309"/>
    </row>
    <row r="429775" spans="3:3">
      <c r="C429775" s="1309"/>
    </row>
    <row r="429776" spans="3:3">
      <c r="C429776" s="1309"/>
    </row>
    <row r="429777" spans="3:3">
      <c r="C429777" s="1309"/>
    </row>
    <row r="429778" spans="3:3">
      <c r="C429778" s="1309"/>
    </row>
    <row r="429779" spans="3:3">
      <c r="C429779" s="1309"/>
    </row>
    <row r="429780" spans="3:3">
      <c r="C429780" s="1309"/>
    </row>
    <row r="429781" spans="3:3">
      <c r="C429781" s="1309"/>
    </row>
    <row r="429782" spans="3:3">
      <c r="C429782" s="1309"/>
    </row>
    <row r="429783" spans="3:3">
      <c r="C429783" s="1309"/>
    </row>
    <row r="429784" spans="3:3">
      <c r="C429784" s="1309"/>
    </row>
    <row r="429785" spans="3:3">
      <c r="C429785" s="1309"/>
    </row>
    <row r="429786" spans="3:3">
      <c r="C429786" s="1309"/>
    </row>
    <row r="429787" spans="3:3">
      <c r="C429787" s="1309"/>
    </row>
    <row r="429788" spans="3:3">
      <c r="C429788" s="1309"/>
    </row>
    <row r="429789" spans="3:3">
      <c r="C429789" s="1309"/>
    </row>
    <row r="429790" spans="3:3">
      <c r="C429790" s="1309"/>
    </row>
    <row r="429791" spans="3:3">
      <c r="C429791" s="1309"/>
    </row>
    <row r="429792" spans="3:3">
      <c r="C429792" s="1309"/>
    </row>
    <row r="429793" spans="3:3">
      <c r="C429793" s="1309"/>
    </row>
    <row r="429794" spans="3:3">
      <c r="C429794" s="1309"/>
    </row>
    <row r="429795" spans="3:3">
      <c r="C429795" s="1309"/>
    </row>
    <row r="429796" spans="3:3">
      <c r="C429796" s="1309"/>
    </row>
    <row r="429797" spans="3:3">
      <c r="C429797" s="1309"/>
    </row>
    <row r="429798" spans="3:3">
      <c r="C429798" s="1309"/>
    </row>
    <row r="429799" spans="3:3">
      <c r="C429799" s="1309"/>
    </row>
    <row r="429800" spans="3:3">
      <c r="C429800" s="1309"/>
    </row>
    <row r="429801" spans="3:3">
      <c r="C429801" s="1309"/>
    </row>
    <row r="429802" spans="3:3">
      <c r="C429802" s="1309"/>
    </row>
    <row r="429803" spans="3:3">
      <c r="C429803" s="1309"/>
    </row>
    <row r="429804" spans="3:3">
      <c r="C429804" s="1309"/>
    </row>
    <row r="429805" spans="3:3">
      <c r="C429805" s="1309"/>
    </row>
    <row r="429806" spans="3:3">
      <c r="C429806" s="1309"/>
    </row>
    <row r="429807" spans="3:3">
      <c r="C429807" s="1309"/>
    </row>
    <row r="429808" spans="3:3">
      <c r="C429808" s="1309"/>
    </row>
    <row r="429809" spans="3:3">
      <c r="C429809" s="1309"/>
    </row>
    <row r="429810" spans="3:3">
      <c r="C429810" s="1309"/>
    </row>
    <row r="429811" spans="3:3">
      <c r="C429811" s="1309"/>
    </row>
    <row r="429812" spans="3:3">
      <c r="C429812" s="1309"/>
    </row>
    <row r="429813" spans="3:3">
      <c r="C429813" s="1309"/>
    </row>
    <row r="429814" spans="3:3">
      <c r="C429814" s="1309"/>
    </row>
    <row r="429815" spans="3:3">
      <c r="C429815" s="1309"/>
    </row>
    <row r="429816" spans="3:3">
      <c r="C429816" s="1309"/>
    </row>
    <row r="429817" spans="3:3">
      <c r="C429817" s="1309"/>
    </row>
    <row r="429818" spans="3:3">
      <c r="C429818" s="1309"/>
    </row>
    <row r="429819" spans="3:3">
      <c r="C429819" s="1309"/>
    </row>
    <row r="429820" spans="3:3">
      <c r="C429820" s="1309"/>
    </row>
    <row r="429821" spans="3:3">
      <c r="C429821" s="1309"/>
    </row>
    <row r="429822" spans="3:3">
      <c r="C429822" s="1309"/>
    </row>
    <row r="429823" spans="3:3">
      <c r="C429823" s="1309"/>
    </row>
    <row r="429824" spans="3:3">
      <c r="C429824" s="1309"/>
    </row>
    <row r="429825" spans="3:3">
      <c r="C429825" s="1309"/>
    </row>
    <row r="429826" spans="3:3">
      <c r="C429826" s="1309"/>
    </row>
    <row r="429827" spans="3:3">
      <c r="C429827" s="1309"/>
    </row>
    <row r="429828" spans="3:3">
      <c r="C429828" s="1309"/>
    </row>
    <row r="429829" spans="3:3">
      <c r="C429829" s="1309"/>
    </row>
    <row r="429830" spans="3:3">
      <c r="C429830" s="1309"/>
    </row>
    <row r="429831" spans="3:3">
      <c r="C429831" s="1309"/>
    </row>
    <row r="429832" spans="3:3">
      <c r="C429832" s="1309"/>
    </row>
    <row r="429833" spans="3:3">
      <c r="C429833" s="1309"/>
    </row>
    <row r="429834" spans="3:3">
      <c r="C429834" s="1309"/>
    </row>
    <row r="429835" spans="3:3">
      <c r="C429835" s="1309"/>
    </row>
    <row r="429836" spans="3:3">
      <c r="C429836" s="1309"/>
    </row>
    <row r="429837" spans="3:3">
      <c r="C429837" s="1309"/>
    </row>
    <row r="429838" spans="3:3">
      <c r="C429838" s="1309"/>
    </row>
    <row r="429839" spans="3:3">
      <c r="C429839" s="1309"/>
    </row>
    <row r="429840" spans="3:3">
      <c r="C429840" s="1309"/>
    </row>
    <row r="429841" spans="3:3">
      <c r="C429841" s="1309"/>
    </row>
    <row r="429842" spans="3:3">
      <c r="C429842" s="1309"/>
    </row>
    <row r="429843" spans="3:3">
      <c r="C429843" s="1309"/>
    </row>
    <row r="429844" spans="3:3">
      <c r="C429844" s="1309"/>
    </row>
    <row r="429845" spans="3:3">
      <c r="C429845" s="1309"/>
    </row>
    <row r="429846" spans="3:3">
      <c r="C429846" s="1309"/>
    </row>
    <row r="429847" spans="3:3">
      <c r="C429847" s="1309"/>
    </row>
    <row r="429848" spans="3:3">
      <c r="C429848" s="1309"/>
    </row>
    <row r="429849" spans="3:3">
      <c r="C429849" s="1309"/>
    </row>
    <row r="429850" spans="3:3">
      <c r="C429850" s="1309"/>
    </row>
    <row r="429851" spans="3:3">
      <c r="C429851" s="1309"/>
    </row>
    <row r="429852" spans="3:3">
      <c r="C429852" s="1309"/>
    </row>
    <row r="429853" spans="3:3">
      <c r="C429853" s="1309"/>
    </row>
    <row r="429854" spans="3:3">
      <c r="C429854" s="1309"/>
    </row>
    <row r="429855" spans="3:3">
      <c r="C429855" s="1309"/>
    </row>
    <row r="429856" spans="3:3">
      <c r="C429856" s="1309"/>
    </row>
    <row r="429857" spans="3:3">
      <c r="C429857" s="1309"/>
    </row>
    <row r="429858" spans="3:3">
      <c r="C429858" s="1309"/>
    </row>
    <row r="429859" spans="3:3">
      <c r="C429859" s="1309"/>
    </row>
    <row r="429860" spans="3:3">
      <c r="C429860" s="1309"/>
    </row>
    <row r="429861" spans="3:3">
      <c r="C429861" s="1309"/>
    </row>
    <row r="429862" spans="3:3">
      <c r="C429862" s="1309"/>
    </row>
    <row r="429863" spans="3:3">
      <c r="C429863" s="1309"/>
    </row>
    <row r="429864" spans="3:3">
      <c r="C429864" s="1309"/>
    </row>
    <row r="429865" spans="3:3">
      <c r="C429865" s="1309"/>
    </row>
    <row r="429866" spans="3:3">
      <c r="C429866" s="1309"/>
    </row>
    <row r="429867" spans="3:3">
      <c r="C429867" s="1309"/>
    </row>
    <row r="429868" spans="3:3">
      <c r="C429868" s="1309"/>
    </row>
    <row r="429869" spans="3:3">
      <c r="C429869" s="1309"/>
    </row>
    <row r="429870" spans="3:3">
      <c r="C429870" s="1309"/>
    </row>
    <row r="429871" spans="3:3">
      <c r="C429871" s="1309"/>
    </row>
    <row r="429872" spans="3:3">
      <c r="C429872" s="1309"/>
    </row>
    <row r="429873" spans="3:3">
      <c r="C429873" s="1309"/>
    </row>
    <row r="429874" spans="3:3">
      <c r="C429874" s="1309"/>
    </row>
    <row r="429875" spans="3:3">
      <c r="C429875" s="1309"/>
    </row>
    <row r="429876" spans="3:3">
      <c r="C429876" s="1309"/>
    </row>
    <row r="429877" spans="3:3">
      <c r="C429877" s="1309"/>
    </row>
    <row r="429878" spans="3:3">
      <c r="C429878" s="1309"/>
    </row>
    <row r="429879" spans="3:3">
      <c r="C429879" s="1309"/>
    </row>
    <row r="429880" spans="3:3">
      <c r="C429880" s="1309"/>
    </row>
    <row r="429881" spans="3:3">
      <c r="C429881" s="1309"/>
    </row>
    <row r="429882" spans="3:3">
      <c r="C429882" s="1309"/>
    </row>
    <row r="429883" spans="3:3">
      <c r="C429883" s="1309"/>
    </row>
    <row r="429884" spans="3:3">
      <c r="C429884" s="1309"/>
    </row>
    <row r="429885" spans="3:3">
      <c r="C429885" s="1309"/>
    </row>
    <row r="429886" spans="3:3">
      <c r="C429886" s="1309"/>
    </row>
    <row r="429887" spans="3:3">
      <c r="C429887" s="1309"/>
    </row>
    <row r="429888" spans="3:3">
      <c r="C429888" s="1309"/>
    </row>
    <row r="429889" spans="3:3">
      <c r="C429889" s="1309"/>
    </row>
    <row r="429890" spans="3:3">
      <c r="C429890" s="1309"/>
    </row>
    <row r="429891" spans="3:3">
      <c r="C429891" s="1309"/>
    </row>
    <row r="429892" spans="3:3">
      <c r="C429892" s="1309"/>
    </row>
    <row r="429893" spans="3:3">
      <c r="C429893" s="1309"/>
    </row>
    <row r="429894" spans="3:3">
      <c r="C429894" s="1309"/>
    </row>
    <row r="429895" spans="3:3">
      <c r="C429895" s="1309"/>
    </row>
    <row r="429896" spans="3:3">
      <c r="C429896" s="1309"/>
    </row>
    <row r="429897" spans="3:3">
      <c r="C429897" s="1309"/>
    </row>
    <row r="429898" spans="3:3">
      <c r="C429898" s="1309"/>
    </row>
    <row r="429899" spans="3:3">
      <c r="C429899" s="1309"/>
    </row>
    <row r="429900" spans="3:3">
      <c r="C429900" s="1309"/>
    </row>
    <row r="429901" spans="3:3">
      <c r="C429901" s="1309"/>
    </row>
    <row r="429902" spans="3:3">
      <c r="C429902" s="1309"/>
    </row>
    <row r="429903" spans="3:3">
      <c r="C429903" s="1309"/>
    </row>
    <row r="429904" spans="3:3">
      <c r="C429904" s="1309"/>
    </row>
    <row r="429905" spans="3:3">
      <c r="C429905" s="1309"/>
    </row>
    <row r="429906" spans="3:3">
      <c r="C429906" s="1309"/>
    </row>
    <row r="429907" spans="3:3">
      <c r="C429907" s="1309"/>
    </row>
    <row r="429908" spans="3:3">
      <c r="C429908" s="1309"/>
    </row>
    <row r="429909" spans="3:3">
      <c r="C429909" s="1309"/>
    </row>
    <row r="429910" spans="3:3">
      <c r="C429910" s="1309"/>
    </row>
    <row r="429911" spans="3:3">
      <c r="C429911" s="1309"/>
    </row>
    <row r="429912" spans="3:3">
      <c r="C429912" s="1309"/>
    </row>
    <row r="429913" spans="3:3">
      <c r="C429913" s="1309"/>
    </row>
    <row r="429914" spans="3:3">
      <c r="C429914" s="1309"/>
    </row>
    <row r="429915" spans="3:3">
      <c r="C429915" s="1309"/>
    </row>
    <row r="429916" spans="3:3">
      <c r="C429916" s="1309"/>
    </row>
    <row r="429917" spans="3:3">
      <c r="C429917" s="1309"/>
    </row>
    <row r="429918" spans="3:3">
      <c r="C429918" s="1309"/>
    </row>
    <row r="429919" spans="3:3">
      <c r="C429919" s="1309"/>
    </row>
    <row r="429920" spans="3:3">
      <c r="C429920" s="1309"/>
    </row>
    <row r="429921" spans="3:3">
      <c r="C429921" s="1309"/>
    </row>
    <row r="429922" spans="3:3">
      <c r="C429922" s="1309"/>
    </row>
    <row r="429923" spans="3:3">
      <c r="C429923" s="1309"/>
    </row>
    <row r="429924" spans="3:3">
      <c r="C429924" s="1309"/>
    </row>
    <row r="429925" spans="3:3">
      <c r="C429925" s="1309"/>
    </row>
    <row r="429926" spans="3:3">
      <c r="C429926" s="1309"/>
    </row>
    <row r="429927" spans="3:3">
      <c r="C429927" s="1309"/>
    </row>
    <row r="429928" spans="3:3">
      <c r="C429928" s="1309"/>
    </row>
    <row r="429929" spans="3:3">
      <c r="C429929" s="1309"/>
    </row>
    <row r="429930" spans="3:3">
      <c r="C429930" s="1309"/>
    </row>
    <row r="429931" spans="3:3">
      <c r="C429931" s="1309"/>
    </row>
    <row r="429932" spans="3:3">
      <c r="C429932" s="1309"/>
    </row>
    <row r="429933" spans="3:3">
      <c r="C429933" s="1309"/>
    </row>
    <row r="429934" spans="3:3">
      <c r="C429934" s="1309"/>
    </row>
    <row r="429935" spans="3:3">
      <c r="C429935" s="1309"/>
    </row>
    <row r="429936" spans="3:3">
      <c r="C429936" s="1309"/>
    </row>
    <row r="429937" spans="3:3">
      <c r="C429937" s="1309"/>
    </row>
    <row r="429938" spans="3:3">
      <c r="C429938" s="1309"/>
    </row>
    <row r="429939" spans="3:3">
      <c r="C429939" s="1309"/>
    </row>
    <row r="429940" spans="3:3">
      <c r="C429940" s="1309"/>
    </row>
    <row r="429941" spans="3:3">
      <c r="C429941" s="1309"/>
    </row>
    <row r="429942" spans="3:3">
      <c r="C429942" s="1309"/>
    </row>
    <row r="429943" spans="3:3">
      <c r="C429943" s="1309"/>
    </row>
    <row r="429944" spans="3:3">
      <c r="C429944" s="1309"/>
    </row>
    <row r="429945" spans="3:3">
      <c r="C429945" s="1309"/>
    </row>
    <row r="429946" spans="3:3">
      <c r="C429946" s="1309"/>
    </row>
    <row r="429947" spans="3:3">
      <c r="C429947" s="1309"/>
    </row>
    <row r="429948" spans="3:3">
      <c r="C429948" s="1309"/>
    </row>
    <row r="429949" spans="3:3">
      <c r="C429949" s="1309"/>
    </row>
    <row r="429950" spans="3:3">
      <c r="C429950" s="1309"/>
    </row>
    <row r="429951" spans="3:3">
      <c r="C429951" s="1309"/>
    </row>
    <row r="429952" spans="3:3">
      <c r="C429952" s="1309"/>
    </row>
    <row r="429953" spans="3:3">
      <c r="C429953" s="1309"/>
    </row>
    <row r="429954" spans="3:3">
      <c r="C429954" s="1309"/>
    </row>
    <row r="429955" spans="3:3">
      <c r="C429955" s="1309"/>
    </row>
    <row r="429956" spans="3:3">
      <c r="C429956" s="1309"/>
    </row>
    <row r="429957" spans="3:3">
      <c r="C429957" s="1309"/>
    </row>
    <row r="429958" spans="3:3">
      <c r="C429958" s="1309"/>
    </row>
    <row r="429959" spans="3:3">
      <c r="C429959" s="1309"/>
    </row>
    <row r="429960" spans="3:3">
      <c r="C429960" s="1309"/>
    </row>
    <row r="429961" spans="3:3">
      <c r="C429961" s="1309"/>
    </row>
    <row r="429962" spans="3:3">
      <c r="C429962" s="1309"/>
    </row>
    <row r="429963" spans="3:3">
      <c r="C429963" s="1309"/>
    </row>
    <row r="429964" spans="3:3">
      <c r="C429964" s="1309"/>
    </row>
    <row r="429965" spans="3:3">
      <c r="C429965" s="1309"/>
    </row>
    <row r="429966" spans="3:3">
      <c r="C429966" s="1309"/>
    </row>
    <row r="429967" spans="3:3">
      <c r="C429967" s="1309"/>
    </row>
    <row r="429968" spans="3:3">
      <c r="C429968" s="1309"/>
    </row>
    <row r="429969" spans="3:3">
      <c r="C429969" s="1309"/>
    </row>
    <row r="429970" spans="3:3">
      <c r="C429970" s="1309"/>
    </row>
    <row r="429971" spans="3:3">
      <c r="C429971" s="1309"/>
    </row>
    <row r="429972" spans="3:3">
      <c r="C429972" s="1309"/>
    </row>
    <row r="429973" spans="3:3">
      <c r="C429973" s="1309"/>
    </row>
    <row r="429974" spans="3:3">
      <c r="C429974" s="1309"/>
    </row>
    <row r="429975" spans="3:3">
      <c r="C429975" s="1309"/>
    </row>
    <row r="429976" spans="3:3">
      <c r="C429976" s="1309"/>
    </row>
    <row r="429977" spans="3:3">
      <c r="C429977" s="1309"/>
    </row>
    <row r="429978" spans="3:3">
      <c r="C429978" s="1309"/>
    </row>
    <row r="429979" spans="3:3">
      <c r="C429979" s="1309"/>
    </row>
    <row r="429980" spans="3:3">
      <c r="C429980" s="1309"/>
    </row>
    <row r="429981" spans="3:3">
      <c r="C429981" s="1309"/>
    </row>
    <row r="429982" spans="3:3">
      <c r="C429982" s="1309"/>
    </row>
    <row r="429983" spans="3:3">
      <c r="C429983" s="1309"/>
    </row>
    <row r="429984" spans="3:3">
      <c r="C429984" s="1309"/>
    </row>
    <row r="429985" spans="3:3">
      <c r="C429985" s="1309"/>
    </row>
    <row r="429986" spans="3:3">
      <c r="C429986" s="1309"/>
    </row>
    <row r="429987" spans="3:3">
      <c r="C429987" s="1309"/>
    </row>
    <row r="429988" spans="3:3">
      <c r="C429988" s="1309"/>
    </row>
    <row r="429989" spans="3:3">
      <c r="C429989" s="1309"/>
    </row>
    <row r="429990" spans="3:3">
      <c r="C429990" s="1309"/>
    </row>
    <row r="429991" spans="3:3">
      <c r="C429991" s="1309"/>
    </row>
    <row r="429992" spans="3:3">
      <c r="C429992" s="1309"/>
    </row>
    <row r="429993" spans="3:3">
      <c r="C429993" s="1309"/>
    </row>
    <row r="429994" spans="3:3">
      <c r="C429994" s="1309"/>
    </row>
    <row r="429995" spans="3:3">
      <c r="C429995" s="1309"/>
    </row>
    <row r="429996" spans="3:3">
      <c r="C429996" s="1309"/>
    </row>
    <row r="429997" spans="3:3">
      <c r="C429997" s="1309"/>
    </row>
    <row r="429998" spans="3:3">
      <c r="C429998" s="1309"/>
    </row>
    <row r="429999" spans="3:3">
      <c r="C429999" s="1309"/>
    </row>
    <row r="430000" spans="3:3">
      <c r="C430000" s="1309"/>
    </row>
    <row r="430001" spans="3:3">
      <c r="C430001" s="1309"/>
    </row>
    <row r="430002" spans="3:3">
      <c r="C430002" s="1309"/>
    </row>
    <row r="430003" spans="3:3">
      <c r="C430003" s="1309"/>
    </row>
    <row r="430004" spans="3:3">
      <c r="C430004" s="1309"/>
    </row>
    <row r="430005" spans="3:3">
      <c r="C430005" s="1309"/>
    </row>
    <row r="430006" spans="3:3">
      <c r="C430006" s="1309"/>
    </row>
    <row r="430007" spans="3:3">
      <c r="C430007" s="1309"/>
    </row>
    <row r="430008" spans="3:3">
      <c r="C430008" s="1309"/>
    </row>
    <row r="430009" spans="3:3">
      <c r="C430009" s="1309"/>
    </row>
    <row r="430010" spans="3:3">
      <c r="C430010" s="1309"/>
    </row>
    <row r="430011" spans="3:3">
      <c r="C430011" s="1309"/>
    </row>
    <row r="430012" spans="3:3">
      <c r="C430012" s="1309"/>
    </row>
    <row r="430013" spans="3:3">
      <c r="C430013" s="1309"/>
    </row>
    <row r="430014" spans="3:3">
      <c r="C430014" s="1309"/>
    </row>
    <row r="430015" spans="3:3">
      <c r="C430015" s="1309"/>
    </row>
    <row r="430016" spans="3:3">
      <c r="C430016" s="1309"/>
    </row>
    <row r="430017" spans="3:3">
      <c r="C430017" s="1309"/>
    </row>
    <row r="430018" spans="3:3">
      <c r="C430018" s="1309"/>
    </row>
    <row r="430019" spans="3:3">
      <c r="C430019" s="1309"/>
    </row>
    <row r="430020" spans="3:3">
      <c r="C430020" s="1309"/>
    </row>
    <row r="430021" spans="3:3">
      <c r="C430021" s="1309"/>
    </row>
    <row r="430022" spans="3:3">
      <c r="C430022" s="1309"/>
    </row>
    <row r="430023" spans="3:3">
      <c r="C430023" s="1309"/>
    </row>
    <row r="430024" spans="3:3">
      <c r="C430024" s="1309"/>
    </row>
    <row r="430025" spans="3:3">
      <c r="C430025" s="1309"/>
    </row>
    <row r="430026" spans="3:3">
      <c r="C430026" s="1309"/>
    </row>
    <row r="430027" spans="3:3">
      <c r="C430027" s="1309"/>
    </row>
    <row r="430028" spans="3:3">
      <c r="C430028" s="1309"/>
    </row>
    <row r="430029" spans="3:3">
      <c r="C430029" s="1309"/>
    </row>
    <row r="430030" spans="3:3">
      <c r="C430030" s="1309"/>
    </row>
    <row r="430031" spans="3:3">
      <c r="C430031" s="1309"/>
    </row>
    <row r="430032" spans="3:3">
      <c r="C430032" s="1309"/>
    </row>
    <row r="430033" spans="3:3">
      <c r="C430033" s="1309"/>
    </row>
    <row r="430034" spans="3:3">
      <c r="C430034" s="1309"/>
    </row>
    <row r="430035" spans="3:3">
      <c r="C430035" s="1309"/>
    </row>
    <row r="430036" spans="3:3">
      <c r="C430036" s="1309"/>
    </row>
    <row r="430037" spans="3:3">
      <c r="C430037" s="1309"/>
    </row>
    <row r="430038" spans="3:3">
      <c r="C430038" s="1309"/>
    </row>
    <row r="430039" spans="3:3">
      <c r="C430039" s="1309"/>
    </row>
    <row r="430040" spans="3:3">
      <c r="C430040" s="1309"/>
    </row>
    <row r="430041" spans="3:3">
      <c r="C430041" s="1309"/>
    </row>
    <row r="430042" spans="3:3">
      <c r="C430042" s="1309"/>
    </row>
    <row r="430043" spans="3:3">
      <c r="C430043" s="1309"/>
    </row>
    <row r="430044" spans="3:3">
      <c r="C430044" s="1309"/>
    </row>
    <row r="430045" spans="3:3">
      <c r="C430045" s="1309"/>
    </row>
    <row r="430046" spans="3:3">
      <c r="C430046" s="1309"/>
    </row>
    <row r="430047" spans="3:3">
      <c r="C430047" s="1309"/>
    </row>
    <row r="430048" spans="3:3">
      <c r="C430048" s="1309"/>
    </row>
    <row r="430049" spans="3:3">
      <c r="C430049" s="1309"/>
    </row>
    <row r="430050" spans="3:3">
      <c r="C430050" s="1309"/>
    </row>
    <row r="430051" spans="3:3">
      <c r="C430051" s="1309"/>
    </row>
    <row r="430052" spans="3:3">
      <c r="C430052" s="1309"/>
    </row>
    <row r="430053" spans="3:3">
      <c r="C430053" s="1309"/>
    </row>
    <row r="430054" spans="3:3">
      <c r="C430054" s="1309"/>
    </row>
    <row r="430055" spans="3:3">
      <c r="C430055" s="1309"/>
    </row>
    <row r="430056" spans="3:3">
      <c r="C430056" s="1309"/>
    </row>
    <row r="430057" spans="3:3">
      <c r="C430057" s="1309"/>
    </row>
    <row r="430058" spans="3:3">
      <c r="C430058" s="1309"/>
    </row>
    <row r="430059" spans="3:3">
      <c r="C430059" s="1309"/>
    </row>
    <row r="430060" spans="3:3">
      <c r="C430060" s="1309"/>
    </row>
    <row r="430061" spans="3:3">
      <c r="C430061" s="1309"/>
    </row>
    <row r="430062" spans="3:3">
      <c r="C430062" s="1309"/>
    </row>
    <row r="430063" spans="3:3">
      <c r="C430063" s="1309"/>
    </row>
    <row r="430064" spans="3:3">
      <c r="C430064" s="1309"/>
    </row>
    <row r="430065" spans="3:3">
      <c r="C430065" s="1309"/>
    </row>
    <row r="430066" spans="3:3">
      <c r="C430066" s="1309"/>
    </row>
    <row r="430067" spans="3:3">
      <c r="C430067" s="1309"/>
    </row>
    <row r="430068" spans="3:3">
      <c r="C430068" s="1309"/>
    </row>
    <row r="430069" spans="3:3">
      <c r="C430069" s="1309"/>
    </row>
    <row r="430070" spans="3:3">
      <c r="C430070" s="1309"/>
    </row>
    <row r="430071" spans="3:3">
      <c r="C430071" s="1309"/>
    </row>
    <row r="430072" spans="3:3">
      <c r="C430072" s="1309"/>
    </row>
    <row r="430073" spans="3:3">
      <c r="C430073" s="1309"/>
    </row>
    <row r="430074" spans="3:3">
      <c r="C430074" s="1309"/>
    </row>
    <row r="430075" spans="3:3">
      <c r="C430075" s="1309"/>
    </row>
    <row r="430076" spans="3:3">
      <c r="C430076" s="1309"/>
    </row>
    <row r="430077" spans="3:3">
      <c r="C430077" s="1309"/>
    </row>
    <row r="430078" spans="3:3">
      <c r="C430078" s="1309"/>
    </row>
    <row r="430079" spans="3:3">
      <c r="C430079" s="1309"/>
    </row>
    <row r="430080" spans="3:3">
      <c r="C430080" s="1309"/>
    </row>
    <row r="430081" spans="3:3">
      <c r="C430081" s="1309"/>
    </row>
    <row r="430082" spans="3:3">
      <c r="C430082" s="1309"/>
    </row>
    <row r="430083" spans="3:3">
      <c r="C430083" s="1309"/>
    </row>
    <row r="430084" spans="3:3">
      <c r="C430084" s="1309"/>
    </row>
    <row r="430085" spans="3:3">
      <c r="C430085" s="1309"/>
    </row>
    <row r="430086" spans="3:3">
      <c r="C430086" s="1309"/>
    </row>
    <row r="430087" spans="3:3">
      <c r="C430087" s="1309"/>
    </row>
    <row r="430088" spans="3:3">
      <c r="C430088" s="1309"/>
    </row>
    <row r="430089" spans="3:3">
      <c r="C430089" s="1309"/>
    </row>
    <row r="430090" spans="3:3">
      <c r="C430090" s="1309"/>
    </row>
    <row r="430091" spans="3:3">
      <c r="C430091" s="1309"/>
    </row>
    <row r="430092" spans="3:3">
      <c r="C430092" s="1309"/>
    </row>
    <row r="430093" spans="3:3">
      <c r="C430093" s="1309"/>
    </row>
    <row r="430094" spans="3:3">
      <c r="C430094" s="1309"/>
    </row>
    <row r="430095" spans="3:3">
      <c r="C430095" s="1309"/>
    </row>
    <row r="430096" spans="3:3">
      <c r="C430096" s="1309"/>
    </row>
    <row r="430097" spans="3:3">
      <c r="C430097" s="1309"/>
    </row>
    <row r="430098" spans="3:3">
      <c r="C430098" s="1309"/>
    </row>
    <row r="430099" spans="3:3">
      <c r="C430099" s="1309"/>
    </row>
    <row r="430100" spans="3:3">
      <c r="C430100" s="1309"/>
    </row>
    <row r="430101" spans="3:3">
      <c r="C430101" s="1309"/>
    </row>
    <row r="430102" spans="3:3">
      <c r="C430102" s="1309"/>
    </row>
    <row r="430103" spans="3:3">
      <c r="C430103" s="1309"/>
    </row>
    <row r="430104" spans="3:3">
      <c r="C430104" s="1309"/>
    </row>
    <row r="430105" spans="3:3">
      <c r="C430105" s="1309"/>
    </row>
    <row r="430106" spans="3:3">
      <c r="C430106" s="1309"/>
    </row>
    <row r="430107" spans="3:3">
      <c r="C430107" s="1309"/>
    </row>
    <row r="430108" spans="3:3">
      <c r="C430108" s="1309"/>
    </row>
    <row r="430109" spans="3:3">
      <c r="C430109" s="1309"/>
    </row>
    <row r="430110" spans="3:3">
      <c r="C430110" s="1309"/>
    </row>
    <row r="430111" spans="3:3">
      <c r="C430111" s="1309"/>
    </row>
    <row r="430112" spans="3:3">
      <c r="C430112" s="1309"/>
    </row>
    <row r="430113" spans="3:3">
      <c r="C430113" s="1309"/>
    </row>
    <row r="430114" spans="3:3">
      <c r="C430114" s="1309"/>
    </row>
    <row r="430115" spans="3:3">
      <c r="C430115" s="1309"/>
    </row>
    <row r="430116" spans="3:3">
      <c r="C430116" s="1309"/>
    </row>
    <row r="430117" spans="3:3">
      <c r="C430117" s="1309"/>
    </row>
    <row r="430118" spans="3:3">
      <c r="C430118" s="1309"/>
    </row>
    <row r="430119" spans="3:3">
      <c r="C430119" s="1309"/>
    </row>
    <row r="430120" spans="3:3">
      <c r="C430120" s="1309"/>
    </row>
    <row r="430121" spans="3:3">
      <c r="C430121" s="1309"/>
    </row>
    <row r="430122" spans="3:3">
      <c r="C430122" s="1309"/>
    </row>
    <row r="430123" spans="3:3">
      <c r="C430123" s="1309"/>
    </row>
    <row r="430124" spans="3:3">
      <c r="C430124" s="1309"/>
    </row>
    <row r="430125" spans="3:3">
      <c r="C430125" s="1309"/>
    </row>
    <row r="430126" spans="3:3">
      <c r="C430126" s="1309"/>
    </row>
    <row r="430127" spans="3:3">
      <c r="C430127" s="1309"/>
    </row>
    <row r="430128" spans="3:3">
      <c r="C430128" s="1309"/>
    </row>
    <row r="430129" spans="3:3">
      <c r="C430129" s="1309"/>
    </row>
    <row r="430130" spans="3:3">
      <c r="C430130" s="1309"/>
    </row>
    <row r="430131" spans="3:3">
      <c r="C430131" s="1309"/>
    </row>
    <row r="430132" spans="3:3">
      <c r="C430132" s="1309"/>
    </row>
    <row r="430133" spans="3:3">
      <c r="C430133" s="1309"/>
    </row>
    <row r="430134" spans="3:3">
      <c r="C430134" s="1309"/>
    </row>
    <row r="430135" spans="3:3">
      <c r="C430135" s="1309"/>
    </row>
    <row r="430136" spans="3:3">
      <c r="C430136" s="1309"/>
    </row>
    <row r="430137" spans="3:3">
      <c r="C430137" s="1309"/>
    </row>
    <row r="430138" spans="3:3">
      <c r="C430138" s="1309"/>
    </row>
    <row r="430139" spans="3:3">
      <c r="C430139" s="1309"/>
    </row>
    <row r="430140" spans="3:3">
      <c r="C430140" s="1309"/>
    </row>
    <row r="430141" spans="3:3">
      <c r="C430141" s="1309"/>
    </row>
    <row r="430142" spans="3:3">
      <c r="C430142" s="1309"/>
    </row>
    <row r="430143" spans="3:3">
      <c r="C430143" s="1309"/>
    </row>
    <row r="430144" spans="3:3">
      <c r="C430144" s="1309"/>
    </row>
    <row r="430145" spans="3:3">
      <c r="C430145" s="1309"/>
    </row>
    <row r="430146" spans="3:3">
      <c r="C430146" s="1309"/>
    </row>
    <row r="430147" spans="3:3">
      <c r="C430147" s="1309"/>
    </row>
    <row r="430148" spans="3:3">
      <c r="C430148" s="1309"/>
    </row>
    <row r="430149" spans="3:3">
      <c r="C430149" s="1309"/>
    </row>
    <row r="430150" spans="3:3">
      <c r="C430150" s="1309"/>
    </row>
    <row r="430151" spans="3:3">
      <c r="C430151" s="1309"/>
    </row>
    <row r="430152" spans="3:3">
      <c r="C430152" s="1309"/>
    </row>
    <row r="430153" spans="3:3">
      <c r="C430153" s="1309"/>
    </row>
    <row r="430154" spans="3:3">
      <c r="C430154" s="1309"/>
    </row>
    <row r="430155" spans="3:3">
      <c r="C430155" s="1309"/>
    </row>
    <row r="430156" spans="3:3">
      <c r="C430156" s="1309"/>
    </row>
    <row r="430157" spans="3:3">
      <c r="C430157" s="1309"/>
    </row>
    <row r="430158" spans="3:3">
      <c r="C430158" s="1309"/>
    </row>
    <row r="430159" spans="3:3">
      <c r="C430159" s="1309"/>
    </row>
    <row r="430160" spans="3:3">
      <c r="C430160" s="1309"/>
    </row>
    <row r="430161" spans="3:3">
      <c r="C430161" s="1309"/>
    </row>
    <row r="430162" spans="3:3">
      <c r="C430162" s="1309"/>
    </row>
    <row r="430163" spans="3:3">
      <c r="C430163" s="1309"/>
    </row>
    <row r="430164" spans="3:3">
      <c r="C430164" s="1309"/>
    </row>
    <row r="430165" spans="3:3">
      <c r="C430165" s="1309"/>
    </row>
    <row r="430166" spans="3:3">
      <c r="C430166" s="1309"/>
    </row>
    <row r="430167" spans="3:3">
      <c r="C430167" s="1309"/>
    </row>
    <row r="430168" spans="3:3">
      <c r="C430168" s="1309"/>
    </row>
    <row r="430169" spans="3:3">
      <c r="C430169" s="1309"/>
    </row>
    <row r="430170" spans="3:3">
      <c r="C430170" s="1309"/>
    </row>
    <row r="430171" spans="3:3">
      <c r="C430171" s="1309"/>
    </row>
    <row r="430172" spans="3:3">
      <c r="C430172" s="1309"/>
    </row>
    <row r="430173" spans="3:3">
      <c r="C430173" s="1309"/>
    </row>
    <row r="430174" spans="3:3">
      <c r="C430174" s="1309"/>
    </row>
    <row r="430175" spans="3:3">
      <c r="C430175" s="1309"/>
    </row>
    <row r="430176" spans="3:3">
      <c r="C430176" s="1309"/>
    </row>
    <row r="430177" spans="3:3">
      <c r="C430177" s="1309"/>
    </row>
    <row r="430178" spans="3:3">
      <c r="C430178" s="1309"/>
    </row>
    <row r="430179" spans="3:3">
      <c r="C430179" s="1309"/>
    </row>
    <row r="430180" spans="3:3">
      <c r="C430180" s="1309"/>
    </row>
    <row r="430181" spans="3:3">
      <c r="C430181" s="1309"/>
    </row>
    <row r="430182" spans="3:3">
      <c r="C430182" s="1309"/>
    </row>
    <row r="430183" spans="3:3">
      <c r="C430183" s="1309"/>
    </row>
    <row r="430184" spans="3:3">
      <c r="C430184" s="1309"/>
    </row>
    <row r="430185" spans="3:3">
      <c r="C430185" s="1309"/>
    </row>
    <row r="430186" spans="3:3">
      <c r="C430186" s="1309"/>
    </row>
    <row r="430187" spans="3:3">
      <c r="C430187" s="1309"/>
    </row>
    <row r="430188" spans="3:3">
      <c r="C430188" s="1309"/>
    </row>
    <row r="430189" spans="3:3">
      <c r="C430189" s="1309"/>
    </row>
    <row r="430190" spans="3:3">
      <c r="C430190" s="1309"/>
    </row>
    <row r="430191" spans="3:3">
      <c r="C430191" s="1309"/>
    </row>
    <row r="430192" spans="3:3">
      <c r="C430192" s="1309"/>
    </row>
    <row r="430193" spans="3:3">
      <c r="C430193" s="1309"/>
    </row>
    <row r="430194" spans="3:3">
      <c r="C430194" s="1309"/>
    </row>
    <row r="430195" spans="3:3">
      <c r="C430195" s="1309"/>
    </row>
    <row r="430196" spans="3:3">
      <c r="C430196" s="1309"/>
    </row>
    <row r="430197" spans="3:3">
      <c r="C430197" s="1309"/>
    </row>
    <row r="430198" spans="3:3">
      <c r="C430198" s="1309"/>
    </row>
    <row r="430199" spans="3:3">
      <c r="C430199" s="1309"/>
    </row>
    <row r="430200" spans="3:3">
      <c r="C430200" s="1309"/>
    </row>
    <row r="430201" spans="3:3">
      <c r="C430201" s="1309"/>
    </row>
    <row r="430202" spans="3:3">
      <c r="C430202" s="1309"/>
    </row>
    <row r="430203" spans="3:3">
      <c r="C430203" s="1309"/>
    </row>
    <row r="430204" spans="3:3">
      <c r="C430204" s="1309"/>
    </row>
    <row r="430205" spans="3:3">
      <c r="C430205" s="1309"/>
    </row>
    <row r="430206" spans="3:3">
      <c r="C430206" s="1309"/>
    </row>
    <row r="430207" spans="3:3">
      <c r="C430207" s="1309"/>
    </row>
    <row r="430208" spans="3:3">
      <c r="C430208" s="1309"/>
    </row>
    <row r="430209" spans="3:3">
      <c r="C430209" s="1309"/>
    </row>
    <row r="430210" spans="3:3">
      <c r="C430210" s="1309"/>
    </row>
    <row r="430211" spans="3:3">
      <c r="C430211" s="1309"/>
    </row>
    <row r="430212" spans="3:3">
      <c r="C430212" s="1309"/>
    </row>
    <row r="430213" spans="3:3">
      <c r="C430213" s="1309"/>
    </row>
    <row r="430214" spans="3:3">
      <c r="C430214" s="1309"/>
    </row>
    <row r="430215" spans="3:3">
      <c r="C430215" s="1309"/>
    </row>
    <row r="430216" spans="3:3">
      <c r="C430216" s="1309"/>
    </row>
    <row r="430217" spans="3:3">
      <c r="C430217" s="1309"/>
    </row>
    <row r="430218" spans="3:3">
      <c r="C430218" s="1309"/>
    </row>
    <row r="430219" spans="3:3">
      <c r="C430219" s="1309"/>
    </row>
    <row r="430220" spans="3:3">
      <c r="C430220" s="1309"/>
    </row>
    <row r="430221" spans="3:3">
      <c r="C430221" s="1309"/>
    </row>
    <row r="430222" spans="3:3">
      <c r="C430222" s="1309"/>
    </row>
    <row r="430223" spans="3:3">
      <c r="C430223" s="1309"/>
    </row>
    <row r="430224" spans="3:3">
      <c r="C430224" s="1309"/>
    </row>
    <row r="430225" spans="3:3">
      <c r="C430225" s="1309"/>
    </row>
    <row r="430226" spans="3:3">
      <c r="C430226" s="1309"/>
    </row>
    <row r="430227" spans="3:3">
      <c r="C430227" s="1309"/>
    </row>
    <row r="430228" spans="3:3">
      <c r="C430228" s="1309"/>
    </row>
    <row r="430229" spans="3:3">
      <c r="C430229" s="1309"/>
    </row>
    <row r="430230" spans="3:3">
      <c r="C430230" s="1309"/>
    </row>
    <row r="430231" spans="3:3">
      <c r="C430231" s="1309"/>
    </row>
    <row r="430232" spans="3:3">
      <c r="C430232" s="1309"/>
    </row>
    <row r="430233" spans="3:3">
      <c r="C430233" s="1309"/>
    </row>
    <row r="430234" spans="3:3">
      <c r="C430234" s="1309"/>
    </row>
    <row r="430235" spans="3:3">
      <c r="C430235" s="1309"/>
    </row>
    <row r="430236" spans="3:3">
      <c r="C430236" s="1309"/>
    </row>
    <row r="430237" spans="3:3">
      <c r="C430237" s="1309"/>
    </row>
    <row r="430238" spans="3:3">
      <c r="C430238" s="1309"/>
    </row>
    <row r="430239" spans="3:3">
      <c r="C430239" s="1309"/>
    </row>
    <row r="430240" spans="3:3">
      <c r="C430240" s="1309"/>
    </row>
    <row r="430241" spans="3:3">
      <c r="C430241" s="1309"/>
    </row>
    <row r="430242" spans="3:3">
      <c r="C430242" s="1309"/>
    </row>
    <row r="430243" spans="3:3">
      <c r="C430243" s="1309"/>
    </row>
    <row r="430244" spans="3:3">
      <c r="C430244" s="1309"/>
    </row>
    <row r="430245" spans="3:3">
      <c r="C430245" s="1309"/>
    </row>
    <row r="430246" spans="3:3">
      <c r="C430246" s="1309"/>
    </row>
    <row r="430247" spans="3:3">
      <c r="C430247" s="1309"/>
    </row>
    <row r="430248" spans="3:3">
      <c r="C430248" s="1309"/>
    </row>
    <row r="430249" spans="3:3">
      <c r="C430249" s="1309"/>
    </row>
    <row r="430250" spans="3:3">
      <c r="C430250" s="1309"/>
    </row>
    <row r="430251" spans="3:3">
      <c r="C430251" s="1309"/>
    </row>
    <row r="430252" spans="3:3">
      <c r="C430252" s="1309"/>
    </row>
    <row r="430253" spans="3:3">
      <c r="C430253" s="1309"/>
    </row>
    <row r="430254" spans="3:3">
      <c r="C430254" s="1309"/>
    </row>
    <row r="430255" spans="3:3">
      <c r="C430255" s="1309"/>
    </row>
    <row r="430256" spans="3:3">
      <c r="C430256" s="1309"/>
    </row>
    <row r="430257" spans="3:3">
      <c r="C430257" s="1309"/>
    </row>
    <row r="430258" spans="3:3">
      <c r="C430258" s="1309"/>
    </row>
    <row r="430259" spans="3:3">
      <c r="C430259" s="1309"/>
    </row>
    <row r="430260" spans="3:3">
      <c r="C430260" s="1309"/>
    </row>
    <row r="430261" spans="3:3">
      <c r="C430261" s="1309"/>
    </row>
    <row r="430262" spans="3:3">
      <c r="C430262" s="1309"/>
    </row>
    <row r="430263" spans="3:3">
      <c r="C430263" s="1309"/>
    </row>
    <row r="430264" spans="3:3">
      <c r="C430264" s="1309"/>
    </row>
    <row r="430265" spans="3:3">
      <c r="C430265" s="1309"/>
    </row>
    <row r="430266" spans="3:3">
      <c r="C430266" s="1309"/>
    </row>
    <row r="430267" spans="3:3">
      <c r="C430267" s="1309"/>
    </row>
    <row r="430268" spans="3:3">
      <c r="C430268" s="1309"/>
    </row>
    <row r="430269" spans="3:3">
      <c r="C430269" s="1309"/>
    </row>
    <row r="430270" spans="3:3">
      <c r="C430270" s="1309"/>
    </row>
    <row r="430271" spans="3:3">
      <c r="C430271" s="1309"/>
    </row>
    <row r="430272" spans="3:3">
      <c r="C430272" s="1309"/>
    </row>
    <row r="430273" spans="3:3">
      <c r="C430273" s="1309"/>
    </row>
    <row r="430274" spans="3:3">
      <c r="C430274" s="1309"/>
    </row>
    <row r="430275" spans="3:3">
      <c r="C430275" s="1309"/>
    </row>
    <row r="430276" spans="3:3">
      <c r="C430276" s="1309"/>
    </row>
    <row r="430277" spans="3:3">
      <c r="C430277" s="1309"/>
    </row>
    <row r="430278" spans="3:3">
      <c r="C430278" s="1309"/>
    </row>
    <row r="430279" spans="3:3">
      <c r="C430279" s="1309"/>
    </row>
    <row r="430280" spans="3:3">
      <c r="C430280" s="1309"/>
    </row>
    <row r="430281" spans="3:3">
      <c r="C430281" s="1309"/>
    </row>
    <row r="430282" spans="3:3">
      <c r="C430282" s="1309"/>
    </row>
    <row r="430283" spans="3:3">
      <c r="C430283" s="1309"/>
    </row>
    <row r="430284" spans="3:3">
      <c r="C430284" s="1309"/>
    </row>
    <row r="430285" spans="3:3">
      <c r="C430285" s="1309"/>
    </row>
    <row r="430286" spans="3:3">
      <c r="C430286" s="1309"/>
    </row>
    <row r="430287" spans="3:3">
      <c r="C430287" s="1309"/>
    </row>
    <row r="430288" spans="3:3">
      <c r="C430288" s="1309"/>
    </row>
    <row r="430289" spans="3:3">
      <c r="C430289" s="1309"/>
    </row>
    <row r="430290" spans="3:3">
      <c r="C430290" s="1309"/>
    </row>
    <row r="430291" spans="3:3">
      <c r="C430291" s="1309"/>
    </row>
    <row r="430292" spans="3:3">
      <c r="C430292" s="1309"/>
    </row>
    <row r="430293" spans="3:3">
      <c r="C430293" s="1309"/>
    </row>
    <row r="430294" spans="3:3">
      <c r="C430294" s="1309"/>
    </row>
    <row r="430295" spans="3:3">
      <c r="C430295" s="1309"/>
    </row>
    <row r="430296" spans="3:3">
      <c r="C430296" s="1309"/>
    </row>
    <row r="430297" spans="3:3">
      <c r="C430297" s="1309"/>
    </row>
    <row r="430298" spans="3:3">
      <c r="C430298" s="1309"/>
    </row>
    <row r="430299" spans="3:3">
      <c r="C430299" s="1309"/>
    </row>
    <row r="430300" spans="3:3">
      <c r="C430300" s="1309"/>
    </row>
    <row r="430301" spans="3:3">
      <c r="C430301" s="1309"/>
    </row>
    <row r="430302" spans="3:3">
      <c r="C430302" s="1309"/>
    </row>
    <row r="430303" spans="3:3">
      <c r="C430303" s="1309"/>
    </row>
    <row r="430304" spans="3:3">
      <c r="C430304" s="1309"/>
    </row>
    <row r="430305" spans="3:3">
      <c r="C430305" s="1309"/>
    </row>
    <row r="430306" spans="3:3">
      <c r="C430306" s="1309"/>
    </row>
    <row r="430307" spans="3:3">
      <c r="C430307" s="1309"/>
    </row>
    <row r="430308" spans="3:3">
      <c r="C430308" s="1309"/>
    </row>
    <row r="430309" spans="3:3">
      <c r="C430309" s="1309"/>
    </row>
    <row r="430310" spans="3:3">
      <c r="C430310" s="1309"/>
    </row>
    <row r="430311" spans="3:3">
      <c r="C430311" s="1309"/>
    </row>
    <row r="430312" spans="3:3">
      <c r="C430312" s="1309"/>
    </row>
    <row r="430313" spans="3:3">
      <c r="C430313" s="1309"/>
    </row>
    <row r="430314" spans="3:3">
      <c r="C430314" s="1309"/>
    </row>
    <row r="430315" spans="3:3">
      <c r="C430315" s="1309"/>
    </row>
    <row r="430316" spans="3:3">
      <c r="C430316" s="1309"/>
    </row>
    <row r="430317" spans="3:3">
      <c r="C430317" s="1309"/>
    </row>
    <row r="430318" spans="3:3">
      <c r="C430318" s="1309"/>
    </row>
    <row r="430319" spans="3:3">
      <c r="C430319" s="1309"/>
    </row>
    <row r="430320" spans="3:3">
      <c r="C430320" s="1309"/>
    </row>
    <row r="430321" spans="3:3">
      <c r="C430321" s="1309"/>
    </row>
    <row r="430322" spans="3:3">
      <c r="C430322" s="1309"/>
    </row>
    <row r="430323" spans="3:3">
      <c r="C430323" s="1309"/>
    </row>
    <row r="430324" spans="3:3">
      <c r="C430324" s="1309"/>
    </row>
    <row r="430325" spans="3:3">
      <c r="C430325" s="1309"/>
    </row>
    <row r="430326" spans="3:3">
      <c r="C430326" s="1309"/>
    </row>
    <row r="430327" spans="3:3">
      <c r="C430327" s="1309"/>
    </row>
    <row r="430328" spans="3:3">
      <c r="C430328" s="1309"/>
    </row>
    <row r="430329" spans="3:3">
      <c r="C430329" s="1309"/>
    </row>
    <row r="430330" spans="3:3">
      <c r="C430330" s="1309"/>
    </row>
    <row r="430331" spans="3:3">
      <c r="C430331" s="1309"/>
    </row>
    <row r="430332" spans="3:3">
      <c r="C430332" s="1309"/>
    </row>
    <row r="430333" spans="3:3">
      <c r="C430333" s="1309"/>
    </row>
    <row r="430334" spans="3:3">
      <c r="C430334" s="1309"/>
    </row>
    <row r="430335" spans="3:3">
      <c r="C430335" s="1309"/>
    </row>
    <row r="430336" spans="3:3">
      <c r="C430336" s="1309"/>
    </row>
    <row r="430337" spans="3:3">
      <c r="C430337" s="1309"/>
    </row>
    <row r="430338" spans="3:3">
      <c r="C430338" s="1309"/>
    </row>
    <row r="430339" spans="3:3">
      <c r="C430339" s="1309"/>
    </row>
    <row r="430340" spans="3:3">
      <c r="C430340" s="1309"/>
    </row>
    <row r="430341" spans="3:3">
      <c r="C430341" s="1309"/>
    </row>
    <row r="430342" spans="3:3">
      <c r="C430342" s="1309"/>
    </row>
    <row r="430343" spans="3:3">
      <c r="C430343" s="1309"/>
    </row>
    <row r="430344" spans="3:3">
      <c r="C430344" s="1309"/>
    </row>
    <row r="430345" spans="3:3">
      <c r="C430345" s="1309"/>
    </row>
    <row r="430346" spans="3:3">
      <c r="C430346" s="1309"/>
    </row>
    <row r="430347" spans="3:3">
      <c r="C430347" s="1309"/>
    </row>
    <row r="430348" spans="3:3">
      <c r="C430348" s="1309"/>
    </row>
    <row r="430349" spans="3:3">
      <c r="C430349" s="1309"/>
    </row>
    <row r="430350" spans="3:3">
      <c r="C430350" s="1309"/>
    </row>
    <row r="430351" spans="3:3">
      <c r="C430351" s="1309"/>
    </row>
    <row r="430352" spans="3:3">
      <c r="C430352" s="1309"/>
    </row>
    <row r="430353" spans="3:3">
      <c r="C430353" s="1309"/>
    </row>
    <row r="430354" spans="3:3">
      <c r="C430354" s="1309"/>
    </row>
    <row r="430355" spans="3:3">
      <c r="C430355" s="1309"/>
    </row>
    <row r="430356" spans="3:3">
      <c r="C430356" s="1309"/>
    </row>
    <row r="430357" spans="3:3">
      <c r="C430357" s="1309"/>
    </row>
    <row r="430358" spans="3:3">
      <c r="C430358" s="1309"/>
    </row>
    <row r="430359" spans="3:3">
      <c r="C430359" s="1309"/>
    </row>
    <row r="430360" spans="3:3">
      <c r="C430360" s="1309"/>
    </row>
    <row r="430361" spans="3:3">
      <c r="C430361" s="1309"/>
    </row>
    <row r="430362" spans="3:3">
      <c r="C430362" s="1309"/>
    </row>
    <row r="430363" spans="3:3">
      <c r="C430363" s="1309"/>
    </row>
    <row r="430364" spans="3:3">
      <c r="C430364" s="1309"/>
    </row>
    <row r="430365" spans="3:3">
      <c r="C430365" s="1309"/>
    </row>
    <row r="430366" spans="3:3">
      <c r="C430366" s="1309"/>
    </row>
    <row r="430367" spans="3:3">
      <c r="C430367" s="1309"/>
    </row>
    <row r="430368" spans="3:3">
      <c r="C430368" s="1309"/>
    </row>
    <row r="430369" spans="3:3">
      <c r="C430369" s="1309"/>
    </row>
    <row r="430370" spans="3:3">
      <c r="C430370" s="1309"/>
    </row>
    <row r="430371" spans="3:3">
      <c r="C430371" s="1309"/>
    </row>
    <row r="430372" spans="3:3">
      <c r="C430372" s="1309"/>
    </row>
    <row r="430373" spans="3:3">
      <c r="C430373" s="1309"/>
    </row>
    <row r="430374" spans="3:3">
      <c r="C430374" s="1309"/>
    </row>
    <row r="430375" spans="3:3">
      <c r="C430375" s="1309"/>
    </row>
    <row r="430376" spans="3:3">
      <c r="C430376" s="1309"/>
    </row>
    <row r="430377" spans="3:3">
      <c r="C430377" s="1309"/>
    </row>
    <row r="430378" spans="3:3">
      <c r="C430378" s="1309"/>
    </row>
    <row r="430379" spans="3:3">
      <c r="C430379" s="1309"/>
    </row>
    <row r="430380" spans="3:3">
      <c r="C430380" s="1309"/>
    </row>
    <row r="430381" spans="3:3">
      <c r="C430381" s="1309"/>
    </row>
    <row r="430382" spans="3:3">
      <c r="C430382" s="1309"/>
    </row>
    <row r="430383" spans="3:3">
      <c r="C430383" s="1309"/>
    </row>
    <row r="430384" spans="3:3">
      <c r="C430384" s="1309"/>
    </row>
    <row r="430385" spans="3:3">
      <c r="C430385" s="1309"/>
    </row>
    <row r="430386" spans="3:3">
      <c r="C430386" s="1309"/>
    </row>
    <row r="430387" spans="3:3">
      <c r="C430387" s="1309"/>
    </row>
    <row r="430388" spans="3:3">
      <c r="C430388" s="1309"/>
    </row>
    <row r="430389" spans="3:3">
      <c r="C430389" s="1309"/>
    </row>
    <row r="430390" spans="3:3">
      <c r="C430390" s="1309"/>
    </row>
    <row r="430391" spans="3:3">
      <c r="C430391" s="1309"/>
    </row>
    <row r="430392" spans="3:3">
      <c r="C430392" s="1309"/>
    </row>
    <row r="430393" spans="3:3">
      <c r="C430393" s="1309"/>
    </row>
    <row r="430394" spans="3:3">
      <c r="C430394" s="1309"/>
    </row>
    <row r="430395" spans="3:3">
      <c r="C430395" s="1309"/>
    </row>
    <row r="430396" spans="3:3">
      <c r="C430396" s="1309"/>
    </row>
    <row r="430397" spans="3:3">
      <c r="C430397" s="1309"/>
    </row>
    <row r="430398" spans="3:3">
      <c r="C430398" s="1309"/>
    </row>
    <row r="430399" spans="3:3">
      <c r="C430399" s="1309"/>
    </row>
    <row r="430400" spans="3:3">
      <c r="C430400" s="1309"/>
    </row>
    <row r="430401" spans="3:3">
      <c r="C430401" s="1309"/>
    </row>
    <row r="430402" spans="3:3">
      <c r="C430402" s="1309"/>
    </row>
    <row r="430403" spans="3:3">
      <c r="C430403" s="1309"/>
    </row>
    <row r="430404" spans="3:3">
      <c r="C430404" s="1309"/>
    </row>
    <row r="430405" spans="3:3">
      <c r="C430405" s="1309"/>
    </row>
    <row r="430406" spans="3:3">
      <c r="C430406" s="1309"/>
    </row>
    <row r="430407" spans="3:3">
      <c r="C430407" s="1309"/>
    </row>
    <row r="430408" spans="3:3">
      <c r="C430408" s="1309"/>
    </row>
    <row r="430409" spans="3:3">
      <c r="C430409" s="1309"/>
    </row>
    <row r="430410" spans="3:3">
      <c r="C430410" s="1309"/>
    </row>
    <row r="430411" spans="3:3">
      <c r="C430411" s="1309"/>
    </row>
    <row r="430412" spans="3:3">
      <c r="C430412" s="1309"/>
    </row>
    <row r="430413" spans="3:3">
      <c r="C430413" s="1309"/>
    </row>
    <row r="430414" spans="3:3">
      <c r="C430414" s="1309"/>
    </row>
    <row r="430415" spans="3:3">
      <c r="C430415" s="1309"/>
    </row>
    <row r="430416" spans="3:3">
      <c r="C430416" s="1309"/>
    </row>
    <row r="430417" spans="3:3">
      <c r="C430417" s="1309"/>
    </row>
    <row r="430418" spans="3:3">
      <c r="C430418" s="1309"/>
    </row>
    <row r="430419" spans="3:3">
      <c r="C430419" s="1309"/>
    </row>
    <row r="430420" spans="3:3">
      <c r="C430420" s="1309"/>
    </row>
    <row r="430421" spans="3:3">
      <c r="C430421" s="1309"/>
    </row>
    <row r="430422" spans="3:3">
      <c r="C430422" s="1309"/>
    </row>
    <row r="430423" spans="3:3">
      <c r="C430423" s="1309"/>
    </row>
    <row r="430424" spans="3:3">
      <c r="C430424" s="1309"/>
    </row>
    <row r="430425" spans="3:3">
      <c r="C430425" s="1309"/>
    </row>
    <row r="430426" spans="3:3">
      <c r="C430426" s="1309"/>
    </row>
    <row r="430427" spans="3:3">
      <c r="C430427" s="1309"/>
    </row>
    <row r="430428" spans="3:3">
      <c r="C430428" s="1309"/>
    </row>
    <row r="430429" spans="3:3">
      <c r="C430429" s="1309"/>
    </row>
    <row r="430430" spans="3:3">
      <c r="C430430" s="1309"/>
    </row>
    <row r="430431" spans="3:3">
      <c r="C430431" s="1309"/>
    </row>
    <row r="430432" spans="3:3">
      <c r="C430432" s="1309"/>
    </row>
    <row r="430433" spans="3:3">
      <c r="C430433" s="1309"/>
    </row>
    <row r="430434" spans="3:3">
      <c r="C430434" s="1309"/>
    </row>
    <row r="430435" spans="3:3">
      <c r="C430435" s="1309"/>
    </row>
    <row r="430436" spans="3:3">
      <c r="C430436" s="1309"/>
    </row>
    <row r="430437" spans="3:3">
      <c r="C430437" s="1309"/>
    </row>
    <row r="430438" spans="3:3">
      <c r="C430438" s="1309"/>
    </row>
    <row r="430439" spans="3:3">
      <c r="C430439" s="1309"/>
    </row>
    <row r="430440" spans="3:3">
      <c r="C430440" s="1309"/>
    </row>
    <row r="430441" spans="3:3">
      <c r="C430441" s="1309"/>
    </row>
    <row r="430442" spans="3:3">
      <c r="C430442" s="1309"/>
    </row>
    <row r="430443" spans="3:3">
      <c r="C430443" s="1309"/>
    </row>
    <row r="430444" spans="3:3">
      <c r="C430444" s="1309"/>
    </row>
    <row r="430445" spans="3:3">
      <c r="C430445" s="1309"/>
    </row>
    <row r="430446" spans="3:3">
      <c r="C430446" s="1309"/>
    </row>
    <row r="430447" spans="3:3">
      <c r="C430447" s="1309"/>
    </row>
    <row r="430448" spans="3:3">
      <c r="C430448" s="1309"/>
    </row>
    <row r="430449" spans="3:3">
      <c r="C430449" s="1309"/>
    </row>
    <row r="430450" spans="3:3">
      <c r="C430450" s="1309"/>
    </row>
    <row r="430451" spans="3:3">
      <c r="C430451" s="1309"/>
    </row>
    <row r="430452" spans="3:3">
      <c r="C430452" s="1309"/>
    </row>
    <row r="430453" spans="3:3">
      <c r="C430453" s="1309"/>
    </row>
    <row r="430454" spans="3:3">
      <c r="C430454" s="1309"/>
    </row>
    <row r="430455" spans="3:3">
      <c r="C430455" s="1309"/>
    </row>
    <row r="430456" spans="3:3">
      <c r="C430456" s="1309"/>
    </row>
    <row r="430457" spans="3:3">
      <c r="C430457" s="1309"/>
    </row>
    <row r="430458" spans="3:3">
      <c r="C430458" s="1309"/>
    </row>
    <row r="430459" spans="3:3">
      <c r="C430459" s="1309"/>
    </row>
    <row r="430460" spans="3:3">
      <c r="C430460" s="1309"/>
    </row>
    <row r="430461" spans="3:3">
      <c r="C430461" s="1309"/>
    </row>
    <row r="430462" spans="3:3">
      <c r="C430462" s="1309"/>
    </row>
    <row r="430463" spans="3:3">
      <c r="C430463" s="1309"/>
    </row>
    <row r="430464" spans="3:3">
      <c r="C430464" s="1309"/>
    </row>
    <row r="430465" spans="3:3">
      <c r="C430465" s="1309"/>
    </row>
    <row r="430466" spans="3:3">
      <c r="C430466" s="1309"/>
    </row>
    <row r="430467" spans="3:3">
      <c r="C430467" s="1309"/>
    </row>
    <row r="430468" spans="3:3">
      <c r="C430468" s="1309"/>
    </row>
    <row r="430469" spans="3:3">
      <c r="C430469" s="1309"/>
    </row>
    <row r="430470" spans="3:3">
      <c r="C430470" s="1309"/>
    </row>
    <row r="430471" spans="3:3">
      <c r="C430471" s="1309"/>
    </row>
    <row r="430472" spans="3:3">
      <c r="C430472" s="1309"/>
    </row>
    <row r="430473" spans="3:3">
      <c r="C430473" s="1309"/>
    </row>
    <row r="430474" spans="3:3">
      <c r="C430474" s="1309"/>
    </row>
    <row r="430475" spans="3:3">
      <c r="C430475" s="1309"/>
    </row>
    <row r="430476" spans="3:3">
      <c r="C430476" s="1309"/>
    </row>
    <row r="430477" spans="3:3">
      <c r="C430477" s="1309"/>
    </row>
    <row r="430478" spans="3:3">
      <c r="C430478" s="1309"/>
    </row>
    <row r="430479" spans="3:3">
      <c r="C430479" s="1309"/>
    </row>
    <row r="430480" spans="3:3">
      <c r="C430480" s="1309"/>
    </row>
    <row r="430481" spans="3:3">
      <c r="C430481" s="1309"/>
    </row>
    <row r="430482" spans="3:3">
      <c r="C430482" s="1309"/>
    </row>
    <row r="430483" spans="3:3">
      <c r="C430483" s="1309"/>
    </row>
    <row r="430484" spans="3:3">
      <c r="C430484" s="1309"/>
    </row>
    <row r="430485" spans="3:3">
      <c r="C430485" s="1309"/>
    </row>
    <row r="430486" spans="3:3">
      <c r="C430486" s="1309"/>
    </row>
    <row r="430487" spans="3:3">
      <c r="C430487" s="1309"/>
    </row>
    <row r="430488" spans="3:3">
      <c r="C430488" s="1309"/>
    </row>
    <row r="430489" spans="3:3">
      <c r="C430489" s="1309"/>
    </row>
    <row r="430490" spans="3:3">
      <c r="C430490" s="1309"/>
    </row>
    <row r="430491" spans="3:3">
      <c r="C430491" s="1309"/>
    </row>
    <row r="430492" spans="3:3">
      <c r="C430492" s="1309"/>
    </row>
    <row r="430493" spans="3:3">
      <c r="C430493" s="1309"/>
    </row>
    <row r="430494" spans="3:3">
      <c r="C430494" s="1309"/>
    </row>
    <row r="430495" spans="3:3">
      <c r="C430495" s="1309"/>
    </row>
    <row r="430496" spans="3:3">
      <c r="C430496" s="1309"/>
    </row>
    <row r="430497" spans="3:3">
      <c r="C430497" s="1309"/>
    </row>
    <row r="430498" spans="3:3">
      <c r="C430498" s="1309"/>
    </row>
    <row r="430499" spans="3:3">
      <c r="C430499" s="1309"/>
    </row>
    <row r="430500" spans="3:3">
      <c r="C430500" s="1309"/>
    </row>
    <row r="430501" spans="3:3">
      <c r="C430501" s="1309"/>
    </row>
    <row r="430502" spans="3:3">
      <c r="C430502" s="1309"/>
    </row>
    <row r="430503" spans="3:3">
      <c r="C430503" s="1309"/>
    </row>
    <row r="430504" spans="3:3">
      <c r="C430504" s="1309"/>
    </row>
    <row r="430505" spans="3:3">
      <c r="C430505" s="1309"/>
    </row>
    <row r="430506" spans="3:3">
      <c r="C430506" s="1309"/>
    </row>
    <row r="430507" spans="3:3">
      <c r="C430507" s="1309"/>
    </row>
    <row r="430508" spans="3:3">
      <c r="C430508" s="1309"/>
    </row>
    <row r="430509" spans="3:3">
      <c r="C430509" s="1309"/>
    </row>
    <row r="430510" spans="3:3">
      <c r="C430510" s="1309"/>
    </row>
    <row r="430511" spans="3:3">
      <c r="C430511" s="1309"/>
    </row>
    <row r="430512" spans="3:3">
      <c r="C430512" s="1309"/>
    </row>
    <row r="430513" spans="3:3">
      <c r="C430513" s="1309"/>
    </row>
    <row r="430514" spans="3:3">
      <c r="C430514" s="1309"/>
    </row>
    <row r="430515" spans="3:3">
      <c r="C430515" s="1309"/>
    </row>
    <row r="430516" spans="3:3">
      <c r="C430516" s="1309"/>
    </row>
    <row r="430517" spans="3:3">
      <c r="C430517" s="1309"/>
    </row>
    <row r="430518" spans="3:3">
      <c r="C430518" s="1309"/>
    </row>
    <row r="430519" spans="3:3">
      <c r="C430519" s="1309"/>
    </row>
    <row r="430520" spans="3:3">
      <c r="C430520" s="1309"/>
    </row>
    <row r="430521" spans="3:3">
      <c r="C430521" s="1309"/>
    </row>
    <row r="430522" spans="3:3">
      <c r="C430522" s="1309"/>
    </row>
    <row r="430523" spans="3:3">
      <c r="C430523" s="1309"/>
    </row>
    <row r="430524" spans="3:3">
      <c r="C430524" s="1309"/>
    </row>
    <row r="430525" spans="3:3">
      <c r="C430525" s="1309"/>
    </row>
    <row r="430526" spans="3:3">
      <c r="C430526" s="1309"/>
    </row>
    <row r="430527" spans="3:3">
      <c r="C430527" s="1309"/>
    </row>
    <row r="430528" spans="3:3">
      <c r="C430528" s="1309"/>
    </row>
    <row r="430529" spans="3:3">
      <c r="C430529" s="1309"/>
    </row>
    <row r="430530" spans="3:3">
      <c r="C430530" s="1309"/>
    </row>
    <row r="430531" spans="3:3">
      <c r="C430531" s="1309"/>
    </row>
    <row r="430532" spans="3:3">
      <c r="C430532" s="1309"/>
    </row>
    <row r="430533" spans="3:3">
      <c r="C430533" s="1309"/>
    </row>
    <row r="430534" spans="3:3">
      <c r="C430534" s="1309"/>
    </row>
    <row r="430535" spans="3:3">
      <c r="C430535" s="1309"/>
    </row>
    <row r="430536" spans="3:3">
      <c r="C430536" s="1309"/>
    </row>
    <row r="430537" spans="3:3">
      <c r="C430537" s="1309"/>
    </row>
    <row r="430538" spans="3:3">
      <c r="C430538" s="1309"/>
    </row>
    <row r="430539" spans="3:3">
      <c r="C430539" s="1309"/>
    </row>
    <row r="430540" spans="3:3">
      <c r="C430540" s="1309"/>
    </row>
    <row r="430541" spans="3:3">
      <c r="C430541" s="1309"/>
    </row>
    <row r="430542" spans="3:3">
      <c r="C430542" s="1309"/>
    </row>
    <row r="430543" spans="3:3">
      <c r="C430543" s="1309"/>
    </row>
    <row r="430544" spans="3:3">
      <c r="C430544" s="1309"/>
    </row>
    <row r="430545" spans="3:3">
      <c r="C430545" s="1309"/>
    </row>
    <row r="430546" spans="3:3">
      <c r="C430546" s="1309"/>
    </row>
    <row r="430547" spans="3:3">
      <c r="C430547" s="1309"/>
    </row>
    <row r="430548" spans="3:3">
      <c r="C430548" s="1309"/>
    </row>
    <row r="430549" spans="3:3">
      <c r="C430549" s="1309"/>
    </row>
    <row r="430550" spans="3:3">
      <c r="C430550" s="1309"/>
    </row>
    <row r="430551" spans="3:3">
      <c r="C430551" s="1309"/>
    </row>
    <row r="430552" spans="3:3">
      <c r="C430552" s="1309"/>
    </row>
    <row r="430553" spans="3:3">
      <c r="C430553" s="1309"/>
    </row>
    <row r="430554" spans="3:3">
      <c r="C430554" s="1309"/>
    </row>
    <row r="430555" spans="3:3">
      <c r="C430555" s="1309"/>
    </row>
    <row r="430556" spans="3:3">
      <c r="C430556" s="1309"/>
    </row>
    <row r="430557" spans="3:3">
      <c r="C430557" s="1309"/>
    </row>
    <row r="430558" spans="3:3">
      <c r="C430558" s="1309"/>
    </row>
    <row r="430559" spans="3:3">
      <c r="C430559" s="1309"/>
    </row>
    <row r="430560" spans="3:3">
      <c r="C430560" s="1309"/>
    </row>
    <row r="430561" spans="3:3">
      <c r="C430561" s="1309"/>
    </row>
    <row r="430562" spans="3:3">
      <c r="C430562" s="1309"/>
    </row>
    <row r="430563" spans="3:3">
      <c r="C430563" s="1309"/>
    </row>
    <row r="430564" spans="3:3">
      <c r="C430564" s="1309"/>
    </row>
    <row r="430565" spans="3:3">
      <c r="C430565" s="1309"/>
    </row>
    <row r="430566" spans="3:3">
      <c r="C430566" s="1309"/>
    </row>
    <row r="430567" spans="3:3">
      <c r="C430567" s="1309"/>
    </row>
    <row r="430568" spans="3:3">
      <c r="C430568" s="1309"/>
    </row>
    <row r="430569" spans="3:3">
      <c r="C430569" s="1309"/>
    </row>
    <row r="430570" spans="3:3">
      <c r="C430570" s="1309"/>
    </row>
    <row r="430571" spans="3:3">
      <c r="C430571" s="1309"/>
    </row>
    <row r="430572" spans="3:3">
      <c r="C430572" s="1309"/>
    </row>
    <row r="430573" spans="3:3">
      <c r="C430573" s="1309"/>
    </row>
    <row r="430574" spans="3:3">
      <c r="C430574" s="1309"/>
    </row>
    <row r="430575" spans="3:3">
      <c r="C430575" s="1309"/>
    </row>
    <row r="430576" spans="3:3">
      <c r="C430576" s="1309"/>
    </row>
    <row r="430577" spans="3:3">
      <c r="C430577" s="1309"/>
    </row>
    <row r="430578" spans="3:3">
      <c r="C430578" s="1309"/>
    </row>
    <row r="430579" spans="3:3">
      <c r="C430579" s="1309"/>
    </row>
    <row r="430580" spans="3:3">
      <c r="C430580" s="1309"/>
    </row>
    <row r="430581" spans="3:3">
      <c r="C430581" s="1309"/>
    </row>
    <row r="430582" spans="3:3">
      <c r="C430582" s="1309"/>
    </row>
    <row r="430583" spans="3:3">
      <c r="C430583" s="1309"/>
    </row>
    <row r="430584" spans="3:3">
      <c r="C430584" s="1309"/>
    </row>
    <row r="430585" spans="3:3">
      <c r="C430585" s="1309"/>
    </row>
    <row r="430586" spans="3:3">
      <c r="C430586" s="1309"/>
    </row>
    <row r="430587" spans="3:3">
      <c r="C430587" s="1309"/>
    </row>
    <row r="430588" spans="3:3">
      <c r="C430588" s="1309"/>
    </row>
    <row r="430589" spans="3:3">
      <c r="C430589" s="1309"/>
    </row>
    <row r="430590" spans="3:3">
      <c r="C430590" s="1309"/>
    </row>
    <row r="430591" spans="3:3">
      <c r="C430591" s="1309"/>
    </row>
    <row r="430592" spans="3:3">
      <c r="C430592" s="1309"/>
    </row>
    <row r="430593" spans="3:3">
      <c r="C430593" s="1309"/>
    </row>
    <row r="430594" spans="3:3">
      <c r="C430594" s="1309"/>
    </row>
    <row r="430595" spans="3:3">
      <c r="C430595" s="1309"/>
    </row>
    <row r="430596" spans="3:3">
      <c r="C430596" s="1309"/>
    </row>
    <row r="430597" spans="3:3">
      <c r="C430597" s="1309"/>
    </row>
    <row r="430598" spans="3:3">
      <c r="C430598" s="1309"/>
    </row>
    <row r="430599" spans="3:3">
      <c r="C430599" s="1309"/>
    </row>
    <row r="430600" spans="3:3">
      <c r="C430600" s="1309"/>
    </row>
    <row r="430601" spans="3:3">
      <c r="C430601" s="1309"/>
    </row>
    <row r="430602" spans="3:3">
      <c r="C430602" s="1309"/>
    </row>
    <row r="430603" spans="3:3">
      <c r="C430603" s="1309"/>
    </row>
    <row r="430604" spans="3:3">
      <c r="C430604" s="1309"/>
    </row>
    <row r="430605" spans="3:3">
      <c r="C430605" s="1309"/>
    </row>
    <row r="430606" spans="3:3">
      <c r="C430606" s="1309"/>
    </row>
    <row r="430607" spans="3:3">
      <c r="C430607" s="1309"/>
    </row>
    <row r="430608" spans="3:3">
      <c r="C430608" s="1309"/>
    </row>
    <row r="430609" spans="3:3">
      <c r="C430609" s="1309"/>
    </row>
    <row r="430610" spans="3:3">
      <c r="C430610" s="1309"/>
    </row>
    <row r="430611" spans="3:3">
      <c r="C430611" s="1309"/>
    </row>
    <row r="430612" spans="3:3">
      <c r="C430612" s="1309"/>
    </row>
    <row r="430613" spans="3:3">
      <c r="C430613" s="1309"/>
    </row>
    <row r="430614" spans="3:3">
      <c r="C430614" s="1309"/>
    </row>
    <row r="430615" spans="3:3">
      <c r="C430615" s="1309"/>
    </row>
    <row r="430616" spans="3:3">
      <c r="C430616" s="1309"/>
    </row>
    <row r="430617" spans="3:3">
      <c r="C430617" s="1309"/>
    </row>
    <row r="430618" spans="3:3">
      <c r="C430618" s="1309"/>
    </row>
    <row r="430619" spans="3:3">
      <c r="C430619" s="1309"/>
    </row>
    <row r="430620" spans="3:3">
      <c r="C430620" s="1309"/>
    </row>
    <row r="430621" spans="3:3">
      <c r="C430621" s="1309"/>
    </row>
    <row r="430622" spans="3:3">
      <c r="C430622" s="1309"/>
    </row>
    <row r="430623" spans="3:3">
      <c r="C430623" s="1309"/>
    </row>
    <row r="430624" spans="3:3">
      <c r="C430624" s="1309"/>
    </row>
    <row r="430625" spans="3:3">
      <c r="C430625" s="1309"/>
    </row>
    <row r="430626" spans="3:3">
      <c r="C430626" s="1309"/>
    </row>
    <row r="430627" spans="3:3">
      <c r="C430627" s="1309"/>
    </row>
    <row r="430628" spans="3:3">
      <c r="C430628" s="1309"/>
    </row>
    <row r="430629" spans="3:3">
      <c r="C430629" s="1309"/>
    </row>
    <row r="430630" spans="3:3">
      <c r="C430630" s="1309"/>
    </row>
    <row r="430631" spans="3:3">
      <c r="C430631" s="1309"/>
    </row>
    <row r="430632" spans="3:3">
      <c r="C430632" s="1309"/>
    </row>
    <row r="430633" spans="3:3">
      <c r="C430633" s="1309"/>
    </row>
    <row r="430634" spans="3:3">
      <c r="C430634" s="1309"/>
    </row>
    <row r="430635" spans="3:3">
      <c r="C430635" s="1309"/>
    </row>
    <row r="430636" spans="3:3">
      <c r="C430636" s="1309"/>
    </row>
    <row r="430637" spans="3:3">
      <c r="C430637" s="1309"/>
    </row>
    <row r="430638" spans="3:3">
      <c r="C430638" s="1309"/>
    </row>
    <row r="430639" spans="3:3">
      <c r="C430639" s="1309"/>
    </row>
    <row r="430640" spans="3:3">
      <c r="C430640" s="1309"/>
    </row>
    <row r="430641" spans="3:3">
      <c r="C430641" s="1309"/>
    </row>
    <row r="430642" spans="3:3">
      <c r="C430642" s="1309"/>
    </row>
    <row r="430643" spans="3:3">
      <c r="C430643" s="1309"/>
    </row>
    <row r="430644" spans="3:3">
      <c r="C430644" s="1309"/>
    </row>
    <row r="430645" spans="3:3">
      <c r="C430645" s="1309"/>
    </row>
    <row r="430646" spans="3:3">
      <c r="C430646" s="1309"/>
    </row>
    <row r="430647" spans="3:3">
      <c r="C430647" s="1309"/>
    </row>
    <row r="430648" spans="3:3">
      <c r="C430648" s="1309"/>
    </row>
    <row r="430649" spans="3:3">
      <c r="C430649" s="1309"/>
    </row>
    <row r="430650" spans="3:3">
      <c r="C430650" s="1309"/>
    </row>
    <row r="430651" spans="3:3">
      <c r="C430651" s="1309"/>
    </row>
    <row r="430652" spans="3:3">
      <c r="C430652" s="1309"/>
    </row>
    <row r="430653" spans="3:3">
      <c r="C430653" s="1309"/>
    </row>
    <row r="430654" spans="3:3">
      <c r="C430654" s="1309"/>
    </row>
    <row r="430655" spans="3:3">
      <c r="C430655" s="1309"/>
    </row>
    <row r="430656" spans="3:3">
      <c r="C430656" s="1309"/>
    </row>
    <row r="430657" spans="3:3">
      <c r="C430657" s="1309"/>
    </row>
    <row r="430658" spans="3:3">
      <c r="C430658" s="1309"/>
    </row>
    <row r="430659" spans="3:3">
      <c r="C430659" s="1309"/>
    </row>
    <row r="430660" spans="3:3">
      <c r="C430660" s="1309"/>
    </row>
    <row r="430661" spans="3:3">
      <c r="C430661" s="1309"/>
    </row>
    <row r="430662" spans="3:3">
      <c r="C430662" s="1309"/>
    </row>
    <row r="430663" spans="3:3">
      <c r="C430663" s="1309"/>
    </row>
    <row r="430664" spans="3:3">
      <c r="C430664" s="1309"/>
    </row>
    <row r="430665" spans="3:3">
      <c r="C430665" s="1309"/>
    </row>
    <row r="430666" spans="3:3">
      <c r="C430666" s="1309"/>
    </row>
    <row r="430667" spans="3:3">
      <c r="C430667" s="1309"/>
    </row>
    <row r="430668" spans="3:3">
      <c r="C430668" s="1309"/>
    </row>
    <row r="430669" spans="3:3">
      <c r="C430669" s="1309"/>
    </row>
    <row r="430670" spans="3:3">
      <c r="C430670" s="1309"/>
    </row>
    <row r="430671" spans="3:3">
      <c r="C430671" s="1309"/>
    </row>
    <row r="430672" spans="3:3">
      <c r="C430672" s="1309"/>
    </row>
    <row r="430673" spans="3:3">
      <c r="C430673" s="1309"/>
    </row>
    <row r="430674" spans="3:3">
      <c r="C430674" s="1309"/>
    </row>
    <row r="430675" spans="3:3">
      <c r="C430675" s="1309"/>
    </row>
    <row r="430676" spans="3:3">
      <c r="C430676" s="1309"/>
    </row>
    <row r="430677" spans="3:3">
      <c r="C430677" s="1309"/>
    </row>
    <row r="430678" spans="3:3">
      <c r="C430678" s="1309"/>
    </row>
    <row r="430679" spans="3:3">
      <c r="C430679" s="1309"/>
    </row>
    <row r="430680" spans="3:3">
      <c r="C430680" s="1309"/>
    </row>
    <row r="430681" spans="3:3">
      <c r="C430681" s="1309"/>
    </row>
    <row r="430682" spans="3:3">
      <c r="C430682" s="1309"/>
    </row>
    <row r="430683" spans="3:3">
      <c r="C430683" s="1309"/>
    </row>
    <row r="430684" spans="3:3">
      <c r="C430684" s="1309"/>
    </row>
    <row r="430685" spans="3:3">
      <c r="C430685" s="1309"/>
    </row>
    <row r="430686" spans="3:3">
      <c r="C430686" s="1309"/>
    </row>
    <row r="430687" spans="3:3">
      <c r="C430687" s="1309"/>
    </row>
    <row r="430688" spans="3:3">
      <c r="C430688" s="1309"/>
    </row>
    <row r="430689" spans="3:3">
      <c r="C430689" s="1309"/>
    </row>
    <row r="430690" spans="3:3">
      <c r="C430690" s="1309"/>
    </row>
    <row r="430691" spans="3:3">
      <c r="C430691" s="1309"/>
    </row>
    <row r="430692" spans="3:3">
      <c r="C430692" s="1309"/>
    </row>
    <row r="430693" spans="3:3">
      <c r="C430693" s="1309"/>
    </row>
    <row r="430694" spans="3:3">
      <c r="C430694" s="1309"/>
    </row>
    <row r="430695" spans="3:3">
      <c r="C430695" s="1309"/>
    </row>
    <row r="430696" spans="3:3">
      <c r="C430696" s="1309"/>
    </row>
    <row r="430697" spans="3:3">
      <c r="C430697" s="1309"/>
    </row>
    <row r="430698" spans="3:3">
      <c r="C430698" s="1309"/>
    </row>
    <row r="430699" spans="3:3">
      <c r="C430699" s="1309"/>
    </row>
    <row r="430700" spans="3:3">
      <c r="C430700" s="1309"/>
    </row>
    <row r="430701" spans="3:3">
      <c r="C430701" s="1309"/>
    </row>
    <row r="430702" spans="3:3">
      <c r="C430702" s="1309"/>
    </row>
    <row r="430703" spans="3:3">
      <c r="C430703" s="1309"/>
    </row>
    <row r="430704" spans="3:3">
      <c r="C430704" s="1309"/>
    </row>
    <row r="430705" spans="3:3">
      <c r="C430705" s="1309"/>
    </row>
    <row r="430706" spans="3:3">
      <c r="C430706" s="1309"/>
    </row>
    <row r="430707" spans="3:3">
      <c r="C430707" s="1309"/>
    </row>
    <row r="430708" spans="3:3">
      <c r="C430708" s="1309"/>
    </row>
    <row r="430709" spans="3:3">
      <c r="C430709" s="1309"/>
    </row>
    <row r="430710" spans="3:3">
      <c r="C430710" s="1309"/>
    </row>
    <row r="430711" spans="3:3">
      <c r="C430711" s="1309"/>
    </row>
    <row r="430712" spans="3:3">
      <c r="C430712" s="1309"/>
    </row>
    <row r="430713" spans="3:3">
      <c r="C430713" s="1309"/>
    </row>
    <row r="430714" spans="3:3">
      <c r="C430714" s="1309"/>
    </row>
    <row r="430715" spans="3:3">
      <c r="C430715" s="1309"/>
    </row>
    <row r="430716" spans="3:3">
      <c r="C430716" s="1309"/>
    </row>
    <row r="430717" spans="3:3">
      <c r="C430717" s="1309"/>
    </row>
    <row r="430718" spans="3:3">
      <c r="C430718" s="1309"/>
    </row>
    <row r="430719" spans="3:3">
      <c r="C430719" s="1309"/>
    </row>
    <row r="430720" spans="3:3">
      <c r="C430720" s="1309"/>
    </row>
    <row r="430721" spans="3:3">
      <c r="C430721" s="1309"/>
    </row>
    <row r="430722" spans="3:3">
      <c r="C430722" s="1309"/>
    </row>
    <row r="430723" spans="3:3">
      <c r="C430723" s="1309"/>
    </row>
    <row r="430724" spans="3:3">
      <c r="C430724" s="1309"/>
    </row>
    <row r="430725" spans="3:3">
      <c r="C430725" s="1309"/>
    </row>
    <row r="430726" spans="3:3">
      <c r="C430726" s="1309"/>
    </row>
    <row r="430727" spans="3:3">
      <c r="C430727" s="1309"/>
    </row>
    <row r="430728" spans="3:3">
      <c r="C430728" s="1309"/>
    </row>
    <row r="430729" spans="3:3">
      <c r="C430729" s="1309"/>
    </row>
    <row r="430730" spans="3:3">
      <c r="C430730" s="1309"/>
    </row>
    <row r="430731" spans="3:3">
      <c r="C430731" s="1309"/>
    </row>
    <row r="430732" spans="3:3">
      <c r="C430732" s="1309"/>
    </row>
    <row r="430733" spans="3:3">
      <c r="C430733" s="1309"/>
    </row>
    <row r="430734" spans="3:3">
      <c r="C430734" s="1309"/>
    </row>
    <row r="430735" spans="3:3">
      <c r="C430735" s="1309"/>
    </row>
    <row r="430736" spans="3:3">
      <c r="C430736" s="1309"/>
    </row>
    <row r="430737" spans="3:3">
      <c r="C430737" s="1309"/>
    </row>
    <row r="430738" spans="3:3">
      <c r="C430738" s="1309"/>
    </row>
    <row r="430739" spans="3:3">
      <c r="C430739" s="1309"/>
    </row>
    <row r="430740" spans="3:3">
      <c r="C430740" s="1309"/>
    </row>
    <row r="430741" spans="3:3">
      <c r="C430741" s="1309"/>
    </row>
    <row r="430742" spans="3:3">
      <c r="C430742" s="1309"/>
    </row>
    <row r="430743" spans="3:3">
      <c r="C430743" s="1309"/>
    </row>
    <row r="430744" spans="3:3">
      <c r="C430744" s="1309"/>
    </row>
    <row r="430745" spans="3:3">
      <c r="C430745" s="1309"/>
    </row>
    <row r="430746" spans="3:3">
      <c r="C430746" s="1309"/>
    </row>
    <row r="430747" spans="3:3">
      <c r="C430747" s="1309"/>
    </row>
    <row r="430748" spans="3:3">
      <c r="C430748" s="1309"/>
    </row>
    <row r="430749" spans="3:3">
      <c r="C430749" s="1309"/>
    </row>
    <row r="430750" spans="3:3">
      <c r="C430750" s="1309"/>
    </row>
    <row r="430751" spans="3:3">
      <c r="C430751" s="1309"/>
    </row>
    <row r="430752" spans="3:3">
      <c r="C430752" s="1309"/>
    </row>
    <row r="430753" spans="3:3">
      <c r="C430753" s="1309"/>
    </row>
    <row r="430754" spans="3:3">
      <c r="C430754" s="1309"/>
    </row>
    <row r="430755" spans="3:3">
      <c r="C430755" s="1309"/>
    </row>
    <row r="430756" spans="3:3">
      <c r="C430756" s="1309"/>
    </row>
    <row r="430757" spans="3:3">
      <c r="C430757" s="1309"/>
    </row>
    <row r="430758" spans="3:3">
      <c r="C430758" s="1309"/>
    </row>
    <row r="430759" spans="3:3">
      <c r="C430759" s="1309"/>
    </row>
    <row r="430760" spans="3:3">
      <c r="C430760" s="1309"/>
    </row>
    <row r="430761" spans="3:3">
      <c r="C430761" s="1309"/>
    </row>
    <row r="430762" spans="3:3">
      <c r="C430762" s="1309"/>
    </row>
    <row r="430763" spans="3:3">
      <c r="C430763" s="1309"/>
    </row>
    <row r="430764" spans="3:3">
      <c r="C430764" s="1309"/>
    </row>
    <row r="430765" spans="3:3">
      <c r="C430765" s="1309"/>
    </row>
    <row r="430766" spans="3:3">
      <c r="C430766" s="1309"/>
    </row>
    <row r="430767" spans="3:3">
      <c r="C430767" s="1309"/>
    </row>
    <row r="430768" spans="3:3">
      <c r="C430768" s="1309"/>
    </row>
    <row r="430769" spans="3:3">
      <c r="C430769" s="1309"/>
    </row>
    <row r="430770" spans="3:3">
      <c r="C430770" s="1309"/>
    </row>
    <row r="430771" spans="3:3">
      <c r="C430771" s="1309"/>
    </row>
    <row r="430772" spans="3:3">
      <c r="C430772" s="1309"/>
    </row>
    <row r="430773" spans="3:3">
      <c r="C430773" s="1309"/>
    </row>
    <row r="430774" spans="3:3">
      <c r="C430774" s="1309"/>
    </row>
    <row r="430775" spans="3:3">
      <c r="C430775" s="1309"/>
    </row>
    <row r="430776" spans="3:3">
      <c r="C430776" s="1309"/>
    </row>
    <row r="430777" spans="3:3">
      <c r="C430777" s="1309"/>
    </row>
    <row r="430778" spans="3:3">
      <c r="C430778" s="1309"/>
    </row>
    <row r="430779" spans="3:3">
      <c r="C430779" s="1309"/>
    </row>
    <row r="430780" spans="3:3">
      <c r="C430780" s="1309"/>
    </row>
    <row r="430781" spans="3:3">
      <c r="C430781" s="1309"/>
    </row>
    <row r="430782" spans="3:3">
      <c r="C430782" s="1309"/>
    </row>
    <row r="430783" spans="3:3">
      <c r="C430783" s="1309"/>
    </row>
    <row r="430784" spans="3:3">
      <c r="C430784" s="1309"/>
    </row>
    <row r="430785" spans="3:3">
      <c r="C430785" s="1309"/>
    </row>
    <row r="430786" spans="3:3">
      <c r="C430786" s="1309"/>
    </row>
    <row r="430787" spans="3:3">
      <c r="C430787" s="1309"/>
    </row>
    <row r="430788" spans="3:3">
      <c r="C430788" s="1309"/>
    </row>
    <row r="430789" spans="3:3">
      <c r="C430789" s="1309"/>
    </row>
    <row r="430790" spans="3:3">
      <c r="C430790" s="1309"/>
    </row>
    <row r="430791" spans="3:3">
      <c r="C430791" s="1309"/>
    </row>
    <row r="430792" spans="3:3">
      <c r="C430792" s="1309"/>
    </row>
    <row r="430793" spans="3:3">
      <c r="C430793" s="1309"/>
    </row>
    <row r="430794" spans="3:3">
      <c r="C430794" s="1309"/>
    </row>
    <row r="430795" spans="3:3">
      <c r="C430795" s="1309"/>
    </row>
    <row r="430796" spans="3:3">
      <c r="C430796" s="1309"/>
    </row>
    <row r="430797" spans="3:3">
      <c r="C430797" s="1309"/>
    </row>
    <row r="430798" spans="3:3">
      <c r="C430798" s="1309"/>
    </row>
    <row r="430799" spans="3:3">
      <c r="C430799" s="1309"/>
    </row>
    <row r="430800" spans="3:3">
      <c r="C430800" s="1309"/>
    </row>
    <row r="430801" spans="3:3">
      <c r="C430801" s="1309"/>
    </row>
    <row r="430802" spans="3:3">
      <c r="C430802" s="1309"/>
    </row>
    <row r="430803" spans="3:3">
      <c r="C430803" s="1309"/>
    </row>
    <row r="430804" spans="3:3">
      <c r="C430804" s="1309"/>
    </row>
    <row r="430805" spans="3:3">
      <c r="C430805" s="1309"/>
    </row>
    <row r="430806" spans="3:3">
      <c r="C430806" s="1309"/>
    </row>
    <row r="430807" spans="3:3">
      <c r="C430807" s="1309"/>
    </row>
    <row r="430808" spans="3:3">
      <c r="C430808" s="1309"/>
    </row>
    <row r="430809" spans="3:3">
      <c r="C430809" s="1309"/>
    </row>
    <row r="430810" spans="3:3">
      <c r="C430810" s="1309"/>
    </row>
    <row r="430811" spans="3:3">
      <c r="C430811" s="1309"/>
    </row>
    <row r="430812" spans="3:3">
      <c r="C430812" s="1309"/>
    </row>
    <row r="430813" spans="3:3">
      <c r="C430813" s="1309"/>
    </row>
    <row r="430814" spans="3:3">
      <c r="C430814" s="1309"/>
    </row>
    <row r="430815" spans="3:3">
      <c r="C430815" s="1309"/>
    </row>
    <row r="430816" spans="3:3">
      <c r="C430816" s="1309"/>
    </row>
    <row r="430817" spans="3:3">
      <c r="C430817" s="1309"/>
    </row>
    <row r="430818" spans="3:3">
      <c r="C430818" s="1309"/>
    </row>
    <row r="430819" spans="3:3">
      <c r="C430819" s="1309"/>
    </row>
    <row r="430820" spans="3:3">
      <c r="C430820" s="1309"/>
    </row>
    <row r="430821" spans="3:3">
      <c r="C430821" s="1309"/>
    </row>
    <row r="430822" spans="3:3">
      <c r="C430822" s="1309"/>
    </row>
    <row r="430823" spans="3:3">
      <c r="C430823" s="1309"/>
    </row>
    <row r="430824" spans="3:3">
      <c r="C430824" s="1309"/>
    </row>
    <row r="430825" spans="3:3">
      <c r="C430825" s="1309"/>
    </row>
    <row r="430826" spans="3:3">
      <c r="C430826" s="1309"/>
    </row>
    <row r="430827" spans="3:3">
      <c r="C430827" s="1309"/>
    </row>
    <row r="430828" spans="3:3">
      <c r="C430828" s="1309"/>
    </row>
    <row r="430829" spans="3:3">
      <c r="C430829" s="1309"/>
    </row>
    <row r="430830" spans="3:3">
      <c r="C430830" s="1309"/>
    </row>
    <row r="430831" spans="3:3">
      <c r="C430831" s="1309"/>
    </row>
    <row r="430832" spans="3:3">
      <c r="C430832" s="1309"/>
    </row>
    <row r="430833" spans="3:3">
      <c r="C430833" s="1309"/>
    </row>
    <row r="430834" spans="3:3">
      <c r="C430834" s="1309"/>
    </row>
    <row r="430835" spans="3:3">
      <c r="C430835" s="1309"/>
    </row>
    <row r="430836" spans="3:3">
      <c r="C430836" s="1309"/>
    </row>
    <row r="430837" spans="3:3">
      <c r="C430837" s="1309"/>
    </row>
    <row r="430838" spans="3:3">
      <c r="C430838" s="1309"/>
    </row>
    <row r="430839" spans="3:3">
      <c r="C430839" s="1309"/>
    </row>
    <row r="430840" spans="3:3">
      <c r="C430840" s="1309"/>
    </row>
    <row r="430841" spans="3:3">
      <c r="C430841" s="1309"/>
    </row>
    <row r="430842" spans="3:3">
      <c r="C430842" s="1309"/>
    </row>
    <row r="430843" spans="3:3">
      <c r="C430843" s="1309"/>
    </row>
    <row r="430844" spans="3:3">
      <c r="C430844" s="1309"/>
    </row>
    <row r="430845" spans="3:3">
      <c r="C430845" s="1309"/>
    </row>
    <row r="430846" spans="3:3">
      <c r="C430846" s="1309"/>
    </row>
    <row r="430847" spans="3:3">
      <c r="C430847" s="1309"/>
    </row>
    <row r="430848" spans="3:3">
      <c r="C430848" s="1309"/>
    </row>
    <row r="430849" spans="3:3">
      <c r="C430849" s="1309"/>
    </row>
    <row r="430850" spans="3:3">
      <c r="C430850" s="1309"/>
    </row>
    <row r="430851" spans="3:3">
      <c r="C430851" s="1309"/>
    </row>
    <row r="430852" spans="3:3">
      <c r="C430852" s="1309"/>
    </row>
    <row r="430853" spans="3:3">
      <c r="C430853" s="1309"/>
    </row>
    <row r="430854" spans="3:3">
      <c r="C430854" s="1309"/>
    </row>
    <row r="430855" spans="3:3">
      <c r="C430855" s="1309"/>
    </row>
    <row r="430856" spans="3:3">
      <c r="C430856" s="1309"/>
    </row>
    <row r="430857" spans="3:3">
      <c r="C430857" s="1309"/>
    </row>
    <row r="430858" spans="3:3">
      <c r="C430858" s="1309"/>
    </row>
    <row r="430859" spans="3:3">
      <c r="C430859" s="1309"/>
    </row>
    <row r="430860" spans="3:3">
      <c r="C430860" s="1309"/>
    </row>
    <row r="430861" spans="3:3">
      <c r="C430861" s="1309"/>
    </row>
    <row r="430862" spans="3:3">
      <c r="C430862" s="1309"/>
    </row>
    <row r="430863" spans="3:3">
      <c r="C430863" s="1309"/>
    </row>
    <row r="430864" spans="3:3">
      <c r="C430864" s="1309"/>
    </row>
    <row r="430865" spans="3:3">
      <c r="C430865" s="1309"/>
    </row>
    <row r="430866" spans="3:3">
      <c r="C430866" s="1309"/>
    </row>
    <row r="430867" spans="3:3">
      <c r="C430867" s="1309"/>
    </row>
    <row r="430868" spans="3:3">
      <c r="C430868" s="1309"/>
    </row>
    <row r="430869" spans="3:3">
      <c r="C430869" s="1309"/>
    </row>
    <row r="430870" spans="3:3">
      <c r="C430870" s="1309"/>
    </row>
    <row r="430871" spans="3:3">
      <c r="C430871" s="1309"/>
    </row>
    <row r="430872" spans="3:3">
      <c r="C430872" s="1309"/>
    </row>
    <row r="430873" spans="3:3">
      <c r="C430873" s="1309"/>
    </row>
    <row r="430874" spans="3:3">
      <c r="C430874" s="1309"/>
    </row>
    <row r="430875" spans="3:3">
      <c r="C430875" s="1309"/>
    </row>
    <row r="430876" spans="3:3">
      <c r="C430876" s="1309"/>
    </row>
    <row r="430877" spans="3:3">
      <c r="C430877" s="1309"/>
    </row>
    <row r="430878" spans="3:3">
      <c r="C430878" s="1309"/>
    </row>
    <row r="430879" spans="3:3">
      <c r="C430879" s="1309"/>
    </row>
    <row r="430880" spans="3:3">
      <c r="C430880" s="1309"/>
    </row>
    <row r="430881" spans="3:3">
      <c r="C430881" s="1309"/>
    </row>
    <row r="430882" spans="3:3">
      <c r="C430882" s="1309"/>
    </row>
    <row r="430883" spans="3:3">
      <c r="C430883" s="1309"/>
    </row>
    <row r="430884" spans="3:3">
      <c r="C430884" s="1309"/>
    </row>
    <row r="430885" spans="3:3">
      <c r="C430885" s="1309"/>
    </row>
    <row r="430886" spans="3:3">
      <c r="C430886" s="1309"/>
    </row>
    <row r="430887" spans="3:3">
      <c r="C430887" s="1309"/>
    </row>
    <row r="430888" spans="3:3">
      <c r="C430888" s="1309"/>
    </row>
    <row r="430889" spans="3:3">
      <c r="C430889" s="1309"/>
    </row>
    <row r="430890" spans="3:3">
      <c r="C430890" s="1309"/>
    </row>
    <row r="430891" spans="3:3">
      <c r="C430891" s="1309"/>
    </row>
    <row r="430892" spans="3:3">
      <c r="C430892" s="1309"/>
    </row>
    <row r="430893" spans="3:3">
      <c r="C430893" s="1309"/>
    </row>
    <row r="430894" spans="3:3">
      <c r="C430894" s="1309"/>
    </row>
    <row r="430895" spans="3:3">
      <c r="C430895" s="1309"/>
    </row>
    <row r="430896" spans="3:3">
      <c r="C430896" s="1309"/>
    </row>
    <row r="430897" spans="3:3">
      <c r="C430897" s="1309"/>
    </row>
    <row r="430898" spans="3:3">
      <c r="C430898" s="1309"/>
    </row>
    <row r="430899" spans="3:3">
      <c r="C430899" s="1309"/>
    </row>
    <row r="430900" spans="3:3">
      <c r="C430900" s="1309"/>
    </row>
    <row r="430901" spans="3:3">
      <c r="C430901" s="1309"/>
    </row>
    <row r="430902" spans="3:3">
      <c r="C430902" s="1309"/>
    </row>
    <row r="430903" spans="3:3">
      <c r="C430903" s="1309"/>
    </row>
    <row r="430904" spans="3:3">
      <c r="C430904" s="1309"/>
    </row>
    <row r="430905" spans="3:3">
      <c r="C430905" s="1309"/>
    </row>
    <row r="430906" spans="3:3">
      <c r="C430906" s="1309"/>
    </row>
    <row r="430907" spans="3:3">
      <c r="C430907" s="1309"/>
    </row>
    <row r="430908" spans="3:3">
      <c r="C430908" s="1309"/>
    </row>
    <row r="430909" spans="3:3">
      <c r="C430909" s="1309"/>
    </row>
    <row r="430910" spans="3:3">
      <c r="C430910" s="1309"/>
    </row>
    <row r="430911" spans="3:3">
      <c r="C430911" s="1309"/>
    </row>
    <row r="430912" spans="3:3">
      <c r="C430912" s="1309"/>
    </row>
    <row r="430913" spans="3:3">
      <c r="C430913" s="1309"/>
    </row>
    <row r="430914" spans="3:3">
      <c r="C430914" s="1309"/>
    </row>
    <row r="430915" spans="3:3">
      <c r="C430915" s="1309"/>
    </row>
    <row r="430916" spans="3:3">
      <c r="C430916" s="1309"/>
    </row>
    <row r="430917" spans="3:3">
      <c r="C430917" s="1309"/>
    </row>
    <row r="430918" spans="3:3">
      <c r="C430918" s="1309"/>
    </row>
    <row r="430919" spans="3:3">
      <c r="C430919" s="1309"/>
    </row>
    <row r="430920" spans="3:3">
      <c r="C430920" s="1309"/>
    </row>
    <row r="430921" spans="3:3">
      <c r="C430921" s="1309"/>
    </row>
    <row r="430922" spans="3:3">
      <c r="C430922" s="1309"/>
    </row>
    <row r="430923" spans="3:3">
      <c r="C430923" s="1309"/>
    </row>
    <row r="430924" spans="3:3">
      <c r="C430924" s="1309"/>
    </row>
    <row r="430925" spans="3:3">
      <c r="C430925" s="1309"/>
    </row>
    <row r="430926" spans="3:3">
      <c r="C430926" s="1309"/>
    </row>
    <row r="430927" spans="3:3">
      <c r="C430927" s="1309"/>
    </row>
    <row r="430928" spans="3:3">
      <c r="C430928" s="1309"/>
    </row>
    <row r="430929" spans="3:3">
      <c r="C430929" s="1309"/>
    </row>
    <row r="430930" spans="3:3">
      <c r="C430930" s="1309"/>
    </row>
    <row r="430931" spans="3:3">
      <c r="C430931" s="1309"/>
    </row>
    <row r="430932" spans="3:3">
      <c r="C430932" s="1309"/>
    </row>
    <row r="430933" spans="3:3">
      <c r="C430933" s="1309"/>
    </row>
    <row r="430934" spans="3:3">
      <c r="C430934" s="1309"/>
    </row>
    <row r="430935" spans="3:3">
      <c r="C430935" s="1309"/>
    </row>
    <row r="430936" spans="3:3">
      <c r="C430936" s="1309"/>
    </row>
    <row r="430937" spans="3:3">
      <c r="C430937" s="1309"/>
    </row>
    <row r="430938" spans="3:3">
      <c r="C430938" s="1309"/>
    </row>
    <row r="430939" spans="3:3">
      <c r="C430939" s="1309"/>
    </row>
    <row r="430940" spans="3:3">
      <c r="C430940" s="1309"/>
    </row>
    <row r="430941" spans="3:3">
      <c r="C430941" s="1309"/>
    </row>
    <row r="430942" spans="3:3">
      <c r="C430942" s="1309"/>
    </row>
    <row r="430943" spans="3:3">
      <c r="C430943" s="1309"/>
    </row>
    <row r="430944" spans="3:3">
      <c r="C430944" s="1309"/>
    </row>
    <row r="430945" spans="3:3">
      <c r="C430945" s="1309"/>
    </row>
    <row r="430946" spans="3:3">
      <c r="C430946" s="1309"/>
    </row>
    <row r="430947" spans="3:3">
      <c r="C430947" s="1309"/>
    </row>
    <row r="430948" spans="3:3">
      <c r="C430948" s="1309"/>
    </row>
    <row r="430949" spans="3:3">
      <c r="C430949" s="1309"/>
    </row>
    <row r="430950" spans="3:3">
      <c r="C430950" s="1309"/>
    </row>
    <row r="430951" spans="3:3">
      <c r="C430951" s="1309"/>
    </row>
    <row r="430952" spans="3:3">
      <c r="C430952" s="1309"/>
    </row>
    <row r="430953" spans="3:3">
      <c r="C430953" s="1309"/>
    </row>
    <row r="430954" spans="3:3">
      <c r="C430954" s="1309"/>
    </row>
    <row r="430955" spans="3:3">
      <c r="C430955" s="1309"/>
    </row>
    <row r="430956" spans="3:3">
      <c r="C430956" s="1309"/>
    </row>
    <row r="430957" spans="3:3">
      <c r="C430957" s="1309"/>
    </row>
    <row r="430958" spans="3:3">
      <c r="C430958" s="1309"/>
    </row>
    <row r="430959" spans="3:3">
      <c r="C430959" s="1309"/>
    </row>
    <row r="430960" spans="3:3">
      <c r="C430960" s="1309"/>
    </row>
    <row r="430961" spans="3:3">
      <c r="C430961" s="1309"/>
    </row>
    <row r="430962" spans="3:3">
      <c r="C430962" s="1309"/>
    </row>
    <row r="430963" spans="3:3">
      <c r="C430963" s="1309"/>
    </row>
    <row r="430964" spans="3:3">
      <c r="C430964" s="1309"/>
    </row>
    <row r="430965" spans="3:3">
      <c r="C430965" s="1309"/>
    </row>
    <row r="430966" spans="3:3">
      <c r="C430966" s="1309"/>
    </row>
    <row r="430967" spans="3:3">
      <c r="C430967" s="1309"/>
    </row>
    <row r="430968" spans="3:3">
      <c r="C430968" s="1309"/>
    </row>
    <row r="430969" spans="3:3">
      <c r="C430969" s="1309"/>
    </row>
    <row r="430970" spans="3:3">
      <c r="C430970" s="1309"/>
    </row>
    <row r="430971" spans="3:3">
      <c r="C430971" s="1309"/>
    </row>
    <row r="430972" spans="3:3">
      <c r="C430972" s="1309"/>
    </row>
    <row r="430973" spans="3:3">
      <c r="C430973" s="1309"/>
    </row>
    <row r="430974" spans="3:3">
      <c r="C430974" s="1309"/>
    </row>
    <row r="430975" spans="3:3">
      <c r="C430975" s="1309"/>
    </row>
    <row r="430976" spans="3:3">
      <c r="C430976" s="1309"/>
    </row>
    <row r="430977" spans="3:3">
      <c r="C430977" s="1309"/>
    </row>
    <row r="430978" spans="3:3">
      <c r="C430978" s="1309"/>
    </row>
    <row r="430979" spans="3:3">
      <c r="C430979" s="1309"/>
    </row>
    <row r="430980" spans="3:3">
      <c r="C430980" s="1309"/>
    </row>
    <row r="430981" spans="3:3">
      <c r="C430981" s="1309"/>
    </row>
    <row r="430982" spans="3:3">
      <c r="C430982" s="1309"/>
    </row>
    <row r="430983" spans="3:3">
      <c r="C430983" s="1309"/>
    </row>
    <row r="430984" spans="3:3">
      <c r="C430984" s="1309"/>
    </row>
    <row r="430985" spans="3:3">
      <c r="C430985" s="1309"/>
    </row>
    <row r="430986" spans="3:3">
      <c r="C430986" s="1309"/>
    </row>
    <row r="430987" spans="3:3">
      <c r="C430987" s="1309"/>
    </row>
    <row r="430988" spans="3:3">
      <c r="C430988" s="1309"/>
    </row>
    <row r="430989" spans="3:3">
      <c r="C430989" s="1309"/>
    </row>
    <row r="430990" spans="3:3">
      <c r="C430990" s="1309"/>
    </row>
    <row r="430991" spans="3:3">
      <c r="C430991" s="1309"/>
    </row>
    <row r="430992" spans="3:3">
      <c r="C430992" s="1309"/>
    </row>
    <row r="430993" spans="3:3">
      <c r="C430993" s="1309"/>
    </row>
    <row r="430994" spans="3:3">
      <c r="C430994" s="1309"/>
    </row>
    <row r="430995" spans="3:3">
      <c r="C430995" s="1309"/>
    </row>
    <row r="430996" spans="3:3">
      <c r="C430996" s="1309"/>
    </row>
    <row r="430997" spans="3:3">
      <c r="C430997" s="1309"/>
    </row>
    <row r="430998" spans="3:3">
      <c r="C430998" s="1309"/>
    </row>
    <row r="430999" spans="3:3">
      <c r="C430999" s="1309"/>
    </row>
    <row r="431000" spans="3:3">
      <c r="C431000" s="1309"/>
    </row>
    <row r="431001" spans="3:3">
      <c r="C431001" s="1309"/>
    </row>
    <row r="431002" spans="3:3">
      <c r="C431002" s="1309"/>
    </row>
    <row r="431003" spans="3:3">
      <c r="C431003" s="1309"/>
    </row>
    <row r="431004" spans="3:3">
      <c r="C431004" s="1309"/>
    </row>
    <row r="431005" spans="3:3">
      <c r="C431005" s="1309"/>
    </row>
    <row r="431006" spans="3:3">
      <c r="C431006" s="1309"/>
    </row>
    <row r="431007" spans="3:3">
      <c r="C431007" s="1309"/>
    </row>
    <row r="431008" spans="3:3">
      <c r="C431008" s="1309"/>
    </row>
    <row r="431009" spans="3:3">
      <c r="C431009" s="1309"/>
    </row>
    <row r="431010" spans="3:3">
      <c r="C431010" s="1309"/>
    </row>
    <row r="431011" spans="3:3">
      <c r="C431011" s="1309"/>
    </row>
    <row r="431012" spans="3:3">
      <c r="C431012" s="1309"/>
    </row>
    <row r="431013" spans="3:3">
      <c r="C431013" s="1309"/>
    </row>
    <row r="431014" spans="3:3">
      <c r="C431014" s="1309"/>
    </row>
    <row r="431015" spans="3:3">
      <c r="C431015" s="1309"/>
    </row>
    <row r="431016" spans="3:3">
      <c r="C431016" s="1309"/>
    </row>
    <row r="431017" spans="3:3">
      <c r="C431017" s="1309"/>
    </row>
    <row r="431018" spans="3:3">
      <c r="C431018" s="1309"/>
    </row>
    <row r="431019" spans="3:3">
      <c r="C431019" s="1309"/>
    </row>
    <row r="431020" spans="3:3">
      <c r="C431020" s="1309"/>
    </row>
    <row r="431021" spans="3:3">
      <c r="C431021" s="1309"/>
    </row>
    <row r="431022" spans="3:3">
      <c r="C431022" s="1309"/>
    </row>
    <row r="431023" spans="3:3">
      <c r="C431023" s="1309"/>
    </row>
    <row r="431024" spans="3:3">
      <c r="C431024" s="1309"/>
    </row>
    <row r="431025" spans="3:3">
      <c r="C431025" s="1309"/>
    </row>
    <row r="431026" spans="3:3">
      <c r="C431026" s="1309"/>
    </row>
    <row r="431027" spans="3:3">
      <c r="C431027" s="1309"/>
    </row>
    <row r="431028" spans="3:3">
      <c r="C431028" s="1309"/>
    </row>
    <row r="431029" spans="3:3">
      <c r="C431029" s="1309"/>
    </row>
    <row r="431030" spans="3:3">
      <c r="C431030" s="1309"/>
    </row>
    <row r="431031" spans="3:3">
      <c r="C431031" s="1309"/>
    </row>
    <row r="431032" spans="3:3">
      <c r="C431032" s="1309"/>
    </row>
    <row r="431033" spans="3:3">
      <c r="C431033" s="1309"/>
    </row>
    <row r="431034" spans="3:3">
      <c r="C431034" s="1309"/>
    </row>
    <row r="431035" spans="3:3">
      <c r="C431035" s="1309"/>
    </row>
    <row r="431036" spans="3:3">
      <c r="C431036" s="1309"/>
    </row>
    <row r="431037" spans="3:3">
      <c r="C431037" s="1309"/>
    </row>
    <row r="431038" spans="3:3">
      <c r="C431038" s="1309"/>
    </row>
    <row r="431039" spans="3:3">
      <c r="C431039" s="1309"/>
    </row>
    <row r="431040" spans="3:3">
      <c r="C431040" s="1309"/>
    </row>
    <row r="431041" spans="3:3">
      <c r="C431041" s="1309"/>
    </row>
    <row r="431042" spans="3:3">
      <c r="C431042" s="1309"/>
    </row>
    <row r="431043" spans="3:3">
      <c r="C431043" s="1309"/>
    </row>
    <row r="431044" spans="3:3">
      <c r="C431044" s="1309"/>
    </row>
    <row r="431045" spans="3:3">
      <c r="C431045" s="1309"/>
    </row>
    <row r="431046" spans="3:3">
      <c r="C431046" s="1309"/>
    </row>
    <row r="431047" spans="3:3">
      <c r="C431047" s="1309"/>
    </row>
    <row r="431048" spans="3:3">
      <c r="C431048" s="1309"/>
    </row>
    <row r="431049" spans="3:3">
      <c r="C431049" s="1309"/>
    </row>
    <row r="431050" spans="3:3">
      <c r="C431050" s="1309"/>
    </row>
    <row r="431051" spans="3:3">
      <c r="C431051" s="1309"/>
    </row>
    <row r="431052" spans="3:3">
      <c r="C431052" s="1309"/>
    </row>
    <row r="431053" spans="3:3">
      <c r="C431053" s="1309"/>
    </row>
    <row r="431054" spans="3:3">
      <c r="C431054" s="1309"/>
    </row>
    <row r="431055" spans="3:3">
      <c r="C431055" s="1309"/>
    </row>
    <row r="431056" spans="3:3">
      <c r="C431056" s="1309"/>
    </row>
    <row r="431057" spans="3:3">
      <c r="C431057" s="1309"/>
    </row>
    <row r="431058" spans="3:3">
      <c r="C431058" s="1309"/>
    </row>
    <row r="431059" spans="3:3">
      <c r="C431059" s="1309"/>
    </row>
    <row r="431060" spans="3:3">
      <c r="C431060" s="1309"/>
    </row>
    <row r="431061" spans="3:3">
      <c r="C431061" s="1309"/>
    </row>
    <row r="431062" spans="3:3">
      <c r="C431062" s="1309"/>
    </row>
    <row r="431063" spans="3:3">
      <c r="C431063" s="1309"/>
    </row>
    <row r="431064" spans="3:3">
      <c r="C431064" s="1309"/>
    </row>
    <row r="431065" spans="3:3">
      <c r="C431065" s="1309"/>
    </row>
    <row r="431066" spans="3:3">
      <c r="C431066" s="1309"/>
    </row>
    <row r="431067" spans="3:3">
      <c r="C431067" s="1309"/>
    </row>
    <row r="431068" spans="3:3">
      <c r="C431068" s="1309"/>
    </row>
    <row r="431069" spans="3:3">
      <c r="C431069" s="1309"/>
    </row>
    <row r="431070" spans="3:3">
      <c r="C431070" s="1309"/>
    </row>
    <row r="431071" spans="3:3">
      <c r="C431071" s="1309"/>
    </row>
    <row r="431072" spans="3:3">
      <c r="C431072" s="1309"/>
    </row>
    <row r="431073" spans="3:3">
      <c r="C431073" s="1309"/>
    </row>
    <row r="431074" spans="3:3">
      <c r="C431074" s="1309"/>
    </row>
    <row r="431075" spans="3:3">
      <c r="C431075" s="1309"/>
    </row>
    <row r="431076" spans="3:3">
      <c r="C431076" s="1309"/>
    </row>
    <row r="431077" spans="3:3">
      <c r="C431077" s="1309"/>
    </row>
    <row r="431078" spans="3:3">
      <c r="C431078" s="1309"/>
    </row>
    <row r="431079" spans="3:3">
      <c r="C431079" s="1309"/>
    </row>
    <row r="431080" spans="3:3">
      <c r="C431080" s="1309"/>
    </row>
    <row r="431081" spans="3:3">
      <c r="C431081" s="1309"/>
    </row>
    <row r="431082" spans="3:3">
      <c r="C431082" s="1309"/>
    </row>
    <row r="431083" spans="3:3">
      <c r="C431083" s="1309"/>
    </row>
    <row r="431084" spans="3:3">
      <c r="C431084" s="1309"/>
    </row>
    <row r="431085" spans="3:3">
      <c r="C431085" s="1309"/>
    </row>
    <row r="431086" spans="3:3">
      <c r="C431086" s="1309"/>
    </row>
    <row r="431087" spans="3:3">
      <c r="C431087" s="1309"/>
    </row>
    <row r="431088" spans="3:3">
      <c r="C431088" s="1309"/>
    </row>
    <row r="431089" spans="3:3">
      <c r="C431089" s="1309"/>
    </row>
    <row r="431090" spans="3:3">
      <c r="C431090" s="1309"/>
    </row>
    <row r="431091" spans="3:3">
      <c r="C431091" s="1309"/>
    </row>
    <row r="431092" spans="3:3">
      <c r="C431092" s="1309"/>
    </row>
    <row r="431093" spans="3:3">
      <c r="C431093" s="1309"/>
    </row>
    <row r="431094" spans="3:3">
      <c r="C431094" s="1309"/>
    </row>
    <row r="431095" spans="3:3">
      <c r="C431095" s="1309"/>
    </row>
    <row r="431096" spans="3:3">
      <c r="C431096" s="1309"/>
    </row>
    <row r="431097" spans="3:3">
      <c r="C431097" s="1309"/>
    </row>
    <row r="431098" spans="3:3">
      <c r="C431098" s="1309"/>
    </row>
    <row r="431099" spans="3:3">
      <c r="C431099" s="1309"/>
    </row>
    <row r="431100" spans="3:3">
      <c r="C431100" s="1309"/>
    </row>
    <row r="431101" spans="3:3">
      <c r="C431101" s="1309"/>
    </row>
    <row r="431102" spans="3:3">
      <c r="C431102" s="1309"/>
    </row>
    <row r="431103" spans="3:3">
      <c r="C431103" s="1309"/>
    </row>
    <row r="431104" spans="3:3">
      <c r="C431104" s="1309"/>
    </row>
    <row r="431105" spans="3:3">
      <c r="C431105" s="1309"/>
    </row>
    <row r="431106" spans="3:3">
      <c r="C431106" s="1309"/>
    </row>
    <row r="431107" spans="3:3">
      <c r="C431107" s="1309"/>
    </row>
    <row r="431108" spans="3:3">
      <c r="C431108" s="1309"/>
    </row>
    <row r="431109" spans="3:3">
      <c r="C431109" s="1309"/>
    </row>
    <row r="431110" spans="3:3">
      <c r="C431110" s="1309"/>
    </row>
    <row r="431111" spans="3:3">
      <c r="C431111" s="1309"/>
    </row>
    <row r="431112" spans="3:3">
      <c r="C431112" s="1309"/>
    </row>
    <row r="431113" spans="3:3">
      <c r="C431113" s="1309"/>
    </row>
    <row r="431114" spans="3:3">
      <c r="C431114" s="1309"/>
    </row>
    <row r="431115" spans="3:3">
      <c r="C431115" s="1309"/>
    </row>
    <row r="431116" spans="3:3">
      <c r="C431116" s="1309"/>
    </row>
    <row r="431117" spans="3:3">
      <c r="C431117" s="1309"/>
    </row>
    <row r="431118" spans="3:3">
      <c r="C431118" s="1309"/>
    </row>
    <row r="431119" spans="3:3">
      <c r="C431119" s="1309"/>
    </row>
    <row r="431120" spans="3:3">
      <c r="C431120" s="1309"/>
    </row>
    <row r="431121" spans="3:3">
      <c r="C431121" s="1309"/>
    </row>
    <row r="431122" spans="3:3">
      <c r="C431122" s="1309"/>
    </row>
    <row r="431123" spans="3:3">
      <c r="C431123" s="1309"/>
    </row>
    <row r="431124" spans="3:3">
      <c r="C431124" s="1309"/>
    </row>
    <row r="431125" spans="3:3">
      <c r="C431125" s="1309"/>
    </row>
    <row r="431126" spans="3:3">
      <c r="C431126" s="1309"/>
    </row>
    <row r="431127" spans="3:3">
      <c r="C431127" s="1309"/>
    </row>
    <row r="431128" spans="3:3">
      <c r="C431128" s="1309"/>
    </row>
    <row r="431129" spans="3:3">
      <c r="C431129" s="1309"/>
    </row>
    <row r="431130" spans="3:3">
      <c r="C431130" s="1309"/>
    </row>
    <row r="431131" spans="3:3">
      <c r="C431131" s="1309"/>
    </row>
    <row r="431132" spans="3:3">
      <c r="C431132" s="1309"/>
    </row>
    <row r="431133" spans="3:3">
      <c r="C431133" s="1309"/>
    </row>
    <row r="431134" spans="3:3">
      <c r="C431134" s="1309"/>
    </row>
    <row r="431135" spans="3:3">
      <c r="C431135" s="1309"/>
    </row>
    <row r="431136" spans="3:3">
      <c r="C431136" s="1309"/>
    </row>
    <row r="431137" spans="3:3">
      <c r="C431137" s="1309"/>
    </row>
    <row r="431138" spans="3:3">
      <c r="C431138" s="1309"/>
    </row>
    <row r="431139" spans="3:3">
      <c r="C431139" s="1309"/>
    </row>
    <row r="431140" spans="3:3">
      <c r="C431140" s="1309"/>
    </row>
    <row r="431141" spans="3:3">
      <c r="C431141" s="1309"/>
    </row>
    <row r="431142" spans="3:3">
      <c r="C431142" s="1309"/>
    </row>
    <row r="431143" spans="3:3">
      <c r="C431143" s="1309"/>
    </row>
    <row r="431144" spans="3:3">
      <c r="C431144" s="1309"/>
    </row>
    <row r="431145" spans="3:3">
      <c r="C431145" s="1309"/>
    </row>
    <row r="431146" spans="3:3">
      <c r="C431146" s="1309"/>
    </row>
    <row r="431147" spans="3:3">
      <c r="C431147" s="1309"/>
    </row>
    <row r="431148" spans="3:3">
      <c r="C431148" s="1309"/>
    </row>
    <row r="431149" spans="3:3">
      <c r="C431149" s="1309"/>
    </row>
    <row r="431150" spans="3:3">
      <c r="C431150" s="1309"/>
    </row>
    <row r="431151" spans="3:3">
      <c r="C431151" s="1309"/>
    </row>
    <row r="431152" spans="3:3">
      <c r="C431152" s="1309"/>
    </row>
    <row r="431153" spans="3:3">
      <c r="C431153" s="1309"/>
    </row>
    <row r="431154" spans="3:3">
      <c r="C431154" s="1309"/>
    </row>
    <row r="431155" spans="3:3">
      <c r="C431155" s="1309"/>
    </row>
    <row r="431156" spans="3:3">
      <c r="C431156" s="1309"/>
    </row>
    <row r="431157" spans="3:3">
      <c r="C431157" s="1309"/>
    </row>
    <row r="431158" spans="3:3">
      <c r="C431158" s="1309"/>
    </row>
    <row r="431159" spans="3:3">
      <c r="C431159" s="1309"/>
    </row>
    <row r="431160" spans="3:3">
      <c r="C431160" s="1309"/>
    </row>
    <row r="431161" spans="3:3">
      <c r="C431161" s="1309"/>
    </row>
    <row r="431162" spans="3:3">
      <c r="C431162" s="1309"/>
    </row>
    <row r="431163" spans="3:3">
      <c r="C431163" s="1309"/>
    </row>
    <row r="431164" spans="3:3">
      <c r="C431164" s="1309"/>
    </row>
    <row r="431165" spans="3:3">
      <c r="C431165" s="1309"/>
    </row>
    <row r="431166" spans="3:3">
      <c r="C431166" s="1309"/>
    </row>
    <row r="431167" spans="3:3">
      <c r="C431167" s="1309"/>
    </row>
    <row r="431168" spans="3:3">
      <c r="C431168" s="1309"/>
    </row>
    <row r="431169" spans="3:3">
      <c r="C431169" s="1309"/>
    </row>
    <row r="431170" spans="3:3">
      <c r="C431170" s="1309"/>
    </row>
    <row r="431171" spans="3:3">
      <c r="C431171" s="1309"/>
    </row>
    <row r="431172" spans="3:3">
      <c r="C431172" s="1309"/>
    </row>
    <row r="431173" spans="3:3">
      <c r="C431173" s="1309"/>
    </row>
    <row r="431174" spans="3:3">
      <c r="C431174" s="1309"/>
    </row>
    <row r="431175" spans="3:3">
      <c r="C431175" s="1309"/>
    </row>
    <row r="431176" spans="3:3">
      <c r="C431176" s="1309"/>
    </row>
    <row r="431177" spans="3:3">
      <c r="C431177" s="1309"/>
    </row>
    <row r="431178" spans="3:3">
      <c r="C431178" s="1309"/>
    </row>
    <row r="431179" spans="3:3">
      <c r="C431179" s="1309"/>
    </row>
    <row r="431180" spans="3:3">
      <c r="C431180" s="1309"/>
    </row>
    <row r="431181" spans="3:3">
      <c r="C431181" s="1309"/>
    </row>
    <row r="431182" spans="3:3">
      <c r="C431182" s="1309"/>
    </row>
    <row r="431183" spans="3:3">
      <c r="C431183" s="1309"/>
    </row>
    <row r="431184" spans="3:3">
      <c r="C431184" s="1309"/>
    </row>
    <row r="431185" spans="3:3">
      <c r="C431185" s="1309"/>
    </row>
    <row r="431186" spans="3:3">
      <c r="C431186" s="1309"/>
    </row>
    <row r="431187" spans="3:3">
      <c r="C431187" s="1309"/>
    </row>
    <row r="431188" spans="3:3">
      <c r="C431188" s="1309"/>
    </row>
    <row r="431189" spans="3:3">
      <c r="C431189" s="1309"/>
    </row>
    <row r="431190" spans="3:3">
      <c r="C431190" s="1309"/>
    </row>
    <row r="431191" spans="3:3">
      <c r="C431191" s="1309"/>
    </row>
    <row r="431192" spans="3:3">
      <c r="C431192" s="1309"/>
    </row>
    <row r="431193" spans="3:3">
      <c r="C431193" s="1309"/>
    </row>
    <row r="431194" spans="3:3">
      <c r="C431194" s="1309"/>
    </row>
    <row r="431195" spans="3:3">
      <c r="C431195" s="1309"/>
    </row>
    <row r="431196" spans="3:3">
      <c r="C431196" s="1309"/>
    </row>
    <row r="431197" spans="3:3">
      <c r="C431197" s="1309"/>
    </row>
    <row r="431198" spans="3:3">
      <c r="C431198" s="1309"/>
    </row>
    <row r="431199" spans="3:3">
      <c r="C431199" s="1309"/>
    </row>
    <row r="431200" spans="3:3">
      <c r="C431200" s="1309"/>
    </row>
    <row r="431201" spans="3:3">
      <c r="C431201" s="1309"/>
    </row>
    <row r="431202" spans="3:3">
      <c r="C431202" s="1309"/>
    </row>
    <row r="431203" spans="3:3">
      <c r="C431203" s="1309"/>
    </row>
    <row r="431204" spans="3:3">
      <c r="C431204" s="1309"/>
    </row>
    <row r="431205" spans="3:3">
      <c r="C431205" s="1309"/>
    </row>
    <row r="431206" spans="3:3">
      <c r="C431206" s="1309"/>
    </row>
    <row r="431207" spans="3:3">
      <c r="C431207" s="1309"/>
    </row>
    <row r="431208" spans="3:3">
      <c r="C431208" s="1309"/>
    </row>
    <row r="431209" spans="3:3">
      <c r="C431209" s="1309"/>
    </row>
    <row r="431210" spans="3:3">
      <c r="C431210" s="1309"/>
    </row>
    <row r="431211" spans="3:3">
      <c r="C431211" s="1309"/>
    </row>
    <row r="431212" spans="3:3">
      <c r="C431212" s="1309"/>
    </row>
    <row r="431213" spans="3:3">
      <c r="C431213" s="1309"/>
    </row>
    <row r="431214" spans="3:3">
      <c r="C431214" s="1309"/>
    </row>
    <row r="431215" spans="3:3">
      <c r="C431215" s="1309"/>
    </row>
    <row r="431216" spans="3:3">
      <c r="C431216" s="1309"/>
    </row>
    <row r="431217" spans="3:3">
      <c r="C431217" s="1309"/>
    </row>
    <row r="431218" spans="3:3">
      <c r="C431218" s="1309"/>
    </row>
    <row r="431219" spans="3:3">
      <c r="C431219" s="1309"/>
    </row>
    <row r="431220" spans="3:3">
      <c r="C431220" s="1309"/>
    </row>
    <row r="431221" spans="3:3">
      <c r="C431221" s="1309"/>
    </row>
    <row r="431222" spans="3:3">
      <c r="C431222" s="1309"/>
    </row>
    <row r="431223" spans="3:3">
      <c r="C431223" s="1309"/>
    </row>
    <row r="431224" spans="3:3">
      <c r="C431224" s="1309"/>
    </row>
    <row r="431225" spans="3:3">
      <c r="C431225" s="1309"/>
    </row>
    <row r="431226" spans="3:3">
      <c r="C431226" s="1309"/>
    </row>
    <row r="431227" spans="3:3">
      <c r="C431227" s="1309"/>
    </row>
    <row r="431228" spans="3:3">
      <c r="C431228" s="1309"/>
    </row>
    <row r="431229" spans="3:3">
      <c r="C431229" s="1309"/>
    </row>
    <row r="431230" spans="3:3">
      <c r="C431230" s="1309"/>
    </row>
    <row r="431231" spans="3:3">
      <c r="C431231" s="1309"/>
    </row>
    <row r="431232" spans="3:3">
      <c r="C431232" s="1309"/>
    </row>
    <row r="431233" spans="3:3">
      <c r="C431233" s="1309"/>
    </row>
    <row r="431234" spans="3:3">
      <c r="C431234" s="1309"/>
    </row>
    <row r="431235" spans="3:3">
      <c r="C431235" s="1309"/>
    </row>
    <row r="431236" spans="3:3">
      <c r="C431236" s="1309"/>
    </row>
    <row r="431237" spans="3:3">
      <c r="C431237" s="1309"/>
    </row>
    <row r="431238" spans="3:3">
      <c r="C431238" s="1309"/>
    </row>
    <row r="431239" spans="3:3">
      <c r="C431239" s="1309"/>
    </row>
    <row r="431240" spans="3:3">
      <c r="C431240" s="1309"/>
    </row>
    <row r="431241" spans="3:3">
      <c r="C431241" s="1309"/>
    </row>
    <row r="431242" spans="3:3">
      <c r="C431242" s="1309"/>
    </row>
    <row r="431243" spans="3:3">
      <c r="C431243" s="1309"/>
    </row>
    <row r="431244" spans="3:3">
      <c r="C431244" s="1309"/>
    </row>
    <row r="431245" spans="3:3">
      <c r="C431245" s="1309"/>
    </row>
    <row r="431246" spans="3:3">
      <c r="C431246" s="1309"/>
    </row>
    <row r="431247" spans="3:3">
      <c r="C431247" s="1309"/>
    </row>
    <row r="431248" spans="3:3">
      <c r="C431248" s="1309"/>
    </row>
    <row r="431249" spans="3:3">
      <c r="C431249" s="1309"/>
    </row>
    <row r="431250" spans="3:3">
      <c r="C431250" s="1309"/>
    </row>
    <row r="431251" spans="3:3">
      <c r="C431251" s="1309"/>
    </row>
    <row r="431252" spans="3:3">
      <c r="C431252" s="1309"/>
    </row>
    <row r="431253" spans="3:3">
      <c r="C431253" s="1309"/>
    </row>
    <row r="431254" spans="3:3">
      <c r="C431254" s="1309"/>
    </row>
    <row r="431255" spans="3:3">
      <c r="C431255" s="1309"/>
    </row>
    <row r="431256" spans="3:3">
      <c r="C431256" s="1309"/>
    </row>
    <row r="431257" spans="3:3">
      <c r="C431257" s="1309"/>
    </row>
    <row r="431258" spans="3:3">
      <c r="C431258" s="1309"/>
    </row>
    <row r="431259" spans="3:3">
      <c r="C431259" s="1309"/>
    </row>
    <row r="431260" spans="3:3">
      <c r="C431260" s="1309"/>
    </row>
    <row r="431261" spans="3:3">
      <c r="C431261" s="1309"/>
    </row>
    <row r="431262" spans="3:3">
      <c r="C431262" s="1309"/>
    </row>
    <row r="431263" spans="3:3">
      <c r="C431263" s="1309"/>
    </row>
    <row r="431264" spans="3:3">
      <c r="C431264" s="1309"/>
    </row>
    <row r="431265" spans="3:3">
      <c r="C431265" s="1309"/>
    </row>
    <row r="431266" spans="3:3">
      <c r="C431266" s="1309"/>
    </row>
    <row r="431267" spans="3:3">
      <c r="C431267" s="1309"/>
    </row>
    <row r="431268" spans="3:3">
      <c r="C431268" s="1309"/>
    </row>
    <row r="431269" spans="3:3">
      <c r="C431269" s="1309"/>
    </row>
    <row r="431270" spans="3:3">
      <c r="C431270" s="1309"/>
    </row>
    <row r="431271" spans="3:3">
      <c r="C431271" s="1309"/>
    </row>
    <row r="431272" spans="3:3">
      <c r="C431272" s="1309"/>
    </row>
    <row r="431273" spans="3:3">
      <c r="C431273" s="1309"/>
    </row>
    <row r="431274" spans="3:3">
      <c r="C431274" s="1309"/>
    </row>
    <row r="431275" spans="3:3">
      <c r="C431275" s="1309"/>
    </row>
    <row r="431276" spans="3:3">
      <c r="C431276" s="1309"/>
    </row>
    <row r="431277" spans="3:3">
      <c r="C431277" s="1309"/>
    </row>
    <row r="431278" spans="3:3">
      <c r="C431278" s="1309"/>
    </row>
    <row r="431279" spans="3:3">
      <c r="C431279" s="1309"/>
    </row>
    <row r="431280" spans="3:3">
      <c r="C431280" s="1309"/>
    </row>
    <row r="431281" spans="3:3">
      <c r="C431281" s="1309"/>
    </row>
    <row r="431282" spans="3:3">
      <c r="C431282" s="1309"/>
    </row>
    <row r="431283" spans="3:3">
      <c r="C431283" s="1309"/>
    </row>
    <row r="431284" spans="3:3">
      <c r="C431284" s="1309"/>
    </row>
    <row r="431285" spans="3:3">
      <c r="C431285" s="1309"/>
    </row>
    <row r="431286" spans="3:3">
      <c r="C431286" s="1309"/>
    </row>
    <row r="431287" spans="3:3">
      <c r="C431287" s="1309"/>
    </row>
    <row r="431288" spans="3:3">
      <c r="C431288" s="1309"/>
    </row>
    <row r="431289" spans="3:3">
      <c r="C431289" s="1309"/>
    </row>
    <row r="431290" spans="3:3">
      <c r="C431290" s="1309"/>
    </row>
    <row r="431291" spans="3:3">
      <c r="C431291" s="1309"/>
    </row>
    <row r="431292" spans="3:3">
      <c r="C431292" s="1309"/>
    </row>
    <row r="431293" spans="3:3">
      <c r="C431293" s="1309"/>
    </row>
    <row r="431294" spans="3:3">
      <c r="C431294" s="1309"/>
    </row>
    <row r="431295" spans="3:3">
      <c r="C431295" s="1309"/>
    </row>
    <row r="431296" spans="3:3">
      <c r="C431296" s="1309"/>
    </row>
    <row r="431297" spans="3:3">
      <c r="C431297" s="1309"/>
    </row>
    <row r="431298" spans="3:3">
      <c r="C431298" s="1309"/>
    </row>
    <row r="431299" spans="3:3">
      <c r="C431299" s="1309"/>
    </row>
    <row r="431300" spans="3:3">
      <c r="C431300" s="1309"/>
    </row>
    <row r="431301" spans="3:3">
      <c r="C431301" s="1309"/>
    </row>
    <row r="431302" spans="3:3">
      <c r="C431302" s="1309"/>
    </row>
    <row r="431303" spans="3:3">
      <c r="C431303" s="1309"/>
    </row>
    <row r="431304" spans="3:3">
      <c r="C431304" s="1309"/>
    </row>
    <row r="431305" spans="3:3">
      <c r="C431305" s="1309"/>
    </row>
    <row r="431306" spans="3:3">
      <c r="C431306" s="1309"/>
    </row>
    <row r="431307" spans="3:3">
      <c r="C431307" s="1309"/>
    </row>
    <row r="431308" spans="3:3">
      <c r="C431308" s="1309"/>
    </row>
    <row r="431309" spans="3:3">
      <c r="C431309" s="1309"/>
    </row>
    <row r="431310" spans="3:3">
      <c r="C431310" s="1309"/>
    </row>
    <row r="431311" spans="3:3">
      <c r="C431311" s="1309"/>
    </row>
    <row r="431312" spans="3:3">
      <c r="C431312" s="1309"/>
    </row>
    <row r="431313" spans="3:3">
      <c r="C431313" s="1309"/>
    </row>
    <row r="431314" spans="3:3">
      <c r="C431314" s="1309"/>
    </row>
    <row r="431315" spans="3:3">
      <c r="C431315" s="1309"/>
    </row>
    <row r="431316" spans="3:3">
      <c r="C431316" s="1309"/>
    </row>
    <row r="431317" spans="3:3">
      <c r="C431317" s="1309"/>
    </row>
    <row r="431318" spans="3:3">
      <c r="C431318" s="1309"/>
    </row>
    <row r="431319" spans="3:3">
      <c r="C431319" s="1309"/>
    </row>
    <row r="431320" spans="3:3">
      <c r="C431320" s="1309"/>
    </row>
    <row r="431321" spans="3:3">
      <c r="C431321" s="1309"/>
    </row>
    <row r="431322" spans="3:3">
      <c r="C431322" s="1309"/>
    </row>
    <row r="431323" spans="3:3">
      <c r="C431323" s="1309"/>
    </row>
    <row r="431324" spans="3:3">
      <c r="C431324" s="1309"/>
    </row>
    <row r="431325" spans="3:3">
      <c r="C431325" s="1309"/>
    </row>
    <row r="431326" spans="3:3">
      <c r="C431326" s="1309"/>
    </row>
    <row r="431327" spans="3:3">
      <c r="C431327" s="1309"/>
    </row>
    <row r="431328" spans="3:3">
      <c r="C431328" s="1309"/>
    </row>
    <row r="431329" spans="3:3">
      <c r="C431329" s="1309"/>
    </row>
    <row r="431330" spans="3:3">
      <c r="C431330" s="1309"/>
    </row>
    <row r="431331" spans="3:3">
      <c r="C431331" s="1309"/>
    </row>
    <row r="431332" spans="3:3">
      <c r="C431332" s="1309"/>
    </row>
    <row r="431333" spans="3:3">
      <c r="C431333" s="1309"/>
    </row>
    <row r="431334" spans="3:3">
      <c r="C431334" s="1309"/>
    </row>
    <row r="431335" spans="3:3">
      <c r="C431335" s="1309"/>
    </row>
    <row r="431336" spans="3:3">
      <c r="C431336" s="1309"/>
    </row>
    <row r="431337" spans="3:3">
      <c r="C431337" s="1309"/>
    </row>
    <row r="431338" spans="3:3">
      <c r="C431338" s="1309"/>
    </row>
    <row r="431339" spans="3:3">
      <c r="C431339" s="1309"/>
    </row>
    <row r="431340" spans="3:3">
      <c r="C431340" s="1309"/>
    </row>
    <row r="431341" spans="3:3">
      <c r="C431341" s="1309"/>
    </row>
    <row r="431342" spans="3:3">
      <c r="C431342" s="1309"/>
    </row>
    <row r="431343" spans="3:3">
      <c r="C431343" s="1309"/>
    </row>
    <row r="431344" spans="3:3">
      <c r="C431344" s="1309"/>
    </row>
    <row r="431345" spans="3:3">
      <c r="C431345" s="1309"/>
    </row>
    <row r="431346" spans="3:3">
      <c r="C431346" s="1309"/>
    </row>
    <row r="431347" spans="3:3">
      <c r="C431347" s="1309"/>
    </row>
    <row r="431348" spans="3:3">
      <c r="C431348" s="1309"/>
    </row>
    <row r="431349" spans="3:3">
      <c r="C431349" s="1309"/>
    </row>
    <row r="431350" spans="3:3">
      <c r="C431350" s="1309"/>
    </row>
    <row r="431351" spans="3:3">
      <c r="C431351" s="1309"/>
    </row>
    <row r="431352" spans="3:3">
      <c r="C431352" s="1309"/>
    </row>
    <row r="431353" spans="3:3">
      <c r="C431353" s="1309"/>
    </row>
    <row r="431354" spans="3:3">
      <c r="C431354" s="1309"/>
    </row>
    <row r="431355" spans="3:3">
      <c r="C431355" s="1309"/>
    </row>
    <row r="431356" spans="3:3">
      <c r="C431356" s="1309"/>
    </row>
    <row r="431357" spans="3:3">
      <c r="C431357" s="1309"/>
    </row>
    <row r="431358" spans="3:3">
      <c r="C431358" s="1309"/>
    </row>
    <row r="431359" spans="3:3">
      <c r="C431359" s="1309"/>
    </row>
    <row r="431360" spans="3:3">
      <c r="C431360" s="1309"/>
    </row>
    <row r="431361" spans="3:3">
      <c r="C431361" s="1309"/>
    </row>
    <row r="431362" spans="3:3">
      <c r="C431362" s="1309"/>
    </row>
    <row r="431363" spans="3:3">
      <c r="C431363" s="1309"/>
    </row>
    <row r="431364" spans="3:3">
      <c r="C431364" s="1309"/>
    </row>
    <row r="431365" spans="3:3">
      <c r="C431365" s="1309"/>
    </row>
    <row r="431366" spans="3:3">
      <c r="C431366" s="1309"/>
    </row>
    <row r="431367" spans="3:3">
      <c r="C431367" s="1309"/>
    </row>
    <row r="431368" spans="3:3">
      <c r="C431368" s="1309"/>
    </row>
    <row r="431369" spans="3:3">
      <c r="C431369" s="1309"/>
    </row>
    <row r="431370" spans="3:3">
      <c r="C431370" s="1309"/>
    </row>
    <row r="431371" spans="3:3">
      <c r="C431371" s="1309"/>
    </row>
    <row r="431372" spans="3:3">
      <c r="C431372" s="1309"/>
    </row>
    <row r="431373" spans="3:3">
      <c r="C431373" s="1309"/>
    </row>
    <row r="431374" spans="3:3">
      <c r="C431374" s="1309"/>
    </row>
    <row r="431375" spans="3:3">
      <c r="C431375" s="1309"/>
    </row>
    <row r="431376" spans="3:3">
      <c r="C431376" s="1309"/>
    </row>
    <row r="431377" spans="3:3">
      <c r="C431377" s="1309"/>
    </row>
    <row r="431378" spans="3:3">
      <c r="C431378" s="1309"/>
    </row>
    <row r="431379" spans="3:3">
      <c r="C431379" s="1309"/>
    </row>
    <row r="431380" spans="3:3">
      <c r="C431380" s="1309"/>
    </row>
    <row r="431381" spans="3:3">
      <c r="C431381" s="1309"/>
    </row>
    <row r="431382" spans="3:3">
      <c r="C431382" s="1309"/>
    </row>
    <row r="431383" spans="3:3">
      <c r="C431383" s="1309"/>
    </row>
    <row r="431384" spans="3:3">
      <c r="C431384" s="1309"/>
    </row>
    <row r="431385" spans="3:3">
      <c r="C431385" s="1309"/>
    </row>
    <row r="431386" spans="3:3">
      <c r="C431386" s="1309"/>
    </row>
    <row r="431387" spans="3:3">
      <c r="C431387" s="1309"/>
    </row>
    <row r="431388" spans="3:3">
      <c r="C431388" s="1309"/>
    </row>
    <row r="431389" spans="3:3">
      <c r="C431389" s="1309"/>
    </row>
    <row r="431390" spans="3:3">
      <c r="C431390" s="1309"/>
    </row>
    <row r="431391" spans="3:3">
      <c r="C431391" s="1309"/>
    </row>
    <row r="431392" spans="3:3">
      <c r="C431392" s="1309"/>
    </row>
    <row r="431393" spans="3:3">
      <c r="C431393" s="1309"/>
    </row>
    <row r="431394" spans="3:3">
      <c r="C431394" s="1309"/>
    </row>
    <row r="431395" spans="3:3">
      <c r="C431395" s="1309"/>
    </row>
    <row r="431396" spans="3:3">
      <c r="C431396" s="1309"/>
    </row>
    <row r="431397" spans="3:3">
      <c r="C431397" s="1309"/>
    </row>
    <row r="431398" spans="3:3">
      <c r="C431398" s="1309"/>
    </row>
    <row r="431399" spans="3:3">
      <c r="C431399" s="1309"/>
    </row>
    <row r="431400" spans="3:3">
      <c r="C431400" s="1309"/>
    </row>
    <row r="431401" spans="3:3">
      <c r="C431401" s="1309"/>
    </row>
    <row r="431402" spans="3:3">
      <c r="C431402" s="1309"/>
    </row>
    <row r="431403" spans="3:3">
      <c r="C431403" s="1309"/>
    </row>
    <row r="431404" spans="3:3">
      <c r="C431404" s="1309"/>
    </row>
    <row r="431405" spans="3:3">
      <c r="C431405" s="1309"/>
    </row>
    <row r="431406" spans="3:3">
      <c r="C431406" s="1309"/>
    </row>
    <row r="431407" spans="3:3">
      <c r="C431407" s="1309"/>
    </row>
    <row r="431408" spans="3:3">
      <c r="C431408" s="1309"/>
    </row>
    <row r="431409" spans="3:3">
      <c r="C431409" s="1309"/>
    </row>
    <row r="431410" spans="3:3">
      <c r="C431410" s="1309"/>
    </row>
    <row r="431411" spans="3:3">
      <c r="C431411" s="1309"/>
    </row>
    <row r="431412" spans="3:3">
      <c r="C431412" s="1309"/>
    </row>
    <row r="431413" spans="3:3">
      <c r="C431413" s="1309"/>
    </row>
    <row r="431414" spans="3:3">
      <c r="C431414" s="1309"/>
    </row>
    <row r="431415" spans="3:3">
      <c r="C431415" s="1309"/>
    </row>
    <row r="431416" spans="3:3">
      <c r="C431416" s="1309"/>
    </row>
    <row r="431417" spans="3:3">
      <c r="C431417" s="1309"/>
    </row>
    <row r="431418" spans="3:3">
      <c r="C431418" s="1309"/>
    </row>
    <row r="431419" spans="3:3">
      <c r="C431419" s="1309"/>
    </row>
    <row r="431420" spans="3:3">
      <c r="C431420" s="1309"/>
    </row>
    <row r="431421" spans="3:3">
      <c r="C431421" s="1309"/>
    </row>
    <row r="431422" spans="3:3">
      <c r="C431422" s="1309"/>
    </row>
    <row r="431423" spans="3:3">
      <c r="C431423" s="1309"/>
    </row>
    <row r="431424" spans="3:3">
      <c r="C431424" s="1309"/>
    </row>
    <row r="431425" spans="3:3">
      <c r="C431425" s="1309"/>
    </row>
    <row r="431426" spans="3:3">
      <c r="C431426" s="1309"/>
    </row>
    <row r="431427" spans="3:3">
      <c r="C431427" s="1309"/>
    </row>
    <row r="431428" spans="3:3">
      <c r="C431428" s="1309"/>
    </row>
    <row r="431429" spans="3:3">
      <c r="C431429" s="1309"/>
    </row>
    <row r="431430" spans="3:3">
      <c r="C431430" s="1309"/>
    </row>
    <row r="431431" spans="3:3">
      <c r="C431431" s="1309"/>
    </row>
    <row r="431432" spans="3:3">
      <c r="C431432" s="1309"/>
    </row>
    <row r="431433" spans="3:3">
      <c r="C431433" s="1309"/>
    </row>
    <row r="431434" spans="3:3">
      <c r="C431434" s="1309"/>
    </row>
    <row r="431435" spans="3:3">
      <c r="C431435" s="1309"/>
    </row>
    <row r="431436" spans="3:3">
      <c r="C431436" s="1309"/>
    </row>
    <row r="431437" spans="3:3">
      <c r="C431437" s="1309"/>
    </row>
    <row r="431438" spans="3:3">
      <c r="C431438" s="1309"/>
    </row>
    <row r="431439" spans="3:3">
      <c r="C431439" s="1309"/>
    </row>
    <row r="431440" spans="3:3">
      <c r="C431440" s="1309"/>
    </row>
    <row r="431441" spans="3:3">
      <c r="C431441" s="1309"/>
    </row>
    <row r="431442" spans="3:3">
      <c r="C431442" s="1309"/>
    </row>
    <row r="431443" spans="3:3">
      <c r="C431443" s="1309"/>
    </row>
    <row r="431444" spans="3:3">
      <c r="C431444" s="1309"/>
    </row>
    <row r="431445" spans="3:3">
      <c r="C431445" s="1309"/>
    </row>
    <row r="431446" spans="3:3">
      <c r="C431446" s="1309"/>
    </row>
    <row r="431447" spans="3:3">
      <c r="C431447" s="1309"/>
    </row>
    <row r="431448" spans="3:3">
      <c r="C431448" s="1309"/>
    </row>
    <row r="431449" spans="3:3">
      <c r="C431449" s="1309"/>
    </row>
    <row r="431450" spans="3:3">
      <c r="C431450" s="1309"/>
    </row>
    <row r="431451" spans="3:3">
      <c r="C431451" s="1309"/>
    </row>
    <row r="431452" spans="3:3">
      <c r="C431452" s="1309"/>
    </row>
    <row r="431453" spans="3:3">
      <c r="C431453" s="1309"/>
    </row>
    <row r="431454" spans="3:3">
      <c r="C431454" s="1309"/>
    </row>
    <row r="431455" spans="3:3">
      <c r="C431455" s="1309"/>
    </row>
    <row r="431456" spans="3:3">
      <c r="C431456" s="1309"/>
    </row>
    <row r="431457" spans="3:3">
      <c r="C431457" s="1309"/>
    </row>
    <row r="431458" spans="3:3">
      <c r="C431458" s="1309"/>
    </row>
    <row r="431459" spans="3:3">
      <c r="C431459" s="1309"/>
    </row>
    <row r="431460" spans="3:3">
      <c r="C431460" s="1309"/>
    </row>
    <row r="431461" spans="3:3">
      <c r="C431461" s="1309"/>
    </row>
    <row r="431462" spans="3:3">
      <c r="C431462" s="1309"/>
    </row>
    <row r="431463" spans="3:3">
      <c r="C431463" s="1309"/>
    </row>
    <row r="431464" spans="3:3">
      <c r="C431464" s="1309"/>
    </row>
    <row r="431465" spans="3:3">
      <c r="C431465" s="1309"/>
    </row>
    <row r="431466" spans="3:3">
      <c r="C431466" s="1309"/>
    </row>
    <row r="431467" spans="3:3">
      <c r="C431467" s="1309"/>
    </row>
    <row r="431468" spans="3:3">
      <c r="C431468" s="1309"/>
    </row>
    <row r="431469" spans="3:3">
      <c r="C431469" s="1309"/>
    </row>
    <row r="431470" spans="3:3">
      <c r="C431470" s="1309"/>
    </row>
    <row r="431471" spans="3:3">
      <c r="C431471" s="1309"/>
    </row>
    <row r="431472" spans="3:3">
      <c r="C431472" s="1309"/>
    </row>
    <row r="431473" spans="3:3">
      <c r="C431473" s="1309"/>
    </row>
    <row r="431474" spans="3:3">
      <c r="C431474" s="1309"/>
    </row>
    <row r="431475" spans="3:3">
      <c r="C431475" s="1309"/>
    </row>
    <row r="431476" spans="3:3">
      <c r="C431476" s="1309"/>
    </row>
    <row r="431477" spans="3:3">
      <c r="C431477" s="1309"/>
    </row>
    <row r="431478" spans="3:3">
      <c r="C431478" s="1309"/>
    </row>
    <row r="431479" spans="3:3">
      <c r="C431479" s="1309"/>
    </row>
    <row r="431480" spans="3:3">
      <c r="C431480" s="1309"/>
    </row>
    <row r="431481" spans="3:3">
      <c r="C431481" s="1309"/>
    </row>
    <row r="431482" spans="3:3">
      <c r="C431482" s="1309"/>
    </row>
    <row r="431483" spans="3:3">
      <c r="C431483" s="1309"/>
    </row>
    <row r="431484" spans="3:3">
      <c r="C431484" s="1309"/>
    </row>
    <row r="431485" spans="3:3">
      <c r="C431485" s="1309"/>
    </row>
    <row r="431486" spans="3:3">
      <c r="C431486" s="1309"/>
    </row>
    <row r="431487" spans="3:3">
      <c r="C431487" s="1309"/>
    </row>
    <row r="431488" spans="3:3">
      <c r="C431488" s="1309"/>
    </row>
    <row r="431489" spans="3:3">
      <c r="C431489" s="1309"/>
    </row>
    <row r="431490" spans="3:3">
      <c r="C431490" s="1309"/>
    </row>
    <row r="431491" spans="3:3">
      <c r="C431491" s="1309"/>
    </row>
    <row r="431492" spans="3:3">
      <c r="C431492" s="1309"/>
    </row>
    <row r="431493" spans="3:3">
      <c r="C431493" s="1309"/>
    </row>
    <row r="431494" spans="3:3">
      <c r="C431494" s="1309"/>
    </row>
    <row r="431495" spans="3:3">
      <c r="C431495" s="1309"/>
    </row>
    <row r="431496" spans="3:3">
      <c r="C431496" s="1309"/>
    </row>
    <row r="431497" spans="3:3">
      <c r="C431497" s="1309"/>
    </row>
    <row r="431498" spans="3:3">
      <c r="C431498" s="1309"/>
    </row>
    <row r="431499" spans="3:3">
      <c r="C431499" s="1309"/>
    </row>
    <row r="431500" spans="3:3">
      <c r="C431500" s="1309"/>
    </row>
    <row r="431501" spans="3:3">
      <c r="C431501" s="1309"/>
    </row>
    <row r="431502" spans="3:3">
      <c r="C431502" s="1309"/>
    </row>
    <row r="431503" spans="3:3">
      <c r="C431503" s="1309"/>
    </row>
    <row r="431504" spans="3:3">
      <c r="C431504" s="1309"/>
    </row>
    <row r="431505" spans="3:3">
      <c r="C431505" s="1309"/>
    </row>
    <row r="431506" spans="3:3">
      <c r="C431506" s="1309"/>
    </row>
    <row r="431507" spans="3:3">
      <c r="C431507" s="1309"/>
    </row>
    <row r="431508" spans="3:3">
      <c r="C431508" s="1309"/>
    </row>
    <row r="431509" spans="3:3">
      <c r="C431509" s="1309"/>
    </row>
    <row r="431510" spans="3:3">
      <c r="C431510" s="1309"/>
    </row>
    <row r="431511" spans="3:3">
      <c r="C431511" s="1309"/>
    </row>
    <row r="431512" spans="3:3">
      <c r="C431512" s="1309"/>
    </row>
    <row r="431513" spans="3:3">
      <c r="C431513" s="1309"/>
    </row>
    <row r="431514" spans="3:3">
      <c r="C431514" s="1309"/>
    </row>
    <row r="431515" spans="3:3">
      <c r="C431515" s="1309"/>
    </row>
    <row r="431516" spans="3:3">
      <c r="C431516" s="1309"/>
    </row>
    <row r="431517" spans="3:3">
      <c r="C431517" s="1309"/>
    </row>
    <row r="431518" spans="3:3">
      <c r="C431518" s="1309"/>
    </row>
    <row r="431519" spans="3:3">
      <c r="C431519" s="1309"/>
    </row>
    <row r="431520" spans="3:3">
      <c r="C431520" s="1309"/>
    </row>
    <row r="431521" spans="3:3">
      <c r="C431521" s="1309"/>
    </row>
    <row r="431522" spans="3:3">
      <c r="C431522" s="1309"/>
    </row>
    <row r="431523" spans="3:3">
      <c r="C431523" s="1309"/>
    </row>
    <row r="431524" spans="3:3">
      <c r="C431524" s="1309"/>
    </row>
    <row r="431525" spans="3:3">
      <c r="C431525" s="1309"/>
    </row>
    <row r="431526" spans="3:3">
      <c r="C431526" s="1309"/>
    </row>
    <row r="431527" spans="3:3">
      <c r="C431527" s="1309"/>
    </row>
    <row r="431528" spans="3:3">
      <c r="C431528" s="1309"/>
    </row>
    <row r="431529" spans="3:3">
      <c r="C431529" s="1309"/>
    </row>
    <row r="431530" spans="3:3">
      <c r="C431530" s="1309"/>
    </row>
    <row r="431531" spans="3:3">
      <c r="C431531" s="1309"/>
    </row>
    <row r="431532" spans="3:3">
      <c r="C431532" s="1309"/>
    </row>
    <row r="431533" spans="3:3">
      <c r="C431533" s="1309"/>
    </row>
    <row r="431534" spans="3:3">
      <c r="C431534" s="1309"/>
    </row>
    <row r="431535" spans="3:3">
      <c r="C431535" s="1309"/>
    </row>
    <row r="431536" spans="3:3">
      <c r="C431536" s="1309"/>
    </row>
    <row r="431537" spans="3:3">
      <c r="C431537" s="1309"/>
    </row>
    <row r="431538" spans="3:3">
      <c r="C431538" s="1309"/>
    </row>
    <row r="431539" spans="3:3">
      <c r="C431539" s="1309"/>
    </row>
    <row r="431540" spans="3:3">
      <c r="C431540" s="1309"/>
    </row>
    <row r="431541" spans="3:3">
      <c r="C431541" s="1309"/>
    </row>
    <row r="431542" spans="3:3">
      <c r="C431542" s="1309"/>
    </row>
    <row r="431543" spans="3:3">
      <c r="C431543" s="1309"/>
    </row>
    <row r="431544" spans="3:3">
      <c r="C431544" s="1309"/>
    </row>
    <row r="431545" spans="3:3">
      <c r="C431545" s="1309"/>
    </row>
    <row r="431546" spans="3:3">
      <c r="C431546" s="1309"/>
    </row>
    <row r="431547" spans="3:3">
      <c r="C431547" s="1309"/>
    </row>
    <row r="431548" spans="3:3">
      <c r="C431548" s="1309"/>
    </row>
    <row r="431549" spans="3:3">
      <c r="C431549" s="1309"/>
    </row>
    <row r="431550" spans="3:3">
      <c r="C431550" s="1309"/>
    </row>
    <row r="431551" spans="3:3">
      <c r="C431551" s="1309"/>
    </row>
    <row r="431552" spans="3:3">
      <c r="C431552" s="1309"/>
    </row>
    <row r="431553" spans="3:3">
      <c r="C431553" s="1309"/>
    </row>
    <row r="431554" spans="3:3">
      <c r="C431554" s="1309"/>
    </row>
    <row r="431555" spans="3:3">
      <c r="C431555" s="1309"/>
    </row>
    <row r="431556" spans="3:3">
      <c r="C431556" s="1309"/>
    </row>
    <row r="431557" spans="3:3">
      <c r="C431557" s="1309"/>
    </row>
    <row r="431558" spans="3:3">
      <c r="C431558" s="1309"/>
    </row>
    <row r="431559" spans="3:3">
      <c r="C431559" s="1309"/>
    </row>
    <row r="431560" spans="3:3">
      <c r="C431560" s="1309"/>
    </row>
    <row r="431561" spans="3:3">
      <c r="C431561" s="1309"/>
    </row>
    <row r="431562" spans="3:3">
      <c r="C431562" s="1309"/>
    </row>
    <row r="431563" spans="3:3">
      <c r="C431563" s="1309"/>
    </row>
    <row r="431564" spans="3:3">
      <c r="C431564" s="1309"/>
    </row>
    <row r="431565" spans="3:3">
      <c r="C431565" s="1309"/>
    </row>
    <row r="431566" spans="3:3">
      <c r="C431566" s="1309"/>
    </row>
    <row r="431567" spans="3:3">
      <c r="C431567" s="1309"/>
    </row>
    <row r="431568" spans="3:3">
      <c r="C431568" s="1309"/>
    </row>
    <row r="431569" spans="3:3">
      <c r="C431569" s="1309"/>
    </row>
    <row r="431570" spans="3:3">
      <c r="C431570" s="1309"/>
    </row>
    <row r="431571" spans="3:3">
      <c r="C431571" s="1309"/>
    </row>
    <row r="431572" spans="3:3">
      <c r="C431572" s="1309"/>
    </row>
    <row r="431573" spans="3:3">
      <c r="C431573" s="1309"/>
    </row>
    <row r="431574" spans="3:3">
      <c r="C431574" s="1309"/>
    </row>
    <row r="431575" spans="3:3">
      <c r="C431575" s="1309"/>
    </row>
    <row r="431576" spans="3:3">
      <c r="C431576" s="1309"/>
    </row>
    <row r="431577" spans="3:3">
      <c r="C431577" s="1309"/>
    </row>
    <row r="431578" spans="3:3">
      <c r="C431578" s="1309"/>
    </row>
    <row r="431579" spans="3:3">
      <c r="C431579" s="1309"/>
    </row>
    <row r="431580" spans="3:3">
      <c r="C431580" s="1309"/>
    </row>
    <row r="431581" spans="3:3">
      <c r="C431581" s="1309"/>
    </row>
    <row r="431582" spans="3:3">
      <c r="C431582" s="1309"/>
    </row>
    <row r="431583" spans="3:3">
      <c r="C431583" s="1309"/>
    </row>
    <row r="431584" spans="3:3">
      <c r="C431584" s="1309"/>
    </row>
    <row r="431585" spans="3:3">
      <c r="C431585" s="1309"/>
    </row>
    <row r="431586" spans="3:3">
      <c r="C431586" s="1309"/>
    </row>
    <row r="431587" spans="3:3">
      <c r="C431587" s="1309"/>
    </row>
    <row r="431588" spans="3:3">
      <c r="C431588" s="1309"/>
    </row>
    <row r="431589" spans="3:3">
      <c r="C431589" s="1309"/>
    </row>
    <row r="431590" spans="3:3">
      <c r="C431590" s="1309"/>
    </row>
    <row r="431591" spans="3:3">
      <c r="C431591" s="1309"/>
    </row>
    <row r="431592" spans="3:3">
      <c r="C431592" s="1309"/>
    </row>
    <row r="431593" spans="3:3">
      <c r="C431593" s="1309"/>
    </row>
    <row r="431594" spans="3:3">
      <c r="C431594" s="1309"/>
    </row>
    <row r="431595" spans="3:3">
      <c r="C431595" s="1309"/>
    </row>
    <row r="431596" spans="3:3">
      <c r="C431596" s="1309"/>
    </row>
    <row r="431597" spans="3:3">
      <c r="C431597" s="1309"/>
    </row>
    <row r="431598" spans="3:3">
      <c r="C431598" s="1309"/>
    </row>
    <row r="431599" spans="3:3">
      <c r="C431599" s="1309"/>
    </row>
    <row r="431600" spans="3:3">
      <c r="C431600" s="1309"/>
    </row>
    <row r="431601" spans="3:3">
      <c r="C431601" s="1309"/>
    </row>
    <row r="431602" spans="3:3">
      <c r="C431602" s="1309"/>
    </row>
    <row r="431603" spans="3:3">
      <c r="C431603" s="1309"/>
    </row>
    <row r="431604" spans="3:3">
      <c r="C431604" s="1309"/>
    </row>
    <row r="431605" spans="3:3">
      <c r="C431605" s="1309"/>
    </row>
    <row r="431606" spans="3:3">
      <c r="C431606" s="1309"/>
    </row>
    <row r="431607" spans="3:3">
      <c r="C431607" s="1309"/>
    </row>
    <row r="431608" spans="3:3">
      <c r="C431608" s="1309"/>
    </row>
    <row r="431609" spans="3:3">
      <c r="C431609" s="1309"/>
    </row>
    <row r="431610" spans="3:3">
      <c r="C431610" s="1309"/>
    </row>
    <row r="431611" spans="3:3">
      <c r="C431611" s="1309"/>
    </row>
    <row r="431612" spans="3:3">
      <c r="C431612" s="1309"/>
    </row>
    <row r="431613" spans="3:3">
      <c r="C431613" s="1309"/>
    </row>
    <row r="431614" spans="3:3">
      <c r="C431614" s="1309"/>
    </row>
    <row r="431615" spans="3:3">
      <c r="C431615" s="1309"/>
    </row>
    <row r="431616" spans="3:3">
      <c r="C431616" s="1309"/>
    </row>
    <row r="431617" spans="3:3">
      <c r="C431617" s="1309"/>
    </row>
    <row r="431618" spans="3:3">
      <c r="C431618" s="1309"/>
    </row>
    <row r="431619" spans="3:3">
      <c r="C431619" s="1309"/>
    </row>
    <row r="431620" spans="3:3">
      <c r="C431620" s="1309"/>
    </row>
    <row r="431621" spans="3:3">
      <c r="C431621" s="1309"/>
    </row>
    <row r="431622" spans="3:3">
      <c r="C431622" s="1309"/>
    </row>
    <row r="431623" spans="3:3">
      <c r="C431623" s="1309"/>
    </row>
    <row r="431624" spans="3:3">
      <c r="C431624" s="1309"/>
    </row>
    <row r="431625" spans="3:3">
      <c r="C431625" s="1309"/>
    </row>
    <row r="431626" spans="3:3">
      <c r="C431626" s="1309"/>
    </row>
    <row r="431627" spans="3:3">
      <c r="C431627" s="1309"/>
    </row>
    <row r="431628" spans="3:3">
      <c r="C431628" s="1309"/>
    </row>
    <row r="431629" spans="3:3">
      <c r="C431629" s="1309"/>
    </row>
    <row r="431630" spans="3:3">
      <c r="C431630" s="1309"/>
    </row>
    <row r="431631" spans="3:3">
      <c r="C431631" s="1309"/>
    </row>
    <row r="431632" spans="3:3">
      <c r="C431632" s="1309"/>
    </row>
    <row r="431633" spans="3:3">
      <c r="C431633" s="1309"/>
    </row>
    <row r="431634" spans="3:3">
      <c r="C431634" s="1309"/>
    </row>
    <row r="431635" spans="3:3">
      <c r="C431635" s="1309"/>
    </row>
    <row r="431636" spans="3:3">
      <c r="C431636" s="1309"/>
    </row>
    <row r="431637" spans="3:3">
      <c r="C431637" s="1309"/>
    </row>
    <row r="431638" spans="3:3">
      <c r="C431638" s="1309"/>
    </row>
    <row r="431639" spans="3:3">
      <c r="C431639" s="1309"/>
    </row>
    <row r="431640" spans="3:3">
      <c r="C431640" s="1309"/>
    </row>
    <row r="431641" spans="3:3">
      <c r="C431641" s="1309"/>
    </row>
    <row r="431642" spans="3:3">
      <c r="C431642" s="1309"/>
    </row>
    <row r="431643" spans="3:3">
      <c r="C431643" s="1309"/>
    </row>
    <row r="431644" spans="3:3">
      <c r="C431644" s="1309"/>
    </row>
    <row r="431645" spans="3:3">
      <c r="C431645" s="1309"/>
    </row>
    <row r="431646" spans="3:3">
      <c r="C431646" s="1309"/>
    </row>
    <row r="431647" spans="3:3">
      <c r="C431647" s="1309"/>
    </row>
    <row r="431648" spans="3:3">
      <c r="C431648" s="1309"/>
    </row>
    <row r="431649" spans="3:3">
      <c r="C431649" s="1309"/>
    </row>
    <row r="431650" spans="3:3">
      <c r="C431650" s="1309"/>
    </row>
    <row r="431651" spans="3:3">
      <c r="C431651" s="1309"/>
    </row>
    <row r="431652" spans="3:3">
      <c r="C431652" s="1309"/>
    </row>
    <row r="431653" spans="3:3">
      <c r="C431653" s="1309"/>
    </row>
    <row r="431654" spans="3:3">
      <c r="C431654" s="1309"/>
    </row>
    <row r="431655" spans="3:3">
      <c r="C431655" s="1309"/>
    </row>
    <row r="431656" spans="3:3">
      <c r="C431656" s="1309"/>
    </row>
    <row r="431657" spans="3:3">
      <c r="C431657" s="1309"/>
    </row>
    <row r="431658" spans="3:3">
      <c r="C431658" s="1309"/>
    </row>
    <row r="431659" spans="3:3">
      <c r="C431659" s="1309"/>
    </row>
    <row r="431660" spans="3:3">
      <c r="C431660" s="1309"/>
    </row>
    <row r="431661" spans="3:3">
      <c r="C431661" s="1309"/>
    </row>
    <row r="431662" spans="3:3">
      <c r="C431662" s="1309"/>
    </row>
    <row r="431663" spans="3:3">
      <c r="C431663" s="1309"/>
    </row>
    <row r="431664" spans="3:3">
      <c r="C431664" s="1309"/>
    </row>
    <row r="431665" spans="3:3">
      <c r="C431665" s="1309"/>
    </row>
    <row r="431666" spans="3:3">
      <c r="C431666" s="1309"/>
    </row>
    <row r="431667" spans="3:3">
      <c r="C431667" s="1309"/>
    </row>
    <row r="431668" spans="3:3">
      <c r="C431668" s="1309"/>
    </row>
    <row r="431669" spans="3:3">
      <c r="C431669" s="1309"/>
    </row>
    <row r="431670" spans="3:3">
      <c r="C431670" s="1309"/>
    </row>
    <row r="431671" spans="3:3">
      <c r="C431671" s="1309"/>
    </row>
    <row r="431672" spans="3:3">
      <c r="C431672" s="1309"/>
    </row>
    <row r="431673" spans="3:3">
      <c r="C431673" s="1309"/>
    </row>
    <row r="431674" spans="3:3">
      <c r="C431674" s="1309"/>
    </row>
    <row r="431675" spans="3:3">
      <c r="C431675" s="1309"/>
    </row>
    <row r="431676" spans="3:3">
      <c r="C431676" s="1309"/>
    </row>
    <row r="431677" spans="3:3">
      <c r="C431677" s="1309"/>
    </row>
    <row r="431678" spans="3:3">
      <c r="C431678" s="1309"/>
    </row>
    <row r="431679" spans="3:3">
      <c r="C431679" s="1309"/>
    </row>
    <row r="431680" spans="3:3">
      <c r="C431680" s="1309"/>
    </row>
    <row r="431681" spans="3:3">
      <c r="C431681" s="1309"/>
    </row>
    <row r="431682" spans="3:3">
      <c r="C431682" s="1309"/>
    </row>
    <row r="431683" spans="3:3">
      <c r="C431683" s="1309"/>
    </row>
    <row r="431684" spans="3:3">
      <c r="C431684" s="1309"/>
    </row>
    <row r="431685" spans="3:3">
      <c r="C431685" s="1309"/>
    </row>
    <row r="431686" spans="3:3">
      <c r="C431686" s="1309"/>
    </row>
    <row r="431687" spans="3:3">
      <c r="C431687" s="1309"/>
    </row>
    <row r="431688" spans="3:3">
      <c r="C431688" s="1309"/>
    </row>
    <row r="431689" spans="3:3">
      <c r="C431689" s="1309"/>
    </row>
    <row r="431690" spans="3:3">
      <c r="C431690" s="1309"/>
    </row>
    <row r="431691" spans="3:3">
      <c r="C431691" s="1309"/>
    </row>
    <row r="431692" spans="3:3">
      <c r="C431692" s="1309"/>
    </row>
    <row r="431693" spans="3:3">
      <c r="C431693" s="1309"/>
    </row>
    <row r="431694" spans="3:3">
      <c r="C431694" s="1309"/>
    </row>
    <row r="431695" spans="3:3">
      <c r="C431695" s="1309"/>
    </row>
    <row r="431696" spans="3:3">
      <c r="C431696" s="1309"/>
    </row>
    <row r="431697" spans="3:3">
      <c r="C431697" s="1309"/>
    </row>
    <row r="431698" spans="3:3">
      <c r="C431698" s="1309"/>
    </row>
    <row r="431699" spans="3:3">
      <c r="C431699" s="1309"/>
    </row>
    <row r="431700" spans="3:3">
      <c r="C431700" s="1309"/>
    </row>
    <row r="431701" spans="3:3">
      <c r="C431701" s="1309"/>
    </row>
    <row r="431702" spans="3:3">
      <c r="C431702" s="1309"/>
    </row>
    <row r="431703" spans="3:3">
      <c r="C431703" s="1309"/>
    </row>
    <row r="431704" spans="3:3">
      <c r="C431704" s="1309"/>
    </row>
    <row r="431705" spans="3:3">
      <c r="C431705" s="1309"/>
    </row>
    <row r="431706" spans="3:3">
      <c r="C431706" s="1309"/>
    </row>
    <row r="431707" spans="3:3">
      <c r="C431707" s="1309"/>
    </row>
    <row r="431708" spans="3:3">
      <c r="C431708" s="1309"/>
    </row>
    <row r="431709" spans="3:3">
      <c r="C431709" s="1309"/>
    </row>
    <row r="431710" spans="3:3">
      <c r="C431710" s="1309"/>
    </row>
    <row r="431711" spans="3:3">
      <c r="C431711" s="1309"/>
    </row>
    <row r="431712" spans="3:3">
      <c r="C431712" s="1309"/>
    </row>
    <row r="431713" spans="3:3">
      <c r="C431713" s="1309"/>
    </row>
    <row r="431714" spans="3:3">
      <c r="C431714" s="1309"/>
    </row>
    <row r="431715" spans="3:3">
      <c r="C431715" s="1309"/>
    </row>
    <row r="431716" spans="3:3">
      <c r="C431716" s="1309"/>
    </row>
    <row r="431717" spans="3:3">
      <c r="C431717" s="1309"/>
    </row>
    <row r="431718" spans="3:3">
      <c r="C431718" s="1309"/>
    </row>
    <row r="431719" spans="3:3">
      <c r="C431719" s="1309"/>
    </row>
    <row r="431720" spans="3:3">
      <c r="C431720" s="1309"/>
    </row>
    <row r="431721" spans="3:3">
      <c r="C431721" s="1309"/>
    </row>
    <row r="431722" spans="3:3">
      <c r="C431722" s="1309"/>
    </row>
    <row r="431723" spans="3:3">
      <c r="C431723" s="1309"/>
    </row>
    <row r="431724" spans="3:3">
      <c r="C431724" s="1309"/>
    </row>
    <row r="431725" spans="3:3">
      <c r="C431725" s="1309"/>
    </row>
    <row r="431726" spans="3:3">
      <c r="C431726" s="1309"/>
    </row>
    <row r="431727" spans="3:3">
      <c r="C431727" s="1309"/>
    </row>
    <row r="431728" spans="3:3">
      <c r="C431728" s="1309"/>
    </row>
    <row r="431729" spans="3:3">
      <c r="C431729" s="1309"/>
    </row>
    <row r="431730" spans="3:3">
      <c r="C431730" s="1309"/>
    </row>
    <row r="431731" spans="3:3">
      <c r="C431731" s="1309"/>
    </row>
    <row r="431732" spans="3:3">
      <c r="C431732" s="1309"/>
    </row>
    <row r="431733" spans="3:3">
      <c r="C431733" s="1309"/>
    </row>
    <row r="431734" spans="3:3">
      <c r="C431734" s="1309"/>
    </row>
    <row r="431735" spans="3:3">
      <c r="C431735" s="1309"/>
    </row>
    <row r="431736" spans="3:3">
      <c r="C431736" s="1309"/>
    </row>
    <row r="431737" spans="3:3">
      <c r="C431737" s="1309"/>
    </row>
    <row r="431738" spans="3:3">
      <c r="C431738" s="1309"/>
    </row>
    <row r="431739" spans="3:3">
      <c r="C431739" s="1309"/>
    </row>
    <row r="431740" spans="3:3">
      <c r="C431740" s="1309"/>
    </row>
    <row r="431741" spans="3:3">
      <c r="C431741" s="1309"/>
    </row>
    <row r="431742" spans="3:3">
      <c r="C431742" s="1309"/>
    </row>
    <row r="431743" spans="3:3">
      <c r="C431743" s="1309"/>
    </row>
    <row r="431744" spans="3:3">
      <c r="C431744" s="1309"/>
    </row>
    <row r="431745" spans="3:3">
      <c r="C431745" s="1309"/>
    </row>
    <row r="431746" spans="3:3">
      <c r="C431746" s="1309"/>
    </row>
    <row r="431747" spans="3:3">
      <c r="C431747" s="1309"/>
    </row>
    <row r="431748" spans="3:3">
      <c r="C431748" s="1309"/>
    </row>
    <row r="431749" spans="3:3">
      <c r="C431749" s="1309"/>
    </row>
    <row r="431750" spans="3:3">
      <c r="C431750" s="1309"/>
    </row>
    <row r="431751" spans="3:3">
      <c r="C431751" s="1309"/>
    </row>
    <row r="431752" spans="3:3">
      <c r="C431752" s="1309"/>
    </row>
    <row r="431753" spans="3:3">
      <c r="C431753" s="1309"/>
    </row>
    <row r="431754" spans="3:3">
      <c r="C431754" s="1309"/>
    </row>
    <row r="431755" spans="3:3">
      <c r="C431755" s="1309"/>
    </row>
    <row r="431756" spans="3:3">
      <c r="C431756" s="1309"/>
    </row>
    <row r="431757" spans="3:3">
      <c r="C431757" s="1309"/>
    </row>
    <row r="431758" spans="3:3">
      <c r="C431758" s="1309"/>
    </row>
    <row r="431759" spans="3:3">
      <c r="C431759" s="1309"/>
    </row>
    <row r="431760" spans="3:3">
      <c r="C431760" s="1309"/>
    </row>
    <row r="431761" spans="3:3">
      <c r="C431761" s="1309"/>
    </row>
    <row r="431762" spans="3:3">
      <c r="C431762" s="1309"/>
    </row>
    <row r="431763" spans="3:3">
      <c r="C431763" s="1309"/>
    </row>
    <row r="431764" spans="3:3">
      <c r="C431764" s="1309"/>
    </row>
    <row r="431765" spans="3:3">
      <c r="C431765" s="1309"/>
    </row>
    <row r="431766" spans="3:3">
      <c r="C431766" s="1309"/>
    </row>
    <row r="431767" spans="3:3">
      <c r="C431767" s="1309"/>
    </row>
    <row r="431768" spans="3:3">
      <c r="C431768" s="1309"/>
    </row>
    <row r="431769" spans="3:3">
      <c r="C431769" s="1309"/>
    </row>
    <row r="431770" spans="3:3">
      <c r="C431770" s="1309"/>
    </row>
    <row r="431771" spans="3:3">
      <c r="C431771" s="1309"/>
    </row>
    <row r="431772" spans="3:3">
      <c r="C431772" s="1309"/>
    </row>
    <row r="431773" spans="3:3">
      <c r="C431773" s="1309"/>
    </row>
    <row r="431774" spans="3:3">
      <c r="C431774" s="1309"/>
    </row>
    <row r="431775" spans="3:3">
      <c r="C431775" s="1309"/>
    </row>
    <row r="431776" spans="3:3">
      <c r="C431776" s="1309"/>
    </row>
    <row r="431777" spans="3:3">
      <c r="C431777" s="1309"/>
    </row>
    <row r="431778" spans="3:3">
      <c r="C431778" s="1309"/>
    </row>
    <row r="431779" spans="3:3">
      <c r="C431779" s="1309"/>
    </row>
    <row r="431780" spans="3:3">
      <c r="C431780" s="1309"/>
    </row>
    <row r="431781" spans="3:3">
      <c r="C431781" s="1309"/>
    </row>
    <row r="431782" spans="3:3">
      <c r="C431782" s="1309"/>
    </row>
    <row r="431783" spans="3:3">
      <c r="C431783" s="1309"/>
    </row>
    <row r="431784" spans="3:3">
      <c r="C431784" s="1309"/>
    </row>
    <row r="431785" spans="3:3">
      <c r="C431785" s="1309"/>
    </row>
    <row r="431786" spans="3:3">
      <c r="C431786" s="1309"/>
    </row>
    <row r="431787" spans="3:3">
      <c r="C431787" s="1309"/>
    </row>
    <row r="431788" spans="3:3">
      <c r="C431788" s="1309"/>
    </row>
    <row r="431789" spans="3:3">
      <c r="C431789" s="1309"/>
    </row>
    <row r="431790" spans="3:3">
      <c r="C431790" s="1309"/>
    </row>
    <row r="431791" spans="3:3">
      <c r="C431791" s="1309"/>
    </row>
    <row r="431792" spans="3:3">
      <c r="C431792" s="1309"/>
    </row>
    <row r="431793" spans="3:3">
      <c r="C431793" s="1309"/>
    </row>
    <row r="431794" spans="3:3">
      <c r="C431794" s="1309"/>
    </row>
    <row r="431795" spans="3:3">
      <c r="C431795" s="1309"/>
    </row>
    <row r="431796" spans="3:3">
      <c r="C431796" s="1309"/>
    </row>
    <row r="431797" spans="3:3">
      <c r="C431797" s="1309"/>
    </row>
    <row r="431798" spans="3:3">
      <c r="C431798" s="1309"/>
    </row>
    <row r="431799" spans="3:3">
      <c r="C431799" s="1309"/>
    </row>
    <row r="431800" spans="3:3">
      <c r="C431800" s="1309"/>
    </row>
    <row r="431801" spans="3:3">
      <c r="C431801" s="1309"/>
    </row>
    <row r="431802" spans="3:3">
      <c r="C431802" s="1309"/>
    </row>
    <row r="431803" spans="3:3">
      <c r="C431803" s="1309"/>
    </row>
    <row r="431804" spans="3:3">
      <c r="C431804" s="1309"/>
    </row>
    <row r="431805" spans="3:3">
      <c r="C431805" s="1309"/>
    </row>
    <row r="431806" spans="3:3">
      <c r="C431806" s="1309"/>
    </row>
    <row r="431807" spans="3:3">
      <c r="C431807" s="1309"/>
    </row>
    <row r="431808" spans="3:3">
      <c r="C431808" s="1309"/>
    </row>
    <row r="431809" spans="3:3">
      <c r="C431809" s="1309"/>
    </row>
    <row r="431810" spans="3:3">
      <c r="C431810" s="1309"/>
    </row>
    <row r="431811" spans="3:3">
      <c r="C431811" s="1309"/>
    </row>
    <row r="431812" spans="3:3">
      <c r="C431812" s="1309"/>
    </row>
    <row r="431813" spans="3:3">
      <c r="C431813" s="1309"/>
    </row>
    <row r="431814" spans="3:3">
      <c r="C431814" s="1309"/>
    </row>
    <row r="431815" spans="3:3">
      <c r="C431815" s="1309"/>
    </row>
    <row r="431816" spans="3:3">
      <c r="C431816" s="1309"/>
    </row>
    <row r="431817" spans="3:3">
      <c r="C431817" s="1309"/>
    </row>
    <row r="431818" spans="3:3">
      <c r="C431818" s="1309"/>
    </row>
    <row r="431819" spans="3:3">
      <c r="C431819" s="1309"/>
    </row>
    <row r="431820" spans="3:3">
      <c r="C431820" s="1309"/>
    </row>
    <row r="431821" spans="3:3">
      <c r="C431821" s="1309"/>
    </row>
    <row r="431822" spans="3:3">
      <c r="C431822" s="1309"/>
    </row>
    <row r="431823" spans="3:3">
      <c r="C431823" s="1309"/>
    </row>
    <row r="431824" spans="3:3">
      <c r="C431824" s="1309"/>
    </row>
    <row r="431825" spans="3:3">
      <c r="C431825" s="1309"/>
    </row>
    <row r="431826" spans="3:3">
      <c r="C431826" s="1309"/>
    </row>
    <row r="431827" spans="3:3">
      <c r="C431827" s="1309"/>
    </row>
    <row r="431828" spans="3:3">
      <c r="C431828" s="1309"/>
    </row>
    <row r="431829" spans="3:3">
      <c r="C431829" s="1309"/>
    </row>
    <row r="431830" spans="3:3">
      <c r="C431830" s="1309"/>
    </row>
    <row r="431831" spans="3:3">
      <c r="C431831" s="1309"/>
    </row>
    <row r="431832" spans="3:3">
      <c r="C431832" s="1309"/>
    </row>
    <row r="431833" spans="3:3">
      <c r="C431833" s="1309"/>
    </row>
    <row r="431834" spans="3:3">
      <c r="C431834" s="1309"/>
    </row>
    <row r="431835" spans="3:3">
      <c r="C431835" s="1309"/>
    </row>
    <row r="431836" spans="3:3">
      <c r="C431836" s="1309"/>
    </row>
    <row r="431837" spans="3:3">
      <c r="C431837" s="1309"/>
    </row>
    <row r="431838" spans="3:3">
      <c r="C431838" s="1309"/>
    </row>
    <row r="431839" spans="3:3">
      <c r="C431839" s="1309"/>
    </row>
    <row r="431840" spans="3:3">
      <c r="C431840" s="1309"/>
    </row>
    <row r="431841" spans="3:3">
      <c r="C431841" s="1309"/>
    </row>
    <row r="431842" spans="3:3">
      <c r="C431842" s="1309"/>
    </row>
    <row r="431843" spans="3:3">
      <c r="C431843" s="1309"/>
    </row>
    <row r="431844" spans="3:3">
      <c r="C431844" s="1309"/>
    </row>
    <row r="431845" spans="3:3">
      <c r="C431845" s="1309"/>
    </row>
    <row r="431846" spans="3:3">
      <c r="C431846" s="1309"/>
    </row>
    <row r="431847" spans="3:3">
      <c r="C431847" s="1309"/>
    </row>
    <row r="431848" spans="3:3">
      <c r="C431848" s="1309"/>
    </row>
    <row r="431849" spans="3:3">
      <c r="C431849" s="1309"/>
    </row>
    <row r="431850" spans="3:3">
      <c r="C431850" s="1309"/>
    </row>
    <row r="431851" spans="3:3">
      <c r="C431851" s="1309"/>
    </row>
    <row r="431852" spans="3:3">
      <c r="C431852" s="1309"/>
    </row>
    <row r="431853" spans="3:3">
      <c r="C431853" s="1309"/>
    </row>
    <row r="431854" spans="3:3">
      <c r="C431854" s="1309"/>
    </row>
    <row r="431855" spans="3:3">
      <c r="C431855" s="1309"/>
    </row>
    <row r="431856" spans="3:3">
      <c r="C431856" s="1309"/>
    </row>
    <row r="431857" spans="3:3">
      <c r="C431857" s="1309"/>
    </row>
    <row r="431858" spans="3:3">
      <c r="C431858" s="1309"/>
    </row>
    <row r="431859" spans="3:3">
      <c r="C431859" s="1309"/>
    </row>
    <row r="431860" spans="3:3">
      <c r="C431860" s="1309"/>
    </row>
    <row r="431861" spans="3:3">
      <c r="C431861" s="1309"/>
    </row>
    <row r="431862" spans="3:3">
      <c r="C431862" s="1309"/>
    </row>
    <row r="431863" spans="3:3">
      <c r="C431863" s="1309"/>
    </row>
    <row r="431864" spans="3:3">
      <c r="C431864" s="1309"/>
    </row>
    <row r="431865" spans="3:3">
      <c r="C431865" s="1309"/>
    </row>
    <row r="431866" spans="3:3">
      <c r="C431866" s="1309"/>
    </row>
    <row r="431867" spans="3:3">
      <c r="C431867" s="1309"/>
    </row>
    <row r="431868" spans="3:3">
      <c r="C431868" s="1309"/>
    </row>
    <row r="431869" spans="3:3">
      <c r="C431869" s="1309"/>
    </row>
    <row r="431870" spans="3:3">
      <c r="C431870" s="1309"/>
    </row>
    <row r="431871" spans="3:3">
      <c r="C431871" s="1309"/>
    </row>
    <row r="431872" spans="3:3">
      <c r="C431872" s="1309"/>
    </row>
    <row r="431873" spans="3:3">
      <c r="C431873" s="1309"/>
    </row>
    <row r="431874" spans="3:3">
      <c r="C431874" s="1309"/>
    </row>
    <row r="431875" spans="3:3">
      <c r="C431875" s="1309"/>
    </row>
    <row r="431876" spans="3:3">
      <c r="C431876" s="1309"/>
    </row>
    <row r="431877" spans="3:3">
      <c r="C431877" s="1309"/>
    </row>
    <row r="431878" spans="3:3">
      <c r="C431878" s="1309"/>
    </row>
    <row r="431879" spans="3:3">
      <c r="C431879" s="1309"/>
    </row>
    <row r="431880" spans="3:3">
      <c r="C431880" s="1309"/>
    </row>
    <row r="431881" spans="3:3">
      <c r="C431881" s="1309"/>
    </row>
    <row r="431882" spans="3:3">
      <c r="C431882" s="1309"/>
    </row>
    <row r="431883" spans="3:3">
      <c r="C431883" s="1309"/>
    </row>
    <row r="431884" spans="3:3">
      <c r="C431884" s="1309"/>
    </row>
    <row r="431885" spans="3:3">
      <c r="C431885" s="1309"/>
    </row>
    <row r="431886" spans="3:3">
      <c r="C431886" s="1309"/>
    </row>
    <row r="431887" spans="3:3">
      <c r="C431887" s="1309"/>
    </row>
    <row r="431888" spans="3:3">
      <c r="C431888" s="1309"/>
    </row>
    <row r="431889" spans="3:3">
      <c r="C431889" s="1309"/>
    </row>
    <row r="431890" spans="3:3">
      <c r="C431890" s="1309"/>
    </row>
    <row r="431891" spans="3:3">
      <c r="C431891" s="1309"/>
    </row>
    <row r="431892" spans="3:3">
      <c r="C431892" s="1309"/>
    </row>
    <row r="431893" spans="3:3">
      <c r="C431893" s="1309"/>
    </row>
    <row r="431894" spans="3:3">
      <c r="C431894" s="1309"/>
    </row>
    <row r="431895" spans="3:3">
      <c r="C431895" s="1309"/>
    </row>
    <row r="431896" spans="3:3">
      <c r="C431896" s="1309"/>
    </row>
    <row r="431897" spans="3:3">
      <c r="C431897" s="1309"/>
    </row>
    <row r="431898" spans="3:3">
      <c r="C431898" s="1309"/>
    </row>
    <row r="431899" spans="3:3">
      <c r="C431899" s="1309"/>
    </row>
    <row r="431900" spans="3:3">
      <c r="C431900" s="1309"/>
    </row>
    <row r="431901" spans="3:3">
      <c r="C431901" s="1309"/>
    </row>
    <row r="431902" spans="3:3">
      <c r="C431902" s="1309"/>
    </row>
    <row r="431903" spans="3:3">
      <c r="C431903" s="1309"/>
    </row>
    <row r="431904" spans="3:3">
      <c r="C431904" s="1309"/>
    </row>
    <row r="431905" spans="3:3">
      <c r="C431905" s="1309"/>
    </row>
    <row r="431906" spans="3:3">
      <c r="C431906" s="1309"/>
    </row>
    <row r="431907" spans="3:3">
      <c r="C431907" s="1309"/>
    </row>
    <row r="431908" spans="3:3">
      <c r="C431908" s="1309"/>
    </row>
    <row r="431909" spans="3:3">
      <c r="C431909" s="1309"/>
    </row>
    <row r="431910" spans="3:3">
      <c r="C431910" s="1309"/>
    </row>
    <row r="431911" spans="3:3">
      <c r="C431911" s="1309"/>
    </row>
    <row r="431912" spans="3:3">
      <c r="C431912" s="1309"/>
    </row>
    <row r="431913" spans="3:3">
      <c r="C431913" s="1309"/>
    </row>
    <row r="431914" spans="3:3">
      <c r="C431914" s="1309"/>
    </row>
    <row r="431915" spans="3:3">
      <c r="C431915" s="1309"/>
    </row>
    <row r="431916" spans="3:3">
      <c r="C431916" s="1309"/>
    </row>
    <row r="431917" spans="3:3">
      <c r="C431917" s="1309"/>
    </row>
    <row r="431918" spans="3:3">
      <c r="C431918" s="1309"/>
    </row>
    <row r="431919" spans="3:3">
      <c r="C431919" s="1309"/>
    </row>
    <row r="431920" spans="3:3">
      <c r="C431920" s="1309"/>
    </row>
    <row r="431921" spans="3:3">
      <c r="C431921" s="1309"/>
    </row>
    <row r="431922" spans="3:3">
      <c r="C431922" s="1309"/>
    </row>
    <row r="431923" spans="3:3">
      <c r="C431923" s="1309"/>
    </row>
    <row r="431924" spans="3:3">
      <c r="C431924" s="1309"/>
    </row>
    <row r="431925" spans="3:3">
      <c r="C431925" s="1309"/>
    </row>
    <row r="431926" spans="3:3">
      <c r="C431926" s="1309"/>
    </row>
    <row r="431927" spans="3:3">
      <c r="C431927" s="1309"/>
    </row>
    <row r="431928" spans="3:3">
      <c r="C431928" s="1309"/>
    </row>
    <row r="431929" spans="3:3">
      <c r="C431929" s="1309"/>
    </row>
    <row r="431930" spans="3:3">
      <c r="C431930" s="1309"/>
    </row>
    <row r="431931" spans="3:3">
      <c r="C431931" s="1309"/>
    </row>
    <row r="431932" spans="3:3">
      <c r="C431932" s="1309"/>
    </row>
    <row r="431933" spans="3:3">
      <c r="C431933" s="1309"/>
    </row>
    <row r="431934" spans="3:3">
      <c r="C431934" s="1309"/>
    </row>
    <row r="431935" spans="3:3">
      <c r="C431935" s="1309"/>
    </row>
    <row r="431936" spans="3:3">
      <c r="C431936" s="1309"/>
    </row>
    <row r="431937" spans="3:3">
      <c r="C431937" s="1309"/>
    </row>
    <row r="431938" spans="3:3">
      <c r="C431938" s="1309"/>
    </row>
    <row r="431939" spans="3:3">
      <c r="C431939" s="1309"/>
    </row>
    <row r="431940" spans="3:3">
      <c r="C431940" s="1309"/>
    </row>
    <row r="431941" spans="3:3">
      <c r="C431941" s="1309"/>
    </row>
    <row r="431942" spans="3:3">
      <c r="C431942" s="1309"/>
    </row>
    <row r="431943" spans="3:3">
      <c r="C431943" s="1309"/>
    </row>
    <row r="431944" spans="3:3">
      <c r="C431944" s="1309"/>
    </row>
    <row r="431945" spans="3:3">
      <c r="C431945" s="1309"/>
    </row>
    <row r="431946" spans="3:3">
      <c r="C431946" s="1309"/>
    </row>
    <row r="431947" spans="3:3">
      <c r="C431947" s="1309"/>
    </row>
    <row r="431948" spans="3:3">
      <c r="C431948" s="1309"/>
    </row>
    <row r="431949" spans="3:3">
      <c r="C431949" s="1309"/>
    </row>
    <row r="431950" spans="3:3">
      <c r="C431950" s="1309"/>
    </row>
    <row r="431951" spans="3:3">
      <c r="C431951" s="1309"/>
    </row>
    <row r="431952" spans="3:3">
      <c r="C431952" s="1309"/>
    </row>
    <row r="431953" spans="3:3">
      <c r="C431953" s="1309"/>
    </row>
    <row r="431954" spans="3:3">
      <c r="C431954" s="1309"/>
    </row>
    <row r="431955" spans="3:3">
      <c r="C431955" s="1309"/>
    </row>
    <row r="431956" spans="3:3">
      <c r="C431956" s="1309"/>
    </row>
    <row r="431957" spans="3:3">
      <c r="C431957" s="1309"/>
    </row>
    <row r="431958" spans="3:3">
      <c r="C431958" s="1309"/>
    </row>
    <row r="431959" spans="3:3">
      <c r="C431959" s="1309"/>
    </row>
    <row r="431960" spans="3:3">
      <c r="C431960" s="1309"/>
    </row>
    <row r="431961" spans="3:3">
      <c r="C431961" s="1309"/>
    </row>
    <row r="431962" spans="3:3">
      <c r="C431962" s="1309"/>
    </row>
    <row r="431963" spans="3:3">
      <c r="C431963" s="1309"/>
    </row>
    <row r="431964" spans="3:3">
      <c r="C431964" s="1309"/>
    </row>
    <row r="431965" spans="3:3">
      <c r="C431965" s="1309"/>
    </row>
    <row r="431966" spans="3:3">
      <c r="C431966" s="1309"/>
    </row>
    <row r="431967" spans="3:3">
      <c r="C431967" s="1309"/>
    </row>
    <row r="431968" spans="3:3">
      <c r="C431968" s="1309"/>
    </row>
    <row r="431969" spans="3:3">
      <c r="C431969" s="1309"/>
    </row>
    <row r="431970" spans="3:3">
      <c r="C431970" s="1309"/>
    </row>
    <row r="431971" spans="3:3">
      <c r="C431971" s="1309"/>
    </row>
    <row r="431972" spans="3:3">
      <c r="C431972" s="1309"/>
    </row>
    <row r="431973" spans="3:3">
      <c r="C431973" s="1309"/>
    </row>
    <row r="431974" spans="3:3">
      <c r="C431974" s="1309"/>
    </row>
    <row r="431975" spans="3:3">
      <c r="C431975" s="1309"/>
    </row>
    <row r="431976" spans="3:3">
      <c r="C431976" s="1309"/>
    </row>
    <row r="431977" spans="3:3">
      <c r="C431977" s="1309"/>
    </row>
    <row r="431978" spans="3:3">
      <c r="C431978" s="1309"/>
    </row>
    <row r="431979" spans="3:3">
      <c r="C431979" s="1309"/>
    </row>
    <row r="431980" spans="3:3">
      <c r="C431980" s="1309"/>
    </row>
    <row r="431981" spans="3:3">
      <c r="C431981" s="1309"/>
    </row>
    <row r="431982" spans="3:3">
      <c r="C431982" s="1309"/>
    </row>
    <row r="431983" spans="3:3">
      <c r="C431983" s="1309"/>
    </row>
    <row r="431984" spans="3:3">
      <c r="C431984" s="1309"/>
    </row>
    <row r="431985" spans="3:3">
      <c r="C431985" s="1309"/>
    </row>
    <row r="431986" spans="3:3">
      <c r="C431986" s="1309"/>
    </row>
    <row r="431987" spans="3:3">
      <c r="C431987" s="1309"/>
    </row>
    <row r="431988" spans="3:3">
      <c r="C431988" s="1309"/>
    </row>
    <row r="431989" spans="3:3">
      <c r="C431989" s="1309"/>
    </row>
    <row r="431990" spans="3:3">
      <c r="C431990" s="1309"/>
    </row>
    <row r="431991" spans="3:3">
      <c r="C431991" s="1309"/>
    </row>
    <row r="431992" spans="3:3">
      <c r="C431992" s="1309"/>
    </row>
    <row r="431993" spans="3:3">
      <c r="C431993" s="1309"/>
    </row>
    <row r="431994" spans="3:3">
      <c r="C431994" s="1309"/>
    </row>
    <row r="431995" spans="3:3">
      <c r="C431995" s="1309"/>
    </row>
    <row r="431996" spans="3:3">
      <c r="C431996" s="1309"/>
    </row>
    <row r="431997" spans="3:3">
      <c r="C431997" s="1309"/>
    </row>
    <row r="431998" spans="3:3">
      <c r="C431998" s="1309"/>
    </row>
    <row r="431999" spans="3:3">
      <c r="C431999" s="1309"/>
    </row>
    <row r="432000" spans="3:3">
      <c r="C432000" s="1309"/>
    </row>
    <row r="432001" spans="3:3">
      <c r="C432001" s="1309"/>
    </row>
    <row r="432002" spans="3:3">
      <c r="C432002" s="1309"/>
    </row>
    <row r="432003" spans="3:3">
      <c r="C432003" s="1309"/>
    </row>
    <row r="432004" spans="3:3">
      <c r="C432004" s="1309"/>
    </row>
    <row r="432005" spans="3:3">
      <c r="C432005" s="1309"/>
    </row>
    <row r="432006" spans="3:3">
      <c r="C432006" s="1309"/>
    </row>
    <row r="432007" spans="3:3">
      <c r="C432007" s="1309"/>
    </row>
    <row r="432008" spans="3:3">
      <c r="C432008" s="1309"/>
    </row>
    <row r="432009" spans="3:3">
      <c r="C432009" s="1309"/>
    </row>
    <row r="432010" spans="3:3">
      <c r="C432010" s="1309"/>
    </row>
    <row r="432011" spans="3:3">
      <c r="C432011" s="1309"/>
    </row>
    <row r="432012" spans="3:3">
      <c r="C432012" s="1309"/>
    </row>
    <row r="432013" spans="3:3">
      <c r="C432013" s="1309"/>
    </row>
    <row r="432014" spans="3:3">
      <c r="C432014" s="1309"/>
    </row>
    <row r="432015" spans="3:3">
      <c r="C432015" s="1309"/>
    </row>
    <row r="432016" spans="3:3">
      <c r="C432016" s="1309"/>
    </row>
    <row r="432017" spans="3:3">
      <c r="C432017" s="1309"/>
    </row>
    <row r="432018" spans="3:3">
      <c r="C432018" s="1309"/>
    </row>
    <row r="432019" spans="3:3">
      <c r="C432019" s="1309"/>
    </row>
    <row r="432020" spans="3:3">
      <c r="C432020" s="1309"/>
    </row>
    <row r="432021" spans="3:3">
      <c r="C432021" s="1309"/>
    </row>
    <row r="432022" spans="3:3">
      <c r="C432022" s="1309"/>
    </row>
    <row r="432023" spans="3:3">
      <c r="C432023" s="1309"/>
    </row>
    <row r="432024" spans="3:3">
      <c r="C432024" s="1309"/>
    </row>
    <row r="432025" spans="3:3">
      <c r="C432025" s="1309"/>
    </row>
    <row r="432026" spans="3:3">
      <c r="C432026" s="1309"/>
    </row>
    <row r="432027" spans="3:3">
      <c r="C432027" s="1309"/>
    </row>
    <row r="432028" spans="3:3">
      <c r="C432028" s="1309"/>
    </row>
    <row r="432029" spans="3:3">
      <c r="C432029" s="1309"/>
    </row>
    <row r="432030" spans="3:3">
      <c r="C432030" s="1309"/>
    </row>
    <row r="432031" spans="3:3">
      <c r="C432031" s="1309"/>
    </row>
    <row r="432032" spans="3:3">
      <c r="C432032" s="1309"/>
    </row>
    <row r="432033" spans="3:3">
      <c r="C432033" s="1309"/>
    </row>
    <row r="432034" spans="3:3">
      <c r="C432034" s="1309"/>
    </row>
    <row r="432035" spans="3:3">
      <c r="C432035" s="1309"/>
    </row>
    <row r="432036" spans="3:3">
      <c r="C432036" s="1309"/>
    </row>
    <row r="432037" spans="3:3">
      <c r="C432037" s="1309"/>
    </row>
    <row r="432038" spans="3:3">
      <c r="C432038" s="1309"/>
    </row>
    <row r="432039" spans="3:3">
      <c r="C432039" s="1309"/>
    </row>
    <row r="432040" spans="3:3">
      <c r="C432040" s="1309"/>
    </row>
    <row r="432041" spans="3:3">
      <c r="C432041" s="1309"/>
    </row>
    <row r="432042" spans="3:3">
      <c r="C432042" s="1309"/>
    </row>
    <row r="432043" spans="3:3">
      <c r="C432043" s="1309"/>
    </row>
    <row r="432044" spans="3:3">
      <c r="C432044" s="1309"/>
    </row>
    <row r="432045" spans="3:3">
      <c r="C432045" s="1309"/>
    </row>
    <row r="432046" spans="3:3">
      <c r="C432046" s="1309"/>
    </row>
    <row r="432047" spans="3:3">
      <c r="C432047" s="1309"/>
    </row>
    <row r="432048" spans="3:3">
      <c r="C432048" s="1309"/>
    </row>
    <row r="432049" spans="3:3">
      <c r="C432049" s="1309"/>
    </row>
    <row r="432050" spans="3:3">
      <c r="C432050" s="1309"/>
    </row>
    <row r="432051" spans="3:3">
      <c r="C432051" s="1309"/>
    </row>
    <row r="432052" spans="3:3">
      <c r="C432052" s="1309"/>
    </row>
    <row r="432053" spans="3:3">
      <c r="C432053" s="1309"/>
    </row>
    <row r="432054" spans="3:3">
      <c r="C432054" s="1309"/>
    </row>
    <row r="432055" spans="3:3">
      <c r="C432055" s="1309"/>
    </row>
    <row r="432056" spans="3:3">
      <c r="C432056" s="1309"/>
    </row>
    <row r="432057" spans="3:3">
      <c r="C432057" s="1309"/>
    </row>
    <row r="432058" spans="3:3">
      <c r="C432058" s="1309"/>
    </row>
    <row r="432059" spans="3:3">
      <c r="C432059" s="1309"/>
    </row>
    <row r="432060" spans="3:3">
      <c r="C432060" s="1309"/>
    </row>
    <row r="432061" spans="3:3">
      <c r="C432061" s="1309"/>
    </row>
    <row r="432062" spans="3:3">
      <c r="C432062" s="1309"/>
    </row>
    <row r="432063" spans="3:3">
      <c r="C432063" s="1309"/>
    </row>
    <row r="432064" spans="3:3">
      <c r="C432064" s="1309"/>
    </row>
    <row r="432065" spans="3:3">
      <c r="C432065" s="1309"/>
    </row>
    <row r="432066" spans="3:3">
      <c r="C432066" s="1309"/>
    </row>
    <row r="432067" spans="3:3">
      <c r="C432067" s="1309"/>
    </row>
    <row r="432068" spans="3:3">
      <c r="C432068" s="1309"/>
    </row>
    <row r="432069" spans="3:3">
      <c r="C432069" s="1309"/>
    </row>
    <row r="432070" spans="3:3">
      <c r="C432070" s="1309"/>
    </row>
    <row r="432071" spans="3:3">
      <c r="C432071" s="1309"/>
    </row>
    <row r="432072" spans="3:3">
      <c r="C432072" s="1309"/>
    </row>
    <row r="432073" spans="3:3">
      <c r="C432073" s="1309"/>
    </row>
    <row r="432074" spans="3:3">
      <c r="C432074" s="1309"/>
    </row>
    <row r="432075" spans="3:3">
      <c r="C432075" s="1309"/>
    </row>
    <row r="432076" spans="3:3">
      <c r="C432076" s="1309"/>
    </row>
    <row r="432077" spans="3:3">
      <c r="C432077" s="1309"/>
    </row>
    <row r="432078" spans="3:3">
      <c r="C432078" s="1309"/>
    </row>
    <row r="432079" spans="3:3">
      <c r="C432079" s="1309"/>
    </row>
    <row r="432080" spans="3:3">
      <c r="C432080" s="1309"/>
    </row>
    <row r="432081" spans="3:3">
      <c r="C432081" s="1309"/>
    </row>
    <row r="432082" spans="3:3">
      <c r="C432082" s="1309"/>
    </row>
    <row r="432083" spans="3:3">
      <c r="C432083" s="1309"/>
    </row>
    <row r="432084" spans="3:3">
      <c r="C432084" s="1309"/>
    </row>
    <row r="432085" spans="3:3">
      <c r="C432085" s="1309"/>
    </row>
    <row r="432086" spans="3:3">
      <c r="C432086" s="1309"/>
    </row>
    <row r="432087" spans="3:3">
      <c r="C432087" s="1309"/>
    </row>
    <row r="432088" spans="3:3">
      <c r="C432088" s="1309"/>
    </row>
    <row r="432089" spans="3:3">
      <c r="C432089" s="1309"/>
    </row>
    <row r="432090" spans="3:3">
      <c r="C432090" s="1309"/>
    </row>
    <row r="432091" spans="3:3">
      <c r="C432091" s="1309"/>
    </row>
    <row r="432092" spans="3:3">
      <c r="C432092" s="1309"/>
    </row>
    <row r="432093" spans="3:3">
      <c r="C432093" s="1309"/>
    </row>
    <row r="432094" spans="3:3">
      <c r="C432094" s="1309"/>
    </row>
    <row r="432095" spans="3:3">
      <c r="C432095" s="1309"/>
    </row>
    <row r="432096" spans="3:3">
      <c r="C432096" s="1309"/>
    </row>
    <row r="432097" spans="3:3">
      <c r="C432097" s="1309"/>
    </row>
    <row r="432098" spans="3:3">
      <c r="C432098" s="1309"/>
    </row>
    <row r="432099" spans="3:3">
      <c r="C432099" s="1309"/>
    </row>
    <row r="432100" spans="3:3">
      <c r="C432100" s="1309"/>
    </row>
    <row r="432101" spans="3:3">
      <c r="C432101" s="1309"/>
    </row>
    <row r="432102" spans="3:3">
      <c r="C432102" s="1309"/>
    </row>
    <row r="432103" spans="3:3">
      <c r="C432103" s="1309"/>
    </row>
    <row r="432104" spans="3:3">
      <c r="C432104" s="1309"/>
    </row>
    <row r="432105" spans="3:3">
      <c r="C432105" s="1309"/>
    </row>
    <row r="432106" spans="3:3">
      <c r="C432106" s="1309"/>
    </row>
    <row r="432107" spans="3:3">
      <c r="C432107" s="1309"/>
    </row>
    <row r="432108" spans="3:3">
      <c r="C432108" s="1309"/>
    </row>
    <row r="432109" spans="3:3">
      <c r="C432109" s="1309"/>
    </row>
    <row r="432110" spans="3:3">
      <c r="C432110" s="1309"/>
    </row>
    <row r="432111" spans="3:3">
      <c r="C432111" s="1309"/>
    </row>
    <row r="432112" spans="3:3">
      <c r="C432112" s="1309"/>
    </row>
    <row r="432113" spans="3:3">
      <c r="C432113" s="1309"/>
    </row>
    <row r="432114" spans="3:3">
      <c r="C432114" s="1309"/>
    </row>
    <row r="432115" spans="3:3">
      <c r="C432115" s="1309"/>
    </row>
    <row r="432116" spans="3:3">
      <c r="C432116" s="1309"/>
    </row>
    <row r="432117" spans="3:3">
      <c r="C432117" s="1309"/>
    </row>
    <row r="432118" spans="3:3">
      <c r="C432118" s="1309"/>
    </row>
    <row r="432119" spans="3:3">
      <c r="C432119" s="1309"/>
    </row>
    <row r="432120" spans="3:3">
      <c r="C432120" s="1309"/>
    </row>
    <row r="432121" spans="3:3">
      <c r="C432121" s="1309"/>
    </row>
    <row r="432122" spans="3:3">
      <c r="C432122" s="1309"/>
    </row>
    <row r="432123" spans="3:3">
      <c r="C432123" s="1309"/>
    </row>
    <row r="432124" spans="3:3">
      <c r="C432124" s="1309"/>
    </row>
    <row r="432125" spans="3:3">
      <c r="C432125" s="1309"/>
    </row>
    <row r="432126" spans="3:3">
      <c r="C432126" s="1309"/>
    </row>
    <row r="432127" spans="3:3">
      <c r="C432127" s="1309"/>
    </row>
    <row r="432128" spans="3:3">
      <c r="C432128" s="1309"/>
    </row>
    <row r="432129" spans="3:3">
      <c r="C432129" s="1309"/>
    </row>
    <row r="432130" spans="3:3">
      <c r="C432130" s="1309"/>
    </row>
    <row r="432131" spans="3:3">
      <c r="C432131" s="1309"/>
    </row>
    <row r="432132" spans="3:3">
      <c r="C432132" s="1309"/>
    </row>
    <row r="432133" spans="3:3">
      <c r="C432133" s="1309"/>
    </row>
    <row r="432134" spans="3:3">
      <c r="C432134" s="1309"/>
    </row>
    <row r="432135" spans="3:3">
      <c r="C432135" s="1309"/>
    </row>
    <row r="432136" spans="3:3">
      <c r="C432136" s="1309"/>
    </row>
    <row r="432137" spans="3:3">
      <c r="C432137" s="1309"/>
    </row>
    <row r="432138" spans="3:3">
      <c r="C432138" s="1309"/>
    </row>
    <row r="432139" spans="3:3">
      <c r="C432139" s="1309"/>
    </row>
    <row r="432140" spans="3:3">
      <c r="C432140" s="1309"/>
    </row>
    <row r="432141" spans="3:3">
      <c r="C432141" s="1309"/>
    </row>
    <row r="432142" spans="3:3">
      <c r="C432142" s="1309"/>
    </row>
    <row r="432143" spans="3:3">
      <c r="C432143" s="1309"/>
    </row>
    <row r="432144" spans="3:3">
      <c r="C432144" s="1309"/>
    </row>
    <row r="432145" spans="3:3">
      <c r="C432145" s="1309"/>
    </row>
    <row r="432146" spans="3:3">
      <c r="C432146" s="1309"/>
    </row>
    <row r="432147" spans="3:3">
      <c r="C432147" s="1309"/>
    </row>
    <row r="432148" spans="3:3">
      <c r="C432148" s="1309"/>
    </row>
    <row r="432149" spans="3:3">
      <c r="C432149" s="1309"/>
    </row>
    <row r="432150" spans="3:3">
      <c r="C432150" s="1309"/>
    </row>
    <row r="432151" spans="3:3">
      <c r="C432151" s="1309"/>
    </row>
    <row r="432152" spans="3:3">
      <c r="C432152" s="1309"/>
    </row>
    <row r="432153" spans="3:3">
      <c r="C432153" s="1309"/>
    </row>
    <row r="432154" spans="3:3">
      <c r="C432154" s="1309"/>
    </row>
    <row r="432155" spans="3:3">
      <c r="C432155" s="1309"/>
    </row>
    <row r="432156" spans="3:3">
      <c r="C432156" s="1309"/>
    </row>
    <row r="432157" spans="3:3">
      <c r="C432157" s="1309"/>
    </row>
    <row r="432158" spans="3:3">
      <c r="C432158" s="1309"/>
    </row>
    <row r="432159" spans="3:3">
      <c r="C432159" s="1309"/>
    </row>
    <row r="432160" spans="3:3">
      <c r="C432160" s="1309"/>
    </row>
    <row r="432161" spans="3:3">
      <c r="C432161" s="1309"/>
    </row>
    <row r="432162" spans="3:3">
      <c r="C432162" s="1309"/>
    </row>
    <row r="432163" spans="3:3">
      <c r="C432163" s="1309"/>
    </row>
    <row r="432164" spans="3:3">
      <c r="C432164" s="1309"/>
    </row>
    <row r="432165" spans="3:3">
      <c r="C432165" s="1309"/>
    </row>
    <row r="432166" spans="3:3">
      <c r="C432166" s="1309"/>
    </row>
    <row r="432167" spans="3:3">
      <c r="C432167" s="1309"/>
    </row>
    <row r="432168" spans="3:3">
      <c r="C432168" s="1309"/>
    </row>
    <row r="432169" spans="3:3">
      <c r="C432169" s="1309"/>
    </row>
    <row r="432170" spans="3:3">
      <c r="C432170" s="1309"/>
    </row>
    <row r="432171" spans="3:3">
      <c r="C432171" s="1309"/>
    </row>
    <row r="432172" spans="3:3">
      <c r="C432172" s="1309"/>
    </row>
    <row r="432173" spans="3:3">
      <c r="C432173" s="1309"/>
    </row>
    <row r="432174" spans="3:3">
      <c r="C432174" s="1309"/>
    </row>
    <row r="432175" spans="3:3">
      <c r="C432175" s="1309"/>
    </row>
    <row r="432176" spans="3:3">
      <c r="C432176" s="1309"/>
    </row>
    <row r="432177" spans="3:3">
      <c r="C432177" s="1309"/>
    </row>
    <row r="432178" spans="3:3">
      <c r="C432178" s="1309"/>
    </row>
    <row r="432179" spans="3:3">
      <c r="C432179" s="1309"/>
    </row>
    <row r="432180" spans="3:3">
      <c r="C432180" s="1309"/>
    </row>
    <row r="432181" spans="3:3">
      <c r="C432181" s="1309"/>
    </row>
    <row r="432182" spans="3:3">
      <c r="C432182" s="1309"/>
    </row>
    <row r="432183" spans="3:3">
      <c r="C432183" s="1309"/>
    </row>
    <row r="432184" spans="3:3">
      <c r="C432184" s="1309"/>
    </row>
    <row r="432185" spans="3:3">
      <c r="C432185" s="1309"/>
    </row>
    <row r="432186" spans="3:3">
      <c r="C432186" s="1309"/>
    </row>
    <row r="432187" spans="3:3">
      <c r="C432187" s="1309"/>
    </row>
    <row r="432188" spans="3:3">
      <c r="C432188" s="1309"/>
    </row>
    <row r="432189" spans="3:3">
      <c r="C432189" s="1309"/>
    </row>
    <row r="432190" spans="3:3">
      <c r="C432190" s="1309"/>
    </row>
    <row r="432191" spans="3:3">
      <c r="C432191" s="1309"/>
    </row>
    <row r="432192" spans="3:3">
      <c r="C432192" s="1309"/>
    </row>
    <row r="432193" spans="3:3">
      <c r="C432193" s="1309"/>
    </row>
    <row r="432194" spans="3:3">
      <c r="C432194" s="1309"/>
    </row>
    <row r="432195" spans="3:3">
      <c r="C432195" s="1309"/>
    </row>
    <row r="432196" spans="3:3">
      <c r="C432196" s="1309"/>
    </row>
    <row r="432197" spans="3:3">
      <c r="C432197" s="1309"/>
    </row>
    <row r="432198" spans="3:3">
      <c r="C432198" s="1309"/>
    </row>
    <row r="432199" spans="3:3">
      <c r="C432199" s="1309"/>
    </row>
    <row r="432200" spans="3:3">
      <c r="C432200" s="1309"/>
    </row>
    <row r="432201" spans="3:3">
      <c r="C432201" s="1309"/>
    </row>
    <row r="432202" spans="3:3">
      <c r="C432202" s="1309"/>
    </row>
    <row r="432203" spans="3:3">
      <c r="C432203" s="1309"/>
    </row>
    <row r="432204" spans="3:3">
      <c r="C432204" s="1309"/>
    </row>
    <row r="432205" spans="3:3">
      <c r="C432205" s="1309"/>
    </row>
    <row r="432206" spans="3:3">
      <c r="C432206" s="1309"/>
    </row>
    <row r="432207" spans="3:3">
      <c r="C432207" s="1309"/>
    </row>
    <row r="432208" spans="3:3">
      <c r="C432208" s="1309"/>
    </row>
    <row r="432209" spans="3:3">
      <c r="C432209" s="1309"/>
    </row>
    <row r="432210" spans="3:3">
      <c r="C432210" s="1309"/>
    </row>
    <row r="432211" spans="3:3">
      <c r="C432211" s="1309"/>
    </row>
    <row r="432212" spans="3:3">
      <c r="C432212" s="1309"/>
    </row>
    <row r="432213" spans="3:3">
      <c r="C432213" s="1309"/>
    </row>
    <row r="432214" spans="3:3">
      <c r="C432214" s="1309"/>
    </row>
    <row r="432215" spans="3:3">
      <c r="C432215" s="1309"/>
    </row>
    <row r="432216" spans="3:3">
      <c r="C432216" s="1309"/>
    </row>
    <row r="432217" spans="3:3">
      <c r="C432217" s="1309"/>
    </row>
    <row r="432218" spans="3:3">
      <c r="C432218" s="1309"/>
    </row>
    <row r="432219" spans="3:3">
      <c r="C432219" s="1309"/>
    </row>
    <row r="432220" spans="3:3">
      <c r="C432220" s="1309"/>
    </row>
    <row r="432221" spans="3:3">
      <c r="C432221" s="1309"/>
    </row>
    <row r="432222" spans="3:3">
      <c r="C432222" s="1309"/>
    </row>
    <row r="432223" spans="3:3">
      <c r="C432223" s="1309"/>
    </row>
    <row r="432224" spans="3:3">
      <c r="C432224" s="1309"/>
    </row>
    <row r="432225" spans="3:3">
      <c r="C432225" s="1309"/>
    </row>
    <row r="432226" spans="3:3">
      <c r="C432226" s="1309"/>
    </row>
    <row r="432227" spans="3:3">
      <c r="C432227" s="1309"/>
    </row>
    <row r="432228" spans="3:3">
      <c r="C432228" s="1309"/>
    </row>
    <row r="432229" spans="3:3">
      <c r="C432229" s="1309"/>
    </row>
    <row r="432230" spans="3:3">
      <c r="C432230" s="1309"/>
    </row>
    <row r="432231" spans="3:3">
      <c r="C432231" s="1309"/>
    </row>
    <row r="432232" spans="3:3">
      <c r="C432232" s="1309"/>
    </row>
    <row r="432233" spans="3:3">
      <c r="C432233" s="1309"/>
    </row>
    <row r="432234" spans="3:3">
      <c r="C432234" s="1309"/>
    </row>
    <row r="432235" spans="3:3">
      <c r="C432235" s="1309"/>
    </row>
    <row r="432236" spans="3:3">
      <c r="C432236" s="1309"/>
    </row>
    <row r="432237" spans="3:3">
      <c r="C432237" s="1309"/>
    </row>
    <row r="432238" spans="3:3">
      <c r="C432238" s="1309"/>
    </row>
    <row r="432239" spans="3:3">
      <c r="C432239" s="1309"/>
    </row>
    <row r="432240" spans="3:3">
      <c r="C432240" s="1309"/>
    </row>
    <row r="432241" spans="3:3">
      <c r="C432241" s="1309"/>
    </row>
    <row r="432242" spans="3:3">
      <c r="C432242" s="1309"/>
    </row>
    <row r="432243" spans="3:3">
      <c r="C432243" s="1309"/>
    </row>
    <row r="432244" spans="3:3">
      <c r="C432244" s="1309"/>
    </row>
    <row r="432245" spans="3:3">
      <c r="C432245" s="1309"/>
    </row>
    <row r="432246" spans="3:3">
      <c r="C432246" s="1309"/>
    </row>
    <row r="432247" spans="3:3">
      <c r="C432247" s="1309"/>
    </row>
    <row r="432248" spans="3:3">
      <c r="C432248" s="1309"/>
    </row>
    <row r="432249" spans="3:3">
      <c r="C432249" s="1309"/>
    </row>
    <row r="432250" spans="3:3">
      <c r="C432250" s="1309"/>
    </row>
    <row r="432251" spans="3:3">
      <c r="C432251" s="1309"/>
    </row>
    <row r="432252" spans="3:3">
      <c r="C432252" s="1309"/>
    </row>
    <row r="432253" spans="3:3">
      <c r="C432253" s="1309"/>
    </row>
    <row r="432254" spans="3:3">
      <c r="C432254" s="1309"/>
    </row>
    <row r="432255" spans="3:3">
      <c r="C432255" s="1309"/>
    </row>
    <row r="432256" spans="3:3">
      <c r="C432256" s="1309"/>
    </row>
    <row r="432257" spans="3:3">
      <c r="C432257" s="1309"/>
    </row>
    <row r="432258" spans="3:3">
      <c r="C432258" s="1309"/>
    </row>
    <row r="432259" spans="3:3">
      <c r="C432259" s="1309"/>
    </row>
    <row r="432260" spans="3:3">
      <c r="C432260" s="1309"/>
    </row>
    <row r="432261" spans="3:3">
      <c r="C432261" s="1309"/>
    </row>
    <row r="432262" spans="3:3">
      <c r="C432262" s="1309"/>
    </row>
    <row r="432263" spans="3:3">
      <c r="C432263" s="1309"/>
    </row>
    <row r="432264" spans="3:3">
      <c r="C432264" s="1309"/>
    </row>
    <row r="432265" spans="3:3">
      <c r="C432265" s="1309"/>
    </row>
    <row r="432266" spans="3:3">
      <c r="C432266" s="1309"/>
    </row>
    <row r="432267" spans="3:3">
      <c r="C432267" s="1309"/>
    </row>
    <row r="432268" spans="3:3">
      <c r="C432268" s="1309"/>
    </row>
    <row r="432269" spans="3:3">
      <c r="C432269" s="1309"/>
    </row>
    <row r="432270" spans="3:3">
      <c r="C432270" s="1309"/>
    </row>
    <row r="432271" spans="3:3">
      <c r="C432271" s="1309"/>
    </row>
    <row r="432272" spans="3:3">
      <c r="C432272" s="1309"/>
    </row>
    <row r="432273" spans="3:3">
      <c r="C432273" s="1309"/>
    </row>
    <row r="432274" spans="3:3">
      <c r="C432274" s="1309"/>
    </row>
    <row r="432275" spans="3:3">
      <c r="C432275" s="1309"/>
    </row>
    <row r="432276" spans="3:3">
      <c r="C432276" s="1309"/>
    </row>
    <row r="432277" spans="3:3">
      <c r="C432277" s="1309"/>
    </row>
    <row r="432278" spans="3:3">
      <c r="C432278" s="1309"/>
    </row>
    <row r="432279" spans="3:3">
      <c r="C432279" s="1309"/>
    </row>
    <row r="432280" spans="3:3">
      <c r="C432280" s="1309"/>
    </row>
    <row r="432281" spans="3:3">
      <c r="C432281" s="1309"/>
    </row>
    <row r="432282" spans="3:3">
      <c r="C432282" s="1309"/>
    </row>
    <row r="432283" spans="3:3">
      <c r="C432283" s="1309"/>
    </row>
    <row r="432284" spans="3:3">
      <c r="C432284" s="1309"/>
    </row>
    <row r="432285" spans="3:3">
      <c r="C432285" s="1309"/>
    </row>
    <row r="432286" spans="3:3">
      <c r="C432286" s="1309"/>
    </row>
    <row r="432287" spans="3:3">
      <c r="C432287" s="1309"/>
    </row>
    <row r="432288" spans="3:3">
      <c r="C432288" s="1309"/>
    </row>
    <row r="432289" spans="3:3">
      <c r="C432289" s="1309"/>
    </row>
    <row r="432290" spans="3:3">
      <c r="C432290" s="1309"/>
    </row>
    <row r="432291" spans="3:3">
      <c r="C432291" s="1309"/>
    </row>
    <row r="432292" spans="3:3">
      <c r="C432292" s="1309"/>
    </row>
    <row r="432293" spans="3:3">
      <c r="C432293" s="1309"/>
    </row>
    <row r="432294" spans="3:3">
      <c r="C432294" s="1309"/>
    </row>
    <row r="432295" spans="3:3">
      <c r="C432295" s="1309"/>
    </row>
    <row r="432296" spans="3:3">
      <c r="C432296" s="1309"/>
    </row>
    <row r="432297" spans="3:3">
      <c r="C432297" s="1309"/>
    </row>
    <row r="432298" spans="3:3">
      <c r="C432298" s="1309"/>
    </row>
    <row r="432299" spans="3:3">
      <c r="C432299" s="1309"/>
    </row>
    <row r="432300" spans="3:3">
      <c r="C432300" s="1309"/>
    </row>
    <row r="432301" spans="3:3">
      <c r="C432301" s="1309"/>
    </row>
    <row r="432302" spans="3:3">
      <c r="C432302" s="1309"/>
    </row>
    <row r="432303" spans="3:3">
      <c r="C432303" s="1309"/>
    </row>
    <row r="432304" spans="3:3">
      <c r="C432304" s="1309"/>
    </row>
    <row r="432305" spans="3:3">
      <c r="C432305" s="1309"/>
    </row>
    <row r="432306" spans="3:3">
      <c r="C432306" s="1309"/>
    </row>
    <row r="432307" spans="3:3">
      <c r="C432307" s="1309"/>
    </row>
    <row r="432308" spans="3:3">
      <c r="C432308" s="1309"/>
    </row>
    <row r="432309" spans="3:3">
      <c r="C432309" s="1309"/>
    </row>
    <row r="432310" spans="3:3">
      <c r="C432310" s="1309"/>
    </row>
    <row r="432311" spans="3:3">
      <c r="C432311" s="1309"/>
    </row>
    <row r="432312" spans="3:3">
      <c r="C432312" s="1309"/>
    </row>
    <row r="432313" spans="3:3">
      <c r="C432313" s="1309"/>
    </row>
    <row r="432314" spans="3:3">
      <c r="C432314" s="1309"/>
    </row>
    <row r="432315" spans="3:3">
      <c r="C432315" s="1309"/>
    </row>
    <row r="432316" spans="3:3">
      <c r="C432316" s="1309"/>
    </row>
    <row r="432317" spans="3:3">
      <c r="C432317" s="1309"/>
    </row>
    <row r="432318" spans="3:3">
      <c r="C432318" s="1309"/>
    </row>
    <row r="432319" spans="3:3">
      <c r="C432319" s="1309"/>
    </row>
    <row r="432320" spans="3:3">
      <c r="C432320" s="1309"/>
    </row>
    <row r="432321" spans="3:3">
      <c r="C432321" s="1309"/>
    </row>
    <row r="432322" spans="3:3">
      <c r="C432322" s="1309"/>
    </row>
    <row r="432323" spans="3:3">
      <c r="C432323" s="1309"/>
    </row>
    <row r="432324" spans="3:3">
      <c r="C432324" s="1309"/>
    </row>
    <row r="432325" spans="3:3">
      <c r="C432325" s="1309"/>
    </row>
    <row r="432326" spans="3:3">
      <c r="C432326" s="1309"/>
    </row>
    <row r="432327" spans="3:3">
      <c r="C432327" s="1309"/>
    </row>
    <row r="432328" spans="3:3">
      <c r="C432328" s="1309"/>
    </row>
    <row r="432329" spans="3:3">
      <c r="C432329" s="1309"/>
    </row>
    <row r="432330" spans="3:3">
      <c r="C432330" s="1309"/>
    </row>
    <row r="432331" spans="3:3">
      <c r="C432331" s="1309"/>
    </row>
    <row r="432332" spans="3:3">
      <c r="C432332" s="1309"/>
    </row>
    <row r="432333" spans="3:3">
      <c r="C432333" s="1309"/>
    </row>
    <row r="432334" spans="3:3">
      <c r="C432334" s="1309"/>
    </row>
    <row r="432335" spans="3:3">
      <c r="C432335" s="1309"/>
    </row>
    <row r="432336" spans="3:3">
      <c r="C432336" s="1309"/>
    </row>
    <row r="432337" spans="3:3">
      <c r="C432337" s="1309"/>
    </row>
    <row r="432338" spans="3:3">
      <c r="C432338" s="1309"/>
    </row>
    <row r="432339" spans="3:3">
      <c r="C432339" s="1309"/>
    </row>
    <row r="432340" spans="3:3">
      <c r="C432340" s="1309"/>
    </row>
    <row r="432341" spans="3:3">
      <c r="C432341" s="1309"/>
    </row>
    <row r="432342" spans="3:3">
      <c r="C432342" s="1309"/>
    </row>
    <row r="432343" spans="3:3">
      <c r="C432343" s="1309"/>
    </row>
    <row r="432344" spans="3:3">
      <c r="C432344" s="1309"/>
    </row>
    <row r="432345" spans="3:3">
      <c r="C432345" s="1309"/>
    </row>
    <row r="432346" spans="3:3">
      <c r="C432346" s="1309"/>
    </row>
    <row r="432347" spans="3:3">
      <c r="C432347" s="1309"/>
    </row>
    <row r="432348" spans="3:3">
      <c r="C432348" s="1309"/>
    </row>
    <row r="432349" spans="3:3">
      <c r="C432349" s="1309"/>
    </row>
    <row r="432350" spans="3:3">
      <c r="C432350" s="1309"/>
    </row>
    <row r="432351" spans="3:3">
      <c r="C432351" s="1309"/>
    </row>
    <row r="432352" spans="3:3">
      <c r="C432352" s="1309"/>
    </row>
    <row r="432353" spans="3:3">
      <c r="C432353" s="1309"/>
    </row>
    <row r="432354" spans="3:3">
      <c r="C432354" s="1309"/>
    </row>
    <row r="432355" spans="3:3">
      <c r="C432355" s="1309"/>
    </row>
    <row r="432356" spans="3:3">
      <c r="C432356" s="1309"/>
    </row>
    <row r="432357" spans="3:3">
      <c r="C432357" s="1309"/>
    </row>
    <row r="432358" spans="3:3">
      <c r="C432358" s="1309"/>
    </row>
    <row r="432359" spans="3:3">
      <c r="C432359" s="1309"/>
    </row>
    <row r="432360" spans="3:3">
      <c r="C432360" s="1309"/>
    </row>
    <row r="432361" spans="3:3">
      <c r="C432361" s="1309"/>
    </row>
    <row r="432362" spans="3:3">
      <c r="C432362" s="1309"/>
    </row>
    <row r="432363" spans="3:3">
      <c r="C432363" s="1309"/>
    </row>
    <row r="432364" spans="3:3">
      <c r="C432364" s="1309"/>
    </row>
    <row r="432365" spans="3:3">
      <c r="C432365" s="1309"/>
    </row>
    <row r="432366" spans="3:3">
      <c r="C432366" s="1309"/>
    </row>
    <row r="432367" spans="3:3">
      <c r="C432367" s="1309"/>
    </row>
    <row r="432368" spans="3:3">
      <c r="C432368" s="1309"/>
    </row>
    <row r="432369" spans="3:3">
      <c r="C432369" s="1309"/>
    </row>
    <row r="432370" spans="3:3">
      <c r="C432370" s="1309"/>
    </row>
    <row r="432371" spans="3:3">
      <c r="C432371" s="1309"/>
    </row>
    <row r="432372" spans="3:3">
      <c r="C432372" s="1309"/>
    </row>
    <row r="432373" spans="3:3">
      <c r="C432373" s="1309"/>
    </row>
    <row r="432374" spans="3:3">
      <c r="C432374" s="1309"/>
    </row>
    <row r="432375" spans="3:3">
      <c r="C432375" s="1309"/>
    </row>
    <row r="432376" spans="3:3">
      <c r="C432376" s="1309"/>
    </row>
    <row r="432377" spans="3:3">
      <c r="C432377" s="1309"/>
    </row>
    <row r="432378" spans="3:3">
      <c r="C432378" s="1309"/>
    </row>
    <row r="432379" spans="3:3">
      <c r="C432379" s="1309"/>
    </row>
    <row r="432380" spans="3:3">
      <c r="C432380" s="1309"/>
    </row>
    <row r="432381" spans="3:3">
      <c r="C432381" s="1309"/>
    </row>
    <row r="432382" spans="3:3">
      <c r="C432382" s="1309"/>
    </row>
    <row r="432383" spans="3:3">
      <c r="C432383" s="1309"/>
    </row>
    <row r="432384" spans="3:3">
      <c r="C432384" s="1309"/>
    </row>
    <row r="432385" spans="3:3">
      <c r="C432385" s="1309"/>
    </row>
    <row r="432386" spans="3:3">
      <c r="C432386" s="1309"/>
    </row>
    <row r="432387" spans="3:3">
      <c r="C432387" s="1309"/>
    </row>
    <row r="432388" spans="3:3">
      <c r="C432388" s="1309"/>
    </row>
    <row r="432389" spans="3:3">
      <c r="C432389" s="1309"/>
    </row>
    <row r="432390" spans="3:3">
      <c r="C432390" s="1309"/>
    </row>
    <row r="432391" spans="3:3">
      <c r="C432391" s="1309"/>
    </row>
    <row r="432392" spans="3:3">
      <c r="C432392" s="1309"/>
    </row>
    <row r="432393" spans="3:3">
      <c r="C432393" s="1309"/>
    </row>
    <row r="432394" spans="3:3">
      <c r="C432394" s="1309"/>
    </row>
    <row r="432395" spans="3:3">
      <c r="C432395" s="1309"/>
    </row>
    <row r="432396" spans="3:3">
      <c r="C432396" s="1309"/>
    </row>
    <row r="432397" spans="3:3">
      <c r="C432397" s="1309"/>
    </row>
    <row r="432398" spans="3:3">
      <c r="C432398" s="1309"/>
    </row>
    <row r="432399" spans="3:3">
      <c r="C432399" s="1309"/>
    </row>
    <row r="432400" spans="3:3">
      <c r="C432400" s="1309"/>
    </row>
    <row r="432401" spans="3:3">
      <c r="C432401" s="1309"/>
    </row>
    <row r="432402" spans="3:3">
      <c r="C432402" s="1309"/>
    </row>
    <row r="432403" spans="3:3">
      <c r="C432403" s="1309"/>
    </row>
    <row r="432404" spans="3:3">
      <c r="C432404" s="1309"/>
    </row>
    <row r="432405" spans="3:3">
      <c r="C432405" s="1309"/>
    </row>
    <row r="432406" spans="3:3">
      <c r="C432406" s="1309"/>
    </row>
    <row r="432407" spans="3:3">
      <c r="C432407" s="1309"/>
    </row>
    <row r="432408" spans="3:3">
      <c r="C432408" s="1309"/>
    </row>
    <row r="432409" spans="3:3">
      <c r="C432409" s="1309"/>
    </row>
    <row r="432410" spans="3:3">
      <c r="C432410" s="1309"/>
    </row>
    <row r="432411" spans="3:3">
      <c r="C432411" s="1309"/>
    </row>
    <row r="432412" spans="3:3">
      <c r="C432412" s="1309"/>
    </row>
    <row r="432413" spans="3:3">
      <c r="C432413" s="1309"/>
    </row>
    <row r="432414" spans="3:3">
      <c r="C432414" s="1309"/>
    </row>
    <row r="432415" spans="3:3">
      <c r="C432415" s="1309"/>
    </row>
    <row r="432416" spans="3:3">
      <c r="C432416" s="1309"/>
    </row>
    <row r="432417" spans="3:3">
      <c r="C432417" s="1309"/>
    </row>
    <row r="432418" spans="3:3">
      <c r="C432418" s="1309"/>
    </row>
    <row r="432419" spans="3:3">
      <c r="C432419" s="1309"/>
    </row>
    <row r="432420" spans="3:3">
      <c r="C432420" s="1309"/>
    </row>
    <row r="432421" spans="3:3">
      <c r="C432421" s="1309"/>
    </row>
    <row r="432422" spans="3:3">
      <c r="C432422" s="1309"/>
    </row>
    <row r="432423" spans="3:3">
      <c r="C432423" s="1309"/>
    </row>
    <row r="432424" spans="3:3">
      <c r="C432424" s="1309"/>
    </row>
    <row r="432425" spans="3:3">
      <c r="C432425" s="1309"/>
    </row>
    <row r="432426" spans="3:3">
      <c r="C432426" s="1309"/>
    </row>
    <row r="432427" spans="3:3">
      <c r="C432427" s="1309"/>
    </row>
    <row r="432428" spans="3:3">
      <c r="C432428" s="1309"/>
    </row>
    <row r="432429" spans="3:3">
      <c r="C432429" s="1309"/>
    </row>
    <row r="432430" spans="3:3">
      <c r="C432430" s="1309"/>
    </row>
    <row r="432431" spans="3:3">
      <c r="C432431" s="1309"/>
    </row>
    <row r="432432" spans="3:3">
      <c r="C432432" s="1309"/>
    </row>
    <row r="432433" spans="3:3">
      <c r="C432433" s="1309"/>
    </row>
    <row r="432434" spans="3:3">
      <c r="C432434" s="1309"/>
    </row>
    <row r="432435" spans="3:3">
      <c r="C432435" s="1309"/>
    </row>
    <row r="432436" spans="3:3">
      <c r="C432436" s="1309"/>
    </row>
    <row r="432437" spans="3:3">
      <c r="C432437" s="1309"/>
    </row>
    <row r="432438" spans="3:3">
      <c r="C432438" s="1309"/>
    </row>
    <row r="432439" spans="3:3">
      <c r="C432439" s="1309"/>
    </row>
    <row r="432440" spans="3:3">
      <c r="C432440" s="1309"/>
    </row>
    <row r="432441" spans="3:3">
      <c r="C432441" s="1309"/>
    </row>
    <row r="432442" spans="3:3">
      <c r="C432442" s="1309"/>
    </row>
    <row r="432443" spans="3:3">
      <c r="C432443" s="1309"/>
    </row>
    <row r="432444" spans="3:3">
      <c r="C432444" s="1309"/>
    </row>
    <row r="432445" spans="3:3">
      <c r="C432445" s="1309"/>
    </row>
    <row r="432446" spans="3:3">
      <c r="C432446" s="1309"/>
    </row>
    <row r="432447" spans="3:3">
      <c r="C432447" s="1309"/>
    </row>
    <row r="432448" spans="3:3">
      <c r="C432448" s="1309"/>
    </row>
    <row r="432449" spans="3:3">
      <c r="C432449" s="1309"/>
    </row>
    <row r="432450" spans="3:3">
      <c r="C432450" s="1309"/>
    </row>
    <row r="432451" spans="3:3">
      <c r="C432451" s="1309"/>
    </row>
    <row r="432452" spans="3:3">
      <c r="C432452" s="1309"/>
    </row>
    <row r="432453" spans="3:3">
      <c r="C432453" s="1309"/>
    </row>
    <row r="432454" spans="3:3">
      <c r="C432454" s="1309"/>
    </row>
    <row r="432455" spans="3:3">
      <c r="C432455" s="1309"/>
    </row>
    <row r="432456" spans="3:3">
      <c r="C432456" s="1309"/>
    </row>
    <row r="432457" spans="3:3">
      <c r="C432457" s="1309"/>
    </row>
    <row r="432458" spans="3:3">
      <c r="C432458" s="1309"/>
    </row>
    <row r="432459" spans="3:3">
      <c r="C432459" s="1309"/>
    </row>
    <row r="432460" spans="3:3">
      <c r="C432460" s="1309"/>
    </row>
    <row r="432461" spans="3:3">
      <c r="C432461" s="1309"/>
    </row>
    <row r="432462" spans="3:3">
      <c r="C432462" s="1309"/>
    </row>
    <row r="432463" spans="3:3">
      <c r="C432463" s="1309"/>
    </row>
    <row r="432464" spans="3:3">
      <c r="C432464" s="1309"/>
    </row>
    <row r="432465" spans="3:3">
      <c r="C432465" s="1309"/>
    </row>
    <row r="432466" spans="3:3">
      <c r="C432466" s="1309"/>
    </row>
    <row r="432467" spans="3:3">
      <c r="C432467" s="1309"/>
    </row>
    <row r="432468" spans="3:3">
      <c r="C432468" s="1309"/>
    </row>
    <row r="432469" spans="3:3">
      <c r="C432469" s="1309"/>
    </row>
    <row r="432470" spans="3:3">
      <c r="C432470" s="1309"/>
    </row>
    <row r="432471" spans="3:3">
      <c r="C432471" s="1309"/>
    </row>
    <row r="432472" spans="3:3">
      <c r="C432472" s="1309"/>
    </row>
    <row r="432473" spans="3:3">
      <c r="C432473" s="1309"/>
    </row>
    <row r="432474" spans="3:3">
      <c r="C432474" s="1309"/>
    </row>
    <row r="432475" spans="3:3">
      <c r="C432475" s="1309"/>
    </row>
    <row r="432476" spans="3:3">
      <c r="C432476" s="1309"/>
    </row>
    <row r="432477" spans="3:3">
      <c r="C432477" s="1309"/>
    </row>
    <row r="432478" spans="3:3">
      <c r="C432478" s="1309"/>
    </row>
    <row r="432479" spans="3:3">
      <c r="C432479" s="1309"/>
    </row>
    <row r="432480" spans="3:3">
      <c r="C432480" s="1309"/>
    </row>
    <row r="432481" spans="3:3">
      <c r="C432481" s="1309"/>
    </row>
    <row r="432482" spans="3:3">
      <c r="C432482" s="1309"/>
    </row>
    <row r="432483" spans="3:3">
      <c r="C432483" s="1309"/>
    </row>
    <row r="432484" spans="3:3">
      <c r="C432484" s="1309"/>
    </row>
    <row r="432485" spans="3:3">
      <c r="C432485" s="1309"/>
    </row>
    <row r="432486" spans="3:3">
      <c r="C432486" s="1309"/>
    </row>
    <row r="432487" spans="3:3">
      <c r="C432487" s="1309"/>
    </row>
    <row r="432488" spans="3:3">
      <c r="C432488" s="1309"/>
    </row>
    <row r="432489" spans="3:3">
      <c r="C432489" s="1309"/>
    </row>
    <row r="432490" spans="3:3">
      <c r="C432490" s="1309"/>
    </row>
    <row r="432491" spans="3:3">
      <c r="C432491" s="1309"/>
    </row>
    <row r="432492" spans="3:3">
      <c r="C432492" s="1309"/>
    </row>
    <row r="432493" spans="3:3">
      <c r="C432493" s="1309"/>
    </row>
    <row r="432494" spans="3:3">
      <c r="C432494" s="1309"/>
    </row>
    <row r="432495" spans="3:3">
      <c r="C432495" s="1309"/>
    </row>
    <row r="432496" spans="3:3">
      <c r="C432496" s="1309"/>
    </row>
    <row r="432497" spans="3:3">
      <c r="C432497" s="1309"/>
    </row>
    <row r="432498" spans="3:3">
      <c r="C432498" s="1309"/>
    </row>
    <row r="432499" spans="3:3">
      <c r="C432499" s="1309"/>
    </row>
    <row r="432500" spans="3:3">
      <c r="C432500" s="1309"/>
    </row>
    <row r="432501" spans="3:3">
      <c r="C432501" s="1309"/>
    </row>
    <row r="432502" spans="3:3">
      <c r="C432502" s="1309"/>
    </row>
    <row r="432503" spans="3:3">
      <c r="C432503" s="1309"/>
    </row>
    <row r="432504" spans="3:3">
      <c r="C432504" s="1309"/>
    </row>
    <row r="432505" spans="3:3">
      <c r="C432505" s="1309"/>
    </row>
    <row r="432506" spans="3:3">
      <c r="C432506" s="1309"/>
    </row>
    <row r="432507" spans="3:3">
      <c r="C432507" s="1309"/>
    </row>
    <row r="432508" spans="3:3">
      <c r="C432508" s="1309"/>
    </row>
    <row r="432509" spans="3:3">
      <c r="C432509" s="1309"/>
    </row>
    <row r="432510" spans="3:3">
      <c r="C432510" s="1309"/>
    </row>
    <row r="432511" spans="3:3">
      <c r="C432511" s="1309"/>
    </row>
    <row r="432512" spans="3:3">
      <c r="C432512" s="1309"/>
    </row>
    <row r="432513" spans="3:3">
      <c r="C432513" s="1309"/>
    </row>
    <row r="432514" spans="3:3">
      <c r="C432514" s="1309"/>
    </row>
    <row r="432515" spans="3:3">
      <c r="C432515" s="1309"/>
    </row>
    <row r="432516" spans="3:3">
      <c r="C432516" s="1309"/>
    </row>
    <row r="432517" spans="3:3">
      <c r="C432517" s="1309"/>
    </row>
    <row r="432518" spans="3:3">
      <c r="C432518" s="1309"/>
    </row>
    <row r="432519" spans="3:3">
      <c r="C432519" s="1309"/>
    </row>
    <row r="432520" spans="3:3">
      <c r="C432520" s="1309"/>
    </row>
    <row r="432521" spans="3:3">
      <c r="C432521" s="1309"/>
    </row>
    <row r="432522" spans="3:3">
      <c r="C432522" s="1309"/>
    </row>
    <row r="432523" spans="3:3">
      <c r="C432523" s="1309"/>
    </row>
    <row r="432524" spans="3:3">
      <c r="C432524" s="1309"/>
    </row>
    <row r="432525" spans="3:3">
      <c r="C432525" s="1309"/>
    </row>
    <row r="432526" spans="3:3">
      <c r="C432526" s="1309"/>
    </row>
    <row r="432527" spans="3:3">
      <c r="C432527" s="1309"/>
    </row>
    <row r="432528" spans="3:3">
      <c r="C432528" s="1309"/>
    </row>
    <row r="432529" spans="3:3">
      <c r="C432529" s="1309"/>
    </row>
    <row r="432530" spans="3:3">
      <c r="C432530" s="1309"/>
    </row>
    <row r="432531" spans="3:3">
      <c r="C432531" s="1309"/>
    </row>
    <row r="432532" spans="3:3">
      <c r="C432532" s="1309"/>
    </row>
    <row r="432533" spans="3:3">
      <c r="C432533" s="1309"/>
    </row>
    <row r="432534" spans="3:3">
      <c r="C432534" s="1309"/>
    </row>
    <row r="432535" spans="3:3">
      <c r="C432535" s="1309"/>
    </row>
    <row r="432536" spans="3:3">
      <c r="C432536" s="1309"/>
    </row>
    <row r="432537" spans="3:3">
      <c r="C432537" s="1309"/>
    </row>
    <row r="432538" spans="3:3">
      <c r="C432538" s="1309"/>
    </row>
    <row r="432539" spans="3:3">
      <c r="C432539" s="1309"/>
    </row>
    <row r="432540" spans="3:3">
      <c r="C432540" s="1309"/>
    </row>
    <row r="432541" spans="3:3">
      <c r="C432541" s="1309"/>
    </row>
    <row r="432542" spans="3:3">
      <c r="C432542" s="1309"/>
    </row>
    <row r="432543" spans="3:3">
      <c r="C432543" s="1309"/>
    </row>
    <row r="432544" spans="3:3">
      <c r="C432544" s="1309"/>
    </row>
    <row r="432545" spans="3:3">
      <c r="C432545" s="1309"/>
    </row>
    <row r="432546" spans="3:3">
      <c r="C432546" s="1309"/>
    </row>
    <row r="432547" spans="3:3">
      <c r="C432547" s="1309"/>
    </row>
    <row r="432548" spans="3:3">
      <c r="C432548" s="1309"/>
    </row>
    <row r="432549" spans="3:3">
      <c r="C432549" s="1309"/>
    </row>
    <row r="432550" spans="3:3">
      <c r="C432550" s="1309"/>
    </row>
    <row r="432551" spans="3:3">
      <c r="C432551" s="1309"/>
    </row>
    <row r="432552" spans="3:3">
      <c r="C432552" s="1309"/>
    </row>
    <row r="432553" spans="3:3">
      <c r="C432553" s="1309"/>
    </row>
    <row r="432554" spans="3:3">
      <c r="C432554" s="1309"/>
    </row>
    <row r="432555" spans="3:3">
      <c r="C432555" s="1309"/>
    </row>
    <row r="432556" spans="3:3">
      <c r="C432556" s="1309"/>
    </row>
    <row r="432557" spans="3:3">
      <c r="C432557" s="1309"/>
    </row>
    <row r="432558" spans="3:3">
      <c r="C432558" s="1309"/>
    </row>
    <row r="432559" spans="3:3">
      <c r="C432559" s="1309"/>
    </row>
    <row r="432560" spans="3:3">
      <c r="C432560" s="1309"/>
    </row>
    <row r="432561" spans="3:3">
      <c r="C432561" s="1309"/>
    </row>
    <row r="432562" spans="3:3">
      <c r="C432562" s="1309"/>
    </row>
    <row r="432563" spans="3:3">
      <c r="C432563" s="1309"/>
    </row>
    <row r="432564" spans="3:3">
      <c r="C432564" s="1309"/>
    </row>
    <row r="432565" spans="3:3">
      <c r="C432565" s="1309"/>
    </row>
    <row r="432566" spans="3:3">
      <c r="C432566" s="1309"/>
    </row>
    <row r="432567" spans="3:3">
      <c r="C432567" s="1309"/>
    </row>
    <row r="432568" spans="3:3">
      <c r="C432568" s="1309"/>
    </row>
    <row r="432569" spans="3:3">
      <c r="C432569" s="1309"/>
    </row>
    <row r="432570" spans="3:3">
      <c r="C432570" s="1309"/>
    </row>
    <row r="432571" spans="3:3">
      <c r="C432571" s="1309"/>
    </row>
    <row r="432572" spans="3:3">
      <c r="C432572" s="1309"/>
    </row>
    <row r="432573" spans="3:3">
      <c r="C432573" s="1309"/>
    </row>
    <row r="432574" spans="3:3">
      <c r="C432574" s="1309"/>
    </row>
    <row r="432575" spans="3:3">
      <c r="C432575" s="1309"/>
    </row>
    <row r="432576" spans="3:3">
      <c r="C432576" s="1309"/>
    </row>
    <row r="432577" spans="3:3">
      <c r="C432577" s="1309"/>
    </row>
    <row r="432578" spans="3:3">
      <c r="C432578" s="1309"/>
    </row>
    <row r="432579" spans="3:3">
      <c r="C432579" s="1309"/>
    </row>
    <row r="432580" spans="3:3">
      <c r="C432580" s="1309"/>
    </row>
    <row r="432581" spans="3:3">
      <c r="C432581" s="1309"/>
    </row>
    <row r="432582" spans="3:3">
      <c r="C432582" s="1309"/>
    </row>
    <row r="432583" spans="3:3">
      <c r="C432583" s="1309"/>
    </row>
    <row r="432584" spans="3:3">
      <c r="C432584" s="1309"/>
    </row>
    <row r="432585" spans="3:3">
      <c r="C432585" s="1309"/>
    </row>
    <row r="432586" spans="3:3">
      <c r="C432586" s="1309"/>
    </row>
    <row r="432587" spans="3:3">
      <c r="C432587" s="1309"/>
    </row>
    <row r="432588" spans="3:3">
      <c r="C432588" s="1309"/>
    </row>
    <row r="432589" spans="3:3">
      <c r="C432589" s="1309"/>
    </row>
    <row r="432590" spans="3:3">
      <c r="C432590" s="1309"/>
    </row>
    <row r="432591" spans="3:3">
      <c r="C432591" s="1309"/>
    </row>
    <row r="432592" spans="3:3">
      <c r="C432592" s="1309"/>
    </row>
    <row r="432593" spans="3:3">
      <c r="C432593" s="1309"/>
    </row>
    <row r="432594" spans="3:3">
      <c r="C432594" s="1309"/>
    </row>
    <row r="432595" spans="3:3">
      <c r="C432595" s="1309"/>
    </row>
    <row r="432596" spans="3:3">
      <c r="C432596" s="1309"/>
    </row>
    <row r="432597" spans="3:3">
      <c r="C432597" s="1309"/>
    </row>
    <row r="432598" spans="3:3">
      <c r="C432598" s="1309"/>
    </row>
    <row r="432599" spans="3:3">
      <c r="C432599" s="1309"/>
    </row>
    <row r="432600" spans="3:3">
      <c r="C432600" s="1309"/>
    </row>
    <row r="432601" spans="3:3">
      <c r="C432601" s="1309"/>
    </row>
    <row r="432602" spans="3:3">
      <c r="C432602" s="1309"/>
    </row>
    <row r="432603" spans="3:3">
      <c r="C432603" s="1309"/>
    </row>
    <row r="432604" spans="3:3">
      <c r="C432604" s="1309"/>
    </row>
    <row r="432605" spans="3:3">
      <c r="C432605" s="1309"/>
    </row>
    <row r="432606" spans="3:3">
      <c r="C432606" s="1309"/>
    </row>
    <row r="432607" spans="3:3">
      <c r="C432607" s="1309"/>
    </row>
    <row r="432608" spans="3:3">
      <c r="C432608" s="1309"/>
    </row>
    <row r="432609" spans="3:3">
      <c r="C432609" s="1309"/>
    </row>
    <row r="432610" spans="3:3">
      <c r="C432610" s="1309"/>
    </row>
    <row r="432611" spans="3:3">
      <c r="C432611" s="1309"/>
    </row>
    <row r="432612" spans="3:3">
      <c r="C432612" s="1309"/>
    </row>
    <row r="432613" spans="3:3">
      <c r="C432613" s="1309"/>
    </row>
    <row r="432614" spans="3:3">
      <c r="C432614" s="1309"/>
    </row>
    <row r="432615" spans="3:3">
      <c r="C432615" s="1309"/>
    </row>
    <row r="432616" spans="3:3">
      <c r="C432616" s="1309"/>
    </row>
    <row r="432617" spans="3:3">
      <c r="C432617" s="1309"/>
    </row>
    <row r="432618" spans="3:3">
      <c r="C432618" s="1309"/>
    </row>
    <row r="432619" spans="3:3">
      <c r="C432619" s="1309"/>
    </row>
    <row r="432620" spans="3:3">
      <c r="C432620" s="1309"/>
    </row>
    <row r="432621" spans="3:3">
      <c r="C432621" s="1309"/>
    </row>
    <row r="432622" spans="3:3">
      <c r="C432622" s="1309"/>
    </row>
    <row r="432623" spans="3:3">
      <c r="C432623" s="1309"/>
    </row>
    <row r="432624" spans="3:3">
      <c r="C432624" s="1309"/>
    </row>
    <row r="432625" spans="3:3">
      <c r="C432625" s="1309"/>
    </row>
    <row r="432626" spans="3:3">
      <c r="C432626" s="1309"/>
    </row>
    <row r="432627" spans="3:3">
      <c r="C432627" s="1309"/>
    </row>
    <row r="432628" spans="3:3">
      <c r="C432628" s="1309"/>
    </row>
    <row r="432629" spans="3:3">
      <c r="C432629" s="1309"/>
    </row>
    <row r="432630" spans="3:3">
      <c r="C432630" s="1309"/>
    </row>
    <row r="432631" spans="3:3">
      <c r="C432631" s="1309"/>
    </row>
    <row r="432632" spans="3:3">
      <c r="C432632" s="1309"/>
    </row>
    <row r="432633" spans="3:3">
      <c r="C432633" s="1309"/>
    </row>
    <row r="432634" spans="3:3">
      <c r="C432634" s="1309"/>
    </row>
    <row r="432635" spans="3:3">
      <c r="C432635" s="1309"/>
    </row>
    <row r="432636" spans="3:3">
      <c r="C432636" s="1309"/>
    </row>
    <row r="432637" spans="3:3">
      <c r="C432637" s="1309"/>
    </row>
    <row r="432638" spans="3:3">
      <c r="C432638" s="1309"/>
    </row>
    <row r="432639" spans="3:3">
      <c r="C432639" s="1309"/>
    </row>
    <row r="432640" spans="3:3">
      <c r="C432640" s="1309"/>
    </row>
    <row r="432641" spans="3:3">
      <c r="C432641" s="1309"/>
    </row>
    <row r="432642" spans="3:3">
      <c r="C432642" s="1309"/>
    </row>
    <row r="432643" spans="3:3">
      <c r="C432643" s="1309"/>
    </row>
    <row r="432644" spans="3:3">
      <c r="C432644" s="1309"/>
    </row>
    <row r="432645" spans="3:3">
      <c r="C432645" s="1309"/>
    </row>
    <row r="432646" spans="3:3">
      <c r="C432646" s="1309"/>
    </row>
    <row r="432647" spans="3:3">
      <c r="C432647" s="1309"/>
    </row>
    <row r="432648" spans="3:3">
      <c r="C432648" s="1309"/>
    </row>
    <row r="432649" spans="3:3">
      <c r="C432649" s="1309"/>
    </row>
    <row r="432650" spans="3:3">
      <c r="C432650" s="1309"/>
    </row>
    <row r="432651" spans="3:3">
      <c r="C432651" s="1309"/>
    </row>
    <row r="432652" spans="3:3">
      <c r="C432652" s="1309"/>
    </row>
    <row r="432653" spans="3:3">
      <c r="C432653" s="1309"/>
    </row>
    <row r="432654" spans="3:3">
      <c r="C432654" s="1309"/>
    </row>
    <row r="432655" spans="3:3">
      <c r="C432655" s="1309"/>
    </row>
    <row r="432656" spans="3:3">
      <c r="C432656" s="1309"/>
    </row>
    <row r="432657" spans="3:3">
      <c r="C432657" s="1309"/>
    </row>
    <row r="432658" spans="3:3">
      <c r="C432658" s="1309"/>
    </row>
    <row r="432659" spans="3:3">
      <c r="C432659" s="1309"/>
    </row>
    <row r="432660" spans="3:3">
      <c r="C432660" s="1309"/>
    </row>
    <row r="432661" spans="3:3">
      <c r="C432661" s="1309"/>
    </row>
    <row r="432662" spans="3:3">
      <c r="C432662" s="1309"/>
    </row>
    <row r="432663" spans="3:3">
      <c r="C432663" s="1309"/>
    </row>
    <row r="432664" spans="3:3">
      <c r="C432664" s="1309"/>
    </row>
    <row r="432665" spans="3:3">
      <c r="C432665" s="1309"/>
    </row>
    <row r="432666" spans="3:3">
      <c r="C432666" s="1309"/>
    </row>
    <row r="432667" spans="3:3">
      <c r="C432667" s="1309"/>
    </row>
    <row r="432668" spans="3:3">
      <c r="C432668" s="1309"/>
    </row>
    <row r="432669" spans="3:3">
      <c r="C432669" s="1309"/>
    </row>
    <row r="432670" spans="3:3">
      <c r="C432670" s="1309"/>
    </row>
    <row r="432671" spans="3:3">
      <c r="C432671" s="1309"/>
    </row>
    <row r="432672" spans="3:3">
      <c r="C432672" s="1309"/>
    </row>
    <row r="432673" spans="3:3">
      <c r="C432673" s="1309"/>
    </row>
    <row r="432674" spans="3:3">
      <c r="C432674" s="1309"/>
    </row>
    <row r="432675" spans="3:3">
      <c r="C432675" s="1309"/>
    </row>
    <row r="432676" spans="3:3">
      <c r="C432676" s="1309"/>
    </row>
    <row r="432677" spans="3:3">
      <c r="C432677" s="1309"/>
    </row>
    <row r="432678" spans="3:3">
      <c r="C432678" s="1309"/>
    </row>
    <row r="432679" spans="3:3">
      <c r="C432679" s="1309"/>
    </row>
    <row r="432680" spans="3:3">
      <c r="C432680" s="1309"/>
    </row>
    <row r="432681" spans="3:3">
      <c r="C432681" s="1309"/>
    </row>
    <row r="432682" spans="3:3">
      <c r="C432682" s="1309"/>
    </row>
    <row r="432683" spans="3:3">
      <c r="C432683" s="1309"/>
    </row>
    <row r="432684" spans="3:3">
      <c r="C432684" s="1309"/>
    </row>
    <row r="432685" spans="3:3">
      <c r="C432685" s="1309"/>
    </row>
    <row r="432686" spans="3:3">
      <c r="C432686" s="1309"/>
    </row>
    <row r="432687" spans="3:3">
      <c r="C432687" s="1309"/>
    </row>
    <row r="432688" spans="3:3">
      <c r="C432688" s="1309"/>
    </row>
    <row r="432689" spans="3:3">
      <c r="C432689" s="1309"/>
    </row>
    <row r="432690" spans="3:3">
      <c r="C432690" s="1309"/>
    </row>
    <row r="432691" spans="3:3">
      <c r="C432691" s="1309"/>
    </row>
    <row r="432692" spans="3:3">
      <c r="C432692" s="1309"/>
    </row>
    <row r="432693" spans="3:3">
      <c r="C432693" s="1309"/>
    </row>
    <row r="432694" spans="3:3">
      <c r="C432694" s="1309"/>
    </row>
    <row r="432695" spans="3:3">
      <c r="C432695" s="1309"/>
    </row>
    <row r="432696" spans="3:3">
      <c r="C432696" s="1309"/>
    </row>
    <row r="432697" spans="3:3">
      <c r="C432697" s="1309"/>
    </row>
    <row r="432698" spans="3:3">
      <c r="C432698" s="1309"/>
    </row>
    <row r="432699" spans="3:3">
      <c r="C432699" s="1309"/>
    </row>
    <row r="432700" spans="3:3">
      <c r="C432700" s="1309"/>
    </row>
    <row r="432701" spans="3:3">
      <c r="C432701" s="1309"/>
    </row>
    <row r="432702" spans="3:3">
      <c r="C432702" s="1309"/>
    </row>
    <row r="432703" spans="3:3">
      <c r="C432703" s="1309"/>
    </row>
    <row r="432704" spans="3:3">
      <c r="C432704" s="1309"/>
    </row>
    <row r="432705" spans="3:3">
      <c r="C432705" s="1309"/>
    </row>
    <row r="432706" spans="3:3">
      <c r="C432706" s="1309"/>
    </row>
    <row r="432707" spans="3:3">
      <c r="C432707" s="1309"/>
    </row>
    <row r="432708" spans="3:3">
      <c r="C432708" s="1309"/>
    </row>
    <row r="432709" spans="3:3">
      <c r="C432709" s="1309"/>
    </row>
    <row r="432710" spans="3:3">
      <c r="C432710" s="1309"/>
    </row>
    <row r="432711" spans="3:3">
      <c r="C432711" s="1309"/>
    </row>
    <row r="432712" spans="3:3">
      <c r="C432712" s="1309"/>
    </row>
    <row r="432713" spans="3:3">
      <c r="C432713" s="1309"/>
    </row>
    <row r="432714" spans="3:3">
      <c r="C432714" s="1309"/>
    </row>
    <row r="432715" spans="3:3">
      <c r="C432715" s="1309"/>
    </row>
    <row r="432716" spans="3:3">
      <c r="C432716" s="1309"/>
    </row>
    <row r="432717" spans="3:3">
      <c r="C432717" s="1309"/>
    </row>
    <row r="432718" spans="3:3">
      <c r="C432718" s="1309"/>
    </row>
    <row r="432719" spans="3:3">
      <c r="C432719" s="1309"/>
    </row>
    <row r="432720" spans="3:3">
      <c r="C432720" s="1309"/>
    </row>
    <row r="432721" spans="3:3">
      <c r="C432721" s="1309"/>
    </row>
    <row r="432722" spans="3:3">
      <c r="C432722" s="1309"/>
    </row>
    <row r="432723" spans="3:3">
      <c r="C432723" s="1309"/>
    </row>
    <row r="432724" spans="3:3">
      <c r="C432724" s="1309"/>
    </row>
    <row r="432725" spans="3:3">
      <c r="C432725" s="1309"/>
    </row>
    <row r="432726" spans="3:3">
      <c r="C432726" s="1309"/>
    </row>
    <row r="432727" spans="3:3">
      <c r="C432727" s="1309"/>
    </row>
    <row r="432728" spans="3:3">
      <c r="C432728" s="1309"/>
    </row>
    <row r="432729" spans="3:3">
      <c r="C432729" s="1309"/>
    </row>
    <row r="432730" spans="3:3">
      <c r="C432730" s="1309"/>
    </row>
    <row r="432731" spans="3:3">
      <c r="C432731" s="1309"/>
    </row>
    <row r="432732" spans="3:3">
      <c r="C432732" s="1309"/>
    </row>
    <row r="432733" spans="3:3">
      <c r="C432733" s="1309"/>
    </row>
    <row r="432734" spans="3:3">
      <c r="C432734" s="1309"/>
    </row>
    <row r="432735" spans="3:3">
      <c r="C432735" s="1309"/>
    </row>
    <row r="432736" spans="3:3">
      <c r="C432736" s="1309"/>
    </row>
    <row r="432737" spans="3:3">
      <c r="C432737" s="1309"/>
    </row>
    <row r="432738" spans="3:3">
      <c r="C432738" s="1309"/>
    </row>
    <row r="432739" spans="3:3">
      <c r="C432739" s="1309"/>
    </row>
    <row r="432740" spans="3:3">
      <c r="C432740" s="1309"/>
    </row>
    <row r="432741" spans="3:3">
      <c r="C432741" s="1309"/>
    </row>
    <row r="432742" spans="3:3">
      <c r="C432742" s="1309"/>
    </row>
    <row r="432743" spans="3:3">
      <c r="C432743" s="1309"/>
    </row>
    <row r="432744" spans="3:3">
      <c r="C432744" s="1309"/>
    </row>
    <row r="432745" spans="3:3">
      <c r="C432745" s="1309"/>
    </row>
    <row r="432746" spans="3:3">
      <c r="C432746" s="1309"/>
    </row>
    <row r="432747" spans="3:3">
      <c r="C432747" s="1309"/>
    </row>
    <row r="432748" spans="3:3">
      <c r="C432748" s="1309"/>
    </row>
    <row r="432749" spans="3:3">
      <c r="C432749" s="1309"/>
    </row>
    <row r="432750" spans="3:3">
      <c r="C432750" s="1309"/>
    </row>
    <row r="432751" spans="3:3">
      <c r="C432751" s="1309"/>
    </row>
    <row r="432752" spans="3:3">
      <c r="C432752" s="1309"/>
    </row>
    <row r="432753" spans="3:3">
      <c r="C432753" s="1309"/>
    </row>
    <row r="432754" spans="3:3">
      <c r="C432754" s="1309"/>
    </row>
    <row r="432755" spans="3:3">
      <c r="C432755" s="1309"/>
    </row>
    <row r="432756" spans="3:3">
      <c r="C432756" s="1309"/>
    </row>
    <row r="432757" spans="3:3">
      <c r="C432757" s="1309"/>
    </row>
    <row r="432758" spans="3:3">
      <c r="C432758" s="1309"/>
    </row>
    <row r="432759" spans="3:3">
      <c r="C432759" s="1309"/>
    </row>
    <row r="432760" spans="3:3">
      <c r="C432760" s="1309"/>
    </row>
    <row r="432761" spans="3:3">
      <c r="C432761" s="1309"/>
    </row>
    <row r="432762" spans="3:3">
      <c r="C432762" s="1309"/>
    </row>
    <row r="432763" spans="3:3">
      <c r="C432763" s="1309"/>
    </row>
    <row r="432764" spans="3:3">
      <c r="C432764" s="1309"/>
    </row>
    <row r="432765" spans="3:3">
      <c r="C432765" s="1309"/>
    </row>
    <row r="432766" spans="3:3">
      <c r="C432766" s="1309"/>
    </row>
    <row r="432767" spans="3:3">
      <c r="C432767" s="1309"/>
    </row>
    <row r="432768" spans="3:3">
      <c r="C432768" s="1309"/>
    </row>
    <row r="432769" spans="3:3">
      <c r="C432769" s="1309"/>
    </row>
    <row r="432770" spans="3:3">
      <c r="C432770" s="1309"/>
    </row>
    <row r="432771" spans="3:3">
      <c r="C432771" s="1309"/>
    </row>
    <row r="432772" spans="3:3">
      <c r="C432772" s="1309"/>
    </row>
    <row r="432773" spans="3:3">
      <c r="C432773" s="1309"/>
    </row>
    <row r="432774" spans="3:3">
      <c r="C432774" s="1309"/>
    </row>
    <row r="432775" spans="3:3">
      <c r="C432775" s="1309"/>
    </row>
    <row r="432776" spans="3:3">
      <c r="C432776" s="1309"/>
    </row>
    <row r="432777" spans="3:3">
      <c r="C432777" s="1309"/>
    </row>
    <row r="432778" spans="3:3">
      <c r="C432778" s="1309"/>
    </row>
    <row r="432779" spans="3:3">
      <c r="C432779" s="1309"/>
    </row>
    <row r="432780" spans="3:3">
      <c r="C432780" s="1309"/>
    </row>
    <row r="432781" spans="3:3">
      <c r="C432781" s="1309"/>
    </row>
    <row r="432782" spans="3:3">
      <c r="C432782" s="1309"/>
    </row>
    <row r="432783" spans="3:3">
      <c r="C432783" s="1309"/>
    </row>
    <row r="432784" spans="3:3">
      <c r="C432784" s="1309"/>
    </row>
    <row r="432785" spans="3:3">
      <c r="C432785" s="1309"/>
    </row>
    <row r="432786" spans="3:3">
      <c r="C432786" s="1309"/>
    </row>
    <row r="432787" spans="3:3">
      <c r="C432787" s="1309"/>
    </row>
    <row r="432788" spans="3:3">
      <c r="C432788" s="1309"/>
    </row>
    <row r="432789" spans="3:3">
      <c r="C432789" s="1309"/>
    </row>
    <row r="432790" spans="3:3">
      <c r="C432790" s="1309"/>
    </row>
    <row r="432791" spans="3:3">
      <c r="C432791" s="1309"/>
    </row>
    <row r="432792" spans="3:3">
      <c r="C432792" s="1309"/>
    </row>
    <row r="432793" spans="3:3">
      <c r="C432793" s="1309"/>
    </row>
    <row r="432794" spans="3:3">
      <c r="C432794" s="1309"/>
    </row>
    <row r="432795" spans="3:3">
      <c r="C432795" s="1309"/>
    </row>
    <row r="432796" spans="3:3">
      <c r="C432796" s="1309"/>
    </row>
    <row r="432797" spans="3:3">
      <c r="C432797" s="1309"/>
    </row>
    <row r="432798" spans="3:3">
      <c r="C432798" s="1309"/>
    </row>
    <row r="432799" spans="3:3">
      <c r="C432799" s="1309"/>
    </row>
    <row r="432800" spans="3:3">
      <c r="C432800" s="1309"/>
    </row>
    <row r="432801" spans="3:3">
      <c r="C432801" s="1309"/>
    </row>
    <row r="432802" spans="3:3">
      <c r="C432802" s="1309"/>
    </row>
    <row r="432803" spans="3:3">
      <c r="C432803" s="1309"/>
    </row>
    <row r="432804" spans="3:3">
      <c r="C432804" s="1309"/>
    </row>
    <row r="432805" spans="3:3">
      <c r="C432805" s="1309"/>
    </row>
    <row r="432806" spans="3:3">
      <c r="C432806" s="1309"/>
    </row>
    <row r="432807" spans="3:3">
      <c r="C432807" s="1309"/>
    </row>
    <row r="432808" spans="3:3">
      <c r="C432808" s="1309"/>
    </row>
    <row r="432809" spans="3:3">
      <c r="C432809" s="1309"/>
    </row>
    <row r="432810" spans="3:3">
      <c r="C432810" s="1309"/>
    </row>
    <row r="432811" spans="3:3">
      <c r="C432811" s="1309"/>
    </row>
    <row r="432812" spans="3:3">
      <c r="C432812" s="1309"/>
    </row>
    <row r="432813" spans="3:3">
      <c r="C432813" s="1309"/>
    </row>
    <row r="432814" spans="3:3">
      <c r="C432814" s="1309"/>
    </row>
    <row r="432815" spans="3:3">
      <c r="C432815" s="1309"/>
    </row>
    <row r="432816" spans="3:3">
      <c r="C432816" s="1309"/>
    </row>
    <row r="432817" spans="3:3">
      <c r="C432817" s="1309"/>
    </row>
    <row r="432818" spans="3:3">
      <c r="C432818" s="1309"/>
    </row>
    <row r="432819" spans="3:3">
      <c r="C432819" s="1309"/>
    </row>
    <row r="432820" spans="3:3">
      <c r="C432820" s="1309"/>
    </row>
    <row r="432821" spans="3:3">
      <c r="C432821" s="1309"/>
    </row>
    <row r="432822" spans="3:3">
      <c r="C432822" s="1309"/>
    </row>
    <row r="432823" spans="3:3">
      <c r="C432823" s="1309"/>
    </row>
    <row r="432824" spans="3:3">
      <c r="C432824" s="1309"/>
    </row>
    <row r="432825" spans="3:3">
      <c r="C432825" s="1309"/>
    </row>
    <row r="432826" spans="3:3">
      <c r="C432826" s="1309"/>
    </row>
    <row r="432827" spans="3:3">
      <c r="C432827" s="1309"/>
    </row>
    <row r="432828" spans="3:3">
      <c r="C432828" s="1309"/>
    </row>
    <row r="432829" spans="3:3">
      <c r="C432829" s="1309"/>
    </row>
    <row r="432830" spans="3:3">
      <c r="C432830" s="1309"/>
    </row>
    <row r="432831" spans="3:3">
      <c r="C432831" s="1309"/>
    </row>
    <row r="432832" spans="3:3">
      <c r="C432832" s="1309"/>
    </row>
    <row r="432833" spans="3:3">
      <c r="C432833" s="1309"/>
    </row>
    <row r="432834" spans="3:3">
      <c r="C432834" s="1309"/>
    </row>
    <row r="432835" spans="3:3">
      <c r="C432835" s="1309"/>
    </row>
    <row r="432836" spans="3:3">
      <c r="C432836" s="1309"/>
    </row>
    <row r="432837" spans="3:3">
      <c r="C432837" s="1309"/>
    </row>
    <row r="432838" spans="3:3">
      <c r="C432838" s="1309"/>
    </row>
    <row r="432839" spans="3:3">
      <c r="C432839" s="1309"/>
    </row>
    <row r="432840" spans="3:3">
      <c r="C432840" s="1309"/>
    </row>
    <row r="432841" spans="3:3">
      <c r="C432841" s="1309"/>
    </row>
    <row r="432842" spans="3:3">
      <c r="C432842" s="1309"/>
    </row>
    <row r="432843" spans="3:3">
      <c r="C432843" s="1309"/>
    </row>
    <row r="432844" spans="3:3">
      <c r="C432844" s="1309"/>
    </row>
    <row r="432845" spans="3:3">
      <c r="C432845" s="1309"/>
    </row>
    <row r="432846" spans="3:3">
      <c r="C432846" s="1309"/>
    </row>
    <row r="432847" spans="3:3">
      <c r="C432847" s="1309"/>
    </row>
    <row r="432848" spans="3:3">
      <c r="C432848" s="1309"/>
    </row>
    <row r="432849" spans="3:3">
      <c r="C432849" s="1309"/>
    </row>
    <row r="432850" spans="3:3">
      <c r="C432850" s="1309"/>
    </row>
    <row r="432851" spans="3:3">
      <c r="C432851" s="1309"/>
    </row>
    <row r="432852" spans="3:3">
      <c r="C432852" s="1309"/>
    </row>
    <row r="432853" spans="3:3">
      <c r="C432853" s="1309"/>
    </row>
    <row r="432854" spans="3:3">
      <c r="C432854" s="1309"/>
    </row>
    <row r="432855" spans="3:3">
      <c r="C432855" s="1309"/>
    </row>
    <row r="432856" spans="3:3">
      <c r="C432856" s="1309"/>
    </row>
    <row r="432857" spans="3:3">
      <c r="C432857" s="1309"/>
    </row>
    <row r="432858" spans="3:3">
      <c r="C432858" s="1309"/>
    </row>
    <row r="432859" spans="3:3">
      <c r="C432859" s="1309"/>
    </row>
    <row r="432860" spans="3:3">
      <c r="C432860" s="1309"/>
    </row>
    <row r="432861" spans="3:3">
      <c r="C432861" s="1309"/>
    </row>
    <row r="432862" spans="3:3">
      <c r="C432862" s="1309"/>
    </row>
    <row r="432863" spans="3:3">
      <c r="C432863" s="1309"/>
    </row>
    <row r="432864" spans="3:3">
      <c r="C432864" s="1309"/>
    </row>
    <row r="432865" spans="3:3">
      <c r="C432865" s="1309"/>
    </row>
    <row r="432866" spans="3:3">
      <c r="C432866" s="1309"/>
    </row>
    <row r="432867" spans="3:3">
      <c r="C432867" s="1309"/>
    </row>
    <row r="432868" spans="3:3">
      <c r="C432868" s="1309"/>
    </row>
    <row r="432869" spans="3:3">
      <c r="C432869" s="1309"/>
    </row>
    <row r="432870" spans="3:3">
      <c r="C432870" s="1309"/>
    </row>
    <row r="432871" spans="3:3">
      <c r="C432871" s="1309"/>
    </row>
    <row r="432872" spans="3:3">
      <c r="C432872" s="1309"/>
    </row>
    <row r="432873" spans="3:3">
      <c r="C432873" s="1309"/>
    </row>
    <row r="432874" spans="3:3">
      <c r="C432874" s="1309"/>
    </row>
    <row r="432875" spans="3:3">
      <c r="C432875" s="1309"/>
    </row>
    <row r="432876" spans="3:3">
      <c r="C432876" s="1309"/>
    </row>
    <row r="432877" spans="3:3">
      <c r="C432877" s="1309"/>
    </row>
    <row r="432878" spans="3:3">
      <c r="C432878" s="1309"/>
    </row>
    <row r="432879" spans="3:3">
      <c r="C432879" s="1309"/>
    </row>
    <row r="432880" spans="3:3">
      <c r="C432880" s="1309"/>
    </row>
    <row r="432881" spans="3:3">
      <c r="C432881" s="1309"/>
    </row>
    <row r="432882" spans="3:3">
      <c r="C432882" s="1309"/>
    </row>
    <row r="432883" spans="3:3">
      <c r="C432883" s="1309"/>
    </row>
    <row r="432884" spans="3:3">
      <c r="C432884" s="1309"/>
    </row>
    <row r="432885" spans="3:3">
      <c r="C432885" s="1309"/>
    </row>
    <row r="432886" spans="3:3">
      <c r="C432886" s="1309"/>
    </row>
    <row r="432887" spans="3:3">
      <c r="C432887" s="1309"/>
    </row>
    <row r="432888" spans="3:3">
      <c r="C432888" s="1309"/>
    </row>
    <row r="432889" spans="3:3">
      <c r="C432889" s="1309"/>
    </row>
    <row r="432890" spans="3:3">
      <c r="C432890" s="1309"/>
    </row>
    <row r="432891" spans="3:3">
      <c r="C432891" s="1309"/>
    </row>
    <row r="432892" spans="3:3">
      <c r="C432892" s="1309"/>
    </row>
    <row r="432893" spans="3:3">
      <c r="C432893" s="1309"/>
    </row>
    <row r="432894" spans="3:3">
      <c r="C432894" s="1309"/>
    </row>
    <row r="432895" spans="3:3">
      <c r="C432895" s="1309"/>
    </row>
    <row r="432896" spans="3:3">
      <c r="C432896" s="1309"/>
    </row>
    <row r="432897" spans="3:3">
      <c r="C432897" s="1309"/>
    </row>
    <row r="432898" spans="3:3">
      <c r="C432898" s="1309"/>
    </row>
    <row r="432899" spans="3:3">
      <c r="C432899" s="1309"/>
    </row>
    <row r="432900" spans="3:3">
      <c r="C432900" s="1309"/>
    </row>
    <row r="432901" spans="3:3">
      <c r="C432901" s="1309"/>
    </row>
    <row r="432902" spans="3:3">
      <c r="C432902" s="1309"/>
    </row>
    <row r="432903" spans="3:3">
      <c r="C432903" s="1309"/>
    </row>
    <row r="432904" spans="3:3">
      <c r="C432904" s="1309"/>
    </row>
    <row r="432905" spans="3:3">
      <c r="C432905" s="1309"/>
    </row>
    <row r="432906" spans="3:3">
      <c r="C432906" s="1309"/>
    </row>
    <row r="432907" spans="3:3">
      <c r="C432907" s="1309"/>
    </row>
    <row r="432908" spans="3:3">
      <c r="C432908" s="1309"/>
    </row>
    <row r="432909" spans="3:3">
      <c r="C432909" s="1309"/>
    </row>
    <row r="432910" spans="3:3">
      <c r="C432910" s="1309"/>
    </row>
    <row r="432911" spans="3:3">
      <c r="C432911" s="1309"/>
    </row>
    <row r="432912" spans="3:3">
      <c r="C432912" s="1309"/>
    </row>
    <row r="432913" spans="3:3">
      <c r="C432913" s="1309"/>
    </row>
    <row r="432914" spans="3:3">
      <c r="C432914" s="1309"/>
    </row>
    <row r="432915" spans="3:3">
      <c r="C432915" s="1309"/>
    </row>
    <row r="432916" spans="3:3">
      <c r="C432916" s="1309"/>
    </row>
    <row r="432917" spans="3:3">
      <c r="C432917" s="1309"/>
    </row>
    <row r="432918" spans="3:3">
      <c r="C432918" s="1309"/>
    </row>
    <row r="432919" spans="3:3">
      <c r="C432919" s="1309"/>
    </row>
    <row r="432920" spans="3:3">
      <c r="C432920" s="1309"/>
    </row>
    <row r="432921" spans="3:3">
      <c r="C432921" s="1309"/>
    </row>
    <row r="432922" spans="3:3">
      <c r="C432922" s="1309"/>
    </row>
    <row r="432923" spans="3:3">
      <c r="C432923" s="1309"/>
    </row>
    <row r="432924" spans="3:3">
      <c r="C432924" s="1309"/>
    </row>
    <row r="432925" spans="3:3">
      <c r="C432925" s="1309"/>
    </row>
    <row r="432926" spans="3:3">
      <c r="C432926" s="1309"/>
    </row>
    <row r="432927" spans="3:3">
      <c r="C432927" s="1309"/>
    </row>
    <row r="432928" spans="3:3">
      <c r="C432928" s="1309"/>
    </row>
    <row r="432929" spans="3:3">
      <c r="C432929" s="1309"/>
    </row>
    <row r="432930" spans="3:3">
      <c r="C432930" s="1309"/>
    </row>
    <row r="432931" spans="3:3">
      <c r="C432931" s="1309"/>
    </row>
    <row r="432932" spans="3:3">
      <c r="C432932" s="1309"/>
    </row>
    <row r="432933" spans="3:3">
      <c r="C432933" s="1309"/>
    </row>
    <row r="432934" spans="3:3">
      <c r="C432934" s="1309"/>
    </row>
    <row r="432935" spans="3:3">
      <c r="C432935" s="1309"/>
    </row>
    <row r="432936" spans="3:3">
      <c r="C432936" s="1309"/>
    </row>
    <row r="432937" spans="3:3">
      <c r="C432937" s="1309"/>
    </row>
    <row r="432938" spans="3:3">
      <c r="C432938" s="1309"/>
    </row>
    <row r="432939" spans="3:3">
      <c r="C432939" s="1309"/>
    </row>
    <row r="432940" spans="3:3">
      <c r="C432940" s="1309"/>
    </row>
    <row r="432941" spans="3:3">
      <c r="C432941" s="1309"/>
    </row>
    <row r="432942" spans="3:3">
      <c r="C432942" s="1309"/>
    </row>
    <row r="432943" spans="3:3">
      <c r="C432943" s="1309"/>
    </row>
    <row r="432944" spans="3:3">
      <c r="C432944" s="1309"/>
    </row>
    <row r="432945" spans="3:3">
      <c r="C432945" s="1309"/>
    </row>
    <row r="432946" spans="3:3">
      <c r="C432946" s="1309"/>
    </row>
    <row r="432947" spans="3:3">
      <c r="C432947" s="1309"/>
    </row>
    <row r="432948" spans="3:3">
      <c r="C432948" s="1309"/>
    </row>
    <row r="432949" spans="3:3">
      <c r="C432949" s="1309"/>
    </row>
    <row r="432950" spans="3:3">
      <c r="C432950" s="1309"/>
    </row>
    <row r="432951" spans="3:3">
      <c r="C432951" s="1309"/>
    </row>
    <row r="432952" spans="3:3">
      <c r="C432952" s="1309"/>
    </row>
    <row r="432953" spans="3:3">
      <c r="C432953" s="1309"/>
    </row>
    <row r="432954" spans="3:3">
      <c r="C432954" s="1309"/>
    </row>
    <row r="432955" spans="3:3">
      <c r="C432955" s="1309"/>
    </row>
    <row r="432956" spans="3:3">
      <c r="C432956" s="1309"/>
    </row>
    <row r="432957" spans="3:3">
      <c r="C432957" s="1309"/>
    </row>
    <row r="432958" spans="3:3">
      <c r="C432958" s="1309"/>
    </row>
    <row r="432959" spans="3:3">
      <c r="C432959" s="1309"/>
    </row>
    <row r="432960" spans="3:3">
      <c r="C432960" s="1309"/>
    </row>
    <row r="432961" spans="3:3">
      <c r="C432961" s="1309"/>
    </row>
    <row r="432962" spans="3:3">
      <c r="C432962" s="1309"/>
    </row>
    <row r="432963" spans="3:3">
      <c r="C432963" s="1309"/>
    </row>
    <row r="432964" spans="3:3">
      <c r="C432964" s="1309"/>
    </row>
    <row r="432965" spans="3:3">
      <c r="C432965" s="1309"/>
    </row>
    <row r="432966" spans="3:3">
      <c r="C432966" s="1309"/>
    </row>
    <row r="432967" spans="3:3">
      <c r="C432967" s="1309"/>
    </row>
    <row r="432968" spans="3:3">
      <c r="C432968" s="1309"/>
    </row>
    <row r="432969" spans="3:3">
      <c r="C432969" s="1309"/>
    </row>
    <row r="432970" spans="3:3">
      <c r="C432970" s="1309"/>
    </row>
    <row r="432971" spans="3:3">
      <c r="C432971" s="1309"/>
    </row>
    <row r="432972" spans="3:3">
      <c r="C432972" s="1309"/>
    </row>
    <row r="432973" spans="3:3">
      <c r="C432973" s="1309"/>
    </row>
    <row r="432974" spans="3:3">
      <c r="C432974" s="1309"/>
    </row>
    <row r="432975" spans="3:3">
      <c r="C432975" s="1309"/>
    </row>
    <row r="432976" spans="3:3">
      <c r="C432976" s="1309"/>
    </row>
    <row r="432977" spans="3:3">
      <c r="C432977" s="1309"/>
    </row>
    <row r="432978" spans="3:3">
      <c r="C432978" s="1309"/>
    </row>
    <row r="432979" spans="3:3">
      <c r="C432979" s="1309"/>
    </row>
    <row r="432980" spans="3:3">
      <c r="C432980" s="1309"/>
    </row>
    <row r="432981" spans="3:3">
      <c r="C432981" s="1309"/>
    </row>
    <row r="432982" spans="3:3">
      <c r="C432982" s="1309"/>
    </row>
    <row r="432983" spans="3:3">
      <c r="C432983" s="1309"/>
    </row>
    <row r="432984" spans="3:3">
      <c r="C432984" s="1309"/>
    </row>
    <row r="432985" spans="3:3">
      <c r="C432985" s="1309"/>
    </row>
    <row r="432986" spans="3:3">
      <c r="C432986" s="1309"/>
    </row>
    <row r="432987" spans="3:3">
      <c r="C432987" s="1309"/>
    </row>
    <row r="432988" spans="3:3">
      <c r="C432988" s="1309"/>
    </row>
    <row r="432989" spans="3:3">
      <c r="C432989" s="1309"/>
    </row>
    <row r="432990" spans="3:3">
      <c r="C432990" s="1309"/>
    </row>
    <row r="432991" spans="3:3">
      <c r="C432991" s="1309"/>
    </row>
    <row r="432992" spans="3:3">
      <c r="C432992" s="1309"/>
    </row>
    <row r="432993" spans="3:3">
      <c r="C432993" s="1309"/>
    </row>
    <row r="432994" spans="3:3">
      <c r="C432994" s="1309"/>
    </row>
    <row r="432995" spans="3:3">
      <c r="C432995" s="1309"/>
    </row>
    <row r="432996" spans="3:3">
      <c r="C432996" s="1309"/>
    </row>
    <row r="432997" spans="3:3">
      <c r="C432997" s="1309"/>
    </row>
    <row r="432998" spans="3:3">
      <c r="C432998" s="1309"/>
    </row>
    <row r="432999" spans="3:3">
      <c r="C432999" s="1309"/>
    </row>
    <row r="433000" spans="3:3">
      <c r="C433000" s="1309"/>
    </row>
    <row r="433001" spans="3:3">
      <c r="C433001" s="1309"/>
    </row>
    <row r="433002" spans="3:3">
      <c r="C433002" s="1309"/>
    </row>
    <row r="433003" spans="3:3">
      <c r="C433003" s="1309"/>
    </row>
    <row r="433004" spans="3:3">
      <c r="C433004" s="1309"/>
    </row>
    <row r="433005" spans="3:3">
      <c r="C433005" s="1309"/>
    </row>
    <row r="433006" spans="3:3">
      <c r="C433006" s="1309"/>
    </row>
    <row r="433007" spans="3:3">
      <c r="C433007" s="1309"/>
    </row>
    <row r="433008" spans="3:3">
      <c r="C433008" s="1309"/>
    </row>
    <row r="433009" spans="3:3">
      <c r="C433009" s="1309"/>
    </row>
    <row r="433010" spans="3:3">
      <c r="C433010" s="1309"/>
    </row>
    <row r="433011" spans="3:3">
      <c r="C433011" s="1309"/>
    </row>
    <row r="433012" spans="3:3">
      <c r="C433012" s="1309"/>
    </row>
    <row r="433013" spans="3:3">
      <c r="C433013" s="1309"/>
    </row>
    <row r="433014" spans="3:3">
      <c r="C433014" s="1309"/>
    </row>
    <row r="433015" spans="3:3">
      <c r="C433015" s="1309"/>
    </row>
    <row r="433016" spans="3:3">
      <c r="C433016" s="1309"/>
    </row>
    <row r="433017" spans="3:3">
      <c r="C433017" s="1309"/>
    </row>
    <row r="433018" spans="3:3">
      <c r="C433018" s="1309"/>
    </row>
    <row r="433019" spans="3:3">
      <c r="C433019" s="1309"/>
    </row>
    <row r="433020" spans="3:3">
      <c r="C433020" s="1309"/>
    </row>
    <row r="433021" spans="3:3">
      <c r="C433021" s="1309"/>
    </row>
    <row r="433022" spans="3:3">
      <c r="C433022" s="1309"/>
    </row>
    <row r="433023" spans="3:3">
      <c r="C433023" s="1309"/>
    </row>
    <row r="433024" spans="3:3">
      <c r="C433024" s="1309"/>
    </row>
    <row r="433025" spans="3:3">
      <c r="C433025" s="1309"/>
    </row>
    <row r="433026" spans="3:3">
      <c r="C433026" s="1309"/>
    </row>
    <row r="433027" spans="3:3">
      <c r="C433027" s="1309"/>
    </row>
    <row r="433028" spans="3:3">
      <c r="C433028" s="1309"/>
    </row>
    <row r="433029" spans="3:3">
      <c r="C433029" s="1309"/>
    </row>
    <row r="433030" spans="3:3">
      <c r="C433030" s="1309"/>
    </row>
    <row r="433031" spans="3:3">
      <c r="C433031" s="1309"/>
    </row>
    <row r="433032" spans="3:3">
      <c r="C433032" s="1309"/>
    </row>
    <row r="433033" spans="3:3">
      <c r="C433033" s="1309"/>
    </row>
    <row r="433034" spans="3:3">
      <c r="C433034" s="1309"/>
    </row>
    <row r="433035" spans="3:3">
      <c r="C433035" s="1309"/>
    </row>
    <row r="433036" spans="3:3">
      <c r="C433036" s="1309"/>
    </row>
    <row r="433037" spans="3:3">
      <c r="C433037" s="1309"/>
    </row>
    <row r="433038" spans="3:3">
      <c r="C433038" s="1309"/>
    </row>
    <row r="433039" spans="3:3">
      <c r="C433039" s="1309"/>
    </row>
    <row r="433040" spans="3:3">
      <c r="C433040" s="1309"/>
    </row>
    <row r="433041" spans="3:3">
      <c r="C433041" s="1309"/>
    </row>
    <row r="433042" spans="3:3">
      <c r="C433042" s="1309"/>
    </row>
    <row r="433043" spans="3:3">
      <c r="C433043" s="1309"/>
    </row>
    <row r="433044" spans="3:3">
      <c r="C433044" s="1309"/>
    </row>
    <row r="433045" spans="3:3">
      <c r="C433045" s="1309"/>
    </row>
    <row r="433046" spans="3:3">
      <c r="C433046" s="1309"/>
    </row>
    <row r="433047" spans="3:3">
      <c r="C433047" s="1309"/>
    </row>
    <row r="433048" spans="3:3">
      <c r="C433048" s="1309"/>
    </row>
    <row r="433049" spans="3:3">
      <c r="C433049" s="1309"/>
    </row>
    <row r="433050" spans="3:3">
      <c r="C433050" s="1309"/>
    </row>
    <row r="433051" spans="3:3">
      <c r="C433051" s="1309"/>
    </row>
    <row r="433052" spans="3:3">
      <c r="C433052" s="1309"/>
    </row>
    <row r="433053" spans="3:3">
      <c r="C433053" s="1309"/>
    </row>
    <row r="433054" spans="3:3">
      <c r="C433054" s="1309"/>
    </row>
    <row r="433055" spans="3:3">
      <c r="C433055" s="1309"/>
    </row>
    <row r="433056" spans="3:3">
      <c r="C433056" s="1309"/>
    </row>
    <row r="433057" spans="3:3">
      <c r="C433057" s="1309"/>
    </row>
    <row r="433058" spans="3:3">
      <c r="C433058" s="1309"/>
    </row>
    <row r="433059" spans="3:3">
      <c r="C433059" s="1309"/>
    </row>
    <row r="433060" spans="3:3">
      <c r="C433060" s="1309"/>
    </row>
    <row r="433061" spans="3:3">
      <c r="C433061" s="1309"/>
    </row>
    <row r="433062" spans="3:3">
      <c r="C433062" s="1309"/>
    </row>
    <row r="433063" spans="3:3">
      <c r="C433063" s="1309"/>
    </row>
    <row r="433064" spans="3:3">
      <c r="C433064" s="1309"/>
    </row>
    <row r="433065" spans="3:3">
      <c r="C433065" s="1309"/>
    </row>
    <row r="433066" spans="3:3">
      <c r="C433066" s="1309"/>
    </row>
    <row r="433067" spans="3:3">
      <c r="C433067" s="1309"/>
    </row>
    <row r="433068" spans="3:3">
      <c r="C433068" s="1309"/>
    </row>
    <row r="433069" spans="3:3">
      <c r="C433069" s="1309"/>
    </row>
    <row r="433070" spans="3:3">
      <c r="C433070" s="1309"/>
    </row>
    <row r="433071" spans="3:3">
      <c r="C433071" s="1309"/>
    </row>
    <row r="433072" spans="3:3">
      <c r="C433072" s="1309"/>
    </row>
    <row r="433073" spans="3:3">
      <c r="C433073" s="1309"/>
    </row>
    <row r="433074" spans="3:3">
      <c r="C433074" s="1309"/>
    </row>
    <row r="433075" spans="3:3">
      <c r="C433075" s="1309"/>
    </row>
    <row r="433076" spans="3:3">
      <c r="C433076" s="1309"/>
    </row>
    <row r="433077" spans="3:3">
      <c r="C433077" s="1309"/>
    </row>
    <row r="433078" spans="3:3">
      <c r="C433078" s="1309"/>
    </row>
    <row r="433079" spans="3:3">
      <c r="C433079" s="1309"/>
    </row>
    <row r="433080" spans="3:3">
      <c r="C433080" s="1309"/>
    </row>
    <row r="433081" spans="3:3">
      <c r="C433081" s="1309"/>
    </row>
    <row r="433082" spans="3:3">
      <c r="C433082" s="1309"/>
    </row>
    <row r="433083" spans="3:3">
      <c r="C433083" s="1309"/>
    </row>
    <row r="433084" spans="3:3">
      <c r="C433084" s="1309"/>
    </row>
    <row r="433085" spans="3:3">
      <c r="C433085" s="1309"/>
    </row>
    <row r="433086" spans="3:3">
      <c r="C433086" s="1309"/>
    </row>
    <row r="433087" spans="3:3">
      <c r="C433087" s="1309"/>
    </row>
    <row r="433088" spans="3:3">
      <c r="C433088" s="1309"/>
    </row>
    <row r="433089" spans="3:3">
      <c r="C433089" s="1309"/>
    </row>
    <row r="433090" spans="3:3">
      <c r="C433090" s="1309"/>
    </row>
    <row r="433091" spans="3:3">
      <c r="C433091" s="1309"/>
    </row>
    <row r="433092" spans="3:3">
      <c r="C433092" s="1309"/>
    </row>
    <row r="433093" spans="3:3">
      <c r="C433093" s="1309"/>
    </row>
    <row r="433094" spans="3:3">
      <c r="C433094" s="1309"/>
    </row>
    <row r="433095" spans="3:3">
      <c r="C433095" s="1309"/>
    </row>
    <row r="433096" spans="3:3">
      <c r="C433096" s="1309"/>
    </row>
    <row r="433097" spans="3:3">
      <c r="C433097" s="1309"/>
    </row>
    <row r="433098" spans="3:3">
      <c r="C433098" s="1309"/>
    </row>
    <row r="433099" spans="3:3">
      <c r="C433099" s="1309"/>
    </row>
    <row r="433100" spans="3:3">
      <c r="C433100" s="1309"/>
    </row>
    <row r="433101" spans="3:3">
      <c r="C433101" s="1309"/>
    </row>
    <row r="433102" spans="3:3">
      <c r="C433102" s="1309"/>
    </row>
    <row r="433103" spans="3:3">
      <c r="C433103" s="1309"/>
    </row>
    <row r="433104" spans="3:3">
      <c r="C433104" s="1309"/>
    </row>
    <row r="433105" spans="3:3">
      <c r="C433105" s="1309"/>
    </row>
    <row r="433106" spans="3:3">
      <c r="C433106" s="1309"/>
    </row>
    <row r="433107" spans="3:3">
      <c r="C433107" s="1309"/>
    </row>
    <row r="433108" spans="3:3">
      <c r="C433108" s="1309"/>
    </row>
    <row r="433109" spans="3:3">
      <c r="C433109" s="1309"/>
    </row>
    <row r="433110" spans="3:3">
      <c r="C433110" s="1309"/>
    </row>
    <row r="433111" spans="3:3">
      <c r="C433111" s="1309"/>
    </row>
    <row r="433112" spans="3:3">
      <c r="C433112" s="1309"/>
    </row>
    <row r="433113" spans="3:3">
      <c r="C433113" s="1309"/>
    </row>
    <row r="433114" spans="3:3">
      <c r="C433114" s="1309"/>
    </row>
    <row r="433115" spans="3:3">
      <c r="C433115" s="1309"/>
    </row>
    <row r="433116" spans="3:3">
      <c r="C433116" s="1309"/>
    </row>
    <row r="433117" spans="3:3">
      <c r="C433117" s="1309"/>
    </row>
    <row r="433118" spans="3:3">
      <c r="C433118" s="1309"/>
    </row>
    <row r="433119" spans="3:3">
      <c r="C433119" s="1309"/>
    </row>
    <row r="433120" spans="3:3">
      <c r="C433120" s="1309"/>
    </row>
    <row r="433121" spans="3:3">
      <c r="C433121" s="1309"/>
    </row>
    <row r="433122" spans="3:3">
      <c r="C433122" s="1309"/>
    </row>
    <row r="433123" spans="3:3">
      <c r="C433123" s="1309"/>
    </row>
    <row r="433124" spans="3:3">
      <c r="C433124" s="1309"/>
    </row>
    <row r="433125" spans="3:3">
      <c r="C433125" s="1309"/>
    </row>
    <row r="433126" spans="3:3">
      <c r="C433126" s="1309"/>
    </row>
    <row r="433127" spans="3:3">
      <c r="C433127" s="1309"/>
    </row>
    <row r="433128" spans="3:3">
      <c r="C433128" s="1309"/>
    </row>
    <row r="433129" spans="3:3">
      <c r="C433129" s="1309"/>
    </row>
    <row r="433130" spans="3:3">
      <c r="C433130" s="1309"/>
    </row>
    <row r="433131" spans="3:3">
      <c r="C433131" s="1309"/>
    </row>
    <row r="433132" spans="3:3">
      <c r="C433132" s="1309"/>
    </row>
    <row r="433133" spans="3:3">
      <c r="C433133" s="1309"/>
    </row>
    <row r="433134" spans="3:3">
      <c r="C433134" s="1309"/>
    </row>
    <row r="433135" spans="3:3">
      <c r="C433135" s="1309"/>
    </row>
    <row r="433136" spans="3:3">
      <c r="C433136" s="1309"/>
    </row>
    <row r="433137" spans="3:3">
      <c r="C433137" s="1309"/>
    </row>
    <row r="433138" spans="3:3">
      <c r="C433138" s="1309"/>
    </row>
    <row r="433139" spans="3:3">
      <c r="C433139" s="1309"/>
    </row>
    <row r="433140" spans="3:3">
      <c r="C433140" s="1309"/>
    </row>
    <row r="433141" spans="3:3">
      <c r="C433141" s="1309"/>
    </row>
    <row r="433142" spans="3:3">
      <c r="C433142" s="1309"/>
    </row>
    <row r="433143" spans="3:3">
      <c r="C433143" s="1309"/>
    </row>
    <row r="433144" spans="3:3">
      <c r="C433144" s="1309"/>
    </row>
    <row r="433145" spans="3:3">
      <c r="C433145" s="1309"/>
    </row>
    <row r="433146" spans="3:3">
      <c r="C433146" s="1309"/>
    </row>
    <row r="433147" spans="3:3">
      <c r="C433147" s="1309"/>
    </row>
    <row r="433148" spans="3:3">
      <c r="C433148" s="1309"/>
    </row>
    <row r="433149" spans="3:3">
      <c r="C433149" s="1309"/>
    </row>
    <row r="433150" spans="3:3">
      <c r="C433150" s="1309"/>
    </row>
    <row r="433151" spans="3:3">
      <c r="C433151" s="1309"/>
    </row>
    <row r="433152" spans="3:3">
      <c r="C433152" s="1309"/>
    </row>
    <row r="433153" spans="3:3">
      <c r="C433153" s="1309"/>
    </row>
    <row r="433154" spans="3:3">
      <c r="C433154" s="1309"/>
    </row>
    <row r="433155" spans="3:3">
      <c r="C433155" s="1309"/>
    </row>
    <row r="433156" spans="3:3">
      <c r="C433156" s="1309"/>
    </row>
    <row r="433157" spans="3:3">
      <c r="C433157" s="1309"/>
    </row>
    <row r="433158" spans="3:3">
      <c r="C433158" s="1309"/>
    </row>
    <row r="433159" spans="3:3">
      <c r="C433159" s="1309"/>
    </row>
    <row r="433160" spans="3:3">
      <c r="C433160" s="1309"/>
    </row>
    <row r="433161" spans="3:3">
      <c r="C433161" s="1309"/>
    </row>
    <row r="433162" spans="3:3">
      <c r="C433162" s="1309"/>
    </row>
    <row r="433163" spans="3:3">
      <c r="C433163" s="1309"/>
    </row>
    <row r="433164" spans="3:3">
      <c r="C433164" s="1309"/>
    </row>
    <row r="433165" spans="3:3">
      <c r="C433165" s="1309"/>
    </row>
    <row r="433166" spans="3:3">
      <c r="C433166" s="1309"/>
    </row>
    <row r="433167" spans="3:3">
      <c r="C433167" s="1309"/>
    </row>
    <row r="433168" spans="3:3">
      <c r="C433168" s="1309"/>
    </row>
    <row r="433169" spans="3:3">
      <c r="C433169" s="1309"/>
    </row>
    <row r="433170" spans="3:3">
      <c r="C433170" s="1309"/>
    </row>
    <row r="433171" spans="3:3">
      <c r="C433171" s="1309"/>
    </row>
    <row r="433172" spans="3:3">
      <c r="C433172" s="1309"/>
    </row>
    <row r="433173" spans="3:3">
      <c r="C433173" s="1309"/>
    </row>
    <row r="433174" spans="3:3">
      <c r="C433174" s="1309"/>
    </row>
    <row r="433175" spans="3:3">
      <c r="C433175" s="1309"/>
    </row>
    <row r="433176" spans="3:3">
      <c r="C433176" s="1309"/>
    </row>
    <row r="433177" spans="3:3">
      <c r="C433177" s="1309"/>
    </row>
    <row r="433178" spans="3:3">
      <c r="C433178" s="1309"/>
    </row>
    <row r="433179" spans="3:3">
      <c r="C433179" s="1309"/>
    </row>
    <row r="433180" spans="3:3">
      <c r="C433180" s="1309"/>
    </row>
    <row r="433181" spans="3:3">
      <c r="C433181" s="1309"/>
    </row>
    <row r="433182" spans="3:3">
      <c r="C433182" s="1309"/>
    </row>
    <row r="433183" spans="3:3">
      <c r="C433183" s="1309"/>
    </row>
    <row r="433184" spans="3:3">
      <c r="C433184" s="1309"/>
    </row>
    <row r="433185" spans="3:3">
      <c r="C433185" s="1309"/>
    </row>
    <row r="433186" spans="3:3">
      <c r="C433186" s="1309"/>
    </row>
    <row r="433187" spans="3:3">
      <c r="C433187" s="1309"/>
    </row>
    <row r="433188" spans="3:3">
      <c r="C433188" s="1309"/>
    </row>
    <row r="433189" spans="3:3">
      <c r="C433189" s="1309"/>
    </row>
    <row r="433190" spans="3:3">
      <c r="C433190" s="1309"/>
    </row>
    <row r="433191" spans="3:3">
      <c r="C433191" s="1309"/>
    </row>
    <row r="433192" spans="3:3">
      <c r="C433192" s="1309"/>
    </row>
    <row r="433193" spans="3:3">
      <c r="C433193" s="1309"/>
    </row>
    <row r="433194" spans="3:3">
      <c r="C433194" s="1309"/>
    </row>
    <row r="433195" spans="3:3">
      <c r="C433195" s="1309"/>
    </row>
    <row r="433196" spans="3:3">
      <c r="C433196" s="1309"/>
    </row>
    <row r="433197" spans="3:3">
      <c r="C433197" s="1309"/>
    </row>
    <row r="433198" spans="3:3">
      <c r="C433198" s="1309"/>
    </row>
    <row r="433199" spans="3:3">
      <c r="C433199" s="1309"/>
    </row>
    <row r="433200" spans="3:3">
      <c r="C433200" s="1309"/>
    </row>
    <row r="433201" spans="3:3">
      <c r="C433201" s="1309"/>
    </row>
    <row r="433202" spans="3:3">
      <c r="C433202" s="1309"/>
    </row>
    <row r="433203" spans="3:3">
      <c r="C433203" s="1309"/>
    </row>
    <row r="433204" spans="3:3">
      <c r="C433204" s="1309"/>
    </row>
    <row r="433205" spans="3:3">
      <c r="C433205" s="1309"/>
    </row>
    <row r="433206" spans="3:3">
      <c r="C433206" s="1309"/>
    </row>
    <row r="433207" spans="3:3">
      <c r="C433207" s="1309"/>
    </row>
    <row r="433208" spans="3:3">
      <c r="C433208" s="1309"/>
    </row>
    <row r="433209" spans="3:3">
      <c r="C433209" s="1309"/>
    </row>
    <row r="433210" spans="3:3">
      <c r="C433210" s="1309"/>
    </row>
    <row r="433211" spans="3:3">
      <c r="C433211" s="1309"/>
    </row>
    <row r="433212" spans="3:3">
      <c r="C433212" s="1309"/>
    </row>
    <row r="433213" spans="3:3">
      <c r="C433213" s="1309"/>
    </row>
    <row r="433214" spans="3:3">
      <c r="C433214" s="1309"/>
    </row>
    <row r="433215" spans="3:3">
      <c r="C433215" s="1309"/>
    </row>
    <row r="433216" spans="3:3">
      <c r="C433216" s="1309"/>
    </row>
    <row r="433217" spans="3:3">
      <c r="C433217" s="1309"/>
    </row>
    <row r="433218" spans="3:3">
      <c r="C433218" s="1309"/>
    </row>
    <row r="433219" spans="3:3">
      <c r="C433219" s="1309"/>
    </row>
    <row r="433220" spans="3:3">
      <c r="C433220" s="1309"/>
    </row>
    <row r="433221" spans="3:3">
      <c r="C433221" s="1309"/>
    </row>
    <row r="433222" spans="3:3">
      <c r="C433222" s="1309"/>
    </row>
    <row r="433223" spans="3:3">
      <c r="C433223" s="1309"/>
    </row>
    <row r="433224" spans="3:3">
      <c r="C433224" s="1309"/>
    </row>
    <row r="433225" spans="3:3">
      <c r="C433225" s="1309"/>
    </row>
    <row r="433226" spans="3:3">
      <c r="C433226" s="1309"/>
    </row>
    <row r="433227" spans="3:3">
      <c r="C433227" s="1309"/>
    </row>
    <row r="433228" spans="3:3">
      <c r="C433228" s="1309"/>
    </row>
    <row r="433229" spans="3:3">
      <c r="C433229" s="1309"/>
    </row>
    <row r="433230" spans="3:3">
      <c r="C433230" s="1309"/>
    </row>
    <row r="433231" spans="3:3">
      <c r="C433231" s="1309"/>
    </row>
    <row r="433232" spans="3:3">
      <c r="C433232" s="1309"/>
    </row>
    <row r="433233" spans="3:3">
      <c r="C433233" s="1309"/>
    </row>
    <row r="433234" spans="3:3">
      <c r="C433234" s="1309"/>
    </row>
    <row r="433235" spans="3:3">
      <c r="C433235" s="1309"/>
    </row>
    <row r="433236" spans="3:3">
      <c r="C433236" s="1309"/>
    </row>
    <row r="433237" spans="3:3">
      <c r="C433237" s="1309"/>
    </row>
    <row r="433238" spans="3:3">
      <c r="C433238" s="1309"/>
    </row>
    <row r="433239" spans="3:3">
      <c r="C433239" s="1309"/>
    </row>
    <row r="433240" spans="3:3">
      <c r="C433240" s="1309"/>
    </row>
    <row r="433241" spans="3:3">
      <c r="C433241" s="1309"/>
    </row>
    <row r="433242" spans="3:3">
      <c r="C433242" s="1309"/>
    </row>
    <row r="433243" spans="3:3">
      <c r="C433243" s="1309"/>
    </row>
    <row r="433244" spans="3:3">
      <c r="C433244" s="1309"/>
    </row>
    <row r="433245" spans="3:3">
      <c r="C433245" s="1309"/>
    </row>
    <row r="433246" spans="3:3">
      <c r="C433246" s="1309"/>
    </row>
    <row r="433247" spans="3:3">
      <c r="C433247" s="1309"/>
    </row>
    <row r="433248" spans="3:3">
      <c r="C433248" s="1309"/>
    </row>
    <row r="433249" spans="3:3">
      <c r="C433249" s="1309"/>
    </row>
    <row r="433250" spans="3:3">
      <c r="C433250" s="1309"/>
    </row>
    <row r="433251" spans="3:3">
      <c r="C433251" s="1309"/>
    </row>
    <row r="433252" spans="3:3">
      <c r="C433252" s="1309"/>
    </row>
    <row r="433253" spans="3:3">
      <c r="C433253" s="1309"/>
    </row>
    <row r="433254" spans="3:3">
      <c r="C433254" s="1309"/>
    </row>
    <row r="433255" spans="3:3">
      <c r="C433255" s="1309"/>
    </row>
    <row r="433256" spans="3:3">
      <c r="C433256" s="1309"/>
    </row>
    <row r="433257" spans="3:3">
      <c r="C433257" s="1309"/>
    </row>
    <row r="433258" spans="3:3">
      <c r="C433258" s="1309"/>
    </row>
    <row r="433259" spans="3:3">
      <c r="C433259" s="1309"/>
    </row>
    <row r="433260" spans="3:3">
      <c r="C433260" s="1309"/>
    </row>
    <row r="433261" spans="3:3">
      <c r="C433261" s="1309"/>
    </row>
    <row r="433262" spans="3:3">
      <c r="C433262" s="1309"/>
    </row>
    <row r="433263" spans="3:3">
      <c r="C433263" s="1309"/>
    </row>
    <row r="433264" spans="3:3">
      <c r="C433264" s="1309"/>
    </row>
    <row r="433265" spans="3:3">
      <c r="C433265" s="1309"/>
    </row>
    <row r="433266" spans="3:3">
      <c r="C433266" s="1309"/>
    </row>
    <row r="433267" spans="3:3">
      <c r="C433267" s="1309"/>
    </row>
    <row r="433268" spans="3:3">
      <c r="C433268" s="1309"/>
    </row>
    <row r="433269" spans="3:3">
      <c r="C433269" s="1309"/>
    </row>
    <row r="433270" spans="3:3">
      <c r="C433270" s="1309"/>
    </row>
    <row r="433271" spans="3:3">
      <c r="C433271" s="1309"/>
    </row>
    <row r="433272" spans="3:3">
      <c r="C433272" s="1309"/>
    </row>
    <row r="433273" spans="3:3">
      <c r="C433273" s="1309"/>
    </row>
    <row r="433274" spans="3:3">
      <c r="C433274" s="1309"/>
    </row>
    <row r="433275" spans="3:3">
      <c r="C433275" s="1309"/>
    </row>
    <row r="433276" spans="3:3">
      <c r="C433276" s="1309"/>
    </row>
    <row r="433277" spans="3:3">
      <c r="C433277" s="1309"/>
    </row>
    <row r="433278" spans="3:3">
      <c r="C433278" s="1309"/>
    </row>
    <row r="433279" spans="3:3">
      <c r="C433279" s="1309"/>
    </row>
    <row r="433280" spans="3:3">
      <c r="C433280" s="1309"/>
    </row>
    <row r="433281" spans="3:3">
      <c r="C433281" s="1309"/>
    </row>
    <row r="433282" spans="3:3">
      <c r="C433282" s="1309"/>
    </row>
    <row r="433283" spans="3:3">
      <c r="C433283" s="1309"/>
    </row>
    <row r="433284" spans="3:3">
      <c r="C433284" s="1309"/>
    </row>
    <row r="433285" spans="3:3">
      <c r="C433285" s="1309"/>
    </row>
    <row r="433286" spans="3:3">
      <c r="C433286" s="1309"/>
    </row>
    <row r="433287" spans="3:3">
      <c r="C433287" s="1309"/>
    </row>
    <row r="433288" spans="3:3">
      <c r="C433288" s="1309"/>
    </row>
    <row r="433289" spans="3:3">
      <c r="C433289" s="1309"/>
    </row>
    <row r="433290" spans="3:3">
      <c r="C433290" s="1309"/>
    </row>
    <row r="433291" spans="3:3">
      <c r="C433291" s="1309"/>
    </row>
    <row r="433292" spans="3:3">
      <c r="C433292" s="1309"/>
    </row>
    <row r="433293" spans="3:3">
      <c r="C433293" s="1309"/>
    </row>
    <row r="433294" spans="3:3">
      <c r="C433294" s="1309"/>
    </row>
    <row r="433295" spans="3:3">
      <c r="C433295" s="1309"/>
    </row>
    <row r="433296" spans="3:3">
      <c r="C433296" s="1309"/>
    </row>
    <row r="433297" spans="3:3">
      <c r="C433297" s="1309"/>
    </row>
    <row r="433298" spans="3:3">
      <c r="C433298" s="1309"/>
    </row>
    <row r="433299" spans="3:3">
      <c r="C433299" s="1309"/>
    </row>
    <row r="433300" spans="3:3">
      <c r="C433300" s="1309"/>
    </row>
    <row r="433301" spans="3:3">
      <c r="C433301" s="1309"/>
    </row>
    <row r="433302" spans="3:3">
      <c r="C433302" s="1309"/>
    </row>
    <row r="433303" spans="3:3">
      <c r="C433303" s="1309"/>
    </row>
    <row r="433304" spans="3:3">
      <c r="C433304" s="1309"/>
    </row>
    <row r="433305" spans="3:3">
      <c r="C433305" s="1309"/>
    </row>
    <row r="433306" spans="3:3">
      <c r="C433306" s="1309"/>
    </row>
    <row r="433307" spans="3:3">
      <c r="C433307" s="1309"/>
    </row>
    <row r="433308" spans="3:3">
      <c r="C433308" s="1309"/>
    </row>
    <row r="433309" spans="3:3">
      <c r="C433309" s="1309"/>
    </row>
    <row r="433310" spans="3:3">
      <c r="C433310" s="1309"/>
    </row>
    <row r="433311" spans="3:3">
      <c r="C433311" s="1309"/>
    </row>
    <row r="433312" spans="3:3">
      <c r="C433312" s="1309"/>
    </row>
    <row r="433313" spans="3:3">
      <c r="C433313" s="1309"/>
    </row>
    <row r="433314" spans="3:3">
      <c r="C433314" s="1309"/>
    </row>
    <row r="433315" spans="3:3">
      <c r="C433315" s="1309"/>
    </row>
    <row r="433316" spans="3:3">
      <c r="C433316" s="1309"/>
    </row>
    <row r="433317" spans="3:3">
      <c r="C433317" s="1309"/>
    </row>
    <row r="433318" spans="3:3">
      <c r="C433318" s="1309"/>
    </row>
    <row r="433319" spans="3:3">
      <c r="C433319" s="1309"/>
    </row>
    <row r="433320" spans="3:3">
      <c r="C433320" s="1309"/>
    </row>
    <row r="433321" spans="3:3">
      <c r="C433321" s="1309"/>
    </row>
    <row r="433322" spans="3:3">
      <c r="C433322" s="1309"/>
    </row>
    <row r="433323" spans="3:3">
      <c r="C433323" s="1309"/>
    </row>
    <row r="433324" spans="3:3">
      <c r="C433324" s="1309"/>
    </row>
    <row r="433325" spans="3:3">
      <c r="C433325" s="1309"/>
    </row>
    <row r="433326" spans="3:3">
      <c r="C433326" s="1309"/>
    </row>
    <row r="433327" spans="3:3">
      <c r="C433327" s="1309"/>
    </row>
    <row r="433328" spans="3:3">
      <c r="C433328" s="1309"/>
    </row>
    <row r="433329" spans="3:3">
      <c r="C433329" s="1309"/>
    </row>
    <row r="433330" spans="3:3">
      <c r="C433330" s="1309"/>
    </row>
    <row r="433331" spans="3:3">
      <c r="C433331" s="1309"/>
    </row>
    <row r="433332" spans="3:3">
      <c r="C433332" s="1309"/>
    </row>
    <row r="433333" spans="3:3">
      <c r="C433333" s="1309"/>
    </row>
    <row r="433334" spans="3:3">
      <c r="C433334" s="1309"/>
    </row>
    <row r="433335" spans="3:3">
      <c r="C433335" s="1309"/>
    </row>
    <row r="433336" spans="3:3">
      <c r="C433336" s="1309"/>
    </row>
    <row r="433337" spans="3:3">
      <c r="C433337" s="1309"/>
    </row>
    <row r="433338" spans="3:3">
      <c r="C433338" s="1309"/>
    </row>
    <row r="433339" spans="3:3">
      <c r="C433339" s="1309"/>
    </row>
    <row r="433340" spans="3:3">
      <c r="C433340" s="1309"/>
    </row>
    <row r="433341" spans="3:3">
      <c r="C433341" s="1309"/>
    </row>
    <row r="433342" spans="3:3">
      <c r="C433342" s="1309"/>
    </row>
    <row r="433343" spans="3:3">
      <c r="C433343" s="1309"/>
    </row>
    <row r="433344" spans="3:3">
      <c r="C433344" s="1309"/>
    </row>
    <row r="433345" spans="3:3">
      <c r="C433345" s="1309"/>
    </row>
    <row r="433346" spans="3:3">
      <c r="C433346" s="1309"/>
    </row>
    <row r="433347" spans="3:3">
      <c r="C433347" s="1309"/>
    </row>
    <row r="433348" spans="3:3">
      <c r="C433348" s="1309"/>
    </row>
    <row r="433349" spans="3:3">
      <c r="C433349" s="1309"/>
    </row>
    <row r="433350" spans="3:3">
      <c r="C433350" s="1309"/>
    </row>
    <row r="433351" spans="3:3">
      <c r="C433351" s="1309"/>
    </row>
    <row r="433352" spans="3:3">
      <c r="C433352" s="1309"/>
    </row>
    <row r="433353" spans="3:3">
      <c r="C433353" s="1309"/>
    </row>
    <row r="433354" spans="3:3">
      <c r="C433354" s="1309"/>
    </row>
    <row r="433355" spans="3:3">
      <c r="C433355" s="1309"/>
    </row>
    <row r="433356" spans="3:3">
      <c r="C433356" s="1309"/>
    </row>
    <row r="433357" spans="3:3">
      <c r="C433357" s="1309"/>
    </row>
    <row r="433358" spans="3:3">
      <c r="C433358" s="1309"/>
    </row>
    <row r="433359" spans="3:3">
      <c r="C433359" s="1309"/>
    </row>
    <row r="433360" spans="3:3">
      <c r="C433360" s="1309"/>
    </row>
    <row r="433361" spans="3:3">
      <c r="C433361" s="1309"/>
    </row>
    <row r="433362" spans="3:3">
      <c r="C433362" s="1309"/>
    </row>
    <row r="433363" spans="3:3">
      <c r="C433363" s="1309"/>
    </row>
    <row r="433364" spans="3:3">
      <c r="C433364" s="1309"/>
    </row>
    <row r="433365" spans="3:3">
      <c r="C433365" s="1309"/>
    </row>
    <row r="433366" spans="3:3">
      <c r="C433366" s="1309"/>
    </row>
    <row r="433367" spans="3:3">
      <c r="C433367" s="1309"/>
    </row>
    <row r="433368" spans="3:3">
      <c r="C433368" s="1309"/>
    </row>
    <row r="433369" spans="3:3">
      <c r="C433369" s="1309"/>
    </row>
    <row r="433370" spans="3:3">
      <c r="C433370" s="1309"/>
    </row>
    <row r="433371" spans="3:3">
      <c r="C433371" s="1309"/>
    </row>
    <row r="433372" spans="3:3">
      <c r="C433372" s="1309"/>
    </row>
    <row r="433373" spans="3:3">
      <c r="C433373" s="1309"/>
    </row>
    <row r="433374" spans="3:3">
      <c r="C433374" s="1309"/>
    </row>
    <row r="433375" spans="3:3">
      <c r="C433375" s="1309"/>
    </row>
    <row r="433376" spans="3:3">
      <c r="C433376" s="1309"/>
    </row>
    <row r="433377" spans="3:3">
      <c r="C433377" s="1309"/>
    </row>
    <row r="433378" spans="3:3">
      <c r="C433378" s="1309"/>
    </row>
    <row r="433379" spans="3:3">
      <c r="C433379" s="1309"/>
    </row>
    <row r="433380" spans="3:3">
      <c r="C433380" s="1309"/>
    </row>
    <row r="433381" spans="3:3">
      <c r="C433381" s="1309"/>
    </row>
    <row r="433382" spans="3:3">
      <c r="C433382" s="1309"/>
    </row>
    <row r="433383" spans="3:3">
      <c r="C433383" s="1309"/>
    </row>
    <row r="433384" spans="3:3">
      <c r="C433384" s="1309"/>
    </row>
    <row r="433385" spans="3:3">
      <c r="C433385" s="1309"/>
    </row>
    <row r="433386" spans="3:3">
      <c r="C433386" s="1309"/>
    </row>
    <row r="433387" spans="3:3">
      <c r="C433387" s="1309"/>
    </row>
    <row r="433388" spans="3:3">
      <c r="C433388" s="1309"/>
    </row>
    <row r="433389" spans="3:3">
      <c r="C433389" s="1309"/>
    </row>
    <row r="433390" spans="3:3">
      <c r="C433390" s="1309"/>
    </row>
    <row r="433391" spans="3:3">
      <c r="C433391" s="1309"/>
    </row>
    <row r="433392" spans="3:3">
      <c r="C433392" s="1309"/>
    </row>
    <row r="433393" spans="3:3">
      <c r="C433393" s="1309"/>
    </row>
    <row r="433394" spans="3:3">
      <c r="C433394" s="1309"/>
    </row>
    <row r="433395" spans="3:3">
      <c r="C433395" s="1309"/>
    </row>
    <row r="433396" spans="3:3">
      <c r="C433396" s="1309"/>
    </row>
    <row r="433397" spans="3:3">
      <c r="C433397" s="1309"/>
    </row>
    <row r="433398" spans="3:3">
      <c r="C433398" s="1309"/>
    </row>
    <row r="433399" spans="3:3">
      <c r="C433399" s="1309"/>
    </row>
    <row r="433400" spans="3:3">
      <c r="C433400" s="1309"/>
    </row>
    <row r="433401" spans="3:3">
      <c r="C433401" s="1309"/>
    </row>
    <row r="433402" spans="3:3">
      <c r="C433402" s="1309"/>
    </row>
    <row r="433403" spans="3:3">
      <c r="C433403" s="1309"/>
    </row>
    <row r="433404" spans="3:3">
      <c r="C433404" s="1309"/>
    </row>
    <row r="433405" spans="3:3">
      <c r="C433405" s="1309"/>
    </row>
    <row r="433406" spans="3:3">
      <c r="C433406" s="1309"/>
    </row>
    <row r="433407" spans="3:3">
      <c r="C433407" s="1309"/>
    </row>
    <row r="433408" spans="3:3">
      <c r="C433408" s="1309"/>
    </row>
    <row r="433409" spans="3:3">
      <c r="C433409" s="1309"/>
    </row>
    <row r="433410" spans="3:3">
      <c r="C433410" s="1309"/>
    </row>
    <row r="433411" spans="3:3">
      <c r="C433411" s="1309"/>
    </row>
    <row r="433412" spans="3:3">
      <c r="C433412" s="1309"/>
    </row>
    <row r="433413" spans="3:3">
      <c r="C433413" s="1309"/>
    </row>
    <row r="433414" spans="3:3">
      <c r="C433414" s="1309"/>
    </row>
    <row r="433415" spans="3:3">
      <c r="C433415" s="1309"/>
    </row>
    <row r="433416" spans="3:3">
      <c r="C433416" s="1309"/>
    </row>
    <row r="433417" spans="3:3">
      <c r="C433417" s="1309"/>
    </row>
    <row r="433418" spans="3:3">
      <c r="C433418" s="1309"/>
    </row>
    <row r="433419" spans="3:3">
      <c r="C433419" s="1309"/>
    </row>
    <row r="433420" spans="3:3">
      <c r="C433420" s="1309"/>
    </row>
    <row r="433421" spans="3:3">
      <c r="C433421" s="1309"/>
    </row>
    <row r="433422" spans="3:3">
      <c r="C433422" s="1309"/>
    </row>
    <row r="433423" spans="3:3">
      <c r="C433423" s="1309"/>
    </row>
    <row r="433424" spans="3:3">
      <c r="C433424" s="1309"/>
    </row>
    <row r="433425" spans="3:3">
      <c r="C433425" s="1309"/>
    </row>
    <row r="433426" spans="3:3">
      <c r="C433426" s="1309"/>
    </row>
    <row r="433427" spans="3:3">
      <c r="C433427" s="1309"/>
    </row>
    <row r="433428" spans="3:3">
      <c r="C433428" s="1309"/>
    </row>
    <row r="433429" spans="3:3">
      <c r="C433429" s="1309"/>
    </row>
    <row r="433430" spans="3:3">
      <c r="C433430" s="1309"/>
    </row>
    <row r="433431" spans="3:3">
      <c r="C433431" s="1309"/>
    </row>
    <row r="433432" spans="3:3">
      <c r="C433432" s="1309"/>
    </row>
    <row r="433433" spans="3:3">
      <c r="C433433" s="1309"/>
    </row>
    <row r="433434" spans="3:3">
      <c r="C433434" s="1309"/>
    </row>
    <row r="433435" spans="3:3">
      <c r="C433435" s="1309"/>
    </row>
    <row r="433436" spans="3:3">
      <c r="C433436" s="1309"/>
    </row>
    <row r="433437" spans="3:3">
      <c r="C433437" s="1309"/>
    </row>
    <row r="433438" spans="3:3">
      <c r="C433438" s="1309"/>
    </row>
    <row r="433439" spans="3:3">
      <c r="C433439" s="1309"/>
    </row>
    <row r="433440" spans="3:3">
      <c r="C433440" s="1309"/>
    </row>
    <row r="433441" spans="3:3">
      <c r="C433441" s="1309"/>
    </row>
    <row r="433442" spans="3:3">
      <c r="C433442" s="1309"/>
    </row>
    <row r="433443" spans="3:3">
      <c r="C433443" s="1309"/>
    </row>
    <row r="433444" spans="3:3">
      <c r="C433444" s="1309"/>
    </row>
    <row r="433445" spans="3:3">
      <c r="C433445" s="1309"/>
    </row>
    <row r="433446" spans="3:3">
      <c r="C433446" s="1309"/>
    </row>
    <row r="433447" spans="3:3">
      <c r="C433447" s="1309"/>
    </row>
    <row r="433448" spans="3:3">
      <c r="C433448" s="1309"/>
    </row>
    <row r="433449" spans="3:3">
      <c r="C433449" s="1309"/>
    </row>
    <row r="433450" spans="3:3">
      <c r="C433450" s="1309"/>
    </row>
    <row r="433451" spans="3:3">
      <c r="C433451" s="1309"/>
    </row>
    <row r="433452" spans="3:3">
      <c r="C433452" s="1309"/>
    </row>
    <row r="433453" spans="3:3">
      <c r="C433453" s="1309"/>
    </row>
    <row r="433454" spans="3:3">
      <c r="C433454" s="1309"/>
    </row>
    <row r="433455" spans="3:3">
      <c r="C433455" s="1309"/>
    </row>
    <row r="433456" spans="3:3">
      <c r="C433456" s="1309"/>
    </row>
    <row r="433457" spans="3:3">
      <c r="C433457" s="1309"/>
    </row>
    <row r="433458" spans="3:3">
      <c r="C433458" s="1309"/>
    </row>
    <row r="433459" spans="3:3">
      <c r="C433459" s="1309"/>
    </row>
    <row r="433460" spans="3:3">
      <c r="C433460" s="1309"/>
    </row>
    <row r="433461" spans="3:3">
      <c r="C433461" s="1309"/>
    </row>
    <row r="433462" spans="3:3">
      <c r="C433462" s="1309"/>
    </row>
    <row r="433463" spans="3:3">
      <c r="C433463" s="1309"/>
    </row>
    <row r="433464" spans="3:3">
      <c r="C433464" s="1309"/>
    </row>
    <row r="433465" spans="3:3">
      <c r="C433465" s="1309"/>
    </row>
    <row r="433466" spans="3:3">
      <c r="C433466" s="1309"/>
    </row>
    <row r="433467" spans="3:3">
      <c r="C433467" s="1309"/>
    </row>
    <row r="433468" spans="3:3">
      <c r="C433468" s="1309"/>
    </row>
    <row r="433469" spans="3:3">
      <c r="C433469" s="1309"/>
    </row>
    <row r="433470" spans="3:3">
      <c r="C433470" s="1309"/>
    </row>
    <row r="433471" spans="3:3">
      <c r="C433471" s="1309"/>
    </row>
    <row r="433472" spans="3:3">
      <c r="C433472" s="1309"/>
    </row>
    <row r="433473" spans="3:3">
      <c r="C433473" s="1309"/>
    </row>
    <row r="433474" spans="3:3">
      <c r="C433474" s="1309"/>
    </row>
    <row r="433475" spans="3:3">
      <c r="C433475" s="1309"/>
    </row>
    <row r="433476" spans="3:3">
      <c r="C433476" s="1309"/>
    </row>
    <row r="433477" spans="3:3">
      <c r="C433477" s="1309"/>
    </row>
    <row r="433478" spans="3:3">
      <c r="C433478" s="1309"/>
    </row>
    <row r="433479" spans="3:3">
      <c r="C433479" s="1309"/>
    </row>
    <row r="433480" spans="3:3">
      <c r="C433480" s="1309"/>
    </row>
    <row r="433481" spans="3:3">
      <c r="C433481" s="1309"/>
    </row>
    <row r="433482" spans="3:3">
      <c r="C433482" s="1309"/>
    </row>
    <row r="433483" spans="3:3">
      <c r="C433483" s="1309"/>
    </row>
    <row r="433484" spans="3:3">
      <c r="C433484" s="1309"/>
    </row>
    <row r="433485" spans="3:3">
      <c r="C433485" s="1309"/>
    </row>
    <row r="433486" spans="3:3">
      <c r="C433486" s="1309"/>
    </row>
    <row r="433487" spans="3:3">
      <c r="C433487" s="1309"/>
    </row>
    <row r="433488" spans="3:3">
      <c r="C433488" s="1309"/>
    </row>
    <row r="433489" spans="3:3">
      <c r="C433489" s="1309"/>
    </row>
    <row r="433490" spans="3:3">
      <c r="C433490" s="1309"/>
    </row>
    <row r="433491" spans="3:3">
      <c r="C433491" s="1309"/>
    </row>
    <row r="433492" spans="3:3">
      <c r="C433492" s="1309"/>
    </row>
    <row r="433493" spans="3:3">
      <c r="C433493" s="1309"/>
    </row>
    <row r="433494" spans="3:3">
      <c r="C433494" s="1309"/>
    </row>
    <row r="433495" spans="3:3">
      <c r="C433495" s="1309"/>
    </row>
    <row r="433496" spans="3:3">
      <c r="C433496" s="1309"/>
    </row>
    <row r="433497" spans="3:3">
      <c r="C433497" s="1309"/>
    </row>
    <row r="433498" spans="3:3">
      <c r="C433498" s="1309"/>
    </row>
    <row r="433499" spans="3:3">
      <c r="C433499" s="1309"/>
    </row>
    <row r="433500" spans="3:3">
      <c r="C433500" s="1309"/>
    </row>
    <row r="433501" spans="3:3">
      <c r="C433501" s="1309"/>
    </row>
    <row r="433502" spans="3:3">
      <c r="C433502" s="1309"/>
    </row>
    <row r="433503" spans="3:3">
      <c r="C433503" s="1309"/>
    </row>
    <row r="433504" spans="3:3">
      <c r="C433504" s="1309"/>
    </row>
    <row r="433505" spans="3:3">
      <c r="C433505" s="1309"/>
    </row>
    <row r="433506" spans="3:3">
      <c r="C433506" s="1309"/>
    </row>
    <row r="433507" spans="3:3">
      <c r="C433507" s="1309"/>
    </row>
    <row r="433508" spans="3:3">
      <c r="C433508" s="1309"/>
    </row>
    <row r="433509" spans="3:3">
      <c r="C433509" s="1309"/>
    </row>
    <row r="433510" spans="3:3">
      <c r="C433510" s="1309"/>
    </row>
    <row r="433511" spans="3:3">
      <c r="C433511" s="1309"/>
    </row>
    <row r="433512" spans="3:3">
      <c r="C433512" s="1309"/>
    </row>
    <row r="433513" spans="3:3">
      <c r="C433513" s="1309"/>
    </row>
    <row r="433514" spans="3:3">
      <c r="C433514" s="1309"/>
    </row>
    <row r="433515" spans="3:3">
      <c r="C433515" s="1309"/>
    </row>
    <row r="433516" spans="3:3">
      <c r="C433516" s="1309"/>
    </row>
    <row r="433517" spans="3:3">
      <c r="C433517" s="1309"/>
    </row>
    <row r="433518" spans="3:3">
      <c r="C433518" s="1309"/>
    </row>
    <row r="433519" spans="3:3">
      <c r="C433519" s="1309"/>
    </row>
    <row r="433520" spans="3:3">
      <c r="C433520" s="1309"/>
    </row>
    <row r="433521" spans="3:3">
      <c r="C433521" s="1309"/>
    </row>
    <row r="433522" spans="3:3">
      <c r="C433522" s="1309"/>
    </row>
    <row r="433523" spans="3:3">
      <c r="C433523" s="1309"/>
    </row>
    <row r="433524" spans="3:3">
      <c r="C433524" s="1309"/>
    </row>
    <row r="433525" spans="3:3">
      <c r="C433525" s="1309"/>
    </row>
    <row r="433526" spans="3:3">
      <c r="C433526" s="1309"/>
    </row>
    <row r="433527" spans="3:3">
      <c r="C433527" s="1309"/>
    </row>
    <row r="433528" spans="3:3">
      <c r="C433528" s="1309"/>
    </row>
    <row r="433529" spans="3:3">
      <c r="C433529" s="1309"/>
    </row>
    <row r="433530" spans="3:3">
      <c r="C433530" s="1309"/>
    </row>
    <row r="433531" spans="3:3">
      <c r="C433531" s="1309"/>
    </row>
    <row r="433532" spans="3:3">
      <c r="C433532" s="1309"/>
    </row>
    <row r="433533" spans="3:3">
      <c r="C433533" s="1309"/>
    </row>
    <row r="433534" spans="3:3">
      <c r="C433534" s="1309"/>
    </row>
    <row r="433535" spans="3:3">
      <c r="C433535" s="1309"/>
    </row>
    <row r="433536" spans="3:3">
      <c r="C433536" s="1309"/>
    </row>
    <row r="433537" spans="3:3">
      <c r="C433537" s="1309"/>
    </row>
    <row r="433538" spans="3:3">
      <c r="C433538" s="1309"/>
    </row>
    <row r="433539" spans="3:3">
      <c r="C433539" s="1309"/>
    </row>
    <row r="433540" spans="3:3">
      <c r="C433540" s="1309"/>
    </row>
    <row r="433541" spans="3:3">
      <c r="C433541" s="1309"/>
    </row>
    <row r="433542" spans="3:3">
      <c r="C433542" s="1309"/>
    </row>
    <row r="433543" spans="3:3">
      <c r="C433543" s="1309"/>
    </row>
    <row r="433544" spans="3:3">
      <c r="C433544" s="1309"/>
    </row>
    <row r="433545" spans="3:3">
      <c r="C433545" s="1309"/>
    </row>
    <row r="433546" spans="3:3">
      <c r="C433546" s="1309"/>
    </row>
    <row r="433547" spans="3:3">
      <c r="C433547" s="1309"/>
    </row>
    <row r="433548" spans="3:3">
      <c r="C433548" s="1309"/>
    </row>
    <row r="433549" spans="3:3">
      <c r="C433549" s="1309"/>
    </row>
    <row r="433550" spans="3:3">
      <c r="C433550" s="1309"/>
    </row>
    <row r="433551" spans="3:3">
      <c r="C433551" s="1309"/>
    </row>
    <row r="433552" spans="3:3">
      <c r="C433552" s="1309"/>
    </row>
    <row r="433553" spans="3:3">
      <c r="C433553" s="1309"/>
    </row>
    <row r="433554" spans="3:3">
      <c r="C433554" s="1309"/>
    </row>
    <row r="433555" spans="3:3">
      <c r="C433555" s="1309"/>
    </row>
    <row r="433556" spans="3:3">
      <c r="C433556" s="1309"/>
    </row>
    <row r="433557" spans="3:3">
      <c r="C433557" s="1309"/>
    </row>
    <row r="433558" spans="3:3">
      <c r="C433558" s="1309"/>
    </row>
    <row r="433559" spans="3:3">
      <c r="C433559" s="1309"/>
    </row>
    <row r="433560" spans="3:3">
      <c r="C433560" s="1309"/>
    </row>
    <row r="433561" spans="3:3">
      <c r="C433561" s="1309"/>
    </row>
    <row r="433562" spans="3:3">
      <c r="C433562" s="1309"/>
    </row>
    <row r="433563" spans="3:3">
      <c r="C433563" s="1309"/>
    </row>
    <row r="433564" spans="3:3">
      <c r="C433564" s="1309"/>
    </row>
    <row r="433565" spans="3:3">
      <c r="C433565" s="1309"/>
    </row>
    <row r="433566" spans="3:3">
      <c r="C433566" s="1309"/>
    </row>
    <row r="433567" spans="3:3">
      <c r="C433567" s="1309"/>
    </row>
    <row r="433568" spans="3:3">
      <c r="C433568" s="1309"/>
    </row>
    <row r="433569" spans="3:3">
      <c r="C433569" s="1309"/>
    </row>
    <row r="433570" spans="3:3">
      <c r="C433570" s="1309"/>
    </row>
    <row r="433571" spans="3:3">
      <c r="C433571" s="1309"/>
    </row>
    <row r="433572" spans="3:3">
      <c r="C433572" s="1309"/>
    </row>
    <row r="433573" spans="3:3">
      <c r="C433573" s="1309"/>
    </row>
    <row r="433574" spans="3:3">
      <c r="C433574" s="1309"/>
    </row>
    <row r="433575" spans="3:3">
      <c r="C433575" s="1309"/>
    </row>
    <row r="433576" spans="3:3">
      <c r="C433576" s="1309"/>
    </row>
    <row r="433577" spans="3:3">
      <c r="C433577" s="1309"/>
    </row>
    <row r="433578" spans="3:3">
      <c r="C433578" s="1309"/>
    </row>
    <row r="433579" spans="3:3">
      <c r="C433579" s="1309"/>
    </row>
    <row r="433580" spans="3:3">
      <c r="C433580" s="1309"/>
    </row>
    <row r="433581" spans="3:3">
      <c r="C433581" s="1309"/>
    </row>
    <row r="433582" spans="3:3">
      <c r="C433582" s="1309"/>
    </row>
    <row r="433583" spans="3:3">
      <c r="C433583" s="1309"/>
    </row>
    <row r="433584" spans="3:3">
      <c r="C433584" s="1309"/>
    </row>
    <row r="433585" spans="3:3">
      <c r="C433585" s="1309"/>
    </row>
    <row r="433586" spans="3:3">
      <c r="C433586" s="1309"/>
    </row>
    <row r="433587" spans="3:3">
      <c r="C433587" s="1309"/>
    </row>
    <row r="433588" spans="3:3">
      <c r="C433588" s="1309"/>
    </row>
    <row r="433589" spans="3:3">
      <c r="C433589" s="1309"/>
    </row>
    <row r="433590" spans="3:3">
      <c r="C433590" s="1309"/>
    </row>
    <row r="433591" spans="3:3">
      <c r="C433591" s="1309"/>
    </row>
    <row r="433592" spans="3:3">
      <c r="C433592" s="1309"/>
    </row>
    <row r="433593" spans="3:3">
      <c r="C433593" s="1309"/>
    </row>
    <row r="433594" spans="3:3">
      <c r="C433594" s="1309"/>
    </row>
    <row r="433595" spans="3:3">
      <c r="C433595" s="1309"/>
    </row>
    <row r="433596" spans="3:3">
      <c r="C433596" s="1309"/>
    </row>
    <row r="433597" spans="3:3">
      <c r="C433597" s="1309"/>
    </row>
    <row r="433598" spans="3:3">
      <c r="C433598" s="1309"/>
    </row>
    <row r="433599" spans="3:3">
      <c r="C433599" s="1309"/>
    </row>
    <row r="433600" spans="3:3">
      <c r="C433600" s="1309"/>
    </row>
    <row r="433601" spans="3:3">
      <c r="C433601" s="1309"/>
    </row>
    <row r="433602" spans="3:3">
      <c r="C433602" s="1309"/>
    </row>
    <row r="433603" spans="3:3">
      <c r="C433603" s="1309"/>
    </row>
    <row r="433604" spans="3:3">
      <c r="C433604" s="1309"/>
    </row>
    <row r="433605" spans="3:3">
      <c r="C433605" s="1309"/>
    </row>
    <row r="433606" spans="3:3">
      <c r="C433606" s="1309"/>
    </row>
    <row r="433607" spans="3:3">
      <c r="C433607" s="1309"/>
    </row>
    <row r="433608" spans="3:3">
      <c r="C433608" s="1309"/>
    </row>
    <row r="433609" spans="3:3">
      <c r="C433609" s="1309"/>
    </row>
    <row r="433610" spans="3:3">
      <c r="C433610" s="1309"/>
    </row>
    <row r="433611" spans="3:3">
      <c r="C433611" s="1309"/>
    </row>
    <row r="433612" spans="3:3">
      <c r="C433612" s="1309"/>
    </row>
    <row r="433613" spans="3:3">
      <c r="C433613" s="1309"/>
    </row>
    <row r="433614" spans="3:3">
      <c r="C433614" s="1309"/>
    </row>
    <row r="433615" spans="3:3">
      <c r="C433615" s="1309"/>
    </row>
    <row r="433616" spans="3:3">
      <c r="C433616" s="1309"/>
    </row>
    <row r="433617" spans="3:3">
      <c r="C433617" s="1309"/>
    </row>
    <row r="433618" spans="3:3">
      <c r="C433618" s="1309"/>
    </row>
    <row r="433619" spans="3:3">
      <c r="C433619" s="1309"/>
    </row>
    <row r="433620" spans="3:3">
      <c r="C433620" s="1309"/>
    </row>
    <row r="433621" spans="3:3">
      <c r="C433621" s="1309"/>
    </row>
    <row r="433622" spans="3:3">
      <c r="C433622" s="1309"/>
    </row>
    <row r="433623" spans="3:3">
      <c r="C433623" s="1309"/>
    </row>
    <row r="433624" spans="3:3">
      <c r="C433624" s="1309"/>
    </row>
    <row r="433625" spans="3:3">
      <c r="C433625" s="1309"/>
    </row>
    <row r="433626" spans="3:3">
      <c r="C433626" s="1309"/>
    </row>
    <row r="433627" spans="3:3">
      <c r="C433627" s="1309"/>
    </row>
    <row r="433628" spans="3:3">
      <c r="C433628" s="1309"/>
    </row>
    <row r="433629" spans="3:3">
      <c r="C433629" s="1309"/>
    </row>
    <row r="433630" spans="3:3">
      <c r="C433630" s="1309"/>
    </row>
    <row r="433631" spans="3:3">
      <c r="C433631" s="1309"/>
    </row>
    <row r="433632" spans="3:3">
      <c r="C433632" s="1309"/>
    </row>
    <row r="433633" spans="3:3">
      <c r="C433633" s="1309"/>
    </row>
    <row r="433634" spans="3:3">
      <c r="C433634" s="1309"/>
    </row>
    <row r="433635" spans="3:3">
      <c r="C433635" s="1309"/>
    </row>
    <row r="433636" spans="3:3">
      <c r="C433636" s="1309"/>
    </row>
    <row r="433637" spans="3:3">
      <c r="C433637" s="1309"/>
    </row>
    <row r="433638" spans="3:3">
      <c r="C433638" s="1309"/>
    </row>
    <row r="433639" spans="3:3">
      <c r="C433639" s="1309"/>
    </row>
    <row r="433640" spans="3:3">
      <c r="C433640" s="1309"/>
    </row>
    <row r="433641" spans="3:3">
      <c r="C433641" s="1309"/>
    </row>
    <row r="433642" spans="3:3">
      <c r="C433642" s="1309"/>
    </row>
    <row r="433643" spans="3:3">
      <c r="C433643" s="1309"/>
    </row>
    <row r="433644" spans="3:3">
      <c r="C433644" s="1309"/>
    </row>
    <row r="433645" spans="3:3">
      <c r="C433645" s="1309"/>
    </row>
    <row r="433646" spans="3:3">
      <c r="C433646" s="1309"/>
    </row>
    <row r="433647" spans="3:3">
      <c r="C433647" s="1309"/>
    </row>
    <row r="433648" spans="3:3">
      <c r="C433648" s="1309"/>
    </row>
    <row r="433649" spans="3:3">
      <c r="C433649" s="1309"/>
    </row>
    <row r="433650" spans="3:3">
      <c r="C433650" s="1309"/>
    </row>
    <row r="433651" spans="3:3">
      <c r="C433651" s="1309"/>
    </row>
    <row r="433652" spans="3:3">
      <c r="C433652" s="1309"/>
    </row>
    <row r="433653" spans="3:3">
      <c r="C433653" s="1309"/>
    </row>
    <row r="433654" spans="3:3">
      <c r="C433654" s="1309"/>
    </row>
    <row r="433655" spans="3:3">
      <c r="C433655" s="1309"/>
    </row>
    <row r="433656" spans="3:3">
      <c r="C433656" s="1309"/>
    </row>
    <row r="433657" spans="3:3">
      <c r="C433657" s="1309"/>
    </row>
    <row r="433658" spans="3:3">
      <c r="C433658" s="1309"/>
    </row>
    <row r="433659" spans="3:3">
      <c r="C433659" s="1309"/>
    </row>
    <row r="433660" spans="3:3">
      <c r="C433660" s="1309"/>
    </row>
    <row r="433661" spans="3:3">
      <c r="C433661" s="1309"/>
    </row>
    <row r="433662" spans="3:3">
      <c r="C433662" s="1309"/>
    </row>
    <row r="433663" spans="3:3">
      <c r="C433663" s="1309"/>
    </row>
    <row r="433664" spans="3:3">
      <c r="C433664" s="1309"/>
    </row>
    <row r="433665" spans="3:3">
      <c r="C433665" s="1309"/>
    </row>
    <row r="433666" spans="3:3">
      <c r="C433666" s="1309"/>
    </row>
    <row r="433667" spans="3:3">
      <c r="C433667" s="1309"/>
    </row>
    <row r="433668" spans="3:3">
      <c r="C433668" s="1309"/>
    </row>
    <row r="433669" spans="3:3">
      <c r="C433669" s="1309"/>
    </row>
    <row r="433670" spans="3:3">
      <c r="C433670" s="1309"/>
    </row>
    <row r="433671" spans="3:3">
      <c r="C433671" s="1309"/>
    </row>
    <row r="433672" spans="3:3">
      <c r="C433672" s="1309"/>
    </row>
    <row r="433673" spans="3:3">
      <c r="C433673" s="1309"/>
    </row>
    <row r="433674" spans="3:3">
      <c r="C433674" s="1309"/>
    </row>
    <row r="433675" spans="3:3">
      <c r="C433675" s="1309"/>
    </row>
    <row r="433676" spans="3:3">
      <c r="C433676" s="1309"/>
    </row>
    <row r="433677" spans="3:3">
      <c r="C433677" s="1309"/>
    </row>
    <row r="433678" spans="3:3">
      <c r="C433678" s="1309"/>
    </row>
    <row r="433679" spans="3:3">
      <c r="C433679" s="1309"/>
    </row>
    <row r="433680" spans="3:3">
      <c r="C433680" s="1309"/>
    </row>
    <row r="433681" spans="3:3">
      <c r="C433681" s="1309"/>
    </row>
    <row r="433682" spans="3:3">
      <c r="C433682" s="1309"/>
    </row>
    <row r="433683" spans="3:3">
      <c r="C433683" s="1309"/>
    </row>
    <row r="433684" spans="3:3">
      <c r="C433684" s="1309"/>
    </row>
    <row r="433685" spans="3:3">
      <c r="C433685" s="1309"/>
    </row>
    <row r="433686" spans="3:3">
      <c r="C433686" s="1309"/>
    </row>
    <row r="433687" spans="3:3">
      <c r="C433687" s="1309"/>
    </row>
    <row r="433688" spans="3:3">
      <c r="C433688" s="1309"/>
    </row>
    <row r="433689" spans="3:3">
      <c r="C433689" s="1309"/>
    </row>
    <row r="433690" spans="3:3">
      <c r="C433690" s="1309"/>
    </row>
    <row r="433691" spans="3:3">
      <c r="C433691" s="1309"/>
    </row>
    <row r="433692" spans="3:3">
      <c r="C433692" s="1309"/>
    </row>
    <row r="433693" spans="3:3">
      <c r="C433693" s="1309"/>
    </row>
    <row r="433694" spans="3:3">
      <c r="C433694" s="1309"/>
    </row>
    <row r="433695" spans="3:3">
      <c r="C433695" s="1309"/>
    </row>
    <row r="433696" spans="3:3">
      <c r="C433696" s="1309"/>
    </row>
    <row r="433697" spans="3:3">
      <c r="C433697" s="1309"/>
    </row>
    <row r="433698" spans="3:3">
      <c r="C433698" s="1309"/>
    </row>
    <row r="433699" spans="3:3">
      <c r="C433699" s="1309"/>
    </row>
    <row r="433700" spans="3:3">
      <c r="C433700" s="1309"/>
    </row>
    <row r="433701" spans="3:3">
      <c r="C433701" s="1309"/>
    </row>
    <row r="433702" spans="3:3">
      <c r="C433702" s="1309"/>
    </row>
    <row r="433703" spans="3:3">
      <c r="C433703" s="1309"/>
    </row>
    <row r="433704" spans="3:3">
      <c r="C433704" s="1309"/>
    </row>
    <row r="433705" spans="3:3">
      <c r="C433705" s="1309"/>
    </row>
    <row r="433706" spans="3:3">
      <c r="C433706" s="1309"/>
    </row>
    <row r="433707" spans="3:3">
      <c r="C433707" s="1309"/>
    </row>
    <row r="433708" spans="3:3">
      <c r="C433708" s="1309"/>
    </row>
    <row r="433709" spans="3:3">
      <c r="C433709" s="1309"/>
    </row>
    <row r="433710" spans="3:3">
      <c r="C433710" s="1309"/>
    </row>
    <row r="433711" spans="3:3">
      <c r="C433711" s="1309"/>
    </row>
    <row r="433712" spans="3:3">
      <c r="C433712" s="1309"/>
    </row>
    <row r="433713" spans="3:3">
      <c r="C433713" s="1309"/>
    </row>
    <row r="433714" spans="3:3">
      <c r="C433714" s="1309"/>
    </row>
    <row r="433715" spans="3:3">
      <c r="C433715" s="1309"/>
    </row>
    <row r="433716" spans="3:3">
      <c r="C433716" s="1309"/>
    </row>
    <row r="433717" spans="3:3">
      <c r="C433717" s="1309"/>
    </row>
    <row r="433718" spans="3:3">
      <c r="C433718" s="1309"/>
    </row>
    <row r="433719" spans="3:3">
      <c r="C433719" s="1309"/>
    </row>
    <row r="433720" spans="3:3">
      <c r="C433720" s="1309"/>
    </row>
    <row r="433721" spans="3:3">
      <c r="C433721" s="1309"/>
    </row>
    <row r="433722" spans="3:3">
      <c r="C433722" s="1309"/>
    </row>
    <row r="433723" spans="3:3">
      <c r="C433723" s="1309"/>
    </row>
    <row r="433724" spans="3:3">
      <c r="C433724" s="1309"/>
    </row>
    <row r="433725" spans="3:3">
      <c r="C433725" s="1309"/>
    </row>
    <row r="433726" spans="3:3">
      <c r="C433726" s="1309"/>
    </row>
    <row r="433727" spans="3:3">
      <c r="C433727" s="1309"/>
    </row>
    <row r="433728" spans="3:3">
      <c r="C433728" s="1309"/>
    </row>
    <row r="433729" spans="3:3">
      <c r="C433729" s="1309"/>
    </row>
    <row r="433730" spans="3:3">
      <c r="C433730" s="1309"/>
    </row>
    <row r="433731" spans="3:3">
      <c r="C433731" s="1309"/>
    </row>
    <row r="433732" spans="3:3">
      <c r="C433732" s="1309"/>
    </row>
    <row r="433733" spans="3:3">
      <c r="C433733" s="1309"/>
    </row>
    <row r="433734" spans="3:3">
      <c r="C433734" s="1309"/>
    </row>
    <row r="433735" spans="3:3">
      <c r="C433735" s="1309"/>
    </row>
    <row r="433736" spans="3:3">
      <c r="C433736" s="1309"/>
    </row>
    <row r="433737" spans="3:3">
      <c r="C433737" s="1309"/>
    </row>
    <row r="433738" spans="3:3">
      <c r="C433738" s="1309"/>
    </row>
    <row r="433739" spans="3:3">
      <c r="C433739" s="1309"/>
    </row>
    <row r="433740" spans="3:3">
      <c r="C433740" s="1309"/>
    </row>
    <row r="433741" spans="3:3">
      <c r="C433741" s="1309"/>
    </row>
    <row r="433742" spans="3:3">
      <c r="C433742" s="1309"/>
    </row>
    <row r="433743" spans="3:3">
      <c r="C433743" s="1309"/>
    </row>
    <row r="433744" spans="3:3">
      <c r="C433744" s="1309"/>
    </row>
    <row r="433745" spans="3:3">
      <c r="C433745" s="1309"/>
    </row>
    <row r="433746" spans="3:3">
      <c r="C433746" s="1309"/>
    </row>
    <row r="433747" spans="3:3">
      <c r="C433747" s="1309"/>
    </row>
    <row r="433748" spans="3:3">
      <c r="C433748" s="1309"/>
    </row>
    <row r="433749" spans="3:3">
      <c r="C433749" s="1309"/>
    </row>
    <row r="433750" spans="3:3">
      <c r="C433750" s="1309"/>
    </row>
    <row r="433751" spans="3:3">
      <c r="C433751" s="1309"/>
    </row>
    <row r="433752" spans="3:3">
      <c r="C433752" s="1309"/>
    </row>
    <row r="433753" spans="3:3">
      <c r="C433753" s="1309"/>
    </row>
    <row r="433754" spans="3:3">
      <c r="C433754" s="1309"/>
    </row>
    <row r="433755" spans="3:3">
      <c r="C433755" s="1309"/>
    </row>
    <row r="433756" spans="3:3">
      <c r="C433756" s="1309"/>
    </row>
    <row r="433757" spans="3:3">
      <c r="C433757" s="1309"/>
    </row>
    <row r="433758" spans="3:3">
      <c r="C433758" s="1309"/>
    </row>
    <row r="433759" spans="3:3">
      <c r="C433759" s="1309"/>
    </row>
    <row r="433760" spans="3:3">
      <c r="C433760" s="1309"/>
    </row>
    <row r="433761" spans="3:3">
      <c r="C433761" s="1309"/>
    </row>
    <row r="433762" spans="3:3">
      <c r="C433762" s="1309"/>
    </row>
    <row r="433763" spans="3:3">
      <c r="C433763" s="1309"/>
    </row>
    <row r="433764" spans="3:3">
      <c r="C433764" s="1309"/>
    </row>
    <row r="433765" spans="3:3">
      <c r="C433765" s="1309"/>
    </row>
    <row r="433766" spans="3:3">
      <c r="C433766" s="1309"/>
    </row>
    <row r="433767" spans="3:3">
      <c r="C433767" s="1309"/>
    </row>
    <row r="433768" spans="3:3">
      <c r="C433768" s="1309"/>
    </row>
    <row r="433769" spans="3:3">
      <c r="C433769" s="1309"/>
    </row>
    <row r="433770" spans="3:3">
      <c r="C433770" s="1309"/>
    </row>
    <row r="433771" spans="3:3">
      <c r="C433771" s="1309"/>
    </row>
    <row r="433772" spans="3:3">
      <c r="C433772" s="1309"/>
    </row>
    <row r="433773" spans="3:3">
      <c r="C433773" s="1309"/>
    </row>
    <row r="433774" spans="3:3">
      <c r="C433774" s="1309"/>
    </row>
    <row r="433775" spans="3:3">
      <c r="C433775" s="1309"/>
    </row>
    <row r="433776" spans="3:3">
      <c r="C433776" s="1309"/>
    </row>
    <row r="433777" spans="3:3">
      <c r="C433777" s="1309"/>
    </row>
    <row r="433778" spans="3:3">
      <c r="C433778" s="1309"/>
    </row>
    <row r="433779" spans="3:3">
      <c r="C433779" s="1309"/>
    </row>
    <row r="433780" spans="3:3">
      <c r="C433780" s="1309"/>
    </row>
    <row r="433781" spans="3:3">
      <c r="C433781" s="1309"/>
    </row>
    <row r="433782" spans="3:3">
      <c r="C433782" s="1309"/>
    </row>
    <row r="433783" spans="3:3">
      <c r="C433783" s="1309"/>
    </row>
    <row r="433784" spans="3:3">
      <c r="C433784" s="1309"/>
    </row>
    <row r="433785" spans="3:3">
      <c r="C433785" s="1309"/>
    </row>
    <row r="433786" spans="3:3">
      <c r="C433786" s="1309"/>
    </row>
    <row r="433787" spans="3:3">
      <c r="C433787" s="1309"/>
    </row>
    <row r="433788" spans="3:3">
      <c r="C433788" s="1309"/>
    </row>
    <row r="433789" spans="3:3">
      <c r="C433789" s="1309"/>
    </row>
    <row r="433790" spans="3:3">
      <c r="C433790" s="1309"/>
    </row>
    <row r="433791" spans="3:3">
      <c r="C433791" s="1309"/>
    </row>
    <row r="433792" spans="3:3">
      <c r="C433792" s="1309"/>
    </row>
    <row r="433793" spans="3:3">
      <c r="C433793" s="1309"/>
    </row>
    <row r="433794" spans="3:3">
      <c r="C433794" s="1309"/>
    </row>
    <row r="433795" spans="3:3">
      <c r="C433795" s="1309"/>
    </row>
    <row r="433796" spans="3:3">
      <c r="C433796" s="1309"/>
    </row>
    <row r="433797" spans="3:3">
      <c r="C433797" s="1309"/>
    </row>
    <row r="433798" spans="3:3">
      <c r="C433798" s="1309"/>
    </row>
    <row r="433799" spans="3:3">
      <c r="C433799" s="1309"/>
    </row>
    <row r="433800" spans="3:3">
      <c r="C433800" s="1309"/>
    </row>
    <row r="433801" spans="3:3">
      <c r="C433801" s="1309"/>
    </row>
    <row r="433802" spans="3:3">
      <c r="C433802" s="1309"/>
    </row>
    <row r="433803" spans="3:3">
      <c r="C433803" s="1309"/>
    </row>
    <row r="433804" spans="3:3">
      <c r="C433804" s="1309"/>
    </row>
    <row r="433805" spans="3:3">
      <c r="C433805" s="1309"/>
    </row>
    <row r="433806" spans="3:3">
      <c r="C433806" s="1309"/>
    </row>
    <row r="433807" spans="3:3">
      <c r="C433807" s="1309"/>
    </row>
    <row r="433808" spans="3:3">
      <c r="C433808" s="1309"/>
    </row>
    <row r="433809" spans="3:3">
      <c r="C433809" s="1309"/>
    </row>
    <row r="433810" spans="3:3">
      <c r="C433810" s="1309"/>
    </row>
    <row r="433811" spans="3:3">
      <c r="C433811" s="1309"/>
    </row>
    <row r="433812" spans="3:3">
      <c r="C433812" s="1309"/>
    </row>
    <row r="433813" spans="3:3">
      <c r="C433813" s="1309"/>
    </row>
    <row r="433814" spans="3:3">
      <c r="C433814" s="1309"/>
    </row>
    <row r="433815" spans="3:3">
      <c r="C433815" s="1309"/>
    </row>
    <row r="433816" spans="3:3">
      <c r="C433816" s="1309"/>
    </row>
    <row r="433817" spans="3:3">
      <c r="C433817" s="1309"/>
    </row>
    <row r="433818" spans="3:3">
      <c r="C433818" s="1309"/>
    </row>
    <row r="433819" spans="3:3">
      <c r="C433819" s="1309"/>
    </row>
    <row r="433820" spans="3:3">
      <c r="C433820" s="1309"/>
    </row>
    <row r="433821" spans="3:3">
      <c r="C433821" s="1309"/>
    </row>
    <row r="433822" spans="3:3">
      <c r="C433822" s="1309"/>
    </row>
    <row r="433823" spans="3:3">
      <c r="C433823" s="1309"/>
    </row>
    <row r="433824" spans="3:3">
      <c r="C433824" s="1309"/>
    </row>
    <row r="433825" spans="3:3">
      <c r="C433825" s="1309"/>
    </row>
    <row r="433826" spans="3:3">
      <c r="C433826" s="1309"/>
    </row>
    <row r="433827" spans="3:3">
      <c r="C433827" s="1309"/>
    </row>
    <row r="433828" spans="3:3">
      <c r="C433828" s="1309"/>
    </row>
    <row r="433829" spans="3:3">
      <c r="C433829" s="1309"/>
    </row>
    <row r="433830" spans="3:3">
      <c r="C433830" s="1309"/>
    </row>
    <row r="433831" spans="3:3">
      <c r="C433831" s="1309"/>
    </row>
    <row r="433832" spans="3:3">
      <c r="C433832" s="1309"/>
    </row>
    <row r="433833" spans="3:3">
      <c r="C433833" s="1309"/>
    </row>
    <row r="433834" spans="3:3">
      <c r="C433834" s="1309"/>
    </row>
    <row r="433835" spans="3:3">
      <c r="C433835" s="1309"/>
    </row>
    <row r="433836" spans="3:3">
      <c r="C433836" s="1309"/>
    </row>
    <row r="433837" spans="3:3">
      <c r="C433837" s="1309"/>
    </row>
    <row r="433838" spans="3:3">
      <c r="C433838" s="1309"/>
    </row>
    <row r="433839" spans="3:3">
      <c r="C433839" s="1309"/>
    </row>
    <row r="433840" spans="3:3">
      <c r="C433840" s="1309"/>
    </row>
    <row r="433841" spans="3:3">
      <c r="C433841" s="1309"/>
    </row>
    <row r="433842" spans="3:3">
      <c r="C433842" s="1309"/>
    </row>
    <row r="433843" spans="3:3">
      <c r="C433843" s="1309"/>
    </row>
    <row r="433844" spans="3:3">
      <c r="C433844" s="1309"/>
    </row>
    <row r="433845" spans="3:3">
      <c r="C433845" s="1309"/>
    </row>
    <row r="433846" spans="3:3">
      <c r="C433846" s="1309"/>
    </row>
    <row r="433847" spans="3:3">
      <c r="C433847" s="1309"/>
    </row>
    <row r="433848" spans="3:3">
      <c r="C433848" s="1309"/>
    </row>
    <row r="433849" spans="3:3">
      <c r="C433849" s="1309"/>
    </row>
    <row r="433850" spans="3:3">
      <c r="C433850" s="1309"/>
    </row>
    <row r="433851" spans="3:3">
      <c r="C433851" s="1309"/>
    </row>
    <row r="433852" spans="3:3">
      <c r="C433852" s="1309"/>
    </row>
    <row r="433853" spans="3:3">
      <c r="C433853" s="1309"/>
    </row>
    <row r="433854" spans="3:3">
      <c r="C433854" s="1309"/>
    </row>
    <row r="433855" spans="3:3">
      <c r="C433855" s="1309"/>
    </row>
    <row r="433856" spans="3:3">
      <c r="C433856" s="1309"/>
    </row>
    <row r="433857" spans="3:3">
      <c r="C433857" s="1309"/>
    </row>
    <row r="433858" spans="3:3">
      <c r="C433858" s="1309"/>
    </row>
    <row r="433859" spans="3:3">
      <c r="C433859" s="1309"/>
    </row>
    <row r="433860" spans="3:3">
      <c r="C433860" s="1309"/>
    </row>
    <row r="433861" spans="3:3">
      <c r="C433861" s="1309"/>
    </row>
    <row r="433862" spans="3:3">
      <c r="C433862" s="1309"/>
    </row>
    <row r="433863" spans="3:3">
      <c r="C433863" s="1309"/>
    </row>
    <row r="433864" spans="3:3">
      <c r="C433864" s="1309"/>
    </row>
    <row r="433865" spans="3:3">
      <c r="C433865" s="1309"/>
    </row>
    <row r="433866" spans="3:3">
      <c r="C433866" s="1309"/>
    </row>
    <row r="433867" spans="3:3">
      <c r="C433867" s="1309"/>
    </row>
    <row r="433868" spans="3:3">
      <c r="C433868" s="1309"/>
    </row>
    <row r="433869" spans="3:3">
      <c r="C433869" s="1309"/>
    </row>
    <row r="433870" spans="3:3">
      <c r="C433870" s="1309"/>
    </row>
    <row r="433871" spans="3:3">
      <c r="C433871" s="1309"/>
    </row>
    <row r="433872" spans="3:3">
      <c r="C433872" s="1309"/>
    </row>
    <row r="433873" spans="3:3">
      <c r="C433873" s="1309"/>
    </row>
    <row r="433874" spans="3:3">
      <c r="C433874" s="1309"/>
    </row>
    <row r="433875" spans="3:3">
      <c r="C433875" s="1309"/>
    </row>
    <row r="433876" spans="3:3">
      <c r="C433876" s="1309"/>
    </row>
    <row r="433877" spans="3:3">
      <c r="C433877" s="1309"/>
    </row>
    <row r="433878" spans="3:3">
      <c r="C433878" s="1309"/>
    </row>
    <row r="433879" spans="3:3">
      <c r="C433879" s="1309"/>
    </row>
    <row r="433880" spans="3:3">
      <c r="C433880" s="1309"/>
    </row>
    <row r="433881" spans="3:3">
      <c r="C433881" s="1309"/>
    </row>
    <row r="433882" spans="3:3">
      <c r="C433882" s="1309"/>
    </row>
    <row r="433883" spans="3:3">
      <c r="C433883" s="1309"/>
    </row>
    <row r="433884" spans="3:3">
      <c r="C433884" s="1309"/>
    </row>
    <row r="433885" spans="3:3">
      <c r="C433885" s="1309"/>
    </row>
    <row r="433886" spans="3:3">
      <c r="C433886" s="1309"/>
    </row>
    <row r="433887" spans="3:3">
      <c r="C433887" s="1309"/>
    </row>
    <row r="433888" spans="3:3">
      <c r="C433888" s="1309"/>
    </row>
    <row r="433889" spans="3:3">
      <c r="C433889" s="1309"/>
    </row>
    <row r="433890" spans="3:3">
      <c r="C433890" s="1309"/>
    </row>
    <row r="433891" spans="3:3">
      <c r="C433891" s="1309"/>
    </row>
    <row r="433892" spans="3:3">
      <c r="C433892" s="1309"/>
    </row>
    <row r="433893" spans="3:3">
      <c r="C433893" s="1309"/>
    </row>
    <row r="433894" spans="3:3">
      <c r="C433894" s="1309"/>
    </row>
    <row r="433895" spans="3:3">
      <c r="C433895" s="1309"/>
    </row>
    <row r="433896" spans="3:3">
      <c r="C433896" s="1309"/>
    </row>
    <row r="433897" spans="3:3">
      <c r="C433897" s="1309"/>
    </row>
    <row r="433898" spans="3:3">
      <c r="C433898" s="1309"/>
    </row>
    <row r="433899" spans="3:3">
      <c r="C433899" s="1309"/>
    </row>
    <row r="433900" spans="3:3">
      <c r="C433900" s="1309"/>
    </row>
    <row r="433901" spans="3:3">
      <c r="C433901" s="1309"/>
    </row>
    <row r="433902" spans="3:3">
      <c r="C433902" s="1309"/>
    </row>
    <row r="433903" spans="3:3">
      <c r="C433903" s="1309"/>
    </row>
    <row r="433904" spans="3:3">
      <c r="C433904" s="1309"/>
    </row>
    <row r="433905" spans="3:3">
      <c r="C433905" s="1309"/>
    </row>
    <row r="433906" spans="3:3">
      <c r="C433906" s="1309"/>
    </row>
    <row r="433907" spans="3:3">
      <c r="C433907" s="1309"/>
    </row>
    <row r="433908" spans="3:3">
      <c r="C433908" s="1309"/>
    </row>
    <row r="433909" spans="3:3">
      <c r="C433909" s="1309"/>
    </row>
    <row r="433910" spans="3:3">
      <c r="C433910" s="1309"/>
    </row>
    <row r="433911" spans="3:3">
      <c r="C433911" s="1309"/>
    </row>
    <row r="433912" spans="3:3">
      <c r="C433912" s="1309"/>
    </row>
    <row r="433913" spans="3:3">
      <c r="C433913" s="1309"/>
    </row>
    <row r="433914" spans="3:3">
      <c r="C433914" s="1309"/>
    </row>
    <row r="433915" spans="3:3">
      <c r="C433915" s="1309"/>
    </row>
    <row r="433916" spans="3:3">
      <c r="C433916" s="1309"/>
    </row>
    <row r="433917" spans="3:3">
      <c r="C433917" s="1309"/>
    </row>
    <row r="433918" spans="3:3">
      <c r="C433918" s="1309"/>
    </row>
    <row r="433919" spans="3:3">
      <c r="C433919" s="1309"/>
    </row>
    <row r="433920" spans="3:3">
      <c r="C433920" s="1309"/>
    </row>
    <row r="433921" spans="3:3">
      <c r="C433921" s="1309"/>
    </row>
    <row r="433922" spans="3:3">
      <c r="C433922" s="1309"/>
    </row>
    <row r="433923" spans="3:3">
      <c r="C433923" s="1309"/>
    </row>
    <row r="433924" spans="3:3">
      <c r="C433924" s="1309"/>
    </row>
    <row r="433925" spans="3:3">
      <c r="C433925" s="1309"/>
    </row>
    <row r="433926" spans="3:3">
      <c r="C433926" s="1309"/>
    </row>
    <row r="433927" spans="3:3">
      <c r="C433927" s="1309"/>
    </row>
    <row r="433928" spans="3:3">
      <c r="C433928" s="1309"/>
    </row>
    <row r="433929" spans="3:3">
      <c r="C433929" s="1309"/>
    </row>
    <row r="433930" spans="3:3">
      <c r="C433930" s="1309"/>
    </row>
    <row r="433931" spans="3:3">
      <c r="C433931" s="1309"/>
    </row>
    <row r="433932" spans="3:3">
      <c r="C433932" s="1309"/>
    </row>
    <row r="433933" spans="3:3">
      <c r="C433933" s="1309"/>
    </row>
    <row r="433934" spans="3:3">
      <c r="C433934" s="1309"/>
    </row>
    <row r="433935" spans="3:3">
      <c r="C433935" s="1309"/>
    </row>
    <row r="433936" spans="3:3">
      <c r="C433936" s="1309"/>
    </row>
    <row r="433937" spans="3:3">
      <c r="C433937" s="1309"/>
    </row>
    <row r="433938" spans="3:3">
      <c r="C433938" s="1309"/>
    </row>
    <row r="433939" spans="3:3">
      <c r="C433939" s="1309"/>
    </row>
    <row r="433940" spans="3:3">
      <c r="C433940" s="1309"/>
    </row>
    <row r="433941" spans="3:3">
      <c r="C433941" s="1309"/>
    </row>
    <row r="433942" spans="3:3">
      <c r="C433942" s="1309"/>
    </row>
    <row r="433943" spans="3:3">
      <c r="C433943" s="1309"/>
    </row>
    <row r="433944" spans="3:3">
      <c r="C433944" s="1309"/>
    </row>
    <row r="433945" spans="3:3">
      <c r="C433945" s="1309"/>
    </row>
    <row r="433946" spans="3:3">
      <c r="C433946" s="1309"/>
    </row>
    <row r="433947" spans="3:3">
      <c r="C433947" s="1309"/>
    </row>
    <row r="433948" spans="3:3">
      <c r="C433948" s="1309"/>
    </row>
    <row r="433949" spans="3:3">
      <c r="C433949" s="1309"/>
    </row>
    <row r="433950" spans="3:3">
      <c r="C433950" s="1309"/>
    </row>
    <row r="433951" spans="3:3">
      <c r="C433951" s="1309"/>
    </row>
    <row r="433952" spans="3:3">
      <c r="C433952" s="1309"/>
    </row>
    <row r="433953" spans="3:3">
      <c r="C433953" s="1309"/>
    </row>
    <row r="433954" spans="3:3">
      <c r="C433954" s="1309"/>
    </row>
    <row r="433955" spans="3:3">
      <c r="C433955" s="1309"/>
    </row>
    <row r="433956" spans="3:3">
      <c r="C433956" s="1309"/>
    </row>
    <row r="433957" spans="3:3">
      <c r="C433957" s="1309"/>
    </row>
    <row r="433958" spans="3:3">
      <c r="C433958" s="1309"/>
    </row>
    <row r="433959" spans="3:3">
      <c r="C433959" s="1309"/>
    </row>
    <row r="433960" spans="3:3">
      <c r="C433960" s="1309"/>
    </row>
    <row r="433961" spans="3:3">
      <c r="C433961" s="1309"/>
    </row>
    <row r="433962" spans="3:3">
      <c r="C433962" s="1309"/>
    </row>
    <row r="433963" spans="3:3">
      <c r="C433963" s="1309"/>
    </row>
    <row r="433964" spans="3:3">
      <c r="C433964" s="1309"/>
    </row>
    <row r="433965" spans="3:3">
      <c r="C433965" s="1309"/>
    </row>
    <row r="433966" spans="3:3">
      <c r="C433966" s="1309"/>
    </row>
    <row r="433967" spans="3:3">
      <c r="C433967" s="1309"/>
    </row>
    <row r="433968" spans="3:3">
      <c r="C433968" s="1309"/>
    </row>
    <row r="433969" spans="3:3">
      <c r="C433969" s="1309"/>
    </row>
    <row r="433970" spans="3:3">
      <c r="C433970" s="1309"/>
    </row>
    <row r="433971" spans="3:3">
      <c r="C433971" s="1309"/>
    </row>
    <row r="433972" spans="3:3">
      <c r="C433972" s="1309"/>
    </row>
    <row r="433973" spans="3:3">
      <c r="C433973" s="1309"/>
    </row>
    <row r="433974" spans="3:3">
      <c r="C433974" s="1309"/>
    </row>
    <row r="433975" spans="3:3">
      <c r="C433975" s="1309"/>
    </row>
    <row r="433976" spans="3:3">
      <c r="C433976" s="1309"/>
    </row>
    <row r="433977" spans="3:3">
      <c r="C433977" s="1309"/>
    </row>
    <row r="433978" spans="3:3">
      <c r="C433978" s="1309"/>
    </row>
    <row r="433979" spans="3:3">
      <c r="C433979" s="1309"/>
    </row>
    <row r="433980" spans="3:3">
      <c r="C433980" s="1309"/>
    </row>
    <row r="433981" spans="3:3">
      <c r="C433981" s="1309"/>
    </row>
    <row r="433982" spans="3:3">
      <c r="C433982" s="1309"/>
    </row>
    <row r="433983" spans="3:3">
      <c r="C433983" s="1309"/>
    </row>
    <row r="433984" spans="3:3">
      <c r="C433984" s="1309"/>
    </row>
    <row r="433985" spans="3:3">
      <c r="C433985" s="1309"/>
    </row>
    <row r="433986" spans="3:3">
      <c r="C433986" s="1309"/>
    </row>
    <row r="433987" spans="3:3">
      <c r="C433987" s="1309"/>
    </row>
    <row r="433988" spans="3:3">
      <c r="C433988" s="1309"/>
    </row>
    <row r="433989" spans="3:3">
      <c r="C433989" s="1309"/>
    </row>
    <row r="433990" spans="3:3">
      <c r="C433990" s="1309"/>
    </row>
    <row r="433991" spans="3:3">
      <c r="C433991" s="1309"/>
    </row>
    <row r="433992" spans="3:3">
      <c r="C433992" s="1309"/>
    </row>
    <row r="433993" spans="3:3">
      <c r="C433993" s="1309"/>
    </row>
    <row r="433994" spans="3:3">
      <c r="C433994" s="1309"/>
    </row>
    <row r="433995" spans="3:3">
      <c r="C433995" s="1309"/>
    </row>
    <row r="433996" spans="3:3">
      <c r="C433996" s="1309"/>
    </row>
    <row r="433997" spans="3:3">
      <c r="C433997" s="1309"/>
    </row>
    <row r="433998" spans="3:3">
      <c r="C433998" s="1309"/>
    </row>
    <row r="433999" spans="3:3">
      <c r="C433999" s="1309"/>
    </row>
    <row r="434000" spans="3:3">
      <c r="C434000" s="1309"/>
    </row>
    <row r="434001" spans="3:3">
      <c r="C434001" s="1309"/>
    </row>
    <row r="434002" spans="3:3">
      <c r="C434002" s="1309"/>
    </row>
    <row r="434003" spans="3:3">
      <c r="C434003" s="1309"/>
    </row>
    <row r="434004" spans="3:3">
      <c r="C434004" s="1309"/>
    </row>
    <row r="434005" spans="3:3">
      <c r="C434005" s="1309"/>
    </row>
    <row r="434006" spans="3:3">
      <c r="C434006" s="1309"/>
    </row>
    <row r="434007" spans="3:3">
      <c r="C434007" s="1309"/>
    </row>
    <row r="434008" spans="3:3">
      <c r="C434008" s="1309"/>
    </row>
    <row r="434009" spans="3:3">
      <c r="C434009" s="1309"/>
    </row>
    <row r="434010" spans="3:3">
      <c r="C434010" s="1309"/>
    </row>
    <row r="434011" spans="3:3">
      <c r="C434011" s="1309"/>
    </row>
    <row r="434012" spans="3:3">
      <c r="C434012" s="1309"/>
    </row>
    <row r="434013" spans="3:3">
      <c r="C434013" s="1309"/>
    </row>
    <row r="434014" spans="3:3">
      <c r="C434014" s="1309"/>
    </row>
    <row r="434015" spans="3:3">
      <c r="C434015" s="1309"/>
    </row>
    <row r="434016" spans="3:3">
      <c r="C434016" s="1309"/>
    </row>
    <row r="434017" spans="3:3">
      <c r="C434017" s="1309"/>
    </row>
    <row r="434018" spans="3:3">
      <c r="C434018" s="1309"/>
    </row>
    <row r="434019" spans="3:3">
      <c r="C434019" s="1309"/>
    </row>
    <row r="434020" spans="3:3">
      <c r="C434020" s="1309"/>
    </row>
    <row r="434021" spans="3:3">
      <c r="C434021" s="1309"/>
    </row>
    <row r="434022" spans="3:3">
      <c r="C434022" s="1309"/>
    </row>
    <row r="434023" spans="3:3">
      <c r="C434023" s="1309"/>
    </row>
    <row r="434024" spans="3:3">
      <c r="C434024" s="1309"/>
    </row>
    <row r="434025" spans="3:3">
      <c r="C434025" s="1309"/>
    </row>
    <row r="434026" spans="3:3">
      <c r="C434026" s="1309"/>
    </row>
    <row r="434027" spans="3:3">
      <c r="C434027" s="1309"/>
    </row>
    <row r="434028" spans="3:3">
      <c r="C434028" s="1309"/>
    </row>
    <row r="434029" spans="3:3">
      <c r="C434029" s="1309"/>
    </row>
    <row r="434030" spans="3:3">
      <c r="C434030" s="1309"/>
    </row>
    <row r="434031" spans="3:3">
      <c r="C434031" s="1309"/>
    </row>
    <row r="434032" spans="3:3">
      <c r="C434032" s="1309"/>
    </row>
    <row r="434033" spans="3:3">
      <c r="C434033" s="1309"/>
    </row>
    <row r="434034" spans="3:3">
      <c r="C434034" s="1309"/>
    </row>
    <row r="434035" spans="3:3">
      <c r="C434035" s="1309"/>
    </row>
    <row r="434036" spans="3:3">
      <c r="C434036" s="1309"/>
    </row>
    <row r="434037" spans="3:3">
      <c r="C434037" s="1309"/>
    </row>
    <row r="434038" spans="3:3">
      <c r="C434038" s="1309"/>
    </row>
    <row r="434039" spans="3:3">
      <c r="C434039" s="1309"/>
    </row>
    <row r="434040" spans="3:3">
      <c r="C434040" s="1309"/>
    </row>
    <row r="434041" spans="3:3">
      <c r="C434041" s="1309"/>
    </row>
    <row r="434042" spans="3:3">
      <c r="C434042" s="1309"/>
    </row>
    <row r="434043" spans="3:3">
      <c r="C434043" s="1309"/>
    </row>
    <row r="434044" spans="3:3">
      <c r="C434044" s="1309"/>
    </row>
    <row r="434045" spans="3:3">
      <c r="C434045" s="1309"/>
    </row>
    <row r="434046" spans="3:3">
      <c r="C434046" s="1309"/>
    </row>
    <row r="434047" spans="3:3">
      <c r="C434047" s="1309"/>
    </row>
    <row r="434048" spans="3:3">
      <c r="C434048" s="1309"/>
    </row>
    <row r="434049" spans="3:3">
      <c r="C434049" s="1309"/>
    </row>
    <row r="434050" spans="3:3">
      <c r="C434050" s="1309"/>
    </row>
    <row r="434051" spans="3:3">
      <c r="C434051" s="1309"/>
    </row>
    <row r="434052" spans="3:3">
      <c r="C434052" s="1309"/>
    </row>
    <row r="434053" spans="3:3">
      <c r="C434053" s="1309"/>
    </row>
    <row r="434054" spans="3:3">
      <c r="C434054" s="1309"/>
    </row>
    <row r="434055" spans="3:3">
      <c r="C434055" s="1309"/>
    </row>
    <row r="434056" spans="3:3">
      <c r="C434056" s="1309"/>
    </row>
    <row r="434057" spans="3:3">
      <c r="C434057" s="1309"/>
    </row>
    <row r="434058" spans="3:3">
      <c r="C434058" s="1309"/>
    </row>
    <row r="434059" spans="3:3">
      <c r="C434059" s="1309"/>
    </row>
    <row r="434060" spans="3:3">
      <c r="C434060" s="1309"/>
    </row>
    <row r="434061" spans="3:3">
      <c r="C434061" s="1309"/>
    </row>
    <row r="434062" spans="3:3">
      <c r="C434062" s="1309"/>
    </row>
    <row r="434063" spans="3:3">
      <c r="C434063" s="1309"/>
    </row>
    <row r="434064" spans="3:3">
      <c r="C434064" s="1309"/>
    </row>
    <row r="434065" spans="3:3">
      <c r="C434065" s="1309"/>
    </row>
    <row r="434066" spans="3:3">
      <c r="C434066" s="1309"/>
    </row>
    <row r="434067" spans="3:3">
      <c r="C434067" s="1309"/>
    </row>
    <row r="434068" spans="3:3">
      <c r="C434068" s="1309"/>
    </row>
    <row r="434069" spans="3:3">
      <c r="C434069" s="1309"/>
    </row>
    <row r="434070" spans="3:3">
      <c r="C434070" s="1309"/>
    </row>
    <row r="434071" spans="3:3">
      <c r="C434071" s="1309"/>
    </row>
    <row r="434072" spans="3:3">
      <c r="C434072" s="1309"/>
    </row>
    <row r="434073" spans="3:3">
      <c r="C434073" s="1309"/>
    </row>
    <row r="434074" spans="3:3">
      <c r="C434074" s="1309"/>
    </row>
    <row r="434075" spans="3:3">
      <c r="C434075" s="1309"/>
    </row>
    <row r="434076" spans="3:3">
      <c r="C434076" s="1309"/>
    </row>
    <row r="434077" spans="3:3">
      <c r="C434077" s="1309"/>
    </row>
    <row r="434078" spans="3:3">
      <c r="C434078" s="1309"/>
    </row>
    <row r="434079" spans="3:3">
      <c r="C434079" s="1309"/>
    </row>
    <row r="434080" spans="3:3">
      <c r="C434080" s="1309"/>
    </row>
    <row r="434081" spans="3:3">
      <c r="C434081" s="1309"/>
    </row>
    <row r="434082" spans="3:3">
      <c r="C434082" s="1309"/>
    </row>
    <row r="434083" spans="3:3">
      <c r="C434083" s="1309"/>
    </row>
    <row r="434084" spans="3:3">
      <c r="C434084" s="1309"/>
    </row>
    <row r="434085" spans="3:3">
      <c r="C434085" s="1309"/>
    </row>
    <row r="434086" spans="3:3">
      <c r="C434086" s="1309"/>
    </row>
    <row r="434087" spans="3:3">
      <c r="C434087" s="1309"/>
    </row>
    <row r="434088" spans="3:3">
      <c r="C434088" s="1309"/>
    </row>
    <row r="434089" spans="3:3">
      <c r="C434089" s="1309"/>
    </row>
    <row r="434090" spans="3:3">
      <c r="C434090" s="1309"/>
    </row>
    <row r="434091" spans="3:3">
      <c r="C434091" s="1309"/>
    </row>
    <row r="434092" spans="3:3">
      <c r="C434092" s="1309"/>
    </row>
    <row r="434093" spans="3:3">
      <c r="C434093" s="1309"/>
    </row>
    <row r="434094" spans="3:3">
      <c r="C434094" s="1309"/>
    </row>
    <row r="434095" spans="3:3">
      <c r="C434095" s="1309"/>
    </row>
    <row r="434096" spans="3:3">
      <c r="C434096" s="1309"/>
    </row>
    <row r="434097" spans="3:3">
      <c r="C434097" s="1309"/>
    </row>
    <row r="434098" spans="3:3">
      <c r="C434098" s="1309"/>
    </row>
    <row r="434099" spans="3:3">
      <c r="C434099" s="1309"/>
    </row>
    <row r="434100" spans="3:3">
      <c r="C434100" s="1309"/>
    </row>
    <row r="434101" spans="3:3">
      <c r="C434101" s="1309"/>
    </row>
    <row r="434102" spans="3:3">
      <c r="C434102" s="1309"/>
    </row>
    <row r="434103" spans="3:3">
      <c r="C434103" s="1309"/>
    </row>
    <row r="434104" spans="3:3">
      <c r="C434104" s="1309"/>
    </row>
    <row r="434105" spans="3:3">
      <c r="C434105" s="1309"/>
    </row>
    <row r="434106" spans="3:3">
      <c r="C434106" s="1309"/>
    </row>
    <row r="434107" spans="3:3">
      <c r="C434107" s="1309"/>
    </row>
    <row r="434108" spans="3:3">
      <c r="C434108" s="1309"/>
    </row>
    <row r="434109" spans="3:3">
      <c r="C434109" s="1309"/>
    </row>
    <row r="434110" spans="3:3">
      <c r="C434110" s="1309"/>
    </row>
    <row r="434111" spans="3:3">
      <c r="C434111" s="1309"/>
    </row>
    <row r="434112" spans="3:3">
      <c r="C434112" s="1309"/>
    </row>
    <row r="434113" spans="3:3">
      <c r="C434113" s="1309"/>
    </row>
    <row r="434114" spans="3:3">
      <c r="C434114" s="1309"/>
    </row>
    <row r="434115" spans="3:3">
      <c r="C434115" s="1309"/>
    </row>
    <row r="434116" spans="3:3">
      <c r="C434116" s="1309"/>
    </row>
    <row r="434117" spans="3:3">
      <c r="C434117" s="1309"/>
    </row>
    <row r="434118" spans="3:3">
      <c r="C434118" s="1309"/>
    </row>
    <row r="434119" spans="3:3">
      <c r="C434119" s="1309"/>
    </row>
    <row r="434120" spans="3:3">
      <c r="C434120" s="1309"/>
    </row>
    <row r="434121" spans="3:3">
      <c r="C434121" s="1309"/>
    </row>
    <row r="434122" spans="3:3">
      <c r="C434122" s="1309"/>
    </row>
    <row r="434123" spans="3:3">
      <c r="C434123" s="1309"/>
    </row>
    <row r="434124" spans="3:3">
      <c r="C434124" s="1309"/>
    </row>
    <row r="434125" spans="3:3">
      <c r="C434125" s="1309"/>
    </row>
    <row r="434126" spans="3:3">
      <c r="C434126" s="1309"/>
    </row>
    <row r="434127" spans="3:3">
      <c r="C434127" s="1309"/>
    </row>
    <row r="434128" spans="3:3">
      <c r="C434128" s="1309"/>
    </row>
    <row r="434129" spans="3:3">
      <c r="C434129" s="1309"/>
    </row>
    <row r="434130" spans="3:3">
      <c r="C434130" s="1309"/>
    </row>
    <row r="434131" spans="3:3">
      <c r="C434131" s="1309"/>
    </row>
    <row r="434132" spans="3:3">
      <c r="C434132" s="1309"/>
    </row>
    <row r="434133" spans="3:3">
      <c r="C434133" s="1309"/>
    </row>
    <row r="434134" spans="3:3">
      <c r="C434134" s="1309"/>
    </row>
    <row r="434135" spans="3:3">
      <c r="C434135" s="1309"/>
    </row>
    <row r="434136" spans="3:3">
      <c r="C434136" s="1309"/>
    </row>
    <row r="434137" spans="3:3">
      <c r="C434137" s="1309"/>
    </row>
    <row r="434138" spans="3:3">
      <c r="C434138" s="1309"/>
    </row>
    <row r="434139" spans="3:3">
      <c r="C434139" s="1309"/>
    </row>
    <row r="434140" spans="3:3">
      <c r="C434140" s="1309"/>
    </row>
    <row r="434141" spans="3:3">
      <c r="C434141" s="1309"/>
    </row>
    <row r="434142" spans="3:3">
      <c r="C434142" s="1309"/>
    </row>
    <row r="434143" spans="3:3">
      <c r="C434143" s="1309"/>
    </row>
    <row r="434144" spans="3:3">
      <c r="C434144" s="1309"/>
    </row>
    <row r="434145" spans="3:3">
      <c r="C434145" s="1309"/>
    </row>
    <row r="434146" spans="3:3">
      <c r="C434146" s="1309"/>
    </row>
    <row r="434147" spans="3:3">
      <c r="C434147" s="1309"/>
    </row>
    <row r="434148" spans="3:3">
      <c r="C434148" s="1309"/>
    </row>
    <row r="434149" spans="3:3">
      <c r="C434149" s="1309"/>
    </row>
    <row r="434150" spans="3:3">
      <c r="C434150" s="1309"/>
    </row>
    <row r="434151" spans="3:3">
      <c r="C434151" s="1309"/>
    </row>
    <row r="434152" spans="3:3">
      <c r="C434152" s="1309"/>
    </row>
    <row r="434153" spans="3:3">
      <c r="C434153" s="1309"/>
    </row>
    <row r="434154" spans="3:3">
      <c r="C434154" s="1309"/>
    </row>
    <row r="434155" spans="3:3">
      <c r="C434155" s="1309"/>
    </row>
    <row r="434156" spans="3:3">
      <c r="C434156" s="1309"/>
    </row>
    <row r="434157" spans="3:3">
      <c r="C434157" s="1309"/>
    </row>
    <row r="434158" spans="3:3">
      <c r="C434158" s="1309"/>
    </row>
    <row r="434159" spans="3:3">
      <c r="C434159" s="1309"/>
    </row>
    <row r="434160" spans="3:3">
      <c r="C434160" s="1309"/>
    </row>
    <row r="434161" spans="3:3">
      <c r="C434161" s="1309"/>
    </row>
    <row r="434162" spans="3:3">
      <c r="C434162" s="1309"/>
    </row>
    <row r="434163" spans="3:3">
      <c r="C434163" s="1309"/>
    </row>
    <row r="434164" spans="3:3">
      <c r="C434164" s="1309"/>
    </row>
    <row r="434165" spans="3:3">
      <c r="C434165" s="1309"/>
    </row>
    <row r="434166" spans="3:3">
      <c r="C434166" s="1309"/>
    </row>
    <row r="434167" spans="3:3">
      <c r="C434167" s="1309"/>
    </row>
    <row r="434168" spans="3:3">
      <c r="C434168" s="1309"/>
    </row>
    <row r="434169" spans="3:3">
      <c r="C434169" s="1309"/>
    </row>
    <row r="434170" spans="3:3">
      <c r="C434170" s="1309"/>
    </row>
    <row r="434171" spans="3:3">
      <c r="C434171" s="1309"/>
    </row>
    <row r="434172" spans="3:3">
      <c r="C434172" s="1309"/>
    </row>
    <row r="434173" spans="3:3">
      <c r="C434173" s="1309"/>
    </row>
    <row r="434174" spans="3:3">
      <c r="C434174" s="1309"/>
    </row>
    <row r="434175" spans="3:3">
      <c r="C434175" s="1309"/>
    </row>
    <row r="434176" spans="3:3">
      <c r="C434176" s="1309"/>
    </row>
    <row r="434177" spans="3:3">
      <c r="C434177" s="1309"/>
    </row>
    <row r="434178" spans="3:3">
      <c r="C434178" s="1309"/>
    </row>
    <row r="434179" spans="3:3">
      <c r="C434179" s="1309"/>
    </row>
    <row r="434180" spans="3:3">
      <c r="C434180" s="1309"/>
    </row>
    <row r="434181" spans="3:3">
      <c r="C434181" s="1309"/>
    </row>
    <row r="434182" spans="3:3">
      <c r="C434182" s="1309"/>
    </row>
    <row r="434183" spans="3:3">
      <c r="C434183" s="1309"/>
    </row>
    <row r="434184" spans="3:3">
      <c r="C434184" s="1309"/>
    </row>
    <row r="434185" spans="3:3">
      <c r="C434185" s="1309"/>
    </row>
    <row r="434186" spans="3:3">
      <c r="C434186" s="1309"/>
    </row>
    <row r="434187" spans="3:3">
      <c r="C434187" s="1309"/>
    </row>
    <row r="434188" spans="3:3">
      <c r="C434188" s="1309"/>
    </row>
    <row r="434189" spans="3:3">
      <c r="C434189" s="1309"/>
    </row>
    <row r="434190" spans="3:3">
      <c r="C434190" s="1309"/>
    </row>
    <row r="434191" spans="3:3">
      <c r="C434191" s="1309"/>
    </row>
    <row r="434192" spans="3:3">
      <c r="C434192" s="1309"/>
    </row>
    <row r="434193" spans="3:3">
      <c r="C434193" s="1309"/>
    </row>
    <row r="434194" spans="3:3">
      <c r="C434194" s="1309"/>
    </row>
    <row r="434195" spans="3:3">
      <c r="C434195" s="1309"/>
    </row>
    <row r="434196" spans="3:3">
      <c r="C434196" s="1309"/>
    </row>
    <row r="434197" spans="3:3">
      <c r="C434197" s="1309"/>
    </row>
    <row r="434198" spans="3:3">
      <c r="C434198" s="1309"/>
    </row>
    <row r="434199" spans="3:3">
      <c r="C434199" s="1309"/>
    </row>
    <row r="434200" spans="3:3">
      <c r="C434200" s="1309"/>
    </row>
    <row r="434201" spans="3:3">
      <c r="C434201" s="1309"/>
    </row>
    <row r="434202" spans="3:3">
      <c r="C434202" s="1309"/>
    </row>
    <row r="434203" spans="3:3">
      <c r="C434203" s="1309"/>
    </row>
    <row r="434204" spans="3:3">
      <c r="C434204" s="1309"/>
    </row>
    <row r="434205" spans="3:3">
      <c r="C434205" s="1309"/>
    </row>
    <row r="434206" spans="3:3">
      <c r="C434206" s="1309"/>
    </row>
    <row r="434207" spans="3:3">
      <c r="C434207" s="1309"/>
    </row>
    <row r="434208" spans="3:3">
      <c r="C434208" s="1309"/>
    </row>
    <row r="434209" spans="3:3">
      <c r="C434209" s="1309"/>
    </row>
    <row r="434210" spans="3:3">
      <c r="C434210" s="1309"/>
    </row>
    <row r="434211" spans="3:3">
      <c r="C434211" s="1309"/>
    </row>
    <row r="434212" spans="3:3">
      <c r="C434212" s="1309"/>
    </row>
    <row r="434213" spans="3:3">
      <c r="C434213" s="1309"/>
    </row>
    <row r="434214" spans="3:3">
      <c r="C434214" s="1309"/>
    </row>
    <row r="434215" spans="3:3">
      <c r="C434215" s="1309"/>
    </row>
    <row r="434216" spans="3:3">
      <c r="C434216" s="1309"/>
    </row>
    <row r="434217" spans="3:3">
      <c r="C434217" s="1309"/>
    </row>
    <row r="434218" spans="3:3">
      <c r="C434218" s="1309"/>
    </row>
    <row r="434219" spans="3:3">
      <c r="C434219" s="1309"/>
    </row>
    <row r="434220" spans="3:3">
      <c r="C434220" s="1309"/>
    </row>
    <row r="434221" spans="3:3">
      <c r="C434221" s="1309"/>
    </row>
    <row r="434222" spans="3:3">
      <c r="C434222" s="1309"/>
    </row>
    <row r="434223" spans="3:3">
      <c r="C434223" s="1309"/>
    </row>
    <row r="434224" spans="3:3">
      <c r="C434224" s="1309"/>
    </row>
    <row r="434225" spans="3:3">
      <c r="C434225" s="1309"/>
    </row>
    <row r="434226" spans="3:3">
      <c r="C434226" s="1309"/>
    </row>
    <row r="434227" spans="3:3">
      <c r="C434227" s="1309"/>
    </row>
    <row r="434228" spans="3:3">
      <c r="C434228" s="1309"/>
    </row>
    <row r="434229" spans="3:3">
      <c r="C434229" s="1309"/>
    </row>
    <row r="434230" spans="3:3">
      <c r="C434230" s="1309"/>
    </row>
    <row r="434231" spans="3:3">
      <c r="C434231" s="1309"/>
    </row>
    <row r="434232" spans="3:3">
      <c r="C434232" s="1309"/>
    </row>
    <row r="434233" spans="3:3">
      <c r="C434233" s="1309"/>
    </row>
    <row r="434234" spans="3:3">
      <c r="C434234" s="1309"/>
    </row>
    <row r="434235" spans="3:3">
      <c r="C434235" s="1309"/>
    </row>
    <row r="434236" spans="3:3">
      <c r="C434236" s="1309"/>
    </row>
    <row r="434237" spans="3:3">
      <c r="C434237" s="1309"/>
    </row>
    <row r="434238" spans="3:3">
      <c r="C434238" s="1309"/>
    </row>
    <row r="434239" spans="3:3">
      <c r="C434239" s="1309"/>
    </row>
    <row r="434240" spans="3:3">
      <c r="C434240" s="1309"/>
    </row>
    <row r="434241" spans="3:3">
      <c r="C434241" s="1309"/>
    </row>
    <row r="434242" spans="3:3">
      <c r="C434242" s="1309"/>
    </row>
    <row r="434243" spans="3:3">
      <c r="C434243" s="1309"/>
    </row>
    <row r="434244" spans="3:3">
      <c r="C434244" s="1309"/>
    </row>
    <row r="434245" spans="3:3">
      <c r="C434245" s="1309"/>
    </row>
    <row r="434246" spans="3:3">
      <c r="C434246" s="1309"/>
    </row>
    <row r="434247" spans="3:3">
      <c r="C434247" s="1309"/>
    </row>
    <row r="434248" spans="3:3">
      <c r="C434248" s="1309"/>
    </row>
    <row r="434249" spans="3:3">
      <c r="C434249" s="1309"/>
    </row>
    <row r="434250" spans="3:3">
      <c r="C434250" s="1309"/>
    </row>
    <row r="434251" spans="3:3">
      <c r="C434251" s="1309"/>
    </row>
    <row r="434252" spans="3:3">
      <c r="C434252" s="1309"/>
    </row>
    <row r="434253" spans="3:3">
      <c r="C434253" s="1309"/>
    </row>
    <row r="434254" spans="3:3">
      <c r="C434254" s="1309"/>
    </row>
    <row r="434255" spans="3:3">
      <c r="C434255" s="1309"/>
    </row>
    <row r="434256" spans="3:3">
      <c r="C434256" s="1309"/>
    </row>
    <row r="434257" spans="3:3">
      <c r="C434257" s="1309"/>
    </row>
    <row r="434258" spans="3:3">
      <c r="C434258" s="1309"/>
    </row>
    <row r="434259" spans="3:3">
      <c r="C434259" s="1309"/>
    </row>
    <row r="434260" spans="3:3">
      <c r="C434260" s="1309"/>
    </row>
    <row r="434261" spans="3:3">
      <c r="C434261" s="1309"/>
    </row>
    <row r="434262" spans="3:3">
      <c r="C434262" s="1309"/>
    </row>
    <row r="434263" spans="3:3">
      <c r="C434263" s="1309"/>
    </row>
    <row r="434264" spans="3:3">
      <c r="C434264" s="1309"/>
    </row>
    <row r="434265" spans="3:3">
      <c r="C434265" s="1309"/>
    </row>
    <row r="434266" spans="3:3">
      <c r="C434266" s="1309"/>
    </row>
    <row r="434267" spans="3:3">
      <c r="C434267" s="1309"/>
    </row>
    <row r="434268" spans="3:3">
      <c r="C434268" s="1309"/>
    </row>
    <row r="434269" spans="3:3">
      <c r="C434269" s="1309"/>
    </row>
    <row r="434270" spans="3:3">
      <c r="C434270" s="1309"/>
    </row>
    <row r="434271" spans="3:3">
      <c r="C434271" s="1309"/>
    </row>
    <row r="434272" spans="3:3">
      <c r="C434272" s="1309"/>
    </row>
    <row r="434273" spans="3:3">
      <c r="C434273" s="1309"/>
    </row>
    <row r="434274" spans="3:3">
      <c r="C434274" s="1309"/>
    </row>
    <row r="434275" spans="3:3">
      <c r="C434275" s="1309"/>
    </row>
    <row r="434276" spans="3:3">
      <c r="C434276" s="1309"/>
    </row>
    <row r="434277" spans="3:3">
      <c r="C434277" s="1309"/>
    </row>
    <row r="434278" spans="3:3">
      <c r="C434278" s="1309"/>
    </row>
    <row r="434279" spans="3:3">
      <c r="C434279" s="1309"/>
    </row>
    <row r="434280" spans="3:3">
      <c r="C434280" s="1309"/>
    </row>
    <row r="434281" spans="3:3">
      <c r="C434281" s="1309"/>
    </row>
    <row r="434282" spans="3:3">
      <c r="C434282" s="1309"/>
    </row>
    <row r="434283" spans="3:3">
      <c r="C434283" s="1309"/>
    </row>
    <row r="434284" spans="3:3">
      <c r="C434284" s="1309"/>
    </row>
    <row r="434285" spans="3:3">
      <c r="C434285" s="1309"/>
    </row>
    <row r="434286" spans="3:3">
      <c r="C434286" s="1309"/>
    </row>
    <row r="434287" spans="3:3">
      <c r="C434287" s="1309"/>
    </row>
    <row r="434288" spans="3:3">
      <c r="C434288" s="1309"/>
    </row>
    <row r="434289" spans="3:3">
      <c r="C434289" s="1309"/>
    </row>
    <row r="434290" spans="3:3">
      <c r="C434290" s="1309"/>
    </row>
    <row r="434291" spans="3:3">
      <c r="C434291" s="1309"/>
    </row>
    <row r="434292" spans="3:3">
      <c r="C434292" s="1309"/>
    </row>
    <row r="434293" spans="3:3">
      <c r="C434293" s="1309"/>
    </row>
    <row r="434294" spans="3:3">
      <c r="C434294" s="1309"/>
    </row>
    <row r="434295" spans="3:3">
      <c r="C434295" s="1309"/>
    </row>
    <row r="434296" spans="3:3">
      <c r="C434296" s="1309"/>
    </row>
    <row r="434297" spans="3:3">
      <c r="C434297" s="1309"/>
    </row>
    <row r="434298" spans="3:3">
      <c r="C434298" s="1309"/>
    </row>
    <row r="434299" spans="3:3">
      <c r="C434299" s="1309"/>
    </row>
    <row r="434300" spans="3:3">
      <c r="C434300" s="1309"/>
    </row>
    <row r="434301" spans="3:3">
      <c r="C434301" s="1309"/>
    </row>
    <row r="434302" spans="3:3">
      <c r="C434302" s="1309"/>
    </row>
    <row r="434303" spans="3:3">
      <c r="C434303" s="1309"/>
    </row>
    <row r="434304" spans="3:3">
      <c r="C434304" s="1309"/>
    </row>
    <row r="434305" spans="3:3">
      <c r="C434305" s="1309"/>
    </row>
    <row r="434306" spans="3:3">
      <c r="C434306" s="1309"/>
    </row>
    <row r="434307" spans="3:3">
      <c r="C434307" s="1309"/>
    </row>
    <row r="434308" spans="3:3">
      <c r="C434308" s="1309"/>
    </row>
    <row r="434309" spans="3:3">
      <c r="C434309" s="1309"/>
    </row>
    <row r="434310" spans="3:3">
      <c r="C434310" s="1309"/>
    </row>
    <row r="434311" spans="3:3">
      <c r="C434311" s="1309"/>
    </row>
    <row r="434312" spans="3:3">
      <c r="C434312" s="1309"/>
    </row>
    <row r="434313" spans="3:3">
      <c r="C434313" s="1309"/>
    </row>
    <row r="434314" spans="3:3">
      <c r="C434314" s="1309"/>
    </row>
    <row r="434315" spans="3:3">
      <c r="C434315" s="1309"/>
    </row>
    <row r="434316" spans="3:3">
      <c r="C434316" s="1309"/>
    </row>
    <row r="434317" spans="3:3">
      <c r="C434317" s="1309"/>
    </row>
    <row r="434318" spans="3:3">
      <c r="C434318" s="1309"/>
    </row>
    <row r="434319" spans="3:3">
      <c r="C434319" s="1309"/>
    </row>
    <row r="434320" spans="3:3">
      <c r="C434320" s="1309"/>
    </row>
    <row r="434321" spans="3:3">
      <c r="C434321" s="1309"/>
    </row>
    <row r="434322" spans="3:3">
      <c r="C434322" s="1309"/>
    </row>
    <row r="434323" spans="3:3">
      <c r="C434323" s="1309"/>
    </row>
    <row r="434324" spans="3:3">
      <c r="C434324" s="1309"/>
    </row>
    <row r="434325" spans="3:3">
      <c r="C434325" s="1309"/>
    </row>
    <row r="434326" spans="3:3">
      <c r="C434326" s="1309"/>
    </row>
    <row r="434327" spans="3:3">
      <c r="C434327" s="1309"/>
    </row>
    <row r="434328" spans="3:3">
      <c r="C434328" s="1309"/>
    </row>
    <row r="434329" spans="3:3">
      <c r="C434329" s="1309"/>
    </row>
    <row r="434330" spans="3:3">
      <c r="C434330" s="1309"/>
    </row>
    <row r="434331" spans="3:3">
      <c r="C434331" s="1309"/>
    </row>
    <row r="434332" spans="3:3">
      <c r="C434332" s="1309"/>
    </row>
    <row r="434333" spans="3:3">
      <c r="C434333" s="1309"/>
    </row>
    <row r="434334" spans="3:3">
      <c r="C434334" s="1309"/>
    </row>
    <row r="434335" spans="3:3">
      <c r="C434335" s="1309"/>
    </row>
    <row r="434336" spans="3:3">
      <c r="C434336" s="1309"/>
    </row>
    <row r="434337" spans="3:3">
      <c r="C434337" s="1309"/>
    </row>
    <row r="434338" spans="3:3">
      <c r="C434338" s="1309"/>
    </row>
    <row r="434339" spans="3:3">
      <c r="C434339" s="1309"/>
    </row>
    <row r="434340" spans="3:3">
      <c r="C434340" s="1309"/>
    </row>
    <row r="434341" spans="3:3">
      <c r="C434341" s="1309"/>
    </row>
    <row r="434342" spans="3:3">
      <c r="C434342" s="1309"/>
    </row>
    <row r="434343" spans="3:3">
      <c r="C434343" s="1309"/>
    </row>
    <row r="434344" spans="3:3">
      <c r="C434344" s="1309"/>
    </row>
    <row r="434345" spans="3:3">
      <c r="C434345" s="1309"/>
    </row>
    <row r="434346" spans="3:3">
      <c r="C434346" s="1309"/>
    </row>
    <row r="434347" spans="3:3">
      <c r="C434347" s="1309"/>
    </row>
    <row r="434348" spans="3:3">
      <c r="C434348" s="1309"/>
    </row>
    <row r="434349" spans="3:3">
      <c r="C434349" s="1309"/>
    </row>
    <row r="434350" spans="3:3">
      <c r="C434350" s="1309"/>
    </row>
    <row r="434351" spans="3:3">
      <c r="C434351" s="1309"/>
    </row>
    <row r="434352" spans="3:3">
      <c r="C434352" s="1309"/>
    </row>
    <row r="434353" spans="3:3">
      <c r="C434353" s="1309"/>
    </row>
    <row r="434354" spans="3:3">
      <c r="C434354" s="1309"/>
    </row>
    <row r="434355" spans="3:3">
      <c r="C434355" s="1309"/>
    </row>
    <row r="434356" spans="3:3">
      <c r="C434356" s="1309"/>
    </row>
    <row r="434357" spans="3:3">
      <c r="C434357" s="1309"/>
    </row>
    <row r="434358" spans="3:3">
      <c r="C434358" s="1309"/>
    </row>
    <row r="434359" spans="3:3">
      <c r="C434359" s="1309"/>
    </row>
    <row r="434360" spans="3:3">
      <c r="C434360" s="1309"/>
    </row>
    <row r="434361" spans="3:3">
      <c r="C434361" s="1309"/>
    </row>
    <row r="434362" spans="3:3">
      <c r="C434362" s="1309"/>
    </row>
    <row r="434363" spans="3:3">
      <c r="C434363" s="1309"/>
    </row>
    <row r="434364" spans="3:3">
      <c r="C434364" s="1309"/>
    </row>
    <row r="434365" spans="3:3">
      <c r="C434365" s="1309"/>
    </row>
    <row r="434366" spans="3:3">
      <c r="C434366" s="1309"/>
    </row>
    <row r="434367" spans="3:3">
      <c r="C434367" s="1309"/>
    </row>
    <row r="434368" spans="3:3">
      <c r="C434368" s="1309"/>
    </row>
    <row r="434369" spans="3:3">
      <c r="C434369" s="1309"/>
    </row>
    <row r="434370" spans="3:3">
      <c r="C434370" s="1309"/>
    </row>
    <row r="434371" spans="3:3">
      <c r="C434371" s="1309"/>
    </row>
    <row r="434372" spans="3:3">
      <c r="C434372" s="1309"/>
    </row>
    <row r="434373" spans="3:3">
      <c r="C434373" s="1309"/>
    </row>
    <row r="434374" spans="3:3">
      <c r="C434374" s="1309"/>
    </row>
    <row r="434375" spans="3:3">
      <c r="C434375" s="1309"/>
    </row>
    <row r="434376" spans="3:3">
      <c r="C434376" s="1309"/>
    </row>
    <row r="434377" spans="3:3">
      <c r="C434377" s="1309"/>
    </row>
    <row r="434378" spans="3:3">
      <c r="C434378" s="1309"/>
    </row>
    <row r="434379" spans="3:3">
      <c r="C434379" s="1309"/>
    </row>
    <row r="434380" spans="3:3">
      <c r="C434380" s="1309"/>
    </row>
    <row r="434381" spans="3:3">
      <c r="C434381" s="1309"/>
    </row>
    <row r="434382" spans="3:3">
      <c r="C434382" s="1309"/>
    </row>
    <row r="434383" spans="3:3">
      <c r="C434383" s="1309"/>
    </row>
    <row r="434384" spans="3:3">
      <c r="C434384" s="1309"/>
    </row>
    <row r="434385" spans="3:3">
      <c r="C434385" s="1309"/>
    </row>
    <row r="434386" spans="3:3">
      <c r="C434386" s="1309"/>
    </row>
    <row r="434387" spans="3:3">
      <c r="C434387" s="1309"/>
    </row>
    <row r="434388" spans="3:3">
      <c r="C434388" s="1309"/>
    </row>
    <row r="434389" spans="3:3">
      <c r="C434389" s="1309"/>
    </row>
    <row r="434390" spans="3:3">
      <c r="C434390" s="1309"/>
    </row>
    <row r="434391" spans="3:3">
      <c r="C434391" s="1309"/>
    </row>
    <row r="434392" spans="3:3">
      <c r="C434392" s="1309"/>
    </row>
    <row r="434393" spans="3:3">
      <c r="C434393" s="1309"/>
    </row>
    <row r="434394" spans="3:3">
      <c r="C434394" s="1309"/>
    </row>
    <row r="434395" spans="3:3">
      <c r="C434395" s="1309"/>
    </row>
    <row r="434396" spans="3:3">
      <c r="C434396" s="1309"/>
    </row>
    <row r="434397" spans="3:3">
      <c r="C434397" s="1309"/>
    </row>
    <row r="434398" spans="3:3">
      <c r="C434398" s="1309"/>
    </row>
    <row r="434399" spans="3:3">
      <c r="C434399" s="1309"/>
    </row>
    <row r="434400" spans="3:3">
      <c r="C434400" s="1309"/>
    </row>
    <row r="434401" spans="3:3">
      <c r="C434401" s="1309"/>
    </row>
    <row r="434402" spans="3:3">
      <c r="C434402" s="1309"/>
    </row>
    <row r="434403" spans="3:3">
      <c r="C434403" s="1309"/>
    </row>
    <row r="434404" spans="3:3">
      <c r="C434404" s="1309"/>
    </row>
    <row r="434405" spans="3:3">
      <c r="C434405" s="1309"/>
    </row>
    <row r="434406" spans="3:3">
      <c r="C434406" s="1309"/>
    </row>
    <row r="434407" spans="3:3">
      <c r="C434407" s="1309"/>
    </row>
    <row r="434408" spans="3:3">
      <c r="C434408" s="1309"/>
    </row>
    <row r="434409" spans="3:3">
      <c r="C434409" s="1309"/>
    </row>
    <row r="434410" spans="3:3">
      <c r="C434410" s="1309"/>
    </row>
    <row r="434411" spans="3:3">
      <c r="C434411" s="1309"/>
    </row>
    <row r="434412" spans="3:3">
      <c r="C434412" s="1309"/>
    </row>
    <row r="434413" spans="3:3">
      <c r="C434413" s="1309"/>
    </row>
    <row r="434414" spans="3:3">
      <c r="C434414" s="1309"/>
    </row>
    <row r="434415" spans="3:3">
      <c r="C434415" s="1309"/>
    </row>
    <row r="434416" spans="3:3">
      <c r="C434416" s="1309"/>
    </row>
    <row r="434417" spans="3:3">
      <c r="C434417" s="1309"/>
    </row>
    <row r="434418" spans="3:3">
      <c r="C434418" s="1309"/>
    </row>
    <row r="434419" spans="3:3">
      <c r="C434419" s="1309"/>
    </row>
    <row r="434420" spans="3:3">
      <c r="C434420" s="1309"/>
    </row>
    <row r="434421" spans="3:3">
      <c r="C434421" s="1309"/>
    </row>
    <row r="434422" spans="3:3">
      <c r="C434422" s="1309"/>
    </row>
    <row r="434423" spans="3:3">
      <c r="C434423" s="1309"/>
    </row>
    <row r="434424" spans="3:3">
      <c r="C434424" s="1309"/>
    </row>
    <row r="434425" spans="3:3">
      <c r="C434425" s="1309"/>
    </row>
    <row r="434426" spans="3:3">
      <c r="C434426" s="1309"/>
    </row>
    <row r="434427" spans="3:3">
      <c r="C434427" s="1309"/>
    </row>
    <row r="434428" spans="3:3">
      <c r="C434428" s="1309"/>
    </row>
    <row r="434429" spans="3:3">
      <c r="C434429" s="1309"/>
    </row>
    <row r="434430" spans="3:3">
      <c r="C434430" s="1309"/>
    </row>
    <row r="434431" spans="3:3">
      <c r="C434431" s="1309"/>
    </row>
    <row r="434432" spans="3:3">
      <c r="C434432" s="1309"/>
    </row>
    <row r="434433" spans="3:3">
      <c r="C434433" s="1309"/>
    </row>
    <row r="434434" spans="3:3">
      <c r="C434434" s="1309"/>
    </row>
    <row r="434435" spans="3:3">
      <c r="C434435" s="1309"/>
    </row>
    <row r="434436" spans="3:3">
      <c r="C434436" s="1309"/>
    </row>
    <row r="434437" spans="3:3">
      <c r="C434437" s="1309"/>
    </row>
    <row r="434438" spans="3:3">
      <c r="C434438" s="1309"/>
    </row>
    <row r="434439" spans="3:3">
      <c r="C434439" s="1309"/>
    </row>
    <row r="434440" spans="3:3">
      <c r="C434440" s="1309"/>
    </row>
    <row r="434441" spans="3:3">
      <c r="C434441" s="1309"/>
    </row>
    <row r="434442" spans="3:3">
      <c r="C434442" s="1309"/>
    </row>
    <row r="434443" spans="3:3">
      <c r="C434443" s="1309"/>
    </row>
    <row r="434444" spans="3:3">
      <c r="C434444" s="1309"/>
    </row>
    <row r="434445" spans="3:3">
      <c r="C434445" s="1309"/>
    </row>
    <row r="434446" spans="3:3">
      <c r="C434446" s="1309"/>
    </row>
    <row r="434447" spans="3:3">
      <c r="C434447" s="1309"/>
    </row>
    <row r="434448" spans="3:3">
      <c r="C434448" s="1309"/>
    </row>
    <row r="434449" spans="3:3">
      <c r="C434449" s="1309"/>
    </row>
    <row r="434450" spans="3:3">
      <c r="C434450" s="1309"/>
    </row>
    <row r="434451" spans="3:3">
      <c r="C434451" s="1309"/>
    </row>
    <row r="434452" spans="3:3">
      <c r="C434452" s="1309"/>
    </row>
    <row r="434453" spans="3:3">
      <c r="C434453" s="1309"/>
    </row>
    <row r="434454" spans="3:3">
      <c r="C434454" s="1309"/>
    </row>
    <row r="434455" spans="3:3">
      <c r="C434455" s="1309"/>
    </row>
    <row r="434456" spans="3:3">
      <c r="C434456" s="1309"/>
    </row>
    <row r="434457" spans="3:3">
      <c r="C434457" s="1309"/>
    </row>
    <row r="434458" spans="3:3">
      <c r="C434458" s="1309"/>
    </row>
    <row r="434459" spans="3:3">
      <c r="C434459" s="1309"/>
    </row>
    <row r="434460" spans="3:3">
      <c r="C434460" s="1309"/>
    </row>
    <row r="434461" spans="3:3">
      <c r="C434461" s="1309"/>
    </row>
    <row r="434462" spans="3:3">
      <c r="C434462" s="1309"/>
    </row>
    <row r="434463" spans="3:3">
      <c r="C434463" s="1309"/>
    </row>
    <row r="434464" spans="3:3">
      <c r="C434464" s="1309"/>
    </row>
    <row r="434465" spans="3:3">
      <c r="C434465" s="1309"/>
    </row>
    <row r="434466" spans="3:3">
      <c r="C434466" s="1309"/>
    </row>
    <row r="434467" spans="3:3">
      <c r="C434467" s="1309"/>
    </row>
    <row r="434468" spans="3:3">
      <c r="C434468" s="1309"/>
    </row>
    <row r="434469" spans="3:3">
      <c r="C434469" s="1309"/>
    </row>
    <row r="434470" spans="3:3">
      <c r="C434470" s="1309"/>
    </row>
    <row r="434471" spans="3:3">
      <c r="C434471" s="1309"/>
    </row>
    <row r="434472" spans="3:3">
      <c r="C434472" s="1309"/>
    </row>
    <row r="434473" spans="3:3">
      <c r="C434473" s="1309"/>
    </row>
    <row r="434474" spans="3:3">
      <c r="C434474" s="1309"/>
    </row>
    <row r="434475" spans="3:3">
      <c r="C434475" s="1309"/>
    </row>
    <row r="434476" spans="3:3">
      <c r="C434476" s="1309"/>
    </row>
    <row r="434477" spans="3:3">
      <c r="C434477" s="1309"/>
    </row>
    <row r="434478" spans="3:3">
      <c r="C434478" s="1309"/>
    </row>
    <row r="434479" spans="3:3">
      <c r="C434479" s="1309"/>
    </row>
    <row r="434480" spans="3:3">
      <c r="C434480" s="1309"/>
    </row>
    <row r="434481" spans="3:3">
      <c r="C434481" s="1309"/>
    </row>
    <row r="434482" spans="3:3">
      <c r="C434482" s="1309"/>
    </row>
    <row r="434483" spans="3:3">
      <c r="C434483" s="1309"/>
    </row>
    <row r="434484" spans="3:3">
      <c r="C434484" s="1309"/>
    </row>
    <row r="434485" spans="3:3">
      <c r="C434485" s="1309"/>
    </row>
    <row r="434486" spans="3:3">
      <c r="C434486" s="1309"/>
    </row>
    <row r="434487" spans="3:3">
      <c r="C434487" s="1309"/>
    </row>
    <row r="434488" spans="3:3">
      <c r="C434488" s="1309"/>
    </row>
    <row r="434489" spans="3:3">
      <c r="C434489" s="1309"/>
    </row>
    <row r="434490" spans="3:3">
      <c r="C434490" s="1309"/>
    </row>
    <row r="434491" spans="3:3">
      <c r="C434491" s="1309"/>
    </row>
    <row r="434492" spans="3:3">
      <c r="C434492" s="1309"/>
    </row>
    <row r="434493" spans="3:3">
      <c r="C434493" s="1309"/>
    </row>
    <row r="434494" spans="3:3">
      <c r="C434494" s="1309"/>
    </row>
    <row r="434495" spans="3:3">
      <c r="C434495" s="1309"/>
    </row>
    <row r="434496" spans="3:3">
      <c r="C434496" s="1309"/>
    </row>
    <row r="434497" spans="3:3">
      <c r="C434497" s="1309"/>
    </row>
    <row r="434498" spans="3:3">
      <c r="C434498" s="1309"/>
    </row>
    <row r="434499" spans="3:3">
      <c r="C434499" s="1309"/>
    </row>
    <row r="434500" spans="3:3">
      <c r="C434500" s="1309"/>
    </row>
    <row r="434501" spans="3:3">
      <c r="C434501" s="1309"/>
    </row>
    <row r="434502" spans="3:3">
      <c r="C434502" s="1309"/>
    </row>
    <row r="434503" spans="3:3">
      <c r="C434503" s="1309"/>
    </row>
    <row r="434504" spans="3:3">
      <c r="C434504" s="1309"/>
    </row>
    <row r="434505" spans="3:3">
      <c r="C434505" s="1309"/>
    </row>
    <row r="434506" spans="3:3">
      <c r="C434506" s="1309"/>
    </row>
    <row r="434507" spans="3:3">
      <c r="C434507" s="1309"/>
    </row>
    <row r="434508" spans="3:3">
      <c r="C434508" s="1309"/>
    </row>
    <row r="434509" spans="3:3">
      <c r="C434509" s="1309"/>
    </row>
    <row r="434510" spans="3:3">
      <c r="C434510" s="1309"/>
    </row>
    <row r="434511" spans="3:3">
      <c r="C434511" s="1309"/>
    </row>
    <row r="434512" spans="3:3">
      <c r="C434512" s="1309"/>
    </row>
    <row r="434513" spans="3:3">
      <c r="C434513" s="1309"/>
    </row>
    <row r="434514" spans="3:3">
      <c r="C434514" s="1309"/>
    </row>
    <row r="434515" spans="3:3">
      <c r="C434515" s="1309"/>
    </row>
    <row r="434516" spans="3:3">
      <c r="C434516" s="1309"/>
    </row>
    <row r="434517" spans="3:3">
      <c r="C434517" s="1309"/>
    </row>
    <row r="434518" spans="3:3">
      <c r="C434518" s="1309"/>
    </row>
    <row r="434519" spans="3:3">
      <c r="C434519" s="1309"/>
    </row>
    <row r="434520" spans="3:3">
      <c r="C434520" s="1309"/>
    </row>
    <row r="434521" spans="3:3">
      <c r="C434521" s="1309"/>
    </row>
    <row r="434522" spans="3:3">
      <c r="C434522" s="1309"/>
    </row>
    <row r="434523" spans="3:3">
      <c r="C434523" s="1309"/>
    </row>
    <row r="434524" spans="3:3">
      <c r="C434524" s="1309"/>
    </row>
    <row r="434525" spans="3:3">
      <c r="C434525" s="1309"/>
    </row>
    <row r="434526" spans="3:3">
      <c r="C434526" s="1309"/>
    </row>
    <row r="434527" spans="3:3">
      <c r="C434527" s="1309"/>
    </row>
    <row r="434528" spans="3:3">
      <c r="C434528" s="1309"/>
    </row>
    <row r="434529" spans="3:3">
      <c r="C434529" s="1309"/>
    </row>
    <row r="434530" spans="3:3">
      <c r="C434530" s="1309"/>
    </row>
    <row r="434531" spans="3:3">
      <c r="C434531" s="1309"/>
    </row>
    <row r="434532" spans="3:3">
      <c r="C434532" s="1309"/>
    </row>
    <row r="434533" spans="3:3">
      <c r="C434533" s="1309"/>
    </row>
    <row r="434534" spans="3:3">
      <c r="C434534" s="1309"/>
    </row>
    <row r="434535" spans="3:3">
      <c r="C434535" s="1309"/>
    </row>
    <row r="434536" spans="3:3">
      <c r="C434536" s="1309"/>
    </row>
    <row r="434537" spans="3:3">
      <c r="C434537" s="1309"/>
    </row>
    <row r="434538" spans="3:3">
      <c r="C434538" s="1309"/>
    </row>
    <row r="434539" spans="3:3">
      <c r="C434539" s="1309"/>
    </row>
    <row r="434540" spans="3:3">
      <c r="C434540" s="1309"/>
    </row>
    <row r="434541" spans="3:3">
      <c r="C434541" s="1309"/>
    </row>
    <row r="434542" spans="3:3">
      <c r="C434542" s="1309"/>
    </row>
    <row r="434543" spans="3:3">
      <c r="C434543" s="1309"/>
    </row>
    <row r="434544" spans="3:3">
      <c r="C434544" s="1309"/>
    </row>
    <row r="434545" spans="3:3">
      <c r="C434545" s="1309"/>
    </row>
    <row r="434546" spans="3:3">
      <c r="C434546" s="1309"/>
    </row>
    <row r="434547" spans="3:3">
      <c r="C434547" s="1309"/>
    </row>
    <row r="434548" spans="3:3">
      <c r="C434548" s="1309"/>
    </row>
    <row r="434549" spans="3:3">
      <c r="C434549" s="1309"/>
    </row>
    <row r="434550" spans="3:3">
      <c r="C434550" s="1309"/>
    </row>
    <row r="434551" spans="3:3">
      <c r="C434551" s="1309"/>
    </row>
    <row r="434552" spans="3:3">
      <c r="C434552" s="1309"/>
    </row>
    <row r="434553" spans="3:3">
      <c r="C434553" s="1309"/>
    </row>
    <row r="434554" spans="3:3">
      <c r="C434554" s="1309"/>
    </row>
    <row r="434555" spans="3:3">
      <c r="C434555" s="1309"/>
    </row>
    <row r="434556" spans="3:3">
      <c r="C434556" s="1309"/>
    </row>
    <row r="434557" spans="3:3">
      <c r="C434557" s="1309"/>
    </row>
    <row r="434558" spans="3:3">
      <c r="C434558" s="1309"/>
    </row>
    <row r="434559" spans="3:3">
      <c r="C434559" s="1309"/>
    </row>
    <row r="434560" spans="3:3">
      <c r="C434560" s="1309"/>
    </row>
    <row r="434561" spans="3:3">
      <c r="C434561" s="1309"/>
    </row>
    <row r="434562" spans="3:3">
      <c r="C434562" s="1309"/>
    </row>
    <row r="434563" spans="3:3">
      <c r="C434563" s="1309"/>
    </row>
    <row r="434564" spans="3:3">
      <c r="C434564" s="1309"/>
    </row>
    <row r="434565" spans="3:3">
      <c r="C434565" s="1309"/>
    </row>
    <row r="434566" spans="3:3">
      <c r="C434566" s="1309"/>
    </row>
    <row r="434567" spans="3:3">
      <c r="C434567" s="1309"/>
    </row>
    <row r="434568" spans="3:3">
      <c r="C434568" s="1309"/>
    </row>
    <row r="434569" spans="3:3">
      <c r="C434569" s="1309"/>
    </row>
    <row r="434570" spans="3:3">
      <c r="C434570" s="1309"/>
    </row>
    <row r="434571" spans="3:3">
      <c r="C434571" s="1309"/>
    </row>
    <row r="434572" spans="3:3">
      <c r="C434572" s="1309"/>
    </row>
    <row r="434573" spans="3:3">
      <c r="C434573" s="1309"/>
    </row>
    <row r="434574" spans="3:3">
      <c r="C434574" s="1309"/>
    </row>
    <row r="434575" spans="3:3">
      <c r="C434575" s="1309"/>
    </row>
    <row r="434576" spans="3:3">
      <c r="C434576" s="1309"/>
    </row>
    <row r="434577" spans="3:3">
      <c r="C434577" s="1309"/>
    </row>
    <row r="434578" spans="3:3">
      <c r="C434578" s="1309"/>
    </row>
    <row r="434579" spans="3:3">
      <c r="C434579" s="1309"/>
    </row>
    <row r="434580" spans="3:3">
      <c r="C434580" s="1309"/>
    </row>
    <row r="434581" spans="3:3">
      <c r="C434581" s="1309"/>
    </row>
    <row r="434582" spans="3:3">
      <c r="C434582" s="1309"/>
    </row>
    <row r="434583" spans="3:3">
      <c r="C434583" s="1309"/>
    </row>
    <row r="434584" spans="3:3">
      <c r="C434584" s="1309"/>
    </row>
    <row r="434585" spans="3:3">
      <c r="C434585" s="1309"/>
    </row>
    <row r="434586" spans="3:3">
      <c r="C434586" s="1309"/>
    </row>
    <row r="434587" spans="3:3">
      <c r="C434587" s="1309"/>
    </row>
    <row r="434588" spans="3:3">
      <c r="C434588" s="1309"/>
    </row>
    <row r="434589" spans="3:3">
      <c r="C434589" s="1309"/>
    </row>
    <row r="434590" spans="3:3">
      <c r="C434590" s="1309"/>
    </row>
    <row r="434591" spans="3:3">
      <c r="C434591" s="1309"/>
    </row>
    <row r="434592" spans="3:3">
      <c r="C434592" s="1309"/>
    </row>
    <row r="434593" spans="3:3">
      <c r="C434593" s="1309"/>
    </row>
    <row r="434594" spans="3:3">
      <c r="C434594" s="1309"/>
    </row>
    <row r="434595" spans="3:3">
      <c r="C434595" s="1309"/>
    </row>
    <row r="434596" spans="3:3">
      <c r="C434596" s="1309"/>
    </row>
    <row r="434597" spans="3:3">
      <c r="C434597" s="1309"/>
    </row>
    <row r="434598" spans="3:3">
      <c r="C434598" s="1309"/>
    </row>
    <row r="434599" spans="3:3">
      <c r="C434599" s="1309"/>
    </row>
    <row r="434600" spans="3:3">
      <c r="C434600" s="1309"/>
    </row>
    <row r="434601" spans="3:3">
      <c r="C434601" s="1309"/>
    </row>
    <row r="434602" spans="3:3">
      <c r="C434602" s="1309"/>
    </row>
    <row r="434603" spans="3:3">
      <c r="C434603" s="1309"/>
    </row>
    <row r="434604" spans="3:3">
      <c r="C434604" s="1309"/>
    </row>
    <row r="434605" spans="3:3">
      <c r="C434605" s="1309"/>
    </row>
    <row r="434606" spans="3:3">
      <c r="C434606" s="1309"/>
    </row>
    <row r="434607" spans="3:3">
      <c r="C434607" s="1309"/>
    </row>
    <row r="434608" spans="3:3">
      <c r="C434608" s="1309"/>
    </row>
    <row r="434609" spans="3:3">
      <c r="C434609" s="1309"/>
    </row>
    <row r="434610" spans="3:3">
      <c r="C434610" s="1309"/>
    </row>
    <row r="434611" spans="3:3">
      <c r="C434611" s="1309"/>
    </row>
    <row r="434612" spans="3:3">
      <c r="C434612" s="1309"/>
    </row>
    <row r="434613" spans="3:3">
      <c r="C434613" s="1309"/>
    </row>
    <row r="434614" spans="3:3">
      <c r="C434614" s="1309"/>
    </row>
    <row r="434615" spans="3:3">
      <c r="C434615" s="1309"/>
    </row>
    <row r="434616" spans="3:3">
      <c r="C434616" s="1309"/>
    </row>
    <row r="434617" spans="3:3">
      <c r="C434617" s="1309"/>
    </row>
    <row r="434618" spans="3:3">
      <c r="C434618" s="1309"/>
    </row>
    <row r="434619" spans="3:3">
      <c r="C434619" s="1309"/>
    </row>
    <row r="434620" spans="3:3">
      <c r="C434620" s="1309"/>
    </row>
    <row r="434621" spans="3:3">
      <c r="C434621" s="1309"/>
    </row>
    <row r="434622" spans="3:3">
      <c r="C434622" s="1309"/>
    </row>
    <row r="434623" spans="3:3">
      <c r="C434623" s="1309"/>
    </row>
    <row r="434624" spans="3:3">
      <c r="C434624" s="1309"/>
    </row>
    <row r="434625" spans="3:3">
      <c r="C434625" s="1309"/>
    </row>
    <row r="434626" spans="3:3">
      <c r="C434626" s="1309"/>
    </row>
    <row r="434627" spans="3:3">
      <c r="C434627" s="1309"/>
    </row>
    <row r="434628" spans="3:3">
      <c r="C434628" s="1309"/>
    </row>
    <row r="434629" spans="3:3">
      <c r="C434629" s="1309"/>
    </row>
    <row r="434630" spans="3:3">
      <c r="C434630" s="1309"/>
    </row>
    <row r="434631" spans="3:3">
      <c r="C434631" s="1309"/>
    </row>
    <row r="434632" spans="3:3">
      <c r="C434632" s="1309"/>
    </row>
    <row r="434633" spans="3:3">
      <c r="C434633" s="1309"/>
    </row>
    <row r="434634" spans="3:3">
      <c r="C434634" s="1309"/>
    </row>
    <row r="434635" spans="3:3">
      <c r="C434635" s="1309"/>
    </row>
    <row r="434636" spans="3:3">
      <c r="C434636" s="1309"/>
    </row>
    <row r="434637" spans="3:3">
      <c r="C434637" s="1309"/>
    </row>
    <row r="434638" spans="3:3">
      <c r="C434638" s="1309"/>
    </row>
    <row r="434639" spans="3:3">
      <c r="C434639" s="1309"/>
    </row>
    <row r="434640" spans="3:3">
      <c r="C434640" s="1309"/>
    </row>
    <row r="434641" spans="3:3">
      <c r="C434641" s="1309"/>
    </row>
    <row r="434642" spans="3:3">
      <c r="C434642" s="1309"/>
    </row>
    <row r="434643" spans="3:3">
      <c r="C434643" s="1309"/>
    </row>
    <row r="434644" spans="3:3">
      <c r="C434644" s="1309"/>
    </row>
    <row r="434645" spans="3:3">
      <c r="C434645" s="1309"/>
    </row>
    <row r="434646" spans="3:3">
      <c r="C434646" s="1309"/>
    </row>
    <row r="434647" spans="3:3">
      <c r="C434647" s="1309"/>
    </row>
    <row r="434648" spans="3:3">
      <c r="C434648" s="1309"/>
    </row>
    <row r="434649" spans="3:3">
      <c r="C434649" s="1309"/>
    </row>
    <row r="434650" spans="3:3">
      <c r="C434650" s="1309"/>
    </row>
    <row r="434651" spans="3:3">
      <c r="C434651" s="1309"/>
    </row>
    <row r="434652" spans="3:3">
      <c r="C434652" s="1309"/>
    </row>
    <row r="434653" spans="3:3">
      <c r="C434653" s="1309"/>
    </row>
    <row r="434654" spans="3:3">
      <c r="C434654" s="1309"/>
    </row>
    <row r="434655" spans="3:3">
      <c r="C434655" s="1309"/>
    </row>
    <row r="434656" spans="3:3">
      <c r="C434656" s="1309"/>
    </row>
    <row r="434657" spans="3:3">
      <c r="C434657" s="1309"/>
    </row>
    <row r="434658" spans="3:3">
      <c r="C434658" s="1309"/>
    </row>
    <row r="434659" spans="3:3">
      <c r="C434659" s="1309"/>
    </row>
    <row r="434660" spans="3:3">
      <c r="C434660" s="1309"/>
    </row>
    <row r="434661" spans="3:3">
      <c r="C434661" s="1309"/>
    </row>
    <row r="434662" spans="3:3">
      <c r="C434662" s="1309"/>
    </row>
    <row r="434663" spans="3:3">
      <c r="C434663" s="1309"/>
    </row>
    <row r="434664" spans="3:3">
      <c r="C434664" s="1309"/>
    </row>
    <row r="434665" spans="3:3">
      <c r="C434665" s="1309"/>
    </row>
    <row r="434666" spans="3:3">
      <c r="C434666" s="1309"/>
    </row>
    <row r="434667" spans="3:3">
      <c r="C434667" s="1309"/>
    </row>
    <row r="434668" spans="3:3">
      <c r="C434668" s="1309"/>
    </row>
    <row r="434669" spans="3:3">
      <c r="C434669" s="1309"/>
    </row>
    <row r="434670" spans="3:3">
      <c r="C434670" s="1309"/>
    </row>
    <row r="434671" spans="3:3">
      <c r="C434671" s="1309"/>
    </row>
    <row r="434672" spans="3:3">
      <c r="C434672" s="1309"/>
    </row>
    <row r="434673" spans="3:3">
      <c r="C434673" s="1309"/>
    </row>
    <row r="434674" spans="3:3">
      <c r="C434674" s="1309"/>
    </row>
    <row r="434675" spans="3:3">
      <c r="C434675" s="1309"/>
    </row>
    <row r="434676" spans="3:3">
      <c r="C434676" s="1309"/>
    </row>
    <row r="434677" spans="3:3">
      <c r="C434677" s="1309"/>
    </row>
    <row r="434678" spans="3:3">
      <c r="C434678" s="1309"/>
    </row>
    <row r="434679" spans="3:3">
      <c r="C434679" s="1309"/>
    </row>
    <row r="434680" spans="3:3">
      <c r="C434680" s="1309"/>
    </row>
    <row r="434681" spans="3:3">
      <c r="C434681" s="1309"/>
    </row>
    <row r="434682" spans="3:3">
      <c r="C434682" s="1309"/>
    </row>
    <row r="434683" spans="3:3">
      <c r="C434683" s="1309"/>
    </row>
    <row r="434684" spans="3:3">
      <c r="C434684" s="1309"/>
    </row>
    <row r="434685" spans="3:3">
      <c r="C434685" s="1309"/>
    </row>
    <row r="434686" spans="3:3">
      <c r="C434686" s="1309"/>
    </row>
    <row r="434687" spans="3:3">
      <c r="C434687" s="1309"/>
    </row>
    <row r="434688" spans="3:3">
      <c r="C434688" s="1309"/>
    </row>
    <row r="434689" spans="3:3">
      <c r="C434689" s="1309"/>
    </row>
    <row r="434690" spans="3:3">
      <c r="C434690" s="1309"/>
    </row>
    <row r="434691" spans="3:3">
      <c r="C434691" s="1309"/>
    </row>
    <row r="434692" spans="3:3">
      <c r="C434692" s="1309"/>
    </row>
    <row r="434693" spans="3:3">
      <c r="C434693" s="1309"/>
    </row>
    <row r="434694" spans="3:3">
      <c r="C434694" s="1309"/>
    </row>
    <row r="434695" spans="3:3">
      <c r="C434695" s="1309"/>
    </row>
    <row r="434696" spans="3:3">
      <c r="C434696" s="1309"/>
    </row>
    <row r="434697" spans="3:3">
      <c r="C434697" s="1309"/>
    </row>
    <row r="434698" spans="3:3">
      <c r="C434698" s="1309"/>
    </row>
    <row r="434699" spans="3:3">
      <c r="C434699" s="1309"/>
    </row>
    <row r="434700" spans="3:3">
      <c r="C434700" s="1309"/>
    </row>
    <row r="434701" spans="3:3">
      <c r="C434701" s="1309"/>
    </row>
    <row r="434702" spans="3:3">
      <c r="C434702" s="1309"/>
    </row>
    <row r="434703" spans="3:3">
      <c r="C434703" s="1309"/>
    </row>
    <row r="434704" spans="3:3">
      <c r="C434704" s="1309"/>
    </row>
    <row r="434705" spans="3:3">
      <c r="C434705" s="1309"/>
    </row>
    <row r="434706" spans="3:3">
      <c r="C434706" s="1309"/>
    </row>
    <row r="434707" spans="3:3">
      <c r="C434707" s="1309"/>
    </row>
    <row r="434708" spans="3:3">
      <c r="C434708" s="1309"/>
    </row>
    <row r="434709" spans="3:3">
      <c r="C434709" s="1309"/>
    </row>
    <row r="434710" spans="3:3">
      <c r="C434710" s="1309"/>
    </row>
    <row r="434711" spans="3:3">
      <c r="C434711" s="1309"/>
    </row>
    <row r="434712" spans="3:3">
      <c r="C434712" s="1309"/>
    </row>
    <row r="434713" spans="3:3">
      <c r="C434713" s="1309"/>
    </row>
    <row r="434714" spans="3:3">
      <c r="C434714" s="1309"/>
    </row>
    <row r="434715" spans="3:3">
      <c r="C434715" s="1309"/>
    </row>
    <row r="434716" spans="3:3">
      <c r="C434716" s="1309"/>
    </row>
    <row r="434717" spans="3:3">
      <c r="C434717" s="1309"/>
    </row>
    <row r="434718" spans="3:3">
      <c r="C434718" s="1309"/>
    </row>
    <row r="434719" spans="3:3">
      <c r="C434719" s="1309"/>
    </row>
    <row r="434720" spans="3:3">
      <c r="C434720" s="1309"/>
    </row>
    <row r="434721" spans="3:3">
      <c r="C434721" s="1309"/>
    </row>
    <row r="434722" spans="3:3">
      <c r="C434722" s="1309"/>
    </row>
    <row r="434723" spans="3:3">
      <c r="C434723" s="1309"/>
    </row>
    <row r="434724" spans="3:3">
      <c r="C434724" s="1309"/>
    </row>
    <row r="434725" spans="3:3">
      <c r="C434725" s="1309"/>
    </row>
    <row r="434726" spans="3:3">
      <c r="C434726" s="1309"/>
    </row>
    <row r="434727" spans="3:3">
      <c r="C434727" s="1309"/>
    </row>
    <row r="434728" spans="3:3">
      <c r="C434728" s="1309"/>
    </row>
    <row r="434729" spans="3:3">
      <c r="C434729" s="1309"/>
    </row>
    <row r="434730" spans="3:3">
      <c r="C434730" s="1309"/>
    </row>
    <row r="434731" spans="3:3">
      <c r="C434731" s="1309"/>
    </row>
    <row r="434732" spans="3:3">
      <c r="C434732" s="1309"/>
    </row>
    <row r="434733" spans="3:3">
      <c r="C434733" s="1309"/>
    </row>
    <row r="434734" spans="3:3">
      <c r="C434734" s="1309"/>
    </row>
    <row r="434735" spans="3:3">
      <c r="C434735" s="1309"/>
    </row>
    <row r="434736" spans="3:3">
      <c r="C434736" s="1309"/>
    </row>
    <row r="434737" spans="3:3">
      <c r="C434737" s="1309"/>
    </row>
    <row r="434738" spans="3:3">
      <c r="C434738" s="1309"/>
    </row>
    <row r="434739" spans="3:3">
      <c r="C434739" s="1309"/>
    </row>
    <row r="434740" spans="3:3">
      <c r="C434740" s="1309"/>
    </row>
    <row r="434741" spans="3:3">
      <c r="C434741" s="1309"/>
    </row>
    <row r="434742" spans="3:3">
      <c r="C434742" s="1309"/>
    </row>
    <row r="434743" spans="3:3">
      <c r="C434743" s="1309"/>
    </row>
    <row r="434744" spans="3:3">
      <c r="C434744" s="1309"/>
    </row>
    <row r="434745" spans="3:3">
      <c r="C434745" s="1309"/>
    </row>
    <row r="434746" spans="3:3">
      <c r="C434746" s="1309"/>
    </row>
    <row r="434747" spans="3:3">
      <c r="C434747" s="1309"/>
    </row>
    <row r="434748" spans="3:3">
      <c r="C434748" s="1309"/>
    </row>
    <row r="434749" spans="3:3">
      <c r="C434749" s="1309"/>
    </row>
    <row r="434750" spans="3:3">
      <c r="C434750" s="1309"/>
    </row>
    <row r="434751" spans="3:3">
      <c r="C434751" s="1309"/>
    </row>
    <row r="434752" spans="3:3">
      <c r="C434752" s="1309"/>
    </row>
    <row r="434753" spans="3:3">
      <c r="C434753" s="1309"/>
    </row>
    <row r="434754" spans="3:3">
      <c r="C434754" s="1309"/>
    </row>
    <row r="434755" spans="3:3">
      <c r="C434755" s="1309"/>
    </row>
    <row r="434756" spans="3:3">
      <c r="C434756" s="1309"/>
    </row>
    <row r="434757" spans="3:3">
      <c r="C434757" s="1309"/>
    </row>
    <row r="434758" spans="3:3">
      <c r="C434758" s="1309"/>
    </row>
    <row r="434759" spans="3:3">
      <c r="C434759" s="1309"/>
    </row>
    <row r="434760" spans="3:3">
      <c r="C434760" s="1309"/>
    </row>
    <row r="434761" spans="3:3">
      <c r="C434761" s="1309"/>
    </row>
    <row r="434762" spans="3:3">
      <c r="C434762" s="1309"/>
    </row>
    <row r="434763" spans="3:3">
      <c r="C434763" s="1309"/>
    </row>
    <row r="434764" spans="3:3">
      <c r="C434764" s="1309"/>
    </row>
    <row r="434765" spans="3:3">
      <c r="C434765" s="1309"/>
    </row>
    <row r="434766" spans="3:3">
      <c r="C434766" s="1309"/>
    </row>
    <row r="434767" spans="3:3">
      <c r="C434767" s="1309"/>
    </row>
    <row r="434768" spans="3:3">
      <c r="C434768" s="1309"/>
    </row>
    <row r="434769" spans="3:3">
      <c r="C434769" s="1309"/>
    </row>
    <row r="434770" spans="3:3">
      <c r="C434770" s="1309"/>
    </row>
    <row r="434771" spans="3:3">
      <c r="C434771" s="1309"/>
    </row>
    <row r="434772" spans="3:3">
      <c r="C434772" s="1309"/>
    </row>
    <row r="434773" spans="3:3">
      <c r="C434773" s="1309"/>
    </row>
    <row r="434774" spans="3:3">
      <c r="C434774" s="1309"/>
    </row>
    <row r="434775" spans="3:3">
      <c r="C434775" s="1309"/>
    </row>
    <row r="434776" spans="3:3">
      <c r="C434776" s="1309"/>
    </row>
    <row r="434777" spans="3:3">
      <c r="C434777" s="1309"/>
    </row>
    <row r="434778" spans="3:3">
      <c r="C434778" s="1309"/>
    </row>
    <row r="434779" spans="3:3">
      <c r="C434779" s="1309"/>
    </row>
    <row r="434780" spans="3:3">
      <c r="C434780" s="1309"/>
    </row>
    <row r="434781" spans="3:3">
      <c r="C434781" s="1309"/>
    </row>
    <row r="434782" spans="3:3">
      <c r="C434782" s="1309"/>
    </row>
    <row r="434783" spans="3:3">
      <c r="C434783" s="1309"/>
    </row>
    <row r="434784" spans="3:3">
      <c r="C434784" s="1309"/>
    </row>
    <row r="434785" spans="3:3">
      <c r="C434785" s="1309"/>
    </row>
    <row r="434786" spans="3:3">
      <c r="C434786" s="1309"/>
    </row>
    <row r="434787" spans="3:3">
      <c r="C434787" s="1309"/>
    </row>
    <row r="434788" spans="3:3">
      <c r="C434788" s="1309"/>
    </row>
    <row r="434789" spans="3:3">
      <c r="C434789" s="1309"/>
    </row>
    <row r="434790" spans="3:3">
      <c r="C434790" s="1309"/>
    </row>
    <row r="434791" spans="3:3">
      <c r="C434791" s="1309"/>
    </row>
    <row r="434792" spans="3:3">
      <c r="C434792" s="1309"/>
    </row>
    <row r="434793" spans="3:3">
      <c r="C434793" s="1309"/>
    </row>
    <row r="434794" spans="3:3">
      <c r="C434794" s="1309"/>
    </row>
    <row r="434795" spans="3:3">
      <c r="C434795" s="1309"/>
    </row>
    <row r="434796" spans="3:3">
      <c r="C434796" s="1309"/>
    </row>
    <row r="434797" spans="3:3">
      <c r="C434797" s="1309"/>
    </row>
    <row r="434798" spans="3:3">
      <c r="C434798" s="1309"/>
    </row>
    <row r="434799" spans="3:3">
      <c r="C434799" s="1309"/>
    </row>
    <row r="434800" spans="3:3">
      <c r="C434800" s="1309"/>
    </row>
    <row r="434801" spans="3:3">
      <c r="C434801" s="1309"/>
    </row>
    <row r="434802" spans="3:3">
      <c r="C434802" s="1309"/>
    </row>
    <row r="434803" spans="3:3">
      <c r="C434803" s="1309"/>
    </row>
    <row r="434804" spans="3:3">
      <c r="C434804" s="1309"/>
    </row>
    <row r="434805" spans="3:3">
      <c r="C434805" s="1309"/>
    </row>
    <row r="434806" spans="3:3">
      <c r="C434806" s="1309"/>
    </row>
    <row r="434807" spans="3:3">
      <c r="C434807" s="1309"/>
    </row>
    <row r="434808" spans="3:3">
      <c r="C434808" s="1309"/>
    </row>
    <row r="434809" spans="3:3">
      <c r="C434809" s="1309"/>
    </row>
    <row r="434810" spans="3:3">
      <c r="C434810" s="1309"/>
    </row>
    <row r="434811" spans="3:3">
      <c r="C434811" s="1309"/>
    </row>
    <row r="434812" spans="3:3">
      <c r="C434812" s="1309"/>
    </row>
    <row r="434813" spans="3:3">
      <c r="C434813" s="1309"/>
    </row>
    <row r="434814" spans="3:3">
      <c r="C434814" s="1309"/>
    </row>
    <row r="434815" spans="3:3">
      <c r="C434815" s="1309"/>
    </row>
    <row r="434816" spans="3:3">
      <c r="C434816" s="1309"/>
    </row>
    <row r="434817" spans="3:3">
      <c r="C434817" s="1309"/>
    </row>
    <row r="434818" spans="3:3">
      <c r="C434818" s="1309"/>
    </row>
    <row r="434819" spans="3:3">
      <c r="C434819" s="1309"/>
    </row>
    <row r="434820" spans="3:3">
      <c r="C434820" s="1309"/>
    </row>
    <row r="434821" spans="3:3">
      <c r="C434821" s="1309"/>
    </row>
    <row r="434822" spans="3:3">
      <c r="C434822" s="1309"/>
    </row>
    <row r="434823" spans="3:3">
      <c r="C434823" s="1309"/>
    </row>
    <row r="434824" spans="3:3">
      <c r="C434824" s="1309"/>
    </row>
    <row r="434825" spans="3:3">
      <c r="C434825" s="1309"/>
    </row>
    <row r="434826" spans="3:3">
      <c r="C434826" s="1309"/>
    </row>
    <row r="434827" spans="3:3">
      <c r="C434827" s="1309"/>
    </row>
    <row r="434828" spans="3:3">
      <c r="C434828" s="1309"/>
    </row>
    <row r="434829" spans="3:3">
      <c r="C434829" s="1309"/>
    </row>
    <row r="434830" spans="3:3">
      <c r="C434830" s="1309"/>
    </row>
    <row r="434831" spans="3:3">
      <c r="C434831" s="1309"/>
    </row>
    <row r="434832" spans="3:3">
      <c r="C434832" s="1309"/>
    </row>
    <row r="434833" spans="3:3">
      <c r="C434833" s="1309"/>
    </row>
    <row r="434834" spans="3:3">
      <c r="C434834" s="1309"/>
    </row>
    <row r="434835" spans="3:3">
      <c r="C434835" s="1309"/>
    </row>
    <row r="434836" spans="3:3">
      <c r="C434836" s="1309"/>
    </row>
    <row r="434837" spans="3:3">
      <c r="C434837" s="1309"/>
    </row>
    <row r="434838" spans="3:3">
      <c r="C434838" s="1309"/>
    </row>
    <row r="434839" spans="3:3">
      <c r="C434839" s="1309"/>
    </row>
    <row r="434840" spans="3:3">
      <c r="C434840" s="1309"/>
    </row>
    <row r="434841" spans="3:3">
      <c r="C434841" s="1309"/>
    </row>
    <row r="434842" spans="3:3">
      <c r="C434842" s="1309"/>
    </row>
    <row r="434843" spans="3:3">
      <c r="C434843" s="1309"/>
    </row>
    <row r="434844" spans="3:3">
      <c r="C434844" s="1309"/>
    </row>
    <row r="434845" spans="3:3">
      <c r="C434845" s="1309"/>
    </row>
    <row r="434846" spans="3:3">
      <c r="C434846" s="1309"/>
    </row>
    <row r="434847" spans="3:3">
      <c r="C434847" s="1309"/>
    </row>
    <row r="434848" spans="3:3">
      <c r="C434848" s="1309"/>
    </row>
    <row r="434849" spans="3:3">
      <c r="C434849" s="1309"/>
    </row>
    <row r="434850" spans="3:3">
      <c r="C434850" s="1309"/>
    </row>
    <row r="434851" spans="3:3">
      <c r="C434851" s="1309"/>
    </row>
    <row r="434852" spans="3:3">
      <c r="C434852" s="1309"/>
    </row>
    <row r="434853" spans="3:3">
      <c r="C434853" s="1309"/>
    </row>
    <row r="434854" spans="3:3">
      <c r="C434854" s="1309"/>
    </row>
    <row r="434855" spans="3:3">
      <c r="C434855" s="1309"/>
    </row>
    <row r="434856" spans="3:3">
      <c r="C434856" s="1309"/>
    </row>
    <row r="434857" spans="3:3">
      <c r="C434857" s="1309"/>
    </row>
    <row r="434858" spans="3:3">
      <c r="C434858" s="1309"/>
    </row>
    <row r="434859" spans="3:3">
      <c r="C434859" s="1309"/>
    </row>
    <row r="434860" spans="3:3">
      <c r="C434860" s="1309"/>
    </row>
    <row r="434861" spans="3:3">
      <c r="C434861" s="1309"/>
    </row>
    <row r="434862" spans="3:3">
      <c r="C434862" s="1309"/>
    </row>
    <row r="434863" spans="3:3">
      <c r="C434863" s="1309"/>
    </row>
    <row r="434864" spans="3:3">
      <c r="C434864" s="1309"/>
    </row>
    <row r="434865" spans="3:3">
      <c r="C434865" s="1309"/>
    </row>
    <row r="434866" spans="3:3">
      <c r="C434866" s="1309"/>
    </row>
    <row r="434867" spans="3:3">
      <c r="C434867" s="1309"/>
    </row>
    <row r="434868" spans="3:3">
      <c r="C434868" s="1309"/>
    </row>
    <row r="434869" spans="3:3">
      <c r="C434869" s="1309"/>
    </row>
    <row r="434870" spans="3:3">
      <c r="C434870" s="1309"/>
    </row>
    <row r="434871" spans="3:3">
      <c r="C434871" s="1309"/>
    </row>
    <row r="434872" spans="3:3">
      <c r="C434872" s="1309"/>
    </row>
    <row r="434873" spans="3:3">
      <c r="C434873" s="1309"/>
    </row>
    <row r="434874" spans="3:3">
      <c r="C434874" s="1309"/>
    </row>
    <row r="434875" spans="3:3">
      <c r="C434875" s="1309"/>
    </row>
    <row r="434876" spans="3:3">
      <c r="C434876" s="1309"/>
    </row>
    <row r="434877" spans="3:3">
      <c r="C434877" s="1309"/>
    </row>
    <row r="434878" spans="3:3">
      <c r="C434878" s="1309"/>
    </row>
    <row r="434879" spans="3:3">
      <c r="C434879" s="1309"/>
    </row>
    <row r="434880" spans="3:3">
      <c r="C434880" s="1309"/>
    </row>
    <row r="434881" spans="3:3">
      <c r="C434881" s="1309"/>
    </row>
    <row r="434882" spans="3:3">
      <c r="C434882" s="1309"/>
    </row>
    <row r="434883" spans="3:3">
      <c r="C434883" s="1309"/>
    </row>
    <row r="434884" spans="3:3">
      <c r="C434884" s="1309"/>
    </row>
    <row r="434885" spans="3:3">
      <c r="C434885" s="1309"/>
    </row>
    <row r="434886" spans="3:3">
      <c r="C434886" s="1309"/>
    </row>
    <row r="434887" spans="3:3">
      <c r="C434887" s="1309"/>
    </row>
    <row r="434888" spans="3:3">
      <c r="C434888" s="1309"/>
    </row>
    <row r="434889" spans="3:3">
      <c r="C434889" s="1309"/>
    </row>
    <row r="434890" spans="3:3">
      <c r="C434890" s="1309"/>
    </row>
    <row r="434891" spans="3:3">
      <c r="C434891" s="1309"/>
    </row>
    <row r="434892" spans="3:3">
      <c r="C434892" s="1309"/>
    </row>
    <row r="434893" spans="3:3">
      <c r="C434893" s="1309"/>
    </row>
    <row r="434894" spans="3:3">
      <c r="C434894" s="1309"/>
    </row>
    <row r="434895" spans="3:3">
      <c r="C434895" s="1309"/>
    </row>
    <row r="434896" spans="3:3">
      <c r="C434896" s="1309"/>
    </row>
    <row r="434897" spans="3:3">
      <c r="C434897" s="1309"/>
    </row>
    <row r="434898" spans="3:3">
      <c r="C434898" s="1309"/>
    </row>
    <row r="434899" spans="3:3">
      <c r="C434899" s="1309"/>
    </row>
    <row r="434900" spans="3:3">
      <c r="C434900" s="1309"/>
    </row>
    <row r="434901" spans="3:3">
      <c r="C434901" s="1309"/>
    </row>
    <row r="434902" spans="3:3">
      <c r="C434902" s="1309"/>
    </row>
    <row r="434903" spans="3:3">
      <c r="C434903" s="1309"/>
    </row>
    <row r="434904" spans="3:3">
      <c r="C434904" s="1309"/>
    </row>
    <row r="434905" spans="3:3">
      <c r="C434905" s="1309"/>
    </row>
    <row r="434906" spans="3:3">
      <c r="C434906" s="1309"/>
    </row>
    <row r="434907" spans="3:3">
      <c r="C434907" s="1309"/>
    </row>
    <row r="434908" spans="3:3">
      <c r="C434908" s="1309"/>
    </row>
    <row r="434909" spans="3:3">
      <c r="C434909" s="1309"/>
    </row>
    <row r="434910" spans="3:3">
      <c r="C434910" s="1309"/>
    </row>
    <row r="434911" spans="3:3">
      <c r="C434911" s="1309"/>
    </row>
    <row r="434912" spans="3:3">
      <c r="C434912" s="1309"/>
    </row>
    <row r="434913" spans="3:3">
      <c r="C434913" s="1309"/>
    </row>
    <row r="434914" spans="3:3">
      <c r="C434914" s="1309"/>
    </row>
    <row r="434915" spans="3:3">
      <c r="C434915" s="1309"/>
    </row>
    <row r="434916" spans="3:3">
      <c r="C434916" s="1309"/>
    </row>
    <row r="434917" spans="3:3">
      <c r="C434917" s="1309"/>
    </row>
    <row r="434918" spans="3:3">
      <c r="C434918" s="1309"/>
    </row>
    <row r="434919" spans="3:3">
      <c r="C434919" s="1309"/>
    </row>
    <row r="434920" spans="3:3">
      <c r="C434920" s="1309"/>
    </row>
    <row r="434921" spans="3:3">
      <c r="C434921" s="1309"/>
    </row>
    <row r="434922" spans="3:3">
      <c r="C434922" s="1309"/>
    </row>
    <row r="434923" spans="3:3">
      <c r="C434923" s="1309"/>
    </row>
    <row r="434924" spans="3:3">
      <c r="C434924" s="1309"/>
    </row>
    <row r="434925" spans="3:3">
      <c r="C434925" s="1309"/>
    </row>
    <row r="434926" spans="3:3">
      <c r="C434926" s="1309"/>
    </row>
    <row r="434927" spans="3:3">
      <c r="C434927" s="1309"/>
    </row>
    <row r="434928" spans="3:3">
      <c r="C434928" s="1309"/>
    </row>
    <row r="434929" spans="3:3">
      <c r="C434929" s="1309"/>
    </row>
    <row r="434930" spans="3:3">
      <c r="C434930" s="1309"/>
    </row>
    <row r="434931" spans="3:3">
      <c r="C434931" s="1309"/>
    </row>
    <row r="434932" spans="3:3">
      <c r="C434932" s="1309"/>
    </row>
    <row r="434933" spans="3:3">
      <c r="C434933" s="1309"/>
    </row>
    <row r="434934" spans="3:3">
      <c r="C434934" s="1309"/>
    </row>
    <row r="434935" spans="3:3">
      <c r="C434935" s="1309"/>
    </row>
    <row r="434936" spans="3:3">
      <c r="C434936" s="1309"/>
    </row>
    <row r="434937" spans="3:3">
      <c r="C434937" s="1309"/>
    </row>
    <row r="434938" spans="3:3">
      <c r="C434938" s="1309"/>
    </row>
    <row r="434939" spans="3:3">
      <c r="C434939" s="1309"/>
    </row>
    <row r="434940" spans="3:3">
      <c r="C434940" s="1309"/>
    </row>
    <row r="434941" spans="3:3">
      <c r="C434941" s="1309"/>
    </row>
    <row r="434942" spans="3:3">
      <c r="C434942" s="1309"/>
    </row>
    <row r="434943" spans="3:3">
      <c r="C434943" s="1309"/>
    </row>
    <row r="434944" spans="3:3">
      <c r="C434944" s="1309"/>
    </row>
    <row r="434945" spans="3:3">
      <c r="C434945" s="1309"/>
    </row>
    <row r="434946" spans="3:3">
      <c r="C434946" s="1309"/>
    </row>
    <row r="434947" spans="3:3">
      <c r="C434947" s="1309"/>
    </row>
    <row r="434948" spans="3:3">
      <c r="C434948" s="1309"/>
    </row>
    <row r="434949" spans="3:3">
      <c r="C434949" s="1309"/>
    </row>
    <row r="434950" spans="3:3">
      <c r="C434950" s="1309"/>
    </row>
    <row r="434951" spans="3:3">
      <c r="C434951" s="1309"/>
    </row>
    <row r="434952" spans="3:3">
      <c r="C434952" s="1309"/>
    </row>
    <row r="434953" spans="3:3">
      <c r="C434953" s="1309"/>
    </row>
    <row r="434954" spans="3:3">
      <c r="C434954" s="1309"/>
    </row>
    <row r="434955" spans="3:3">
      <c r="C434955" s="1309"/>
    </row>
    <row r="434956" spans="3:3">
      <c r="C434956" s="1309"/>
    </row>
    <row r="434957" spans="3:3">
      <c r="C434957" s="1309"/>
    </row>
    <row r="434958" spans="3:3">
      <c r="C434958" s="1309"/>
    </row>
    <row r="434959" spans="3:3">
      <c r="C434959" s="1309"/>
    </row>
    <row r="434960" spans="3:3">
      <c r="C434960" s="1309"/>
    </row>
    <row r="434961" spans="3:3">
      <c r="C434961" s="1309"/>
    </row>
    <row r="434962" spans="3:3">
      <c r="C434962" s="1309"/>
    </row>
    <row r="434963" spans="3:3">
      <c r="C434963" s="1309"/>
    </row>
    <row r="434964" spans="3:3">
      <c r="C434964" s="1309"/>
    </row>
    <row r="434965" spans="3:3">
      <c r="C434965" s="1309"/>
    </row>
    <row r="434966" spans="3:3">
      <c r="C434966" s="1309"/>
    </row>
    <row r="434967" spans="3:3">
      <c r="C434967" s="1309"/>
    </row>
    <row r="434968" spans="3:3">
      <c r="C434968" s="1309"/>
    </row>
    <row r="434969" spans="3:3">
      <c r="C434969" s="1309"/>
    </row>
    <row r="434970" spans="3:3">
      <c r="C434970" s="1309"/>
    </row>
    <row r="434971" spans="3:3">
      <c r="C434971" s="1309"/>
    </row>
    <row r="434972" spans="3:3">
      <c r="C434972" s="1309"/>
    </row>
    <row r="434973" spans="3:3">
      <c r="C434973" s="1309"/>
    </row>
    <row r="434974" spans="3:3">
      <c r="C434974" s="1309"/>
    </row>
    <row r="434975" spans="3:3">
      <c r="C434975" s="1309"/>
    </row>
    <row r="434976" spans="3:3">
      <c r="C434976" s="1309"/>
    </row>
    <row r="434977" spans="3:3">
      <c r="C434977" s="1309"/>
    </row>
    <row r="434978" spans="3:3">
      <c r="C434978" s="1309"/>
    </row>
    <row r="434979" spans="3:3">
      <c r="C434979" s="1309"/>
    </row>
    <row r="434980" spans="3:3">
      <c r="C434980" s="1309"/>
    </row>
    <row r="434981" spans="3:3">
      <c r="C434981" s="1309"/>
    </row>
    <row r="434982" spans="3:3">
      <c r="C434982" s="1309"/>
    </row>
    <row r="434983" spans="3:3">
      <c r="C434983" s="1309"/>
    </row>
    <row r="434984" spans="3:3">
      <c r="C434984" s="1309"/>
    </row>
    <row r="434985" spans="3:3">
      <c r="C434985" s="1309"/>
    </row>
    <row r="434986" spans="3:3">
      <c r="C434986" s="1309"/>
    </row>
    <row r="434987" spans="3:3">
      <c r="C434987" s="1309"/>
    </row>
    <row r="434988" spans="3:3">
      <c r="C434988" s="1309"/>
    </row>
    <row r="434989" spans="3:3">
      <c r="C434989" s="1309"/>
    </row>
    <row r="434990" spans="3:3">
      <c r="C434990" s="1309"/>
    </row>
    <row r="434991" spans="3:3">
      <c r="C434991" s="1309"/>
    </row>
    <row r="434992" spans="3:3">
      <c r="C434992" s="1309"/>
    </row>
    <row r="434993" spans="3:3">
      <c r="C434993" s="1309"/>
    </row>
    <row r="434994" spans="3:3">
      <c r="C434994" s="1309"/>
    </row>
    <row r="434995" spans="3:3">
      <c r="C434995" s="1309"/>
    </row>
    <row r="434996" spans="3:3">
      <c r="C434996" s="1309"/>
    </row>
    <row r="434997" spans="3:3">
      <c r="C434997" s="1309"/>
    </row>
    <row r="434998" spans="3:3">
      <c r="C434998" s="1309"/>
    </row>
    <row r="434999" spans="3:3">
      <c r="C434999" s="1309"/>
    </row>
    <row r="435000" spans="3:3">
      <c r="C435000" s="1309"/>
    </row>
    <row r="435001" spans="3:3">
      <c r="C435001" s="1309"/>
    </row>
    <row r="435002" spans="3:3">
      <c r="C435002" s="1309"/>
    </row>
    <row r="435003" spans="3:3">
      <c r="C435003" s="1309"/>
    </row>
    <row r="435004" spans="3:3">
      <c r="C435004" s="1309"/>
    </row>
    <row r="435005" spans="3:3">
      <c r="C435005" s="1309"/>
    </row>
    <row r="435006" spans="3:3">
      <c r="C435006" s="1309"/>
    </row>
    <row r="435007" spans="3:3">
      <c r="C435007" s="1309"/>
    </row>
    <row r="435008" spans="3:3">
      <c r="C435008" s="1309"/>
    </row>
    <row r="435009" spans="3:3">
      <c r="C435009" s="1309"/>
    </row>
    <row r="435010" spans="3:3">
      <c r="C435010" s="1309"/>
    </row>
    <row r="435011" spans="3:3">
      <c r="C435011" s="1309"/>
    </row>
    <row r="435012" spans="3:3">
      <c r="C435012" s="1309"/>
    </row>
    <row r="435013" spans="3:3">
      <c r="C435013" s="1309"/>
    </row>
    <row r="435014" spans="3:3">
      <c r="C435014" s="1309"/>
    </row>
    <row r="435015" spans="3:3">
      <c r="C435015" s="1309"/>
    </row>
    <row r="435016" spans="3:3">
      <c r="C435016" s="1309"/>
    </row>
    <row r="435017" spans="3:3">
      <c r="C435017" s="1309"/>
    </row>
    <row r="435018" spans="3:3">
      <c r="C435018" s="1309"/>
    </row>
    <row r="435019" spans="3:3">
      <c r="C435019" s="1309"/>
    </row>
    <row r="435020" spans="3:3">
      <c r="C435020" s="1309"/>
    </row>
    <row r="435021" spans="3:3">
      <c r="C435021" s="1309"/>
    </row>
    <row r="435022" spans="3:3">
      <c r="C435022" s="1309"/>
    </row>
    <row r="435023" spans="3:3">
      <c r="C435023" s="1309"/>
    </row>
    <row r="435024" spans="3:3">
      <c r="C435024" s="1309"/>
    </row>
    <row r="435025" spans="3:3">
      <c r="C435025" s="1309"/>
    </row>
    <row r="435026" spans="3:3">
      <c r="C435026" s="1309"/>
    </row>
    <row r="435027" spans="3:3">
      <c r="C435027" s="1309"/>
    </row>
    <row r="435028" spans="3:3">
      <c r="C435028" s="1309"/>
    </row>
    <row r="435029" spans="3:3">
      <c r="C435029" s="1309"/>
    </row>
    <row r="435030" spans="3:3">
      <c r="C435030" s="1309"/>
    </row>
    <row r="435031" spans="3:3">
      <c r="C435031" s="1309"/>
    </row>
    <row r="435032" spans="3:3">
      <c r="C435032" s="1309"/>
    </row>
    <row r="435033" spans="3:3">
      <c r="C435033" s="1309"/>
    </row>
    <row r="435034" spans="3:3">
      <c r="C435034" s="1309"/>
    </row>
    <row r="435035" spans="3:3">
      <c r="C435035" s="1309"/>
    </row>
    <row r="435036" spans="3:3">
      <c r="C435036" s="1309"/>
    </row>
    <row r="435037" spans="3:3">
      <c r="C435037" s="1309"/>
    </row>
    <row r="435038" spans="3:3">
      <c r="C435038" s="1309"/>
    </row>
    <row r="435039" spans="3:3">
      <c r="C435039" s="1309"/>
    </row>
    <row r="435040" spans="3:3">
      <c r="C435040" s="1309"/>
    </row>
    <row r="435041" spans="3:3">
      <c r="C435041" s="1309"/>
    </row>
    <row r="435042" spans="3:3">
      <c r="C435042" s="1309"/>
    </row>
    <row r="435043" spans="3:3">
      <c r="C435043" s="1309"/>
    </row>
    <row r="435044" spans="3:3">
      <c r="C435044" s="1309"/>
    </row>
    <row r="435045" spans="3:3">
      <c r="C435045" s="1309"/>
    </row>
    <row r="435046" spans="3:3">
      <c r="C435046" s="1309"/>
    </row>
    <row r="435047" spans="3:3">
      <c r="C435047" s="1309"/>
    </row>
    <row r="435048" spans="3:3">
      <c r="C435048" s="1309"/>
    </row>
    <row r="435049" spans="3:3">
      <c r="C435049" s="1309"/>
    </row>
    <row r="435050" spans="3:3">
      <c r="C435050" s="1309"/>
    </row>
    <row r="435051" spans="3:3">
      <c r="C435051" s="1309"/>
    </row>
    <row r="435052" spans="3:3">
      <c r="C435052" s="1309"/>
    </row>
    <row r="435053" spans="3:3">
      <c r="C435053" s="1309"/>
    </row>
    <row r="435054" spans="3:3">
      <c r="C435054" s="1309"/>
    </row>
    <row r="435055" spans="3:3">
      <c r="C435055" s="1309"/>
    </row>
    <row r="435056" spans="3:3">
      <c r="C435056" s="1309"/>
    </row>
    <row r="435057" spans="3:3">
      <c r="C435057" s="1309"/>
    </row>
    <row r="435058" spans="3:3">
      <c r="C435058" s="1309"/>
    </row>
    <row r="435059" spans="3:3">
      <c r="C435059" s="1309"/>
    </row>
    <row r="435060" spans="3:3">
      <c r="C435060" s="1309"/>
    </row>
    <row r="435061" spans="3:3">
      <c r="C435061" s="1309"/>
    </row>
    <row r="435062" spans="3:3">
      <c r="C435062" s="1309"/>
    </row>
    <row r="435063" spans="3:3">
      <c r="C435063" s="1309"/>
    </row>
    <row r="435064" spans="3:3">
      <c r="C435064" s="1309"/>
    </row>
    <row r="435065" spans="3:3">
      <c r="C435065" s="1309"/>
    </row>
    <row r="435066" spans="3:3">
      <c r="C435066" s="1309"/>
    </row>
    <row r="435067" spans="3:3">
      <c r="C435067" s="1309"/>
    </row>
    <row r="435068" spans="3:3">
      <c r="C435068" s="1309"/>
    </row>
    <row r="435069" spans="3:3">
      <c r="C435069" s="1309"/>
    </row>
    <row r="435070" spans="3:3">
      <c r="C435070" s="1309"/>
    </row>
    <row r="435071" spans="3:3">
      <c r="C435071" s="1309"/>
    </row>
    <row r="435072" spans="3:3">
      <c r="C435072" s="1309"/>
    </row>
    <row r="435073" spans="3:3">
      <c r="C435073" s="1309"/>
    </row>
    <row r="435074" spans="3:3">
      <c r="C435074" s="1309"/>
    </row>
    <row r="435075" spans="3:3">
      <c r="C435075" s="1309"/>
    </row>
    <row r="435076" spans="3:3">
      <c r="C435076" s="1309"/>
    </row>
    <row r="435077" spans="3:3">
      <c r="C435077" s="1309"/>
    </row>
    <row r="435078" spans="3:3">
      <c r="C435078" s="1309"/>
    </row>
    <row r="435079" spans="3:3">
      <c r="C435079" s="1309"/>
    </row>
    <row r="435080" spans="3:3">
      <c r="C435080" s="1309"/>
    </row>
    <row r="435081" spans="3:3">
      <c r="C435081" s="1309"/>
    </row>
    <row r="435082" spans="3:3">
      <c r="C435082" s="1309"/>
    </row>
    <row r="435083" spans="3:3">
      <c r="C435083" s="1309"/>
    </row>
    <row r="435084" spans="3:3">
      <c r="C435084" s="1309"/>
    </row>
    <row r="435085" spans="3:3">
      <c r="C435085" s="1309"/>
    </row>
    <row r="435086" spans="3:3">
      <c r="C435086" s="1309"/>
    </row>
    <row r="435087" spans="3:3">
      <c r="C435087" s="1309"/>
    </row>
    <row r="435088" spans="3:3">
      <c r="C435088" s="1309"/>
    </row>
    <row r="435089" spans="3:3">
      <c r="C435089" s="1309"/>
    </row>
    <row r="435090" spans="3:3">
      <c r="C435090" s="1309"/>
    </row>
    <row r="435091" spans="3:3">
      <c r="C435091" s="1309"/>
    </row>
    <row r="435092" spans="3:3">
      <c r="C435092" s="1309"/>
    </row>
    <row r="435093" spans="3:3">
      <c r="C435093" s="1309"/>
    </row>
    <row r="435094" spans="3:3">
      <c r="C435094" s="1309"/>
    </row>
    <row r="435095" spans="3:3">
      <c r="C435095" s="1309"/>
    </row>
    <row r="435096" spans="3:3">
      <c r="C435096" s="1309"/>
    </row>
    <row r="435097" spans="3:3">
      <c r="C435097" s="1309"/>
    </row>
    <row r="435098" spans="3:3">
      <c r="C435098" s="1309"/>
    </row>
    <row r="435099" spans="3:3">
      <c r="C435099" s="1309"/>
    </row>
    <row r="435100" spans="3:3">
      <c r="C435100" s="1309"/>
    </row>
    <row r="435101" spans="3:3">
      <c r="C435101" s="1309"/>
    </row>
    <row r="435102" spans="3:3">
      <c r="C435102" s="1309"/>
    </row>
    <row r="435103" spans="3:3">
      <c r="C435103" s="1309"/>
    </row>
    <row r="435104" spans="3:3">
      <c r="C435104" s="1309"/>
    </row>
    <row r="435105" spans="3:3">
      <c r="C435105" s="1309"/>
    </row>
    <row r="435106" spans="3:3">
      <c r="C435106" s="1309"/>
    </row>
    <row r="435107" spans="3:3">
      <c r="C435107" s="1309"/>
    </row>
    <row r="435108" spans="3:3">
      <c r="C435108" s="1309"/>
    </row>
    <row r="435109" spans="3:3">
      <c r="C435109" s="1309"/>
    </row>
    <row r="435110" spans="3:3">
      <c r="C435110" s="1309"/>
    </row>
    <row r="435111" spans="3:3">
      <c r="C435111" s="1309"/>
    </row>
    <row r="435112" spans="3:3">
      <c r="C435112" s="1309"/>
    </row>
    <row r="435113" spans="3:3">
      <c r="C435113" s="1309"/>
    </row>
    <row r="435114" spans="3:3">
      <c r="C435114" s="1309"/>
    </row>
    <row r="435115" spans="3:3">
      <c r="C435115" s="1309"/>
    </row>
    <row r="435116" spans="3:3">
      <c r="C435116" s="1309"/>
    </row>
    <row r="435117" spans="3:3">
      <c r="C435117" s="1309"/>
    </row>
    <row r="435118" spans="3:3">
      <c r="C435118" s="1309"/>
    </row>
    <row r="435119" spans="3:3">
      <c r="C435119" s="1309"/>
    </row>
    <row r="435120" spans="3:3">
      <c r="C435120" s="1309"/>
    </row>
    <row r="435121" spans="3:3">
      <c r="C435121" s="1309"/>
    </row>
    <row r="435122" spans="3:3">
      <c r="C435122" s="1309"/>
    </row>
    <row r="435123" spans="3:3">
      <c r="C435123" s="1309"/>
    </row>
    <row r="435124" spans="3:3">
      <c r="C435124" s="1309"/>
    </row>
    <row r="435125" spans="3:3">
      <c r="C435125" s="1309"/>
    </row>
    <row r="435126" spans="3:3">
      <c r="C435126" s="1309"/>
    </row>
    <row r="435127" spans="3:3">
      <c r="C435127" s="1309"/>
    </row>
    <row r="435128" spans="3:3">
      <c r="C435128" s="1309"/>
    </row>
    <row r="435129" spans="3:3">
      <c r="C435129" s="1309"/>
    </row>
    <row r="435130" spans="3:3">
      <c r="C435130" s="1309"/>
    </row>
    <row r="435131" spans="3:3">
      <c r="C435131" s="1309"/>
    </row>
    <row r="435132" spans="3:3">
      <c r="C435132" s="1309"/>
    </row>
    <row r="435133" spans="3:3">
      <c r="C435133" s="1309"/>
    </row>
    <row r="435134" spans="3:3">
      <c r="C435134" s="1309"/>
    </row>
    <row r="435135" spans="3:3">
      <c r="C435135" s="1309"/>
    </row>
    <row r="435136" spans="3:3">
      <c r="C435136" s="1309"/>
    </row>
    <row r="435137" spans="3:3">
      <c r="C435137" s="1309"/>
    </row>
    <row r="435138" spans="3:3">
      <c r="C435138" s="1309"/>
    </row>
    <row r="435139" spans="3:3">
      <c r="C435139" s="1309"/>
    </row>
    <row r="435140" spans="3:3">
      <c r="C435140" s="1309"/>
    </row>
    <row r="435141" spans="3:3">
      <c r="C435141" s="1309"/>
    </row>
    <row r="435142" spans="3:3">
      <c r="C435142" s="1309"/>
    </row>
    <row r="435143" spans="3:3">
      <c r="C435143" s="1309"/>
    </row>
    <row r="435144" spans="3:3">
      <c r="C435144" s="1309"/>
    </row>
    <row r="435145" spans="3:3">
      <c r="C435145" s="1309"/>
    </row>
    <row r="435146" spans="3:3">
      <c r="C435146" s="1309"/>
    </row>
    <row r="435147" spans="3:3">
      <c r="C435147" s="1309"/>
    </row>
    <row r="435148" spans="3:3">
      <c r="C435148" s="1309"/>
    </row>
    <row r="435149" spans="3:3">
      <c r="C435149" s="1309"/>
    </row>
    <row r="435150" spans="3:3">
      <c r="C435150" s="1309"/>
    </row>
    <row r="435151" spans="3:3">
      <c r="C435151" s="1309"/>
    </row>
    <row r="435152" spans="3:3">
      <c r="C435152" s="1309"/>
    </row>
    <row r="435153" spans="3:3">
      <c r="C435153" s="1309"/>
    </row>
    <row r="435154" spans="3:3">
      <c r="C435154" s="1309"/>
    </row>
    <row r="435155" spans="3:3">
      <c r="C435155" s="1309"/>
    </row>
    <row r="435156" spans="3:3">
      <c r="C435156" s="1309"/>
    </row>
    <row r="435157" spans="3:3">
      <c r="C435157" s="1309"/>
    </row>
    <row r="435158" spans="3:3">
      <c r="C435158" s="1309"/>
    </row>
    <row r="435159" spans="3:3">
      <c r="C435159" s="1309"/>
    </row>
    <row r="435160" spans="3:3">
      <c r="C435160" s="1309"/>
    </row>
    <row r="435161" spans="3:3">
      <c r="C435161" s="1309"/>
    </row>
    <row r="435162" spans="3:3">
      <c r="C435162" s="1309"/>
    </row>
    <row r="435163" spans="3:3">
      <c r="C435163" s="1309"/>
    </row>
    <row r="435164" spans="3:3">
      <c r="C435164" s="1309"/>
    </row>
    <row r="435165" spans="3:3">
      <c r="C435165" s="1309"/>
    </row>
    <row r="435166" spans="3:3">
      <c r="C435166" s="1309"/>
    </row>
    <row r="435167" spans="3:3">
      <c r="C435167" s="1309"/>
    </row>
    <row r="435168" spans="3:3">
      <c r="C435168" s="1309"/>
    </row>
    <row r="435169" spans="3:3">
      <c r="C435169" s="1309"/>
    </row>
    <row r="435170" spans="3:3">
      <c r="C435170" s="1309"/>
    </row>
    <row r="435171" spans="3:3">
      <c r="C435171" s="1309"/>
    </row>
    <row r="435172" spans="3:3">
      <c r="C435172" s="1309"/>
    </row>
    <row r="435173" spans="3:3">
      <c r="C435173" s="1309"/>
    </row>
    <row r="435174" spans="3:3">
      <c r="C435174" s="1309"/>
    </row>
    <row r="435175" spans="3:3">
      <c r="C435175" s="1309"/>
    </row>
    <row r="435176" spans="3:3">
      <c r="C435176" s="1309"/>
    </row>
    <row r="435177" spans="3:3">
      <c r="C435177" s="1309"/>
    </row>
    <row r="435178" spans="3:3">
      <c r="C435178" s="1309"/>
    </row>
    <row r="435179" spans="3:3">
      <c r="C435179" s="1309"/>
    </row>
    <row r="435180" spans="3:3">
      <c r="C435180" s="1309"/>
    </row>
    <row r="435181" spans="3:3">
      <c r="C435181" s="1309"/>
    </row>
    <row r="435182" spans="3:3">
      <c r="C435182" s="1309"/>
    </row>
    <row r="435183" spans="3:3">
      <c r="C435183" s="1309"/>
    </row>
    <row r="435184" spans="3:3">
      <c r="C435184" s="1309"/>
    </row>
    <row r="435185" spans="3:3">
      <c r="C435185" s="1309"/>
    </row>
    <row r="435186" spans="3:3">
      <c r="C435186" s="1309"/>
    </row>
    <row r="435187" spans="3:3">
      <c r="C435187" s="1309"/>
    </row>
    <row r="435188" spans="3:3">
      <c r="C435188" s="1309"/>
    </row>
    <row r="435189" spans="3:3">
      <c r="C435189" s="1309"/>
    </row>
    <row r="435190" spans="3:3">
      <c r="C435190" s="1309"/>
    </row>
    <row r="435191" spans="3:3">
      <c r="C435191" s="1309"/>
    </row>
    <row r="435192" spans="3:3">
      <c r="C435192" s="1309"/>
    </row>
    <row r="435193" spans="3:3">
      <c r="C435193" s="1309"/>
    </row>
    <row r="435194" spans="3:3">
      <c r="C435194" s="1309"/>
    </row>
    <row r="435195" spans="3:3">
      <c r="C435195" s="1309"/>
    </row>
    <row r="435196" spans="3:3">
      <c r="C435196" s="1309"/>
    </row>
    <row r="435197" spans="3:3">
      <c r="C435197" s="1309"/>
    </row>
    <row r="435198" spans="3:3">
      <c r="C435198" s="1309"/>
    </row>
    <row r="435199" spans="3:3">
      <c r="C435199" s="1309"/>
    </row>
    <row r="435200" spans="3:3">
      <c r="C435200" s="1309"/>
    </row>
    <row r="435201" spans="3:3">
      <c r="C435201" s="1309"/>
    </row>
    <row r="435202" spans="3:3">
      <c r="C435202" s="1309"/>
    </row>
    <row r="435203" spans="3:3">
      <c r="C435203" s="1309"/>
    </row>
    <row r="435204" spans="3:3">
      <c r="C435204" s="1309"/>
    </row>
    <row r="435205" spans="3:3">
      <c r="C435205" s="1309"/>
    </row>
    <row r="435206" spans="3:3">
      <c r="C435206" s="1309"/>
    </row>
    <row r="435207" spans="3:3">
      <c r="C435207" s="1309"/>
    </row>
    <row r="435208" spans="3:3">
      <c r="C435208" s="1309"/>
    </row>
    <row r="435209" spans="3:3">
      <c r="C435209" s="1309"/>
    </row>
    <row r="435210" spans="3:3">
      <c r="C435210" s="1309"/>
    </row>
    <row r="435211" spans="3:3">
      <c r="C435211" s="1309"/>
    </row>
    <row r="435212" spans="3:3">
      <c r="C435212" s="1309"/>
    </row>
    <row r="435213" spans="3:3">
      <c r="C435213" s="1309"/>
    </row>
    <row r="435214" spans="3:3">
      <c r="C435214" s="1309"/>
    </row>
    <row r="435215" spans="3:3">
      <c r="C435215" s="1309"/>
    </row>
    <row r="435216" spans="3:3">
      <c r="C435216" s="1309"/>
    </row>
    <row r="435217" spans="3:3">
      <c r="C435217" s="1309"/>
    </row>
    <row r="435218" spans="3:3">
      <c r="C435218" s="1309"/>
    </row>
    <row r="435219" spans="3:3">
      <c r="C435219" s="1309"/>
    </row>
    <row r="435220" spans="3:3">
      <c r="C435220" s="1309"/>
    </row>
    <row r="435221" spans="3:3">
      <c r="C435221" s="1309"/>
    </row>
    <row r="435222" spans="3:3">
      <c r="C435222" s="1309"/>
    </row>
    <row r="435223" spans="3:3">
      <c r="C435223" s="1309"/>
    </row>
    <row r="435224" spans="3:3">
      <c r="C435224" s="1309"/>
    </row>
    <row r="435225" spans="3:3">
      <c r="C435225" s="1309"/>
    </row>
    <row r="435226" spans="3:3">
      <c r="C435226" s="1309"/>
    </row>
    <row r="435227" spans="3:3">
      <c r="C435227" s="1309"/>
    </row>
    <row r="435228" spans="3:3">
      <c r="C435228" s="1309"/>
    </row>
    <row r="435229" spans="3:3">
      <c r="C435229" s="1309"/>
    </row>
    <row r="435230" spans="3:3">
      <c r="C435230" s="1309"/>
    </row>
    <row r="435231" spans="3:3">
      <c r="C435231" s="1309"/>
    </row>
    <row r="435232" spans="3:3">
      <c r="C435232" s="1309"/>
    </row>
    <row r="435233" spans="3:3">
      <c r="C435233" s="1309"/>
    </row>
    <row r="435234" spans="3:3">
      <c r="C435234" s="1309"/>
    </row>
    <row r="435235" spans="3:3">
      <c r="C435235" s="1309"/>
    </row>
    <row r="435236" spans="3:3">
      <c r="C435236" s="1309"/>
    </row>
    <row r="435237" spans="3:3">
      <c r="C435237" s="1309"/>
    </row>
    <row r="435238" spans="3:3">
      <c r="C435238" s="1309"/>
    </row>
    <row r="435239" spans="3:3">
      <c r="C435239" s="1309"/>
    </row>
    <row r="435240" spans="3:3">
      <c r="C435240" s="1309"/>
    </row>
    <row r="435241" spans="3:3">
      <c r="C435241" s="1309"/>
    </row>
    <row r="435242" spans="3:3">
      <c r="C435242" s="1309"/>
    </row>
    <row r="435243" spans="3:3">
      <c r="C435243" s="1309"/>
    </row>
    <row r="435244" spans="3:3">
      <c r="C435244" s="1309"/>
    </row>
    <row r="435245" spans="3:3">
      <c r="C435245" s="1309"/>
    </row>
    <row r="435246" spans="3:3">
      <c r="C435246" s="1309"/>
    </row>
    <row r="435247" spans="3:3">
      <c r="C435247" s="1309"/>
    </row>
    <row r="435248" spans="3:3">
      <c r="C435248" s="1309"/>
    </row>
    <row r="435249" spans="3:3">
      <c r="C435249" s="1309"/>
    </row>
    <row r="435250" spans="3:3">
      <c r="C435250" s="1309"/>
    </row>
    <row r="435251" spans="3:3">
      <c r="C435251" s="1309"/>
    </row>
    <row r="435252" spans="3:3">
      <c r="C435252" s="1309"/>
    </row>
    <row r="435253" spans="3:3">
      <c r="C435253" s="1309"/>
    </row>
    <row r="435254" spans="3:3">
      <c r="C435254" s="1309"/>
    </row>
    <row r="435255" spans="3:3">
      <c r="C435255" s="1309"/>
    </row>
    <row r="435256" spans="3:3">
      <c r="C435256" s="1309"/>
    </row>
    <row r="435257" spans="3:3">
      <c r="C435257" s="1309"/>
    </row>
    <row r="435258" spans="3:3">
      <c r="C435258" s="1309"/>
    </row>
    <row r="435259" spans="3:3">
      <c r="C435259" s="1309"/>
    </row>
    <row r="435260" spans="3:3">
      <c r="C435260" s="1309"/>
    </row>
    <row r="435261" spans="3:3">
      <c r="C435261" s="1309"/>
    </row>
    <row r="435262" spans="3:3">
      <c r="C435262" s="1309"/>
    </row>
    <row r="435263" spans="3:3">
      <c r="C435263" s="1309"/>
    </row>
    <row r="435264" spans="3:3">
      <c r="C435264" s="1309"/>
    </row>
    <row r="435265" spans="3:3">
      <c r="C435265" s="1309"/>
    </row>
    <row r="435266" spans="3:3">
      <c r="C435266" s="1309"/>
    </row>
    <row r="435267" spans="3:3">
      <c r="C435267" s="1309"/>
    </row>
    <row r="435268" spans="3:3">
      <c r="C435268" s="1309"/>
    </row>
    <row r="435269" spans="3:3">
      <c r="C435269" s="1309"/>
    </row>
    <row r="435270" spans="3:3">
      <c r="C435270" s="1309"/>
    </row>
    <row r="435271" spans="3:3">
      <c r="C435271" s="1309"/>
    </row>
    <row r="435272" spans="3:3">
      <c r="C435272" s="1309"/>
    </row>
    <row r="435273" spans="3:3">
      <c r="C435273" s="1309"/>
    </row>
    <row r="435274" spans="3:3">
      <c r="C435274" s="1309"/>
    </row>
    <row r="435275" spans="3:3">
      <c r="C435275" s="1309"/>
    </row>
    <row r="435276" spans="3:3">
      <c r="C435276" s="1309"/>
    </row>
    <row r="435277" spans="3:3">
      <c r="C435277" s="1309"/>
    </row>
    <row r="435278" spans="3:3">
      <c r="C435278" s="1309"/>
    </row>
    <row r="435279" spans="3:3">
      <c r="C435279" s="1309"/>
    </row>
    <row r="435280" spans="3:3">
      <c r="C435280" s="1309"/>
    </row>
    <row r="435281" spans="3:3">
      <c r="C435281" s="1309"/>
    </row>
    <row r="435282" spans="3:3">
      <c r="C435282" s="1309"/>
    </row>
    <row r="435283" spans="3:3">
      <c r="C435283" s="1309"/>
    </row>
    <row r="435284" spans="3:3">
      <c r="C435284" s="1309"/>
    </row>
    <row r="435285" spans="3:3">
      <c r="C435285" s="1309"/>
    </row>
    <row r="435286" spans="3:3">
      <c r="C435286" s="1309"/>
    </row>
    <row r="435287" spans="3:3">
      <c r="C435287" s="1309"/>
    </row>
    <row r="435288" spans="3:3">
      <c r="C435288" s="1309"/>
    </row>
    <row r="435289" spans="3:3">
      <c r="C435289" s="1309"/>
    </row>
    <row r="435290" spans="3:3">
      <c r="C435290" s="1309"/>
    </row>
    <row r="435291" spans="3:3">
      <c r="C435291" s="1309"/>
    </row>
    <row r="435292" spans="3:3">
      <c r="C435292" s="1309"/>
    </row>
    <row r="435293" spans="3:3">
      <c r="C435293" s="1309"/>
    </row>
    <row r="435294" spans="3:3">
      <c r="C435294" s="1309"/>
    </row>
    <row r="435295" spans="3:3">
      <c r="C435295" s="1309"/>
    </row>
    <row r="435296" spans="3:3">
      <c r="C435296" s="1309"/>
    </row>
    <row r="435297" spans="3:3">
      <c r="C435297" s="1309"/>
    </row>
    <row r="435298" spans="3:3">
      <c r="C435298" s="1309"/>
    </row>
    <row r="435299" spans="3:3">
      <c r="C435299" s="1309"/>
    </row>
    <row r="435300" spans="3:3">
      <c r="C435300" s="1309"/>
    </row>
    <row r="435301" spans="3:3">
      <c r="C435301" s="1309"/>
    </row>
    <row r="435302" spans="3:3">
      <c r="C435302" s="1309"/>
    </row>
    <row r="435303" spans="3:3">
      <c r="C435303" s="1309"/>
    </row>
    <row r="435304" spans="3:3">
      <c r="C435304" s="1309"/>
    </row>
    <row r="435305" spans="3:3">
      <c r="C435305" s="1309"/>
    </row>
    <row r="435306" spans="3:3">
      <c r="C435306" s="1309"/>
    </row>
    <row r="435307" spans="3:3">
      <c r="C435307" s="1309"/>
    </row>
    <row r="435308" spans="3:3">
      <c r="C435308" s="1309"/>
    </row>
    <row r="435309" spans="3:3">
      <c r="C435309" s="1309"/>
    </row>
    <row r="435310" spans="3:3">
      <c r="C435310" s="1309"/>
    </row>
    <row r="435311" spans="3:3">
      <c r="C435311" s="1309"/>
    </row>
    <row r="435312" spans="3:3">
      <c r="C435312" s="1309"/>
    </row>
    <row r="435313" spans="3:3">
      <c r="C435313" s="1309"/>
    </row>
    <row r="435314" spans="3:3">
      <c r="C435314" s="1309"/>
    </row>
    <row r="435315" spans="3:3">
      <c r="C435315" s="1309"/>
    </row>
    <row r="435316" spans="3:3">
      <c r="C435316" s="1309"/>
    </row>
    <row r="435317" spans="3:3">
      <c r="C435317" s="1309"/>
    </row>
    <row r="435318" spans="3:3">
      <c r="C435318" s="1309"/>
    </row>
    <row r="435319" spans="3:3">
      <c r="C435319" s="1309"/>
    </row>
    <row r="435320" spans="3:3">
      <c r="C435320" s="1309"/>
    </row>
    <row r="435321" spans="3:3">
      <c r="C435321" s="1309"/>
    </row>
    <row r="435322" spans="3:3">
      <c r="C435322" s="1309"/>
    </row>
    <row r="435323" spans="3:3">
      <c r="C435323" s="1309"/>
    </row>
    <row r="435324" spans="3:3">
      <c r="C435324" s="1309"/>
    </row>
    <row r="435325" spans="3:3">
      <c r="C435325" s="1309"/>
    </row>
    <row r="435326" spans="3:3">
      <c r="C435326" s="1309"/>
    </row>
    <row r="435327" spans="3:3">
      <c r="C435327" s="1309"/>
    </row>
    <row r="435328" spans="3:3">
      <c r="C435328" s="1309"/>
    </row>
    <row r="435329" spans="3:3">
      <c r="C435329" s="1309"/>
    </row>
    <row r="435330" spans="3:3">
      <c r="C435330" s="1309"/>
    </row>
    <row r="435331" spans="3:3">
      <c r="C435331" s="1309"/>
    </row>
    <row r="435332" spans="3:3">
      <c r="C435332" s="1309"/>
    </row>
    <row r="435333" spans="3:3">
      <c r="C435333" s="1309"/>
    </row>
    <row r="435334" spans="3:3">
      <c r="C435334" s="1309"/>
    </row>
    <row r="435335" spans="3:3">
      <c r="C435335" s="1309"/>
    </row>
    <row r="435336" spans="3:3">
      <c r="C435336" s="1309"/>
    </row>
    <row r="435337" spans="3:3">
      <c r="C435337" s="1309"/>
    </row>
    <row r="435338" spans="3:3">
      <c r="C435338" s="1309"/>
    </row>
    <row r="435339" spans="3:3">
      <c r="C435339" s="1309"/>
    </row>
    <row r="435340" spans="3:3">
      <c r="C435340" s="1309"/>
    </row>
    <row r="435341" spans="3:3">
      <c r="C435341" s="1309"/>
    </row>
    <row r="435342" spans="3:3">
      <c r="C435342" s="1309"/>
    </row>
    <row r="435343" spans="3:3">
      <c r="C435343" s="1309"/>
    </row>
    <row r="435344" spans="3:3">
      <c r="C435344" s="1309"/>
    </row>
    <row r="435345" spans="3:3">
      <c r="C435345" s="1309"/>
    </row>
    <row r="435346" spans="3:3">
      <c r="C435346" s="1309"/>
    </row>
    <row r="435347" spans="3:3">
      <c r="C435347" s="1309"/>
    </row>
    <row r="435348" spans="3:3">
      <c r="C435348" s="1309"/>
    </row>
    <row r="435349" spans="3:3">
      <c r="C435349" s="1309"/>
    </row>
    <row r="435350" spans="3:3">
      <c r="C435350" s="1309"/>
    </row>
    <row r="435351" spans="3:3">
      <c r="C435351" s="1309"/>
    </row>
    <row r="435352" spans="3:3">
      <c r="C435352" s="1309"/>
    </row>
    <row r="435353" spans="3:3">
      <c r="C435353" s="1309"/>
    </row>
    <row r="435354" spans="3:3">
      <c r="C435354" s="1309"/>
    </row>
    <row r="435355" spans="3:3">
      <c r="C435355" s="1309"/>
    </row>
    <row r="435356" spans="3:3">
      <c r="C435356" s="1309"/>
    </row>
    <row r="435357" spans="3:3">
      <c r="C435357" s="1309"/>
    </row>
    <row r="435358" spans="3:3">
      <c r="C435358" s="1309"/>
    </row>
    <row r="435359" spans="3:3">
      <c r="C435359" s="1309"/>
    </row>
    <row r="435360" spans="3:3">
      <c r="C435360" s="1309"/>
    </row>
    <row r="435361" spans="3:3">
      <c r="C435361" s="1309"/>
    </row>
    <row r="435362" spans="3:3">
      <c r="C435362" s="1309"/>
    </row>
    <row r="435363" spans="3:3">
      <c r="C435363" s="1309"/>
    </row>
    <row r="435364" spans="3:3">
      <c r="C435364" s="1309"/>
    </row>
    <row r="435365" spans="3:3">
      <c r="C435365" s="1309"/>
    </row>
    <row r="435366" spans="3:3">
      <c r="C435366" s="1309"/>
    </row>
    <row r="435367" spans="3:3">
      <c r="C435367" s="1309"/>
    </row>
    <row r="435368" spans="3:3">
      <c r="C435368" s="1309"/>
    </row>
    <row r="435369" spans="3:3">
      <c r="C435369" s="1309"/>
    </row>
    <row r="435370" spans="3:3">
      <c r="C435370" s="1309"/>
    </row>
    <row r="435371" spans="3:3">
      <c r="C435371" s="1309"/>
    </row>
    <row r="435372" spans="3:3">
      <c r="C435372" s="1309"/>
    </row>
    <row r="435373" spans="3:3">
      <c r="C435373" s="1309"/>
    </row>
    <row r="435374" spans="3:3">
      <c r="C435374" s="1309"/>
    </row>
    <row r="435375" spans="3:3">
      <c r="C435375" s="1309"/>
    </row>
    <row r="435376" spans="3:3">
      <c r="C435376" s="1309"/>
    </row>
    <row r="435377" spans="3:3">
      <c r="C435377" s="1309"/>
    </row>
    <row r="435378" spans="3:3">
      <c r="C435378" s="1309"/>
    </row>
    <row r="435379" spans="3:3">
      <c r="C435379" s="1309"/>
    </row>
    <row r="435380" spans="3:3">
      <c r="C435380" s="1309"/>
    </row>
    <row r="435381" spans="3:3">
      <c r="C435381" s="1309"/>
    </row>
    <row r="435382" spans="3:3">
      <c r="C435382" s="1309"/>
    </row>
    <row r="435383" spans="3:3">
      <c r="C435383" s="1309"/>
    </row>
    <row r="435384" spans="3:3">
      <c r="C435384" s="1309"/>
    </row>
    <row r="435385" spans="3:3">
      <c r="C435385" s="1309"/>
    </row>
    <row r="435386" spans="3:3">
      <c r="C435386" s="1309"/>
    </row>
    <row r="435387" spans="3:3">
      <c r="C435387" s="1309"/>
    </row>
    <row r="435388" spans="3:3">
      <c r="C435388" s="1309"/>
    </row>
    <row r="435389" spans="3:3">
      <c r="C435389" s="1309"/>
    </row>
    <row r="435390" spans="3:3">
      <c r="C435390" s="1309"/>
    </row>
    <row r="435391" spans="3:3">
      <c r="C435391" s="1309"/>
    </row>
    <row r="435392" spans="3:3">
      <c r="C435392" s="1309"/>
    </row>
    <row r="435393" spans="3:3">
      <c r="C435393" s="1309"/>
    </row>
    <row r="435394" spans="3:3">
      <c r="C435394" s="1309"/>
    </row>
    <row r="435395" spans="3:3">
      <c r="C435395" s="1309"/>
    </row>
    <row r="435396" spans="3:3">
      <c r="C435396" s="1309"/>
    </row>
    <row r="435397" spans="3:3">
      <c r="C435397" s="1309"/>
    </row>
    <row r="435398" spans="3:3">
      <c r="C435398" s="1309"/>
    </row>
    <row r="435399" spans="3:3">
      <c r="C435399" s="1309"/>
    </row>
    <row r="435400" spans="3:3">
      <c r="C435400" s="1309"/>
    </row>
    <row r="435401" spans="3:3">
      <c r="C435401" s="1309"/>
    </row>
    <row r="435402" spans="3:3">
      <c r="C435402" s="1309"/>
    </row>
    <row r="435403" spans="3:3">
      <c r="C435403" s="1309"/>
    </row>
    <row r="435404" spans="3:3">
      <c r="C435404" s="1309"/>
    </row>
    <row r="435405" spans="3:3">
      <c r="C435405" s="1309"/>
    </row>
    <row r="435406" spans="3:3">
      <c r="C435406" s="1309"/>
    </row>
    <row r="435407" spans="3:3">
      <c r="C435407" s="1309"/>
    </row>
    <row r="435408" spans="3:3">
      <c r="C435408" s="1309"/>
    </row>
    <row r="435409" spans="3:3">
      <c r="C435409" s="1309"/>
    </row>
    <row r="435410" spans="3:3">
      <c r="C435410" s="1309"/>
    </row>
    <row r="435411" spans="3:3">
      <c r="C435411" s="1309"/>
    </row>
    <row r="435412" spans="3:3">
      <c r="C435412" s="1309"/>
    </row>
    <row r="435413" spans="3:3">
      <c r="C435413" s="1309"/>
    </row>
    <row r="435414" spans="3:3">
      <c r="C435414" s="1309"/>
    </row>
    <row r="435415" spans="3:3">
      <c r="C435415" s="1309"/>
    </row>
    <row r="435416" spans="3:3">
      <c r="C435416" s="1309"/>
    </row>
    <row r="435417" spans="3:3">
      <c r="C435417" s="1309"/>
    </row>
    <row r="435418" spans="3:3">
      <c r="C435418" s="1309"/>
    </row>
    <row r="435419" spans="3:3">
      <c r="C435419" s="1309"/>
    </row>
    <row r="435420" spans="3:3">
      <c r="C435420" s="1309"/>
    </row>
    <row r="435421" spans="3:3">
      <c r="C435421" s="1309"/>
    </row>
    <row r="435422" spans="3:3">
      <c r="C435422" s="1309"/>
    </row>
    <row r="435423" spans="3:3">
      <c r="C435423" s="1309"/>
    </row>
    <row r="435424" spans="3:3">
      <c r="C435424" s="1309"/>
    </row>
    <row r="435425" spans="3:3">
      <c r="C435425" s="1309"/>
    </row>
    <row r="435426" spans="3:3">
      <c r="C435426" s="1309"/>
    </row>
    <row r="435427" spans="3:3">
      <c r="C435427" s="1309"/>
    </row>
    <row r="435428" spans="3:3">
      <c r="C435428" s="1309"/>
    </row>
    <row r="435429" spans="3:3">
      <c r="C435429" s="1309"/>
    </row>
    <row r="435430" spans="3:3">
      <c r="C435430" s="1309"/>
    </row>
    <row r="435431" spans="3:3">
      <c r="C435431" s="1309"/>
    </row>
    <row r="435432" spans="3:3">
      <c r="C435432" s="1309"/>
    </row>
    <row r="435433" spans="3:3">
      <c r="C435433" s="1309"/>
    </row>
    <row r="435434" spans="3:3">
      <c r="C435434" s="1309"/>
    </row>
    <row r="435435" spans="3:3">
      <c r="C435435" s="1309"/>
    </row>
    <row r="435436" spans="3:3">
      <c r="C435436" s="1309"/>
    </row>
    <row r="435437" spans="3:3">
      <c r="C435437" s="1309"/>
    </row>
    <row r="435438" spans="3:3">
      <c r="C435438" s="1309"/>
    </row>
    <row r="435439" spans="3:3">
      <c r="C435439" s="1309"/>
    </row>
    <row r="435440" spans="3:3">
      <c r="C435440" s="1309"/>
    </row>
    <row r="435441" spans="3:3">
      <c r="C435441" s="1309"/>
    </row>
    <row r="435442" spans="3:3">
      <c r="C435442" s="1309"/>
    </row>
    <row r="435443" spans="3:3">
      <c r="C435443" s="1309"/>
    </row>
    <row r="435444" spans="3:3">
      <c r="C435444" s="1309"/>
    </row>
    <row r="435445" spans="3:3">
      <c r="C435445" s="1309"/>
    </row>
    <row r="435446" spans="3:3">
      <c r="C435446" s="1309"/>
    </row>
    <row r="435447" spans="3:3">
      <c r="C435447" s="1309"/>
    </row>
    <row r="435448" spans="3:3">
      <c r="C435448" s="1309"/>
    </row>
    <row r="435449" spans="3:3">
      <c r="C435449" s="1309"/>
    </row>
    <row r="435450" spans="3:3">
      <c r="C435450" s="1309"/>
    </row>
    <row r="435451" spans="3:3">
      <c r="C435451" s="1309"/>
    </row>
    <row r="435452" spans="3:3">
      <c r="C435452" s="1309"/>
    </row>
    <row r="435453" spans="3:3">
      <c r="C435453" s="1309"/>
    </row>
    <row r="435454" spans="3:3">
      <c r="C435454" s="1309"/>
    </row>
    <row r="435455" spans="3:3">
      <c r="C435455" s="1309"/>
    </row>
    <row r="435456" spans="3:3">
      <c r="C435456" s="1309"/>
    </row>
    <row r="435457" spans="3:3">
      <c r="C435457" s="1309"/>
    </row>
    <row r="435458" spans="3:3">
      <c r="C435458" s="1309"/>
    </row>
    <row r="435459" spans="3:3">
      <c r="C435459" s="1309"/>
    </row>
    <row r="435460" spans="3:3">
      <c r="C435460" s="1309"/>
    </row>
    <row r="435461" spans="3:3">
      <c r="C435461" s="1309"/>
    </row>
    <row r="435462" spans="3:3">
      <c r="C435462" s="1309"/>
    </row>
    <row r="435463" spans="3:3">
      <c r="C435463" s="1309"/>
    </row>
    <row r="435464" spans="3:3">
      <c r="C435464" s="1309"/>
    </row>
    <row r="435465" spans="3:3">
      <c r="C435465" s="1309"/>
    </row>
    <row r="435466" spans="3:3">
      <c r="C435466" s="1309"/>
    </row>
    <row r="435467" spans="3:3">
      <c r="C435467" s="1309"/>
    </row>
    <row r="435468" spans="3:3">
      <c r="C435468" s="1309"/>
    </row>
    <row r="435469" spans="3:3">
      <c r="C435469" s="1309"/>
    </row>
    <row r="435470" spans="3:3">
      <c r="C435470" s="1309"/>
    </row>
    <row r="435471" spans="3:3">
      <c r="C435471" s="1309"/>
    </row>
    <row r="435472" spans="3:3">
      <c r="C435472" s="1309"/>
    </row>
    <row r="435473" spans="3:3">
      <c r="C435473" s="1309"/>
    </row>
    <row r="435474" spans="3:3">
      <c r="C435474" s="1309"/>
    </row>
    <row r="435475" spans="3:3">
      <c r="C435475" s="1309"/>
    </row>
    <row r="435476" spans="3:3">
      <c r="C435476" s="1309"/>
    </row>
    <row r="435477" spans="3:3">
      <c r="C435477" s="1309"/>
    </row>
    <row r="435478" spans="3:3">
      <c r="C435478" s="1309"/>
    </row>
    <row r="435479" spans="3:3">
      <c r="C435479" s="1309"/>
    </row>
    <row r="435480" spans="3:3">
      <c r="C435480" s="1309"/>
    </row>
    <row r="435481" spans="3:3">
      <c r="C435481" s="1309"/>
    </row>
    <row r="435482" spans="3:3">
      <c r="C435482" s="1309"/>
    </row>
    <row r="435483" spans="3:3">
      <c r="C435483" s="1309"/>
    </row>
    <row r="435484" spans="3:3">
      <c r="C435484" s="1309"/>
    </row>
    <row r="435485" spans="3:3">
      <c r="C435485" s="1309"/>
    </row>
    <row r="435486" spans="3:3">
      <c r="C435486" s="1309"/>
    </row>
    <row r="435487" spans="3:3">
      <c r="C435487" s="1309"/>
    </row>
    <row r="435488" spans="3:3">
      <c r="C435488" s="1309"/>
    </row>
    <row r="435489" spans="3:3">
      <c r="C435489" s="1309"/>
    </row>
    <row r="435490" spans="3:3">
      <c r="C435490" s="1309"/>
    </row>
    <row r="435491" spans="3:3">
      <c r="C435491" s="1309"/>
    </row>
    <row r="435492" spans="3:3">
      <c r="C435492" s="1309"/>
    </row>
    <row r="435493" spans="3:3">
      <c r="C435493" s="1309"/>
    </row>
    <row r="435494" spans="3:3">
      <c r="C435494" s="1309"/>
    </row>
    <row r="435495" spans="3:3">
      <c r="C435495" s="1309"/>
    </row>
    <row r="435496" spans="3:3">
      <c r="C435496" s="1309"/>
    </row>
    <row r="435497" spans="3:3">
      <c r="C435497" s="1309"/>
    </row>
    <row r="435498" spans="3:3">
      <c r="C435498" s="1309"/>
    </row>
    <row r="435499" spans="3:3">
      <c r="C435499" s="1309"/>
    </row>
    <row r="435500" spans="3:3">
      <c r="C435500" s="1309"/>
    </row>
    <row r="435501" spans="3:3">
      <c r="C435501" s="1309"/>
    </row>
    <row r="435502" spans="3:3">
      <c r="C435502" s="1309"/>
    </row>
    <row r="435503" spans="3:3">
      <c r="C435503" s="1309"/>
    </row>
    <row r="435504" spans="3:3">
      <c r="C435504" s="1309"/>
    </row>
    <row r="435505" spans="3:3">
      <c r="C435505" s="1309"/>
    </row>
    <row r="435506" spans="3:3">
      <c r="C435506" s="1309"/>
    </row>
    <row r="435507" spans="3:3">
      <c r="C435507" s="1309"/>
    </row>
    <row r="435508" spans="3:3">
      <c r="C435508" s="1309"/>
    </row>
    <row r="435509" spans="3:3">
      <c r="C435509" s="1309"/>
    </row>
    <row r="435510" spans="3:3">
      <c r="C435510" s="1309"/>
    </row>
    <row r="435511" spans="3:3">
      <c r="C435511" s="1309"/>
    </row>
    <row r="435512" spans="3:3">
      <c r="C435512" s="1309"/>
    </row>
    <row r="435513" spans="3:3">
      <c r="C435513" s="1309"/>
    </row>
    <row r="435514" spans="3:3">
      <c r="C435514" s="1309"/>
    </row>
    <row r="435515" spans="3:3">
      <c r="C435515" s="1309"/>
    </row>
    <row r="435516" spans="3:3">
      <c r="C435516" s="1309"/>
    </row>
    <row r="435517" spans="3:3">
      <c r="C435517" s="1309"/>
    </row>
    <row r="435518" spans="3:3">
      <c r="C435518" s="1309"/>
    </row>
    <row r="435519" spans="3:3">
      <c r="C435519" s="1309"/>
    </row>
    <row r="435520" spans="3:3">
      <c r="C435520" s="1309"/>
    </row>
    <row r="435521" spans="3:3">
      <c r="C435521" s="1309"/>
    </row>
    <row r="435522" spans="3:3">
      <c r="C435522" s="1309"/>
    </row>
    <row r="435523" spans="3:3">
      <c r="C435523" s="1309"/>
    </row>
    <row r="435524" spans="3:3">
      <c r="C435524" s="1309"/>
    </row>
    <row r="435525" spans="3:3">
      <c r="C435525" s="1309"/>
    </row>
    <row r="435526" spans="3:3">
      <c r="C435526" s="1309"/>
    </row>
    <row r="435527" spans="3:3">
      <c r="C435527" s="1309"/>
    </row>
    <row r="435528" spans="3:3">
      <c r="C435528" s="1309"/>
    </row>
    <row r="435529" spans="3:3">
      <c r="C435529" s="1309"/>
    </row>
    <row r="435530" spans="3:3">
      <c r="C435530" s="1309"/>
    </row>
    <row r="435531" spans="3:3">
      <c r="C435531" s="1309"/>
    </row>
    <row r="435532" spans="3:3">
      <c r="C435532" s="1309"/>
    </row>
    <row r="435533" spans="3:3">
      <c r="C435533" s="1309"/>
    </row>
    <row r="435534" spans="3:3">
      <c r="C435534" s="1309"/>
    </row>
    <row r="435535" spans="3:3">
      <c r="C435535" s="1309"/>
    </row>
    <row r="435536" spans="3:3">
      <c r="C435536" s="1309"/>
    </row>
    <row r="435537" spans="3:3">
      <c r="C435537" s="1309"/>
    </row>
    <row r="435538" spans="3:3">
      <c r="C435538" s="1309"/>
    </row>
    <row r="435539" spans="3:3">
      <c r="C435539" s="1309"/>
    </row>
    <row r="435540" spans="3:3">
      <c r="C435540" s="1309"/>
    </row>
    <row r="435541" spans="3:3">
      <c r="C435541" s="1309"/>
    </row>
    <row r="435542" spans="3:3">
      <c r="C435542" s="1309"/>
    </row>
    <row r="435543" spans="3:3">
      <c r="C435543" s="1309"/>
    </row>
    <row r="435544" spans="3:3">
      <c r="C435544" s="1309"/>
    </row>
    <row r="435545" spans="3:3">
      <c r="C435545" s="1309"/>
    </row>
    <row r="435546" spans="3:3">
      <c r="C435546" s="1309"/>
    </row>
    <row r="435547" spans="3:3">
      <c r="C435547" s="1309"/>
    </row>
    <row r="435548" spans="3:3">
      <c r="C435548" s="1309"/>
    </row>
    <row r="435549" spans="3:3">
      <c r="C435549" s="1309"/>
    </row>
    <row r="435550" spans="3:3">
      <c r="C435550" s="1309"/>
    </row>
    <row r="435551" spans="3:3">
      <c r="C435551" s="1309"/>
    </row>
    <row r="435552" spans="3:3">
      <c r="C435552" s="1309"/>
    </row>
    <row r="435553" spans="3:3">
      <c r="C435553" s="1309"/>
    </row>
    <row r="435554" spans="3:3">
      <c r="C435554" s="1309"/>
    </row>
    <row r="435555" spans="3:3">
      <c r="C435555" s="1309"/>
    </row>
    <row r="435556" spans="3:3">
      <c r="C435556" s="1309"/>
    </row>
    <row r="435557" spans="3:3">
      <c r="C435557" s="1309"/>
    </row>
    <row r="435558" spans="3:3">
      <c r="C435558" s="1309"/>
    </row>
    <row r="435559" spans="3:3">
      <c r="C435559" s="1309"/>
    </row>
    <row r="435560" spans="3:3">
      <c r="C435560" s="1309"/>
    </row>
    <row r="435561" spans="3:3">
      <c r="C435561" s="1309"/>
    </row>
    <row r="435562" spans="3:3">
      <c r="C435562" s="1309"/>
    </row>
    <row r="435563" spans="3:3">
      <c r="C435563" s="1309"/>
    </row>
    <row r="435564" spans="3:3">
      <c r="C435564" s="1309"/>
    </row>
    <row r="435565" spans="3:3">
      <c r="C435565" s="1309"/>
    </row>
    <row r="435566" spans="3:3">
      <c r="C435566" s="1309"/>
    </row>
    <row r="435567" spans="3:3">
      <c r="C435567" s="1309"/>
    </row>
    <row r="435568" spans="3:3">
      <c r="C435568" s="1309"/>
    </row>
    <row r="435569" spans="3:3">
      <c r="C435569" s="1309"/>
    </row>
    <row r="435570" spans="3:3">
      <c r="C435570" s="1309"/>
    </row>
    <row r="435571" spans="3:3">
      <c r="C435571" s="1309"/>
    </row>
    <row r="435572" spans="3:3">
      <c r="C435572" s="1309"/>
    </row>
    <row r="435573" spans="3:3">
      <c r="C435573" s="1309"/>
    </row>
    <row r="435574" spans="3:3">
      <c r="C435574" s="1309"/>
    </row>
    <row r="435575" spans="3:3">
      <c r="C435575" s="1309"/>
    </row>
    <row r="435576" spans="3:3">
      <c r="C435576" s="1309"/>
    </row>
    <row r="435577" spans="3:3">
      <c r="C435577" s="1309"/>
    </row>
    <row r="435578" spans="3:3">
      <c r="C435578" s="1309"/>
    </row>
    <row r="435579" spans="3:3">
      <c r="C435579" s="1309"/>
    </row>
    <row r="435580" spans="3:3">
      <c r="C435580" s="1309"/>
    </row>
    <row r="435581" spans="3:3">
      <c r="C435581" s="1309"/>
    </row>
    <row r="435582" spans="3:3">
      <c r="C435582" s="1309"/>
    </row>
    <row r="435583" spans="3:3">
      <c r="C435583" s="1309"/>
    </row>
    <row r="435584" spans="3:3">
      <c r="C435584" s="1309"/>
    </row>
    <row r="435585" spans="3:3">
      <c r="C435585" s="1309"/>
    </row>
    <row r="435586" spans="3:3">
      <c r="C435586" s="1309"/>
    </row>
    <row r="435587" spans="3:3">
      <c r="C435587" s="1309"/>
    </row>
    <row r="435588" spans="3:3">
      <c r="C435588" s="1309"/>
    </row>
    <row r="435589" spans="3:3">
      <c r="C435589" s="1309"/>
    </row>
    <row r="435590" spans="3:3">
      <c r="C435590" s="1309"/>
    </row>
    <row r="435591" spans="3:3">
      <c r="C435591" s="1309"/>
    </row>
    <row r="435592" spans="3:3">
      <c r="C435592" s="1309"/>
    </row>
    <row r="435593" spans="3:3">
      <c r="C435593" s="1309"/>
    </row>
    <row r="435594" spans="3:3">
      <c r="C435594" s="1309"/>
    </row>
    <row r="435595" spans="3:3">
      <c r="C435595" s="1309"/>
    </row>
    <row r="435596" spans="3:3">
      <c r="C435596" s="1309"/>
    </row>
    <row r="435597" spans="3:3">
      <c r="C435597" s="1309"/>
    </row>
    <row r="435598" spans="3:3">
      <c r="C435598" s="1309"/>
    </row>
    <row r="435599" spans="3:3">
      <c r="C435599" s="1309"/>
    </row>
    <row r="435600" spans="3:3">
      <c r="C435600" s="1309"/>
    </row>
    <row r="435601" spans="3:3">
      <c r="C435601" s="1309"/>
    </row>
    <row r="435602" spans="3:3">
      <c r="C435602" s="1309"/>
    </row>
    <row r="435603" spans="3:3">
      <c r="C435603" s="1309"/>
    </row>
    <row r="435604" spans="3:3">
      <c r="C435604" s="1309"/>
    </row>
    <row r="435605" spans="3:3">
      <c r="C435605" s="1309"/>
    </row>
    <row r="435606" spans="3:3">
      <c r="C435606" s="1309"/>
    </row>
    <row r="435607" spans="3:3">
      <c r="C435607" s="1309"/>
    </row>
    <row r="435608" spans="3:3">
      <c r="C435608" s="1309"/>
    </row>
    <row r="435609" spans="3:3">
      <c r="C435609" s="1309"/>
    </row>
    <row r="435610" spans="3:3">
      <c r="C435610" s="1309"/>
    </row>
    <row r="435611" spans="3:3">
      <c r="C435611" s="1309"/>
    </row>
    <row r="435612" spans="3:3">
      <c r="C435612" s="1309"/>
    </row>
    <row r="435613" spans="3:3">
      <c r="C435613" s="1309"/>
    </row>
    <row r="435614" spans="3:3">
      <c r="C435614" s="1309"/>
    </row>
    <row r="435615" spans="3:3">
      <c r="C435615" s="1309"/>
    </row>
    <row r="435616" spans="3:3">
      <c r="C435616" s="1309"/>
    </row>
    <row r="435617" spans="3:3">
      <c r="C435617" s="1309"/>
    </row>
    <row r="435618" spans="3:3">
      <c r="C435618" s="1309"/>
    </row>
    <row r="435619" spans="3:3">
      <c r="C435619" s="1309"/>
    </row>
    <row r="435620" spans="3:3">
      <c r="C435620" s="1309"/>
    </row>
    <row r="435621" spans="3:3">
      <c r="C435621" s="1309"/>
    </row>
    <row r="435622" spans="3:3">
      <c r="C435622" s="1309"/>
    </row>
    <row r="435623" spans="3:3">
      <c r="C435623" s="1309"/>
    </row>
    <row r="435624" spans="3:3">
      <c r="C435624" s="1309"/>
    </row>
    <row r="435625" spans="3:3">
      <c r="C435625" s="1309"/>
    </row>
    <row r="435626" spans="3:3">
      <c r="C435626" s="1309"/>
    </row>
    <row r="435627" spans="3:3">
      <c r="C435627" s="1309"/>
    </row>
    <row r="435628" spans="3:3">
      <c r="C435628" s="1309"/>
    </row>
    <row r="435629" spans="3:3">
      <c r="C435629" s="1309"/>
    </row>
    <row r="435630" spans="3:3">
      <c r="C435630" s="1309"/>
    </row>
    <row r="435631" spans="3:3">
      <c r="C435631" s="1309"/>
    </row>
    <row r="435632" spans="3:3">
      <c r="C435632" s="1309"/>
    </row>
    <row r="435633" spans="3:3">
      <c r="C435633" s="1309"/>
    </row>
    <row r="435634" spans="3:3">
      <c r="C435634" s="1309"/>
    </row>
    <row r="435635" spans="3:3">
      <c r="C435635" s="1309"/>
    </row>
    <row r="435636" spans="3:3">
      <c r="C435636" s="1309"/>
    </row>
    <row r="435637" spans="3:3">
      <c r="C435637" s="1309"/>
    </row>
    <row r="435638" spans="3:3">
      <c r="C435638" s="1309"/>
    </row>
    <row r="435639" spans="3:3">
      <c r="C435639" s="1309"/>
    </row>
    <row r="435640" spans="3:3">
      <c r="C435640" s="1309"/>
    </row>
    <row r="435641" spans="3:3">
      <c r="C435641" s="1309"/>
    </row>
    <row r="435642" spans="3:3">
      <c r="C435642" s="1309"/>
    </row>
    <row r="435643" spans="3:3">
      <c r="C435643" s="1309"/>
    </row>
    <row r="435644" spans="3:3">
      <c r="C435644" s="1309"/>
    </row>
    <row r="435645" spans="3:3">
      <c r="C435645" s="1309"/>
    </row>
    <row r="435646" spans="3:3">
      <c r="C435646" s="1309"/>
    </row>
    <row r="435647" spans="3:3">
      <c r="C435647" s="1309"/>
    </row>
    <row r="435648" spans="3:3">
      <c r="C435648" s="1309"/>
    </row>
    <row r="435649" spans="3:3">
      <c r="C435649" s="1309"/>
    </row>
    <row r="435650" spans="3:3">
      <c r="C435650" s="1309"/>
    </row>
    <row r="435651" spans="3:3">
      <c r="C435651" s="1309"/>
    </row>
    <row r="435652" spans="3:3">
      <c r="C435652" s="1309"/>
    </row>
    <row r="435653" spans="3:3">
      <c r="C435653" s="1309"/>
    </row>
    <row r="435654" spans="3:3">
      <c r="C435654" s="1309"/>
    </row>
    <row r="435655" spans="3:3">
      <c r="C435655" s="1309"/>
    </row>
    <row r="435656" spans="3:3">
      <c r="C435656" s="1309"/>
    </row>
    <row r="435657" spans="3:3">
      <c r="C435657" s="1309"/>
    </row>
    <row r="435658" spans="3:3">
      <c r="C435658" s="1309"/>
    </row>
    <row r="435659" spans="3:3">
      <c r="C435659" s="1309"/>
    </row>
    <row r="435660" spans="3:3">
      <c r="C435660" s="1309"/>
    </row>
    <row r="435661" spans="3:3">
      <c r="C435661" s="1309"/>
    </row>
    <row r="435662" spans="3:3">
      <c r="C435662" s="1309"/>
    </row>
    <row r="435663" spans="3:3">
      <c r="C435663" s="1309"/>
    </row>
    <row r="435664" spans="3:3">
      <c r="C435664" s="1309"/>
    </row>
    <row r="435665" spans="3:3">
      <c r="C435665" s="1309"/>
    </row>
    <row r="435666" spans="3:3">
      <c r="C435666" s="1309"/>
    </row>
    <row r="435667" spans="3:3">
      <c r="C435667" s="1309"/>
    </row>
    <row r="435668" spans="3:3">
      <c r="C435668" s="1309"/>
    </row>
    <row r="435669" spans="3:3">
      <c r="C435669" s="1309"/>
    </row>
    <row r="435670" spans="3:3">
      <c r="C435670" s="1309"/>
    </row>
    <row r="435671" spans="3:3">
      <c r="C435671" s="1309"/>
    </row>
    <row r="435672" spans="3:3">
      <c r="C435672" s="1309"/>
    </row>
    <row r="435673" spans="3:3">
      <c r="C435673" s="1309"/>
    </row>
    <row r="435674" spans="3:3">
      <c r="C435674" s="1309"/>
    </row>
    <row r="435675" spans="3:3">
      <c r="C435675" s="1309"/>
    </row>
    <row r="435676" spans="3:3">
      <c r="C435676" s="1309"/>
    </row>
    <row r="435677" spans="3:3">
      <c r="C435677" s="1309"/>
    </row>
    <row r="435678" spans="3:3">
      <c r="C435678" s="1309"/>
    </row>
    <row r="435679" spans="3:3">
      <c r="C435679" s="1309"/>
    </row>
    <row r="435680" spans="3:3">
      <c r="C435680" s="1309"/>
    </row>
    <row r="435681" spans="3:3">
      <c r="C435681" s="1309"/>
    </row>
    <row r="435682" spans="3:3">
      <c r="C435682" s="1309"/>
    </row>
    <row r="435683" spans="3:3">
      <c r="C435683" s="1309"/>
    </row>
    <row r="435684" spans="3:3">
      <c r="C435684" s="1309"/>
    </row>
    <row r="435685" spans="3:3">
      <c r="C435685" s="1309"/>
    </row>
    <row r="435686" spans="3:3">
      <c r="C435686" s="1309"/>
    </row>
    <row r="435687" spans="3:3">
      <c r="C435687" s="1309"/>
    </row>
    <row r="435688" spans="3:3">
      <c r="C435688" s="1309"/>
    </row>
    <row r="435689" spans="3:3">
      <c r="C435689" s="1309"/>
    </row>
    <row r="435690" spans="3:3">
      <c r="C435690" s="1309"/>
    </row>
    <row r="435691" spans="3:3">
      <c r="C435691" s="1309"/>
    </row>
    <row r="435692" spans="3:3">
      <c r="C435692" s="1309"/>
    </row>
    <row r="435693" spans="3:3">
      <c r="C435693" s="1309"/>
    </row>
    <row r="435694" spans="3:3">
      <c r="C435694" s="1309"/>
    </row>
    <row r="435695" spans="3:3">
      <c r="C435695" s="1309"/>
    </row>
    <row r="435696" spans="3:3">
      <c r="C435696" s="1309"/>
    </row>
    <row r="435697" spans="3:3">
      <c r="C435697" s="1309"/>
    </row>
    <row r="435698" spans="3:3">
      <c r="C435698" s="1309"/>
    </row>
    <row r="435699" spans="3:3">
      <c r="C435699" s="1309"/>
    </row>
    <row r="435700" spans="3:3">
      <c r="C435700" s="1309"/>
    </row>
    <row r="435701" spans="3:3">
      <c r="C435701" s="1309"/>
    </row>
    <row r="435702" spans="3:3">
      <c r="C435702" s="1309"/>
    </row>
    <row r="435703" spans="3:3">
      <c r="C435703" s="1309"/>
    </row>
    <row r="435704" spans="3:3">
      <c r="C435704" s="1309"/>
    </row>
    <row r="435705" spans="3:3">
      <c r="C435705" s="1309"/>
    </row>
    <row r="435706" spans="3:3">
      <c r="C435706" s="1309"/>
    </row>
    <row r="435707" spans="3:3">
      <c r="C435707" s="1309"/>
    </row>
    <row r="435708" spans="3:3">
      <c r="C435708" s="1309"/>
    </row>
    <row r="435709" spans="3:3">
      <c r="C435709" s="1309"/>
    </row>
    <row r="435710" spans="3:3">
      <c r="C435710" s="1309"/>
    </row>
    <row r="435711" spans="3:3">
      <c r="C435711" s="1309"/>
    </row>
    <row r="435712" spans="3:3">
      <c r="C435712" s="1309"/>
    </row>
    <row r="435713" spans="3:3">
      <c r="C435713" s="1309"/>
    </row>
    <row r="435714" spans="3:3">
      <c r="C435714" s="1309"/>
    </row>
    <row r="435715" spans="3:3">
      <c r="C435715" s="1309"/>
    </row>
    <row r="435716" spans="3:3">
      <c r="C435716" s="1309"/>
    </row>
    <row r="435717" spans="3:3">
      <c r="C435717" s="1309"/>
    </row>
    <row r="435718" spans="3:3">
      <c r="C435718" s="1309"/>
    </row>
    <row r="435719" spans="3:3">
      <c r="C435719" s="1309"/>
    </row>
    <row r="435720" spans="3:3">
      <c r="C435720" s="1309"/>
    </row>
    <row r="435721" spans="3:3">
      <c r="C435721" s="1309"/>
    </row>
    <row r="435722" spans="3:3">
      <c r="C435722" s="1309"/>
    </row>
    <row r="435723" spans="3:3">
      <c r="C435723" s="1309"/>
    </row>
    <row r="435724" spans="3:3">
      <c r="C435724" s="1309"/>
    </row>
    <row r="435725" spans="3:3">
      <c r="C435725" s="1309"/>
    </row>
    <row r="435726" spans="3:3">
      <c r="C435726" s="1309"/>
    </row>
    <row r="435727" spans="3:3">
      <c r="C435727" s="1309"/>
    </row>
    <row r="435728" spans="3:3">
      <c r="C435728" s="1309"/>
    </row>
    <row r="435729" spans="3:3">
      <c r="C435729" s="1309"/>
    </row>
    <row r="435730" spans="3:3">
      <c r="C435730" s="1309"/>
    </row>
    <row r="435731" spans="3:3">
      <c r="C435731" s="1309"/>
    </row>
    <row r="435732" spans="3:3">
      <c r="C435732" s="1309"/>
    </row>
    <row r="435733" spans="3:3">
      <c r="C435733" s="1309"/>
    </row>
    <row r="435734" spans="3:3">
      <c r="C435734" s="1309"/>
    </row>
    <row r="435735" spans="3:3">
      <c r="C435735" s="1309"/>
    </row>
    <row r="435736" spans="3:3">
      <c r="C435736" s="1309"/>
    </row>
    <row r="435737" spans="3:3">
      <c r="C435737" s="1309"/>
    </row>
    <row r="435738" spans="3:3">
      <c r="C435738" s="1309"/>
    </row>
    <row r="435739" spans="3:3">
      <c r="C435739" s="1309"/>
    </row>
    <row r="435740" spans="3:3">
      <c r="C435740" s="1309"/>
    </row>
    <row r="435741" spans="3:3">
      <c r="C435741" s="1309"/>
    </row>
    <row r="435742" spans="3:3">
      <c r="C435742" s="1309"/>
    </row>
    <row r="435743" spans="3:3">
      <c r="C435743" s="1309"/>
    </row>
    <row r="435744" spans="3:3">
      <c r="C435744" s="1309"/>
    </row>
    <row r="435745" spans="3:3">
      <c r="C435745" s="1309"/>
    </row>
    <row r="435746" spans="3:3">
      <c r="C435746" s="1309"/>
    </row>
    <row r="435747" spans="3:3">
      <c r="C435747" s="1309"/>
    </row>
    <row r="435748" spans="3:3">
      <c r="C435748" s="1309"/>
    </row>
    <row r="435749" spans="3:3">
      <c r="C435749" s="1309"/>
    </row>
    <row r="435750" spans="3:3">
      <c r="C435750" s="1309"/>
    </row>
    <row r="435751" spans="3:3">
      <c r="C435751" s="1309"/>
    </row>
    <row r="435752" spans="3:3">
      <c r="C435752" s="1309"/>
    </row>
    <row r="435753" spans="3:3">
      <c r="C435753" s="1309"/>
    </row>
    <row r="435754" spans="3:3">
      <c r="C435754" s="1309"/>
    </row>
    <row r="435755" spans="3:3">
      <c r="C435755" s="1309"/>
    </row>
    <row r="435756" spans="3:3">
      <c r="C435756" s="1309"/>
    </row>
    <row r="435757" spans="3:3">
      <c r="C435757" s="1309"/>
    </row>
    <row r="435758" spans="3:3">
      <c r="C435758" s="1309"/>
    </row>
    <row r="435759" spans="3:3">
      <c r="C435759" s="1309"/>
    </row>
    <row r="435760" spans="3:3">
      <c r="C435760" s="1309"/>
    </row>
    <row r="435761" spans="3:3">
      <c r="C435761" s="1309"/>
    </row>
    <row r="435762" spans="3:3">
      <c r="C435762" s="1309"/>
    </row>
    <row r="435763" spans="3:3">
      <c r="C435763" s="1309"/>
    </row>
    <row r="435764" spans="3:3">
      <c r="C435764" s="1309"/>
    </row>
    <row r="435765" spans="3:3">
      <c r="C435765" s="1309"/>
    </row>
    <row r="435766" spans="3:3">
      <c r="C435766" s="1309"/>
    </row>
    <row r="435767" spans="3:3">
      <c r="C435767" s="1309"/>
    </row>
    <row r="435768" spans="3:3">
      <c r="C435768" s="1309"/>
    </row>
    <row r="435769" spans="3:3">
      <c r="C435769" s="1309"/>
    </row>
    <row r="435770" spans="3:3">
      <c r="C435770" s="1309"/>
    </row>
    <row r="435771" spans="3:3">
      <c r="C435771" s="1309"/>
    </row>
    <row r="435772" spans="3:3">
      <c r="C435772" s="1309"/>
    </row>
    <row r="435773" spans="3:3">
      <c r="C435773" s="1309"/>
    </row>
    <row r="435774" spans="3:3">
      <c r="C435774" s="1309"/>
    </row>
    <row r="435775" spans="3:3">
      <c r="C435775" s="1309"/>
    </row>
    <row r="435776" spans="3:3">
      <c r="C435776" s="1309"/>
    </row>
    <row r="435777" spans="3:3">
      <c r="C435777" s="1309"/>
    </row>
    <row r="435778" spans="3:3">
      <c r="C435778" s="1309"/>
    </row>
    <row r="435779" spans="3:3">
      <c r="C435779" s="1309"/>
    </row>
    <row r="435780" spans="3:3">
      <c r="C435780" s="1309"/>
    </row>
    <row r="435781" spans="3:3">
      <c r="C435781" s="1309"/>
    </row>
    <row r="435782" spans="3:3">
      <c r="C435782" s="1309"/>
    </row>
    <row r="435783" spans="3:3">
      <c r="C435783" s="1309"/>
    </row>
    <row r="435784" spans="3:3">
      <c r="C435784" s="1309"/>
    </row>
    <row r="435785" spans="3:3">
      <c r="C435785" s="1309"/>
    </row>
    <row r="435786" spans="3:3">
      <c r="C435786" s="1309"/>
    </row>
    <row r="435787" spans="3:3">
      <c r="C435787" s="1309"/>
    </row>
    <row r="435788" spans="3:3">
      <c r="C435788" s="1309"/>
    </row>
    <row r="435789" spans="3:3">
      <c r="C435789" s="1309"/>
    </row>
    <row r="435790" spans="3:3">
      <c r="C435790" s="1309"/>
    </row>
    <row r="435791" spans="3:3">
      <c r="C435791" s="1309"/>
    </row>
    <row r="435792" spans="3:3">
      <c r="C435792" s="1309"/>
    </row>
    <row r="435793" spans="3:3">
      <c r="C435793" s="1309"/>
    </row>
    <row r="435794" spans="3:3">
      <c r="C435794" s="1309"/>
    </row>
    <row r="435795" spans="3:3">
      <c r="C435795" s="1309"/>
    </row>
    <row r="435796" spans="3:3">
      <c r="C435796" s="1309"/>
    </row>
    <row r="435797" spans="3:3">
      <c r="C435797" s="1309"/>
    </row>
    <row r="435798" spans="3:3">
      <c r="C435798" s="1309"/>
    </row>
    <row r="435799" spans="3:3">
      <c r="C435799" s="1309"/>
    </row>
    <row r="435800" spans="3:3">
      <c r="C435800" s="1309"/>
    </row>
    <row r="435801" spans="3:3">
      <c r="C435801" s="1309"/>
    </row>
    <row r="435802" spans="3:3">
      <c r="C435802" s="1309"/>
    </row>
    <row r="435803" spans="3:3">
      <c r="C435803" s="1309"/>
    </row>
    <row r="435804" spans="3:3">
      <c r="C435804" s="1309"/>
    </row>
    <row r="435805" spans="3:3">
      <c r="C435805" s="1309"/>
    </row>
    <row r="435806" spans="3:3">
      <c r="C435806" s="1309"/>
    </row>
    <row r="435807" spans="3:3">
      <c r="C435807" s="1309"/>
    </row>
    <row r="435808" spans="3:3">
      <c r="C435808" s="1309"/>
    </row>
    <row r="435809" spans="3:3">
      <c r="C435809" s="1309"/>
    </row>
    <row r="435810" spans="3:3">
      <c r="C435810" s="1309"/>
    </row>
    <row r="435811" spans="3:3">
      <c r="C435811" s="1309"/>
    </row>
    <row r="435812" spans="3:3">
      <c r="C435812" s="1309"/>
    </row>
    <row r="435813" spans="3:3">
      <c r="C435813" s="1309"/>
    </row>
    <row r="435814" spans="3:3">
      <c r="C435814" s="1309"/>
    </row>
    <row r="435815" spans="3:3">
      <c r="C435815" s="1309"/>
    </row>
    <row r="435816" spans="3:3">
      <c r="C435816" s="1309"/>
    </row>
    <row r="435817" spans="3:3">
      <c r="C435817" s="1309"/>
    </row>
    <row r="435818" spans="3:3">
      <c r="C435818" s="1309"/>
    </row>
    <row r="435819" spans="3:3">
      <c r="C435819" s="1309"/>
    </row>
    <row r="435820" spans="3:3">
      <c r="C435820" s="1309"/>
    </row>
    <row r="435821" spans="3:3">
      <c r="C435821" s="1309"/>
    </row>
    <row r="435822" spans="3:3">
      <c r="C435822" s="1309"/>
    </row>
    <row r="435823" spans="3:3">
      <c r="C435823" s="1309"/>
    </row>
    <row r="435824" spans="3:3">
      <c r="C435824" s="1309"/>
    </row>
    <row r="435825" spans="3:3">
      <c r="C435825" s="1309"/>
    </row>
    <row r="435826" spans="3:3">
      <c r="C435826" s="1309"/>
    </row>
    <row r="435827" spans="3:3">
      <c r="C435827" s="1309"/>
    </row>
    <row r="435828" spans="3:3">
      <c r="C435828" s="1309"/>
    </row>
    <row r="435829" spans="3:3">
      <c r="C435829" s="1309"/>
    </row>
    <row r="435830" spans="3:3">
      <c r="C435830" s="1309"/>
    </row>
    <row r="435831" spans="3:3">
      <c r="C435831" s="1309"/>
    </row>
    <row r="435832" spans="3:3">
      <c r="C435832" s="1309"/>
    </row>
    <row r="435833" spans="3:3">
      <c r="C435833" s="1309"/>
    </row>
    <row r="435834" spans="3:3">
      <c r="C435834" s="1309"/>
    </row>
    <row r="435835" spans="3:3">
      <c r="C435835" s="1309"/>
    </row>
    <row r="435836" spans="3:3">
      <c r="C435836" s="1309"/>
    </row>
    <row r="435837" spans="3:3">
      <c r="C435837" s="1309"/>
    </row>
    <row r="435838" spans="3:3">
      <c r="C435838" s="1309"/>
    </row>
    <row r="435839" spans="3:3">
      <c r="C435839" s="1309"/>
    </row>
    <row r="435840" spans="3:3">
      <c r="C435840" s="1309"/>
    </row>
    <row r="435841" spans="3:3">
      <c r="C435841" s="1309"/>
    </row>
    <row r="435842" spans="3:3">
      <c r="C435842" s="1309"/>
    </row>
    <row r="435843" spans="3:3">
      <c r="C435843" s="1309"/>
    </row>
    <row r="435844" spans="3:3">
      <c r="C435844" s="1309"/>
    </row>
    <row r="435845" spans="3:3">
      <c r="C435845" s="1309"/>
    </row>
    <row r="435846" spans="3:3">
      <c r="C435846" s="1309"/>
    </row>
    <row r="435847" spans="3:3">
      <c r="C435847" s="1309"/>
    </row>
    <row r="435848" spans="3:3">
      <c r="C435848" s="1309"/>
    </row>
    <row r="435849" spans="3:3">
      <c r="C435849" s="1309"/>
    </row>
    <row r="435850" spans="3:3">
      <c r="C435850" s="1309"/>
    </row>
    <row r="435851" spans="3:3">
      <c r="C435851" s="1309"/>
    </row>
    <row r="435852" spans="3:3">
      <c r="C435852" s="1309"/>
    </row>
    <row r="435853" spans="3:3">
      <c r="C435853" s="1309"/>
    </row>
    <row r="435854" spans="3:3">
      <c r="C435854" s="1309"/>
    </row>
    <row r="435855" spans="3:3">
      <c r="C435855" s="1309"/>
    </row>
    <row r="435856" spans="3:3">
      <c r="C435856" s="1309"/>
    </row>
    <row r="435857" spans="3:3">
      <c r="C435857" s="1309"/>
    </row>
    <row r="435858" spans="3:3">
      <c r="C435858" s="1309"/>
    </row>
    <row r="435859" spans="3:3">
      <c r="C435859" s="1309"/>
    </row>
    <row r="435860" spans="3:3">
      <c r="C435860" s="1309"/>
    </row>
    <row r="435861" spans="3:3">
      <c r="C435861" s="1309"/>
    </row>
    <row r="435862" spans="3:3">
      <c r="C435862" s="1309"/>
    </row>
    <row r="435863" spans="3:3">
      <c r="C435863" s="1309"/>
    </row>
    <row r="435864" spans="3:3">
      <c r="C435864" s="1309"/>
    </row>
    <row r="435865" spans="3:3">
      <c r="C435865" s="1309"/>
    </row>
    <row r="435866" spans="3:3">
      <c r="C435866" s="1309"/>
    </row>
    <row r="435867" spans="3:3">
      <c r="C435867" s="1309"/>
    </row>
    <row r="435868" spans="3:3">
      <c r="C435868" s="1309"/>
    </row>
    <row r="435869" spans="3:3">
      <c r="C435869" s="1309"/>
    </row>
    <row r="435870" spans="3:3">
      <c r="C435870" s="1309"/>
    </row>
    <row r="435871" spans="3:3">
      <c r="C435871" s="1309"/>
    </row>
    <row r="435872" spans="3:3">
      <c r="C435872" s="1309"/>
    </row>
    <row r="435873" spans="3:3">
      <c r="C435873" s="1309"/>
    </row>
    <row r="435874" spans="3:3">
      <c r="C435874" s="1309"/>
    </row>
    <row r="435875" spans="3:3">
      <c r="C435875" s="1309"/>
    </row>
    <row r="435876" spans="3:3">
      <c r="C435876" s="1309"/>
    </row>
    <row r="435877" spans="3:3">
      <c r="C435877" s="1309"/>
    </row>
    <row r="435878" spans="3:3">
      <c r="C435878" s="1309"/>
    </row>
    <row r="435879" spans="3:3">
      <c r="C435879" s="1309"/>
    </row>
    <row r="435880" spans="3:3">
      <c r="C435880" s="1309"/>
    </row>
    <row r="435881" spans="3:3">
      <c r="C435881" s="1309"/>
    </row>
    <row r="435882" spans="3:3">
      <c r="C435882" s="1309"/>
    </row>
    <row r="435883" spans="3:3">
      <c r="C435883" s="1309"/>
    </row>
    <row r="435884" spans="3:3">
      <c r="C435884" s="1309"/>
    </row>
    <row r="435885" spans="3:3">
      <c r="C435885" s="1309"/>
    </row>
    <row r="435886" spans="3:3">
      <c r="C435886" s="1309"/>
    </row>
    <row r="435887" spans="3:3">
      <c r="C435887" s="1309"/>
    </row>
    <row r="435888" spans="3:3">
      <c r="C435888" s="1309"/>
    </row>
    <row r="435889" spans="3:3">
      <c r="C435889" s="1309"/>
    </row>
    <row r="435890" spans="3:3">
      <c r="C435890" s="1309"/>
    </row>
    <row r="435891" spans="3:3">
      <c r="C435891" s="1309"/>
    </row>
    <row r="435892" spans="3:3">
      <c r="C435892" s="1309"/>
    </row>
    <row r="435893" spans="3:3">
      <c r="C435893" s="1309"/>
    </row>
    <row r="435894" spans="3:3">
      <c r="C435894" s="1309"/>
    </row>
    <row r="435895" spans="3:3">
      <c r="C435895" s="1309"/>
    </row>
    <row r="435896" spans="3:3">
      <c r="C435896" s="1309"/>
    </row>
    <row r="435897" spans="3:3">
      <c r="C435897" s="1309"/>
    </row>
    <row r="435898" spans="3:3">
      <c r="C435898" s="1309"/>
    </row>
    <row r="435899" spans="3:3">
      <c r="C435899" s="1309"/>
    </row>
    <row r="435900" spans="3:3">
      <c r="C435900" s="1309"/>
    </row>
    <row r="435901" spans="3:3">
      <c r="C435901" s="1309"/>
    </row>
    <row r="435902" spans="3:3">
      <c r="C435902" s="1309"/>
    </row>
    <row r="435903" spans="3:3">
      <c r="C435903" s="1309"/>
    </row>
    <row r="435904" spans="3:3">
      <c r="C435904" s="1309"/>
    </row>
    <row r="435905" spans="3:3">
      <c r="C435905" s="1309"/>
    </row>
    <row r="435906" spans="3:3">
      <c r="C435906" s="1309"/>
    </row>
    <row r="435907" spans="3:3">
      <c r="C435907" s="1309"/>
    </row>
    <row r="435908" spans="3:3">
      <c r="C435908" s="1309"/>
    </row>
    <row r="435909" spans="3:3">
      <c r="C435909" s="1309"/>
    </row>
    <row r="435910" spans="3:3">
      <c r="C435910" s="1309"/>
    </row>
    <row r="435911" spans="3:3">
      <c r="C435911" s="1309"/>
    </row>
    <row r="435912" spans="3:3">
      <c r="C435912" s="1309"/>
    </row>
    <row r="435913" spans="3:3">
      <c r="C435913" s="1309"/>
    </row>
    <row r="435914" spans="3:3">
      <c r="C435914" s="1309"/>
    </row>
    <row r="435915" spans="3:3">
      <c r="C435915" s="1309"/>
    </row>
    <row r="435916" spans="3:3">
      <c r="C435916" s="1309"/>
    </row>
    <row r="435917" spans="3:3">
      <c r="C435917" s="1309"/>
    </row>
    <row r="435918" spans="3:3">
      <c r="C435918" s="1309"/>
    </row>
    <row r="435919" spans="3:3">
      <c r="C435919" s="1309"/>
    </row>
    <row r="435920" spans="3:3">
      <c r="C435920" s="1309"/>
    </row>
    <row r="435921" spans="3:3">
      <c r="C435921" s="1309"/>
    </row>
    <row r="435922" spans="3:3">
      <c r="C435922" s="1309"/>
    </row>
    <row r="435923" spans="3:3">
      <c r="C435923" s="1309"/>
    </row>
    <row r="435924" spans="3:3">
      <c r="C435924" s="1309"/>
    </row>
    <row r="435925" spans="3:3">
      <c r="C435925" s="1309"/>
    </row>
    <row r="435926" spans="3:3">
      <c r="C435926" s="1309"/>
    </row>
    <row r="435927" spans="3:3">
      <c r="C435927" s="1309"/>
    </row>
    <row r="435928" spans="3:3">
      <c r="C435928" s="1309"/>
    </row>
    <row r="435929" spans="3:3">
      <c r="C435929" s="1309"/>
    </row>
    <row r="435930" spans="3:3">
      <c r="C435930" s="1309"/>
    </row>
    <row r="435931" spans="3:3">
      <c r="C435931" s="1309"/>
    </row>
    <row r="435932" spans="3:3">
      <c r="C435932" s="1309"/>
    </row>
    <row r="435933" spans="3:3">
      <c r="C435933" s="1309"/>
    </row>
    <row r="435934" spans="3:3">
      <c r="C435934" s="1309"/>
    </row>
    <row r="435935" spans="3:3">
      <c r="C435935" s="1309"/>
    </row>
    <row r="435936" spans="3:3">
      <c r="C435936" s="1309"/>
    </row>
    <row r="435937" spans="3:3">
      <c r="C435937" s="1309"/>
    </row>
    <row r="435938" spans="3:3">
      <c r="C435938" s="1309"/>
    </row>
    <row r="435939" spans="3:3">
      <c r="C435939" s="1309"/>
    </row>
    <row r="435940" spans="3:3">
      <c r="C435940" s="1309"/>
    </row>
    <row r="435941" spans="3:3">
      <c r="C435941" s="1309"/>
    </row>
    <row r="435942" spans="3:3">
      <c r="C435942" s="1309"/>
    </row>
    <row r="435943" spans="3:3">
      <c r="C435943" s="1309"/>
    </row>
    <row r="435944" spans="3:3">
      <c r="C435944" s="1309"/>
    </row>
    <row r="435945" spans="3:3">
      <c r="C435945" s="1309"/>
    </row>
    <row r="435946" spans="3:3">
      <c r="C435946" s="1309"/>
    </row>
    <row r="435947" spans="3:3">
      <c r="C435947" s="1309"/>
    </row>
    <row r="435948" spans="3:3">
      <c r="C435948" s="1309"/>
    </row>
    <row r="435949" spans="3:3">
      <c r="C435949" s="1309"/>
    </row>
    <row r="435950" spans="3:3">
      <c r="C435950" s="1309"/>
    </row>
    <row r="435951" spans="3:3">
      <c r="C435951" s="1309"/>
    </row>
    <row r="435952" spans="3:3">
      <c r="C435952" s="1309"/>
    </row>
    <row r="435953" spans="3:3">
      <c r="C435953" s="1309"/>
    </row>
    <row r="435954" spans="3:3">
      <c r="C435954" s="1309"/>
    </row>
    <row r="435955" spans="3:3">
      <c r="C435955" s="1309"/>
    </row>
    <row r="435956" spans="3:3">
      <c r="C435956" s="1309"/>
    </row>
    <row r="435957" spans="3:3">
      <c r="C435957" s="1309"/>
    </row>
    <row r="435958" spans="3:3">
      <c r="C435958" s="1309"/>
    </row>
    <row r="435959" spans="3:3">
      <c r="C435959" s="1309"/>
    </row>
    <row r="435960" spans="3:3">
      <c r="C435960" s="1309"/>
    </row>
    <row r="435961" spans="3:3">
      <c r="C435961" s="1309"/>
    </row>
    <row r="435962" spans="3:3">
      <c r="C435962" s="1309"/>
    </row>
    <row r="435963" spans="3:3">
      <c r="C435963" s="1309"/>
    </row>
    <row r="435964" spans="3:3">
      <c r="C435964" s="1309"/>
    </row>
    <row r="435965" spans="3:3">
      <c r="C435965" s="1309"/>
    </row>
    <row r="435966" spans="3:3">
      <c r="C435966" s="1309"/>
    </row>
    <row r="435967" spans="3:3">
      <c r="C435967" s="1309"/>
    </row>
    <row r="435968" spans="3:3">
      <c r="C435968" s="1309"/>
    </row>
    <row r="435969" spans="3:3">
      <c r="C435969" s="1309"/>
    </row>
    <row r="435970" spans="3:3">
      <c r="C435970" s="1309"/>
    </row>
    <row r="435971" spans="3:3">
      <c r="C435971" s="1309"/>
    </row>
    <row r="435972" spans="3:3">
      <c r="C435972" s="1309"/>
    </row>
    <row r="435973" spans="3:3">
      <c r="C435973" s="1309"/>
    </row>
    <row r="435974" spans="3:3">
      <c r="C435974" s="1309"/>
    </row>
    <row r="435975" spans="3:3">
      <c r="C435975" s="1309"/>
    </row>
    <row r="435976" spans="3:3">
      <c r="C435976" s="1309"/>
    </row>
    <row r="435977" spans="3:3">
      <c r="C435977" s="1309"/>
    </row>
    <row r="435978" spans="3:3">
      <c r="C435978" s="1309"/>
    </row>
    <row r="435979" spans="3:3">
      <c r="C435979" s="1309"/>
    </row>
    <row r="435980" spans="3:3">
      <c r="C435980" s="1309"/>
    </row>
    <row r="435981" spans="3:3">
      <c r="C435981" s="1309"/>
    </row>
    <row r="435982" spans="3:3">
      <c r="C435982" s="1309"/>
    </row>
    <row r="435983" spans="3:3">
      <c r="C435983" s="1309"/>
    </row>
    <row r="435984" spans="3:3">
      <c r="C435984" s="1309"/>
    </row>
    <row r="435985" spans="3:3">
      <c r="C435985" s="1309"/>
    </row>
    <row r="435986" spans="3:3">
      <c r="C435986" s="1309"/>
    </row>
    <row r="435987" spans="3:3">
      <c r="C435987" s="1309"/>
    </row>
    <row r="435988" spans="3:3">
      <c r="C435988" s="1309"/>
    </row>
    <row r="435989" spans="3:3">
      <c r="C435989" s="1309"/>
    </row>
    <row r="435990" spans="3:3">
      <c r="C435990" s="1309"/>
    </row>
    <row r="435991" spans="3:3">
      <c r="C435991" s="1309"/>
    </row>
    <row r="435992" spans="3:3">
      <c r="C435992" s="1309"/>
    </row>
    <row r="435993" spans="3:3">
      <c r="C435993" s="1309"/>
    </row>
    <row r="435994" spans="3:3">
      <c r="C435994" s="1309"/>
    </row>
    <row r="435995" spans="3:3">
      <c r="C435995" s="1309"/>
    </row>
    <row r="435996" spans="3:3">
      <c r="C435996" s="1309"/>
    </row>
    <row r="435997" spans="3:3">
      <c r="C435997" s="1309"/>
    </row>
    <row r="435998" spans="3:3">
      <c r="C435998" s="1309"/>
    </row>
    <row r="435999" spans="3:3">
      <c r="C435999" s="1309"/>
    </row>
    <row r="436000" spans="3:3">
      <c r="C436000" s="1309"/>
    </row>
    <row r="436001" spans="3:3">
      <c r="C436001" s="1309"/>
    </row>
    <row r="436002" spans="3:3">
      <c r="C436002" s="1309"/>
    </row>
    <row r="436003" spans="3:3">
      <c r="C436003" s="1309"/>
    </row>
    <row r="436004" spans="3:3">
      <c r="C436004" s="1309"/>
    </row>
    <row r="436005" spans="3:3">
      <c r="C436005" s="1309"/>
    </row>
    <row r="436006" spans="3:3">
      <c r="C436006" s="1309"/>
    </row>
    <row r="436007" spans="3:3">
      <c r="C436007" s="1309"/>
    </row>
    <row r="436008" spans="3:3">
      <c r="C436008" s="1309"/>
    </row>
    <row r="436009" spans="3:3">
      <c r="C436009" s="1309"/>
    </row>
    <row r="436010" spans="3:3">
      <c r="C436010" s="1309"/>
    </row>
    <row r="436011" spans="3:3">
      <c r="C436011" s="1309"/>
    </row>
    <row r="436012" spans="3:3">
      <c r="C436012" s="1309"/>
    </row>
    <row r="436013" spans="3:3">
      <c r="C436013" s="1309"/>
    </row>
    <row r="436014" spans="3:3">
      <c r="C436014" s="1309"/>
    </row>
    <row r="436015" spans="3:3">
      <c r="C436015" s="1309"/>
    </row>
    <row r="436016" spans="3:3">
      <c r="C436016" s="1309"/>
    </row>
    <row r="436017" spans="3:3">
      <c r="C436017" s="1309"/>
    </row>
    <row r="436018" spans="3:3">
      <c r="C436018" s="1309"/>
    </row>
    <row r="436019" spans="3:3">
      <c r="C436019" s="1309"/>
    </row>
    <row r="436020" spans="3:3">
      <c r="C436020" s="1309"/>
    </row>
    <row r="436021" spans="3:3">
      <c r="C436021" s="1309"/>
    </row>
    <row r="436022" spans="3:3">
      <c r="C436022" s="1309"/>
    </row>
    <row r="436023" spans="3:3">
      <c r="C436023" s="1309"/>
    </row>
    <row r="436024" spans="3:3">
      <c r="C436024" s="1309"/>
    </row>
    <row r="436025" spans="3:3">
      <c r="C436025" s="1309"/>
    </row>
    <row r="436026" spans="3:3">
      <c r="C436026" s="1309"/>
    </row>
    <row r="436027" spans="3:3">
      <c r="C436027" s="1309"/>
    </row>
    <row r="436028" spans="3:3">
      <c r="C436028" s="1309"/>
    </row>
    <row r="436029" spans="3:3">
      <c r="C436029" s="1309"/>
    </row>
    <row r="436030" spans="3:3">
      <c r="C436030" s="1309"/>
    </row>
    <row r="436031" spans="3:3">
      <c r="C436031" s="1309"/>
    </row>
    <row r="436032" spans="3:3">
      <c r="C436032" s="1309"/>
    </row>
    <row r="436033" spans="3:3">
      <c r="C436033" s="1309"/>
    </row>
    <row r="436034" spans="3:3">
      <c r="C436034" s="1309"/>
    </row>
    <row r="436035" spans="3:3">
      <c r="C436035" s="1309"/>
    </row>
    <row r="436036" spans="3:3">
      <c r="C436036" s="1309"/>
    </row>
    <row r="436037" spans="3:3">
      <c r="C436037" s="1309"/>
    </row>
    <row r="436038" spans="3:3">
      <c r="C436038" s="1309"/>
    </row>
    <row r="436039" spans="3:3">
      <c r="C436039" s="1309"/>
    </row>
    <row r="436040" spans="3:3">
      <c r="C436040" s="1309"/>
    </row>
    <row r="436041" spans="3:3">
      <c r="C436041" s="1309"/>
    </row>
    <row r="436042" spans="3:3">
      <c r="C436042" s="1309"/>
    </row>
    <row r="436043" spans="3:3">
      <c r="C436043" s="1309"/>
    </row>
    <row r="436044" spans="3:3">
      <c r="C436044" s="1309"/>
    </row>
    <row r="436045" spans="3:3">
      <c r="C436045" s="1309"/>
    </row>
    <row r="436046" spans="3:3">
      <c r="C436046" s="1309"/>
    </row>
    <row r="436047" spans="3:3">
      <c r="C436047" s="1309"/>
    </row>
    <row r="436048" spans="3:3">
      <c r="C436048" s="1309"/>
    </row>
    <row r="436049" spans="3:3">
      <c r="C436049" s="1309"/>
    </row>
    <row r="436050" spans="3:3">
      <c r="C436050" s="1309"/>
    </row>
    <row r="436051" spans="3:3">
      <c r="C436051" s="1309"/>
    </row>
    <row r="436052" spans="3:3">
      <c r="C436052" s="1309"/>
    </row>
    <row r="436053" spans="3:3">
      <c r="C436053" s="1309"/>
    </row>
    <row r="436054" spans="3:3">
      <c r="C436054" s="1309"/>
    </row>
    <row r="436055" spans="3:3">
      <c r="C436055" s="1309"/>
    </row>
    <row r="436056" spans="3:3">
      <c r="C436056" s="1309"/>
    </row>
    <row r="436057" spans="3:3">
      <c r="C436057" s="1309"/>
    </row>
    <row r="436058" spans="3:3">
      <c r="C436058" s="1309"/>
    </row>
    <row r="436059" spans="3:3">
      <c r="C436059" s="1309"/>
    </row>
    <row r="436060" spans="3:3">
      <c r="C436060" s="1309"/>
    </row>
    <row r="436061" spans="3:3">
      <c r="C436061" s="1309"/>
    </row>
    <row r="436062" spans="3:3">
      <c r="C436062" s="1309"/>
    </row>
    <row r="436063" spans="3:3">
      <c r="C436063" s="1309"/>
    </row>
    <row r="436064" spans="3:3">
      <c r="C436064" s="1309"/>
    </row>
    <row r="436065" spans="3:3">
      <c r="C436065" s="1309"/>
    </row>
    <row r="436066" spans="3:3">
      <c r="C436066" s="1309"/>
    </row>
    <row r="436067" spans="3:3">
      <c r="C436067" s="1309"/>
    </row>
    <row r="436068" spans="3:3">
      <c r="C436068" s="1309"/>
    </row>
    <row r="436069" spans="3:3">
      <c r="C436069" s="1309"/>
    </row>
    <row r="436070" spans="3:3">
      <c r="C436070" s="1309"/>
    </row>
    <row r="436071" spans="3:3">
      <c r="C436071" s="1309"/>
    </row>
    <row r="436072" spans="3:3">
      <c r="C436072" s="1309"/>
    </row>
    <row r="436073" spans="3:3">
      <c r="C436073" s="1309"/>
    </row>
    <row r="436074" spans="3:3">
      <c r="C436074" s="1309"/>
    </row>
    <row r="436075" spans="3:3">
      <c r="C436075" s="1309"/>
    </row>
    <row r="436076" spans="3:3">
      <c r="C436076" s="1309"/>
    </row>
    <row r="436077" spans="3:3">
      <c r="C436077" s="1309"/>
    </row>
    <row r="436078" spans="3:3">
      <c r="C436078" s="1309"/>
    </row>
    <row r="436079" spans="3:3">
      <c r="C436079" s="1309"/>
    </row>
    <row r="436080" spans="3:3">
      <c r="C436080" s="1309"/>
    </row>
    <row r="436081" spans="3:3">
      <c r="C436081" s="1309"/>
    </row>
    <row r="436082" spans="3:3">
      <c r="C436082" s="1309"/>
    </row>
    <row r="436083" spans="3:3">
      <c r="C436083" s="1309"/>
    </row>
    <row r="436084" spans="3:3">
      <c r="C436084" s="1309"/>
    </row>
    <row r="436085" spans="3:3">
      <c r="C436085" s="1309"/>
    </row>
    <row r="436086" spans="3:3">
      <c r="C436086" s="1309"/>
    </row>
    <row r="436087" spans="3:3">
      <c r="C436087" s="1309"/>
    </row>
    <row r="436088" spans="3:3">
      <c r="C436088" s="1309"/>
    </row>
    <row r="436089" spans="3:3">
      <c r="C436089" s="1309"/>
    </row>
    <row r="436090" spans="3:3">
      <c r="C436090" s="1309"/>
    </row>
    <row r="436091" spans="3:3">
      <c r="C436091" s="1309"/>
    </row>
    <row r="436092" spans="3:3">
      <c r="C436092" s="1309"/>
    </row>
    <row r="436093" spans="3:3">
      <c r="C436093" s="1309"/>
    </row>
    <row r="436094" spans="3:3">
      <c r="C436094" s="1309"/>
    </row>
    <row r="436095" spans="3:3">
      <c r="C436095" s="1309"/>
    </row>
    <row r="436096" spans="3:3">
      <c r="C436096" s="1309"/>
    </row>
    <row r="436097" spans="3:3">
      <c r="C436097" s="1309"/>
    </row>
    <row r="436098" spans="3:3">
      <c r="C436098" s="1309"/>
    </row>
    <row r="436099" spans="3:3">
      <c r="C436099" s="1309"/>
    </row>
    <row r="436100" spans="3:3">
      <c r="C436100" s="1309"/>
    </row>
    <row r="436101" spans="3:3">
      <c r="C436101" s="1309"/>
    </row>
    <row r="436102" spans="3:3">
      <c r="C436102" s="1309"/>
    </row>
    <row r="436103" spans="3:3">
      <c r="C436103" s="1309"/>
    </row>
    <row r="436104" spans="3:3">
      <c r="C436104" s="1309"/>
    </row>
    <row r="436105" spans="3:3">
      <c r="C436105" s="1309"/>
    </row>
    <row r="436106" spans="3:3">
      <c r="C436106" s="1309"/>
    </row>
    <row r="436107" spans="3:3">
      <c r="C436107" s="1309"/>
    </row>
    <row r="436108" spans="3:3">
      <c r="C436108" s="1309"/>
    </row>
    <row r="436109" spans="3:3">
      <c r="C436109" s="1309"/>
    </row>
    <row r="436110" spans="3:3">
      <c r="C436110" s="1309"/>
    </row>
    <row r="436111" spans="3:3">
      <c r="C436111" s="1309"/>
    </row>
    <row r="436112" spans="3:3">
      <c r="C436112" s="1309"/>
    </row>
    <row r="436113" spans="3:3">
      <c r="C436113" s="1309"/>
    </row>
    <row r="436114" spans="3:3">
      <c r="C436114" s="1309"/>
    </row>
    <row r="436115" spans="3:3">
      <c r="C436115" s="1309"/>
    </row>
    <row r="436116" spans="3:3">
      <c r="C436116" s="1309"/>
    </row>
    <row r="436117" spans="3:3">
      <c r="C436117" s="1309"/>
    </row>
    <row r="436118" spans="3:3">
      <c r="C436118" s="1309"/>
    </row>
    <row r="436119" spans="3:3">
      <c r="C436119" s="1309"/>
    </row>
    <row r="436120" spans="3:3">
      <c r="C436120" s="1309"/>
    </row>
    <row r="436121" spans="3:3">
      <c r="C436121" s="1309"/>
    </row>
    <row r="436122" spans="3:3">
      <c r="C436122" s="1309"/>
    </row>
    <row r="436123" spans="3:3">
      <c r="C436123" s="1309"/>
    </row>
    <row r="436124" spans="3:3">
      <c r="C436124" s="1309"/>
    </row>
    <row r="436125" spans="3:3">
      <c r="C436125" s="1309"/>
    </row>
    <row r="436126" spans="3:3">
      <c r="C436126" s="1309"/>
    </row>
    <row r="436127" spans="3:3">
      <c r="C436127" s="1309"/>
    </row>
    <row r="436128" spans="3:3">
      <c r="C436128" s="1309"/>
    </row>
    <row r="436129" spans="3:3">
      <c r="C436129" s="1309"/>
    </row>
    <row r="436130" spans="3:3">
      <c r="C436130" s="1309"/>
    </row>
    <row r="436131" spans="3:3">
      <c r="C436131" s="1309"/>
    </row>
    <row r="436132" spans="3:3">
      <c r="C436132" s="1309"/>
    </row>
    <row r="436133" spans="3:3">
      <c r="C436133" s="1309"/>
    </row>
    <row r="436134" spans="3:3">
      <c r="C436134" s="1309"/>
    </row>
    <row r="436135" spans="3:3">
      <c r="C436135" s="1309"/>
    </row>
    <row r="436136" spans="3:3">
      <c r="C436136" s="1309"/>
    </row>
    <row r="436137" spans="3:3">
      <c r="C436137" s="1309"/>
    </row>
    <row r="436138" spans="3:3">
      <c r="C436138" s="1309"/>
    </row>
    <row r="436139" spans="3:3">
      <c r="C436139" s="1309"/>
    </row>
    <row r="436140" spans="3:3">
      <c r="C436140" s="1309"/>
    </row>
    <row r="436141" spans="3:3">
      <c r="C436141" s="1309"/>
    </row>
    <row r="436142" spans="3:3">
      <c r="C436142" s="1309"/>
    </row>
    <row r="436143" spans="3:3">
      <c r="C436143" s="1309"/>
    </row>
    <row r="436144" spans="3:3">
      <c r="C436144" s="1309"/>
    </row>
    <row r="436145" spans="3:3">
      <c r="C436145" s="1309"/>
    </row>
    <row r="436146" spans="3:3">
      <c r="C436146" s="1309"/>
    </row>
    <row r="436147" spans="3:3">
      <c r="C436147" s="1309"/>
    </row>
    <row r="436148" spans="3:3">
      <c r="C436148" s="1309"/>
    </row>
    <row r="436149" spans="3:3">
      <c r="C436149" s="1309"/>
    </row>
    <row r="436150" spans="3:3">
      <c r="C436150" s="1309"/>
    </row>
    <row r="436151" spans="3:3">
      <c r="C436151" s="1309"/>
    </row>
    <row r="436152" spans="3:3">
      <c r="C436152" s="1309"/>
    </row>
    <row r="436153" spans="3:3">
      <c r="C436153" s="1309"/>
    </row>
    <row r="436154" spans="3:3">
      <c r="C436154" s="1309"/>
    </row>
    <row r="436155" spans="3:3">
      <c r="C436155" s="1309"/>
    </row>
    <row r="436156" spans="3:3">
      <c r="C436156" s="1309"/>
    </row>
    <row r="436157" spans="3:3">
      <c r="C436157" s="1309"/>
    </row>
    <row r="436158" spans="3:3">
      <c r="C436158" s="1309"/>
    </row>
    <row r="436159" spans="3:3">
      <c r="C436159" s="1309"/>
    </row>
    <row r="436160" spans="3:3">
      <c r="C436160" s="1309"/>
    </row>
    <row r="436161" spans="3:3">
      <c r="C436161" s="1309"/>
    </row>
    <row r="436162" spans="3:3">
      <c r="C436162" s="1309"/>
    </row>
    <row r="436163" spans="3:3">
      <c r="C436163" s="1309"/>
    </row>
    <row r="436164" spans="3:3">
      <c r="C436164" s="1309"/>
    </row>
    <row r="436165" spans="3:3">
      <c r="C436165" s="1309"/>
    </row>
    <row r="436166" spans="3:3">
      <c r="C436166" s="1309"/>
    </row>
    <row r="436167" spans="3:3">
      <c r="C436167" s="1309"/>
    </row>
    <row r="436168" spans="3:3">
      <c r="C436168" s="1309"/>
    </row>
    <row r="436169" spans="3:3">
      <c r="C436169" s="1309"/>
    </row>
    <row r="436170" spans="3:3">
      <c r="C436170" s="1309"/>
    </row>
    <row r="436171" spans="3:3">
      <c r="C436171" s="1309"/>
    </row>
    <row r="436172" spans="3:3">
      <c r="C436172" s="1309"/>
    </row>
    <row r="436173" spans="3:3">
      <c r="C436173" s="1309"/>
    </row>
    <row r="436174" spans="3:3">
      <c r="C436174" s="1309"/>
    </row>
    <row r="436175" spans="3:3">
      <c r="C436175" s="1309"/>
    </row>
    <row r="436176" spans="3:3">
      <c r="C436176" s="1309"/>
    </row>
    <row r="436177" spans="3:3">
      <c r="C436177" s="1309"/>
    </row>
    <row r="436178" spans="3:3">
      <c r="C436178" s="1309"/>
    </row>
    <row r="436179" spans="3:3">
      <c r="C436179" s="1309"/>
    </row>
    <row r="436180" spans="3:3">
      <c r="C436180" s="1309"/>
    </row>
    <row r="436181" spans="3:3">
      <c r="C436181" s="1309"/>
    </row>
    <row r="436182" spans="3:3">
      <c r="C436182" s="1309"/>
    </row>
    <row r="436183" spans="3:3">
      <c r="C436183" s="1309"/>
    </row>
    <row r="436184" spans="3:3">
      <c r="C436184" s="1309"/>
    </row>
    <row r="436185" spans="3:3">
      <c r="C436185" s="1309"/>
    </row>
    <row r="436186" spans="3:3">
      <c r="C436186" s="1309"/>
    </row>
    <row r="436187" spans="3:3">
      <c r="C436187" s="1309"/>
    </row>
    <row r="436188" spans="3:3">
      <c r="C436188" s="1309"/>
    </row>
    <row r="436189" spans="3:3">
      <c r="C436189" s="1309"/>
    </row>
    <row r="436190" spans="3:3">
      <c r="C436190" s="1309"/>
    </row>
    <row r="436191" spans="3:3">
      <c r="C436191" s="1309"/>
    </row>
    <row r="436192" spans="3:3">
      <c r="C436192" s="1309"/>
    </row>
    <row r="436193" spans="3:3">
      <c r="C436193" s="1309"/>
    </row>
    <row r="436194" spans="3:3">
      <c r="C436194" s="1309"/>
    </row>
    <row r="436195" spans="3:3">
      <c r="C436195" s="1309"/>
    </row>
    <row r="436196" spans="3:3">
      <c r="C436196" s="1309"/>
    </row>
    <row r="436197" spans="3:3">
      <c r="C436197" s="1309"/>
    </row>
    <row r="436198" spans="3:3">
      <c r="C436198" s="1309"/>
    </row>
    <row r="436199" spans="3:3">
      <c r="C436199" s="1309"/>
    </row>
    <row r="436200" spans="3:3">
      <c r="C436200" s="1309"/>
    </row>
    <row r="436201" spans="3:3">
      <c r="C436201" s="1309"/>
    </row>
    <row r="436202" spans="3:3">
      <c r="C436202" s="1309"/>
    </row>
    <row r="436203" spans="3:3">
      <c r="C436203" s="1309"/>
    </row>
    <row r="436204" spans="3:3">
      <c r="C436204" s="1309"/>
    </row>
    <row r="436205" spans="3:3">
      <c r="C436205" s="1309"/>
    </row>
    <row r="436206" spans="3:3">
      <c r="C436206" s="1309"/>
    </row>
    <row r="436207" spans="3:3">
      <c r="C436207" s="1309"/>
    </row>
    <row r="436208" spans="3:3">
      <c r="C436208" s="1309"/>
    </row>
    <row r="436209" spans="3:3">
      <c r="C436209" s="1309"/>
    </row>
    <row r="436210" spans="3:3">
      <c r="C436210" s="1309"/>
    </row>
    <row r="436211" spans="3:3">
      <c r="C436211" s="1309"/>
    </row>
    <row r="436212" spans="3:3">
      <c r="C436212" s="1309"/>
    </row>
    <row r="436213" spans="3:3">
      <c r="C436213" s="1309"/>
    </row>
    <row r="436214" spans="3:3">
      <c r="C436214" s="1309"/>
    </row>
    <row r="436215" spans="3:3">
      <c r="C436215" s="1309"/>
    </row>
    <row r="436216" spans="3:3">
      <c r="C436216" s="1309"/>
    </row>
    <row r="436217" spans="3:3">
      <c r="C436217" s="1309"/>
    </row>
    <row r="436218" spans="3:3">
      <c r="C436218" s="1309"/>
    </row>
    <row r="436219" spans="3:3">
      <c r="C436219" s="1309"/>
    </row>
    <row r="436220" spans="3:3">
      <c r="C436220" s="1309"/>
    </row>
    <row r="436221" spans="3:3">
      <c r="C436221" s="1309"/>
    </row>
    <row r="436222" spans="3:3">
      <c r="C436222" s="1309"/>
    </row>
    <row r="436223" spans="3:3">
      <c r="C436223" s="1309"/>
    </row>
    <row r="436224" spans="3:3">
      <c r="C436224" s="1309"/>
    </row>
    <row r="436225" spans="3:3">
      <c r="C436225" s="1309"/>
    </row>
    <row r="436226" spans="3:3">
      <c r="C436226" s="1309"/>
    </row>
    <row r="436227" spans="3:3">
      <c r="C436227" s="1309"/>
    </row>
    <row r="436228" spans="3:3">
      <c r="C436228" s="1309"/>
    </row>
    <row r="436229" spans="3:3">
      <c r="C436229" s="1309"/>
    </row>
    <row r="436230" spans="3:3">
      <c r="C436230" s="1309"/>
    </row>
    <row r="436231" spans="3:3">
      <c r="C436231" s="1309"/>
    </row>
    <row r="436232" spans="3:3">
      <c r="C436232" s="1309"/>
    </row>
    <row r="436233" spans="3:3">
      <c r="C436233" s="1309"/>
    </row>
    <row r="436234" spans="3:3">
      <c r="C436234" s="1309"/>
    </row>
    <row r="436235" spans="3:3">
      <c r="C436235" s="1309"/>
    </row>
    <row r="436236" spans="3:3">
      <c r="C436236" s="1309"/>
    </row>
    <row r="436237" spans="3:3">
      <c r="C436237" s="1309"/>
    </row>
    <row r="436238" spans="3:3">
      <c r="C436238" s="1309"/>
    </row>
    <row r="436239" spans="3:3">
      <c r="C436239" s="1309"/>
    </row>
    <row r="436240" spans="3:3">
      <c r="C436240" s="1309"/>
    </row>
    <row r="436241" spans="3:3">
      <c r="C436241" s="1309"/>
    </row>
    <row r="436242" spans="3:3">
      <c r="C436242" s="1309"/>
    </row>
    <row r="436243" spans="3:3">
      <c r="C436243" s="1309"/>
    </row>
    <row r="436244" spans="3:3">
      <c r="C436244" s="1309"/>
    </row>
    <row r="436245" spans="3:3">
      <c r="C436245" s="1309"/>
    </row>
    <row r="436246" spans="3:3">
      <c r="C436246" s="1309"/>
    </row>
    <row r="436247" spans="3:3">
      <c r="C436247" s="1309"/>
    </row>
    <row r="436248" spans="3:3">
      <c r="C436248" s="1309"/>
    </row>
    <row r="436249" spans="3:3">
      <c r="C436249" s="1309"/>
    </row>
    <row r="436250" spans="3:3">
      <c r="C436250" s="1309"/>
    </row>
    <row r="436251" spans="3:3">
      <c r="C436251" s="1309"/>
    </row>
    <row r="436252" spans="3:3">
      <c r="C436252" s="1309"/>
    </row>
    <row r="436253" spans="3:3">
      <c r="C436253" s="1309"/>
    </row>
    <row r="436254" spans="3:3">
      <c r="C436254" s="1309"/>
    </row>
    <row r="436255" spans="3:3">
      <c r="C436255" s="1309"/>
    </row>
    <row r="436256" spans="3:3">
      <c r="C436256" s="1309"/>
    </row>
    <row r="436257" spans="3:3">
      <c r="C436257" s="1309"/>
    </row>
    <row r="436258" spans="3:3">
      <c r="C436258" s="1309"/>
    </row>
    <row r="436259" spans="3:3">
      <c r="C436259" s="1309"/>
    </row>
    <row r="436260" spans="3:3">
      <c r="C436260" s="1309"/>
    </row>
    <row r="436261" spans="3:3">
      <c r="C436261" s="1309"/>
    </row>
    <row r="436262" spans="3:3">
      <c r="C436262" s="1309"/>
    </row>
    <row r="436263" spans="3:3">
      <c r="C436263" s="1309"/>
    </row>
    <row r="436264" spans="3:3">
      <c r="C436264" s="1309"/>
    </row>
    <row r="436265" spans="3:3">
      <c r="C436265" s="1309"/>
    </row>
    <row r="436266" spans="3:3">
      <c r="C436266" s="1309"/>
    </row>
    <row r="436267" spans="3:3">
      <c r="C436267" s="1309"/>
    </row>
    <row r="436268" spans="3:3">
      <c r="C436268" s="1309"/>
    </row>
    <row r="436269" spans="3:3">
      <c r="C436269" s="1309"/>
    </row>
    <row r="436270" spans="3:3">
      <c r="C436270" s="1309"/>
    </row>
    <row r="436271" spans="3:3">
      <c r="C436271" s="1309"/>
    </row>
    <row r="436272" spans="3:3">
      <c r="C436272" s="1309"/>
    </row>
    <row r="436273" spans="3:3">
      <c r="C436273" s="1309"/>
    </row>
    <row r="436274" spans="3:3">
      <c r="C436274" s="1309"/>
    </row>
    <row r="436275" spans="3:3">
      <c r="C436275" s="1309"/>
    </row>
    <row r="436276" spans="3:3">
      <c r="C436276" s="1309"/>
    </row>
    <row r="436277" spans="3:3">
      <c r="C436277" s="1309"/>
    </row>
    <row r="436278" spans="3:3">
      <c r="C436278" s="1309"/>
    </row>
    <row r="436279" spans="3:3">
      <c r="C436279" s="1309"/>
    </row>
    <row r="436280" spans="3:3">
      <c r="C436280" s="1309"/>
    </row>
    <row r="436281" spans="3:3">
      <c r="C436281" s="1309"/>
    </row>
    <row r="436282" spans="3:3">
      <c r="C436282" s="1309"/>
    </row>
    <row r="436283" spans="3:3">
      <c r="C436283" s="1309"/>
    </row>
    <row r="436284" spans="3:3">
      <c r="C436284" s="1309"/>
    </row>
    <row r="436285" spans="3:3">
      <c r="C436285" s="1309"/>
    </row>
    <row r="436286" spans="3:3">
      <c r="C436286" s="1309"/>
    </row>
    <row r="436287" spans="3:3">
      <c r="C436287" s="1309"/>
    </row>
    <row r="436288" spans="3:3">
      <c r="C436288" s="1309"/>
    </row>
    <row r="436289" spans="3:3">
      <c r="C436289" s="1309"/>
    </row>
    <row r="436290" spans="3:3">
      <c r="C436290" s="1309"/>
    </row>
    <row r="436291" spans="3:3">
      <c r="C436291" s="1309"/>
    </row>
    <row r="436292" spans="3:3">
      <c r="C436292" s="1309"/>
    </row>
    <row r="436293" spans="3:3">
      <c r="C436293" s="1309"/>
    </row>
    <row r="436294" spans="3:3">
      <c r="C436294" s="1309"/>
    </row>
    <row r="436295" spans="3:3">
      <c r="C436295" s="1309"/>
    </row>
    <row r="436296" spans="3:3">
      <c r="C436296" s="1309"/>
    </row>
    <row r="436297" spans="3:3">
      <c r="C436297" s="1309"/>
    </row>
    <row r="436298" spans="3:3">
      <c r="C436298" s="1309"/>
    </row>
    <row r="436299" spans="3:3">
      <c r="C436299" s="1309"/>
    </row>
    <row r="436300" spans="3:3">
      <c r="C436300" s="1309"/>
    </row>
    <row r="436301" spans="3:3">
      <c r="C436301" s="1309"/>
    </row>
    <row r="436302" spans="3:3">
      <c r="C436302" s="1309"/>
    </row>
    <row r="436303" spans="3:3">
      <c r="C436303" s="1309"/>
    </row>
    <row r="436304" spans="3:3">
      <c r="C436304" s="1309"/>
    </row>
    <row r="436305" spans="3:3">
      <c r="C436305" s="1309"/>
    </row>
    <row r="436306" spans="3:3">
      <c r="C436306" s="1309"/>
    </row>
    <row r="436307" spans="3:3">
      <c r="C436307" s="1309"/>
    </row>
    <row r="436308" spans="3:3">
      <c r="C436308" s="1309"/>
    </row>
    <row r="436309" spans="3:3">
      <c r="C436309" s="1309"/>
    </row>
    <row r="436310" spans="3:3">
      <c r="C436310" s="1309"/>
    </row>
    <row r="436311" spans="3:3">
      <c r="C436311" s="1309"/>
    </row>
    <row r="436312" spans="3:3">
      <c r="C436312" s="1309"/>
    </row>
    <row r="436313" spans="3:3">
      <c r="C436313" s="1309"/>
    </row>
    <row r="436314" spans="3:3">
      <c r="C436314" s="1309"/>
    </row>
    <row r="436315" spans="3:3">
      <c r="C436315" s="1309"/>
    </row>
    <row r="436316" spans="3:3">
      <c r="C436316" s="1309"/>
    </row>
    <row r="436317" spans="3:3">
      <c r="C436317" s="1309"/>
    </row>
    <row r="436318" spans="3:3">
      <c r="C436318" s="1309"/>
    </row>
    <row r="436319" spans="3:3">
      <c r="C436319" s="1309"/>
    </row>
    <row r="436320" spans="3:3">
      <c r="C436320" s="1309"/>
    </row>
    <row r="436321" spans="3:3">
      <c r="C436321" s="1309"/>
    </row>
    <row r="436322" spans="3:3">
      <c r="C436322" s="1309"/>
    </row>
    <row r="436323" spans="3:3">
      <c r="C436323" s="1309"/>
    </row>
    <row r="436324" spans="3:3">
      <c r="C436324" s="1309"/>
    </row>
    <row r="436325" spans="3:3">
      <c r="C436325" s="1309"/>
    </row>
    <row r="436326" spans="3:3">
      <c r="C436326" s="1309"/>
    </row>
    <row r="436327" spans="3:3">
      <c r="C436327" s="1309"/>
    </row>
    <row r="436328" spans="3:3">
      <c r="C436328" s="1309"/>
    </row>
    <row r="436329" spans="3:3">
      <c r="C436329" s="1309"/>
    </row>
    <row r="436330" spans="3:3">
      <c r="C436330" s="1309"/>
    </row>
    <row r="436331" spans="3:3">
      <c r="C436331" s="1309"/>
    </row>
    <row r="436332" spans="3:3">
      <c r="C436332" s="1309"/>
    </row>
    <row r="436333" spans="3:3">
      <c r="C436333" s="1309"/>
    </row>
    <row r="436334" spans="3:3">
      <c r="C436334" s="1309"/>
    </row>
    <row r="436335" spans="3:3">
      <c r="C436335" s="1309"/>
    </row>
    <row r="436336" spans="3:3">
      <c r="C436336" s="1309"/>
    </row>
    <row r="436337" spans="3:3">
      <c r="C436337" s="1309"/>
    </row>
    <row r="436338" spans="3:3">
      <c r="C436338" s="1309"/>
    </row>
    <row r="436339" spans="3:3">
      <c r="C436339" s="1309"/>
    </row>
    <row r="436340" spans="3:3">
      <c r="C436340" s="1309"/>
    </row>
    <row r="436341" spans="3:3">
      <c r="C436341" s="1309"/>
    </row>
    <row r="436342" spans="3:3">
      <c r="C436342" s="1309"/>
    </row>
    <row r="436343" spans="3:3">
      <c r="C436343" s="1309"/>
    </row>
    <row r="436344" spans="3:3">
      <c r="C436344" s="1309"/>
    </row>
    <row r="436345" spans="3:3">
      <c r="C436345" s="1309"/>
    </row>
    <row r="436346" spans="3:3">
      <c r="C436346" s="1309"/>
    </row>
    <row r="436347" spans="3:3">
      <c r="C436347" s="1309"/>
    </row>
    <row r="436348" spans="3:3">
      <c r="C436348" s="1309"/>
    </row>
    <row r="436349" spans="3:3">
      <c r="C436349" s="1309"/>
    </row>
    <row r="436350" spans="3:3">
      <c r="C436350" s="1309"/>
    </row>
    <row r="436351" spans="3:3">
      <c r="C436351" s="1309"/>
    </row>
    <row r="436352" spans="3:3">
      <c r="C436352" s="1309"/>
    </row>
    <row r="436353" spans="3:3">
      <c r="C436353" s="1309"/>
    </row>
    <row r="436354" spans="3:3">
      <c r="C436354" s="1309"/>
    </row>
    <row r="436355" spans="3:3">
      <c r="C436355" s="1309"/>
    </row>
    <row r="436356" spans="3:3">
      <c r="C436356" s="1309"/>
    </row>
    <row r="436357" spans="3:3">
      <c r="C436357" s="1309"/>
    </row>
    <row r="436358" spans="3:3">
      <c r="C436358" s="1309"/>
    </row>
    <row r="436359" spans="3:3">
      <c r="C436359" s="1309"/>
    </row>
    <row r="436360" spans="3:3">
      <c r="C436360" s="1309"/>
    </row>
    <row r="436361" spans="3:3">
      <c r="C436361" s="1309"/>
    </row>
    <row r="436362" spans="3:3">
      <c r="C436362" s="1309"/>
    </row>
    <row r="436363" spans="3:3">
      <c r="C436363" s="1309"/>
    </row>
    <row r="436364" spans="3:3">
      <c r="C436364" s="1309"/>
    </row>
    <row r="436365" spans="3:3">
      <c r="C436365" s="1309"/>
    </row>
    <row r="436366" spans="3:3">
      <c r="C436366" s="1309"/>
    </row>
    <row r="436367" spans="3:3">
      <c r="C436367" s="1309"/>
    </row>
    <row r="436368" spans="3:3">
      <c r="C436368" s="1309"/>
    </row>
    <row r="436369" spans="3:3">
      <c r="C436369" s="1309"/>
    </row>
    <row r="436370" spans="3:3">
      <c r="C436370" s="1309"/>
    </row>
    <row r="436371" spans="3:3">
      <c r="C436371" s="1309"/>
    </row>
    <row r="436372" spans="3:3">
      <c r="C436372" s="1309"/>
    </row>
    <row r="436373" spans="3:3">
      <c r="C436373" s="1309"/>
    </row>
    <row r="436374" spans="3:3">
      <c r="C436374" s="1309"/>
    </row>
    <row r="436375" spans="3:3">
      <c r="C436375" s="1309"/>
    </row>
    <row r="436376" spans="3:3">
      <c r="C436376" s="1309"/>
    </row>
    <row r="436377" spans="3:3">
      <c r="C436377" s="1309"/>
    </row>
    <row r="436378" spans="3:3">
      <c r="C436378" s="1309"/>
    </row>
    <row r="436379" spans="3:3">
      <c r="C436379" s="1309"/>
    </row>
    <row r="436380" spans="3:3">
      <c r="C436380" s="1309"/>
    </row>
    <row r="436381" spans="3:3">
      <c r="C436381" s="1309"/>
    </row>
    <row r="436382" spans="3:3">
      <c r="C436382" s="1309"/>
    </row>
    <row r="436383" spans="3:3">
      <c r="C436383" s="1309"/>
    </row>
    <row r="436384" spans="3:3">
      <c r="C436384" s="1309"/>
    </row>
    <row r="436385" spans="3:3">
      <c r="C436385" s="1309"/>
    </row>
    <row r="436386" spans="3:3">
      <c r="C436386" s="1309"/>
    </row>
    <row r="436387" spans="3:3">
      <c r="C436387" s="1309"/>
    </row>
    <row r="436388" spans="3:3">
      <c r="C436388" s="1309"/>
    </row>
    <row r="436389" spans="3:3">
      <c r="C436389" s="1309"/>
    </row>
    <row r="436390" spans="3:3">
      <c r="C436390" s="1309"/>
    </row>
    <row r="436391" spans="3:3">
      <c r="C436391" s="1309"/>
    </row>
    <row r="436392" spans="3:3">
      <c r="C436392" s="1309"/>
    </row>
    <row r="436393" spans="3:3">
      <c r="C436393" s="1309"/>
    </row>
    <row r="436394" spans="3:3">
      <c r="C436394" s="1309"/>
    </row>
    <row r="436395" spans="3:3">
      <c r="C436395" s="1309"/>
    </row>
    <row r="436396" spans="3:3">
      <c r="C436396" s="1309"/>
    </row>
    <row r="436397" spans="3:3">
      <c r="C436397" s="1309"/>
    </row>
    <row r="436398" spans="3:3">
      <c r="C436398" s="1309"/>
    </row>
    <row r="436399" spans="3:3">
      <c r="C436399" s="1309"/>
    </row>
    <row r="436400" spans="3:3">
      <c r="C436400" s="1309"/>
    </row>
    <row r="436401" spans="3:3">
      <c r="C436401" s="1309"/>
    </row>
    <row r="436402" spans="3:3">
      <c r="C436402" s="1309"/>
    </row>
    <row r="436403" spans="3:3">
      <c r="C436403" s="1309"/>
    </row>
    <row r="436404" spans="3:3">
      <c r="C436404" s="1309"/>
    </row>
    <row r="436405" spans="3:3">
      <c r="C436405" s="1309"/>
    </row>
    <row r="436406" spans="3:3">
      <c r="C436406" s="1309"/>
    </row>
    <row r="436407" spans="3:3">
      <c r="C436407" s="1309"/>
    </row>
    <row r="436408" spans="3:3">
      <c r="C436408" s="1309"/>
    </row>
    <row r="436409" spans="3:3">
      <c r="C436409" s="1309"/>
    </row>
    <row r="436410" spans="3:3">
      <c r="C436410" s="1309"/>
    </row>
    <row r="436411" spans="3:3">
      <c r="C436411" s="1309"/>
    </row>
    <row r="436412" spans="3:3">
      <c r="C436412" s="1309"/>
    </row>
    <row r="436413" spans="3:3">
      <c r="C436413" s="1309"/>
    </row>
    <row r="436414" spans="3:3">
      <c r="C436414" s="1309"/>
    </row>
    <row r="436415" spans="3:3">
      <c r="C436415" s="1309"/>
    </row>
    <row r="436416" spans="3:3">
      <c r="C436416" s="1309"/>
    </row>
    <row r="436417" spans="3:3">
      <c r="C436417" s="1309"/>
    </row>
    <row r="436418" spans="3:3">
      <c r="C436418" s="1309"/>
    </row>
    <row r="436419" spans="3:3">
      <c r="C436419" s="1309"/>
    </row>
    <row r="436420" spans="3:3">
      <c r="C436420" s="1309"/>
    </row>
    <row r="436421" spans="3:3">
      <c r="C436421" s="1309"/>
    </row>
    <row r="436422" spans="3:3">
      <c r="C436422" s="1309"/>
    </row>
    <row r="436423" spans="3:3">
      <c r="C436423" s="1309"/>
    </row>
    <row r="436424" spans="3:3">
      <c r="C436424" s="1309"/>
    </row>
    <row r="436425" spans="3:3">
      <c r="C436425" s="1309"/>
    </row>
    <row r="436426" spans="3:3">
      <c r="C436426" s="1309"/>
    </row>
    <row r="436427" spans="3:3">
      <c r="C436427" s="1309"/>
    </row>
    <row r="436428" spans="3:3">
      <c r="C436428" s="1309"/>
    </row>
    <row r="436429" spans="3:3">
      <c r="C436429" s="1309"/>
    </row>
    <row r="436430" spans="3:3">
      <c r="C436430" s="1309"/>
    </row>
    <row r="436431" spans="3:3">
      <c r="C436431" s="1309"/>
    </row>
    <row r="436432" spans="3:3">
      <c r="C436432" s="1309"/>
    </row>
    <row r="436433" spans="3:3">
      <c r="C436433" s="1309"/>
    </row>
    <row r="436434" spans="3:3">
      <c r="C436434" s="1309"/>
    </row>
    <row r="436435" spans="3:3">
      <c r="C436435" s="1309"/>
    </row>
    <row r="436436" spans="3:3">
      <c r="C436436" s="1309"/>
    </row>
    <row r="436437" spans="3:3">
      <c r="C436437" s="1309"/>
    </row>
    <row r="436438" spans="3:3">
      <c r="C436438" s="1309"/>
    </row>
    <row r="436439" spans="3:3">
      <c r="C436439" s="1309"/>
    </row>
    <row r="436440" spans="3:3">
      <c r="C436440" s="1309"/>
    </row>
    <row r="436441" spans="3:3">
      <c r="C436441" s="1309"/>
    </row>
    <row r="436442" spans="3:3">
      <c r="C436442" s="1309"/>
    </row>
    <row r="436443" spans="3:3">
      <c r="C436443" s="1309"/>
    </row>
    <row r="436444" spans="3:3">
      <c r="C436444" s="1309"/>
    </row>
    <row r="436445" spans="3:3">
      <c r="C436445" s="1309"/>
    </row>
    <row r="436446" spans="3:3">
      <c r="C436446" s="1309"/>
    </row>
    <row r="436447" spans="3:3">
      <c r="C436447" s="1309"/>
    </row>
    <row r="436448" spans="3:3">
      <c r="C436448" s="1309"/>
    </row>
    <row r="436449" spans="3:3">
      <c r="C436449" s="1309"/>
    </row>
    <row r="436450" spans="3:3">
      <c r="C436450" s="1309"/>
    </row>
    <row r="436451" spans="3:3">
      <c r="C436451" s="1309"/>
    </row>
    <row r="436452" spans="3:3">
      <c r="C436452" s="1309"/>
    </row>
    <row r="436453" spans="3:3">
      <c r="C436453" s="1309"/>
    </row>
    <row r="436454" spans="3:3">
      <c r="C436454" s="1309"/>
    </row>
    <row r="436455" spans="3:3">
      <c r="C436455" s="1309"/>
    </row>
    <row r="436456" spans="3:3">
      <c r="C436456" s="1309"/>
    </row>
    <row r="436457" spans="3:3">
      <c r="C436457" s="1309"/>
    </row>
    <row r="436458" spans="3:3">
      <c r="C436458" s="1309"/>
    </row>
    <row r="436459" spans="3:3">
      <c r="C436459" s="1309"/>
    </row>
    <row r="436460" spans="3:3">
      <c r="C436460" s="1309"/>
    </row>
    <row r="436461" spans="3:3">
      <c r="C436461" s="1309"/>
    </row>
    <row r="436462" spans="3:3">
      <c r="C436462" s="1309"/>
    </row>
    <row r="436463" spans="3:3">
      <c r="C436463" s="1309"/>
    </row>
    <row r="436464" spans="3:3">
      <c r="C436464" s="1309"/>
    </row>
    <row r="436465" spans="3:3">
      <c r="C436465" s="1309"/>
    </row>
    <row r="436466" spans="3:3">
      <c r="C436466" s="1309"/>
    </row>
    <row r="436467" spans="3:3">
      <c r="C436467" s="1309"/>
    </row>
    <row r="436468" spans="3:3">
      <c r="C436468" s="1309"/>
    </row>
    <row r="436469" spans="3:3">
      <c r="C436469" s="1309"/>
    </row>
    <row r="436470" spans="3:3">
      <c r="C436470" s="1309"/>
    </row>
    <row r="436471" spans="3:3">
      <c r="C436471" s="1309"/>
    </row>
    <row r="436472" spans="3:3">
      <c r="C436472" s="1309"/>
    </row>
    <row r="436473" spans="3:3">
      <c r="C436473" s="1309"/>
    </row>
    <row r="436474" spans="3:3">
      <c r="C436474" s="1309"/>
    </row>
    <row r="436475" spans="3:3">
      <c r="C436475" s="1309"/>
    </row>
    <row r="436476" spans="3:3">
      <c r="C436476" s="1309"/>
    </row>
    <row r="436477" spans="3:3">
      <c r="C436477" s="1309"/>
    </row>
    <row r="436478" spans="3:3">
      <c r="C436478" s="1309"/>
    </row>
    <row r="436479" spans="3:3">
      <c r="C436479" s="1309"/>
    </row>
    <row r="436480" spans="3:3">
      <c r="C436480" s="1309"/>
    </row>
    <row r="436481" spans="3:3">
      <c r="C436481" s="1309"/>
    </row>
    <row r="436482" spans="3:3">
      <c r="C436482" s="1309"/>
    </row>
    <row r="436483" spans="3:3">
      <c r="C436483" s="1309"/>
    </row>
    <row r="436484" spans="3:3">
      <c r="C436484" s="1309"/>
    </row>
    <row r="436485" spans="3:3">
      <c r="C436485" s="1309"/>
    </row>
    <row r="436486" spans="3:3">
      <c r="C436486" s="1309"/>
    </row>
    <row r="436487" spans="3:3">
      <c r="C436487" s="1309"/>
    </row>
    <row r="436488" spans="3:3">
      <c r="C436488" s="1309"/>
    </row>
    <row r="436489" spans="3:3">
      <c r="C436489" s="1309"/>
    </row>
    <row r="436490" spans="3:3">
      <c r="C436490" s="1309"/>
    </row>
    <row r="436491" spans="3:3">
      <c r="C436491" s="1309"/>
    </row>
    <row r="436492" spans="3:3">
      <c r="C436492" s="1309"/>
    </row>
    <row r="436493" spans="3:3">
      <c r="C436493" s="1309"/>
    </row>
    <row r="436494" spans="3:3">
      <c r="C436494" s="1309"/>
    </row>
    <row r="436495" spans="3:3">
      <c r="C436495" s="1309"/>
    </row>
    <row r="436496" spans="3:3">
      <c r="C436496" s="1309"/>
    </row>
    <row r="436497" spans="3:3">
      <c r="C436497" s="1309"/>
    </row>
    <row r="436498" spans="3:3">
      <c r="C436498" s="1309"/>
    </row>
    <row r="436499" spans="3:3">
      <c r="C436499" s="1309"/>
    </row>
    <row r="436500" spans="3:3">
      <c r="C436500" s="1309"/>
    </row>
    <row r="436501" spans="3:3">
      <c r="C436501" s="1309"/>
    </row>
    <row r="436502" spans="3:3">
      <c r="C436502" s="1309"/>
    </row>
    <row r="436503" spans="3:3">
      <c r="C436503" s="1309"/>
    </row>
    <row r="436504" spans="3:3">
      <c r="C436504" s="1309"/>
    </row>
    <row r="436505" spans="3:3">
      <c r="C436505" s="1309"/>
    </row>
    <row r="436506" spans="3:3">
      <c r="C436506" s="1309"/>
    </row>
    <row r="436507" spans="3:3">
      <c r="C436507" s="1309"/>
    </row>
    <row r="436508" spans="3:3">
      <c r="C436508" s="1309"/>
    </row>
    <row r="436509" spans="3:3">
      <c r="C436509" s="1309"/>
    </row>
    <row r="436510" spans="3:3">
      <c r="C436510" s="1309"/>
    </row>
    <row r="436511" spans="3:3">
      <c r="C436511" s="1309"/>
    </row>
    <row r="436512" spans="3:3">
      <c r="C436512" s="1309"/>
    </row>
    <row r="436513" spans="3:3">
      <c r="C436513" s="1309"/>
    </row>
    <row r="436514" spans="3:3">
      <c r="C436514" s="1309"/>
    </row>
    <row r="436515" spans="3:3">
      <c r="C436515" s="1309"/>
    </row>
    <row r="436516" spans="3:3">
      <c r="C436516" s="1309"/>
    </row>
    <row r="436517" spans="3:3">
      <c r="C436517" s="1309"/>
    </row>
    <row r="436518" spans="3:3">
      <c r="C436518" s="1309"/>
    </row>
    <row r="436519" spans="3:3">
      <c r="C436519" s="1309"/>
    </row>
    <row r="436520" spans="3:3">
      <c r="C436520" s="1309"/>
    </row>
    <row r="436521" spans="3:3">
      <c r="C436521" s="1309"/>
    </row>
    <row r="436522" spans="3:3">
      <c r="C436522" s="1309"/>
    </row>
    <row r="436523" spans="3:3">
      <c r="C436523" s="1309"/>
    </row>
    <row r="436524" spans="3:3">
      <c r="C436524" s="1309"/>
    </row>
    <row r="436525" spans="3:3">
      <c r="C436525" s="1309"/>
    </row>
    <row r="436526" spans="3:3">
      <c r="C436526" s="1309"/>
    </row>
    <row r="436527" spans="3:3">
      <c r="C436527" s="1309"/>
    </row>
    <row r="436528" spans="3:3">
      <c r="C436528" s="1309"/>
    </row>
    <row r="436529" spans="3:3">
      <c r="C436529" s="1309"/>
    </row>
    <row r="436530" spans="3:3">
      <c r="C436530" s="1309"/>
    </row>
    <row r="436531" spans="3:3">
      <c r="C436531" s="1309"/>
    </row>
    <row r="436532" spans="3:3">
      <c r="C436532" s="1309"/>
    </row>
    <row r="436533" spans="3:3">
      <c r="C436533" s="1309"/>
    </row>
    <row r="436534" spans="3:3">
      <c r="C436534" s="1309"/>
    </row>
    <row r="436535" spans="3:3">
      <c r="C436535" s="1309"/>
    </row>
    <row r="436536" spans="3:3">
      <c r="C436536" s="1309"/>
    </row>
    <row r="436537" spans="3:3">
      <c r="C436537" s="1309"/>
    </row>
    <row r="436538" spans="3:3">
      <c r="C436538" s="1309"/>
    </row>
    <row r="436539" spans="3:3">
      <c r="C436539" s="1309"/>
    </row>
    <row r="436540" spans="3:3">
      <c r="C436540" s="1309"/>
    </row>
    <row r="436541" spans="3:3">
      <c r="C436541" s="1309"/>
    </row>
    <row r="436542" spans="3:3">
      <c r="C436542" s="1309"/>
    </row>
    <row r="436543" spans="3:3">
      <c r="C436543" s="1309"/>
    </row>
    <row r="436544" spans="3:3">
      <c r="C436544" s="1309"/>
    </row>
    <row r="436545" spans="3:3">
      <c r="C436545" s="1309"/>
    </row>
    <row r="436546" spans="3:3">
      <c r="C436546" s="1309"/>
    </row>
    <row r="436547" spans="3:3">
      <c r="C436547" s="1309"/>
    </row>
    <row r="436548" spans="3:3">
      <c r="C436548" s="1309"/>
    </row>
    <row r="436549" spans="3:3">
      <c r="C436549" s="1309"/>
    </row>
    <row r="436550" spans="3:3">
      <c r="C436550" s="1309"/>
    </row>
    <row r="436551" spans="3:3">
      <c r="C436551" s="1309"/>
    </row>
    <row r="436552" spans="3:3">
      <c r="C436552" s="1309"/>
    </row>
    <row r="436553" spans="3:3">
      <c r="C436553" s="1309"/>
    </row>
    <row r="436554" spans="3:3">
      <c r="C436554" s="1309"/>
    </row>
    <row r="436555" spans="3:3">
      <c r="C436555" s="1309"/>
    </row>
    <row r="436556" spans="3:3">
      <c r="C436556" s="1309"/>
    </row>
    <row r="436557" spans="3:3">
      <c r="C436557" s="1309"/>
    </row>
    <row r="436558" spans="3:3">
      <c r="C436558" s="1309"/>
    </row>
    <row r="436559" spans="3:3">
      <c r="C436559" s="1309"/>
    </row>
    <row r="436560" spans="3:3">
      <c r="C436560" s="1309"/>
    </row>
    <row r="436561" spans="3:3">
      <c r="C436561" s="1309"/>
    </row>
    <row r="436562" spans="3:3">
      <c r="C436562" s="1309"/>
    </row>
    <row r="436563" spans="3:3">
      <c r="C436563" s="1309"/>
    </row>
    <row r="436564" spans="3:3">
      <c r="C436564" s="1309"/>
    </row>
    <row r="436565" spans="3:3">
      <c r="C436565" s="1309"/>
    </row>
    <row r="436566" spans="3:3">
      <c r="C436566" s="1309"/>
    </row>
    <row r="436567" spans="3:3">
      <c r="C436567" s="1309"/>
    </row>
    <row r="436568" spans="3:3">
      <c r="C436568" s="1309"/>
    </row>
    <row r="436569" spans="3:3">
      <c r="C436569" s="1309"/>
    </row>
    <row r="436570" spans="3:3">
      <c r="C436570" s="1309"/>
    </row>
    <row r="436571" spans="3:3">
      <c r="C436571" s="1309"/>
    </row>
    <row r="436572" spans="3:3">
      <c r="C436572" s="1309"/>
    </row>
    <row r="436573" spans="3:3">
      <c r="C436573" s="1309"/>
    </row>
    <row r="436574" spans="3:3">
      <c r="C436574" s="1309"/>
    </row>
    <row r="436575" spans="3:3">
      <c r="C436575" s="1309"/>
    </row>
    <row r="436576" spans="3:3">
      <c r="C436576" s="1309"/>
    </row>
    <row r="436577" spans="3:3">
      <c r="C436577" s="1309"/>
    </row>
    <row r="436578" spans="3:3">
      <c r="C436578" s="1309"/>
    </row>
    <row r="436579" spans="3:3">
      <c r="C436579" s="1309"/>
    </row>
    <row r="436580" spans="3:3">
      <c r="C436580" s="1309"/>
    </row>
    <row r="436581" spans="3:3">
      <c r="C436581" s="1309"/>
    </row>
    <row r="436582" spans="3:3">
      <c r="C436582" s="1309"/>
    </row>
    <row r="436583" spans="3:3">
      <c r="C436583" s="1309"/>
    </row>
    <row r="436584" spans="3:3">
      <c r="C436584" s="1309"/>
    </row>
    <row r="436585" spans="3:3">
      <c r="C436585" s="1309"/>
    </row>
    <row r="436586" spans="3:3">
      <c r="C436586" s="1309"/>
    </row>
    <row r="436587" spans="3:3">
      <c r="C436587" s="1309"/>
    </row>
    <row r="436588" spans="3:3">
      <c r="C436588" s="1309"/>
    </row>
    <row r="436589" spans="3:3">
      <c r="C436589" s="1309"/>
    </row>
    <row r="436590" spans="3:3">
      <c r="C436590" s="1309"/>
    </row>
    <row r="436591" spans="3:3">
      <c r="C436591" s="1309"/>
    </row>
    <row r="436592" spans="3:3">
      <c r="C436592" s="1309"/>
    </row>
    <row r="436593" spans="3:3">
      <c r="C436593" s="1309"/>
    </row>
    <row r="436594" spans="3:3">
      <c r="C436594" s="1309"/>
    </row>
    <row r="436595" spans="3:3">
      <c r="C436595" s="1309"/>
    </row>
    <row r="436596" spans="3:3">
      <c r="C436596" s="1309"/>
    </row>
    <row r="436597" spans="3:3">
      <c r="C436597" s="1309"/>
    </row>
    <row r="436598" spans="3:3">
      <c r="C436598" s="1309"/>
    </row>
    <row r="436599" spans="3:3">
      <c r="C436599" s="1309"/>
    </row>
    <row r="436600" spans="3:3">
      <c r="C436600" s="1309"/>
    </row>
    <row r="436601" spans="3:3">
      <c r="C436601" s="1309"/>
    </row>
    <row r="436602" spans="3:3">
      <c r="C436602" s="1309"/>
    </row>
    <row r="436603" spans="3:3">
      <c r="C436603" s="1309"/>
    </row>
    <row r="436604" spans="3:3">
      <c r="C436604" s="1309"/>
    </row>
    <row r="436605" spans="3:3">
      <c r="C436605" s="1309"/>
    </row>
    <row r="436606" spans="3:3">
      <c r="C436606" s="1309"/>
    </row>
    <row r="436607" spans="3:3">
      <c r="C436607" s="1309"/>
    </row>
    <row r="436608" spans="3:3">
      <c r="C436608" s="1309"/>
    </row>
    <row r="436609" spans="3:3">
      <c r="C436609" s="1309"/>
    </row>
    <row r="436610" spans="3:3">
      <c r="C436610" s="1309"/>
    </row>
    <row r="436611" spans="3:3">
      <c r="C436611" s="1309"/>
    </row>
    <row r="436612" spans="3:3">
      <c r="C436612" s="1309"/>
    </row>
    <row r="436613" spans="3:3">
      <c r="C436613" s="1309"/>
    </row>
    <row r="436614" spans="3:3">
      <c r="C436614" s="1309"/>
    </row>
    <row r="436615" spans="3:3">
      <c r="C436615" s="1309"/>
    </row>
    <row r="436616" spans="3:3">
      <c r="C436616" s="1309"/>
    </row>
    <row r="436617" spans="3:3">
      <c r="C436617" s="1309"/>
    </row>
    <row r="436618" spans="3:3">
      <c r="C436618" s="1309"/>
    </row>
    <row r="436619" spans="3:3">
      <c r="C436619" s="1309"/>
    </row>
    <row r="436620" spans="3:3">
      <c r="C436620" s="1309"/>
    </row>
    <row r="436621" spans="3:3">
      <c r="C436621" s="1309"/>
    </row>
    <row r="436622" spans="3:3">
      <c r="C436622" s="1309"/>
    </row>
    <row r="436623" spans="3:3">
      <c r="C436623" s="1309"/>
    </row>
    <row r="436624" spans="3:3">
      <c r="C436624" s="1309"/>
    </row>
    <row r="436625" spans="3:3">
      <c r="C436625" s="1309"/>
    </row>
    <row r="436626" spans="3:3">
      <c r="C436626" s="1309"/>
    </row>
    <row r="436627" spans="3:3">
      <c r="C436627" s="1309"/>
    </row>
    <row r="436628" spans="3:3">
      <c r="C436628" s="1309"/>
    </row>
    <row r="436629" spans="3:3">
      <c r="C436629" s="1309"/>
    </row>
    <row r="436630" spans="3:3">
      <c r="C436630" s="1309"/>
    </row>
    <row r="436631" spans="3:3">
      <c r="C436631" s="1309"/>
    </row>
    <row r="436632" spans="3:3">
      <c r="C436632" s="1309"/>
    </row>
    <row r="436633" spans="3:3">
      <c r="C436633" s="1309"/>
    </row>
    <row r="436634" spans="3:3">
      <c r="C436634" s="1309"/>
    </row>
    <row r="436635" spans="3:3">
      <c r="C436635" s="1309"/>
    </row>
    <row r="436636" spans="3:3">
      <c r="C436636" s="1309"/>
    </row>
    <row r="436637" spans="3:3">
      <c r="C436637" s="1309"/>
    </row>
    <row r="436638" spans="3:3">
      <c r="C436638" s="1309"/>
    </row>
    <row r="436639" spans="3:3">
      <c r="C436639" s="1309"/>
    </row>
    <row r="436640" spans="3:3">
      <c r="C436640" s="1309"/>
    </row>
    <row r="436641" spans="3:3">
      <c r="C436641" s="1309"/>
    </row>
    <row r="436642" spans="3:3">
      <c r="C436642" s="1309"/>
    </row>
    <row r="436643" spans="3:3">
      <c r="C436643" s="1309"/>
    </row>
    <row r="436644" spans="3:3">
      <c r="C436644" s="1309"/>
    </row>
    <row r="436645" spans="3:3">
      <c r="C436645" s="1309"/>
    </row>
    <row r="436646" spans="3:3">
      <c r="C436646" s="1309"/>
    </row>
    <row r="436647" spans="3:3">
      <c r="C436647" s="1309"/>
    </row>
    <row r="436648" spans="3:3">
      <c r="C436648" s="1309"/>
    </row>
    <row r="436649" spans="3:3">
      <c r="C436649" s="1309"/>
    </row>
    <row r="436650" spans="3:3">
      <c r="C436650" s="1309"/>
    </row>
    <row r="436651" spans="3:3">
      <c r="C436651" s="1309"/>
    </row>
    <row r="436652" spans="3:3">
      <c r="C436652" s="1309"/>
    </row>
    <row r="436653" spans="3:3">
      <c r="C436653" s="1309"/>
    </row>
    <row r="436654" spans="3:3">
      <c r="C436654" s="1309"/>
    </row>
    <row r="436655" spans="3:3">
      <c r="C436655" s="1309"/>
    </row>
    <row r="436656" spans="3:3">
      <c r="C436656" s="1309"/>
    </row>
    <row r="436657" spans="3:3">
      <c r="C436657" s="1309"/>
    </row>
    <row r="436658" spans="3:3">
      <c r="C436658" s="1309"/>
    </row>
    <row r="436659" spans="3:3">
      <c r="C436659" s="1309"/>
    </row>
    <row r="436660" spans="3:3">
      <c r="C436660" s="1309"/>
    </row>
    <row r="436661" spans="3:3">
      <c r="C436661" s="1309"/>
    </row>
    <row r="436662" spans="3:3">
      <c r="C436662" s="1309"/>
    </row>
    <row r="436663" spans="3:3">
      <c r="C436663" s="1309"/>
    </row>
    <row r="436664" spans="3:3">
      <c r="C436664" s="1309"/>
    </row>
    <row r="436665" spans="3:3">
      <c r="C436665" s="1309"/>
    </row>
    <row r="436666" spans="3:3">
      <c r="C436666" s="1309"/>
    </row>
    <row r="436667" spans="3:3">
      <c r="C436667" s="1309"/>
    </row>
    <row r="436668" spans="3:3">
      <c r="C436668" s="1309"/>
    </row>
    <row r="436669" spans="3:3">
      <c r="C436669" s="1309"/>
    </row>
    <row r="436670" spans="3:3">
      <c r="C436670" s="1309"/>
    </row>
    <row r="436671" spans="3:3">
      <c r="C436671" s="1309"/>
    </row>
    <row r="436672" spans="3:3">
      <c r="C436672" s="1309"/>
    </row>
    <row r="436673" spans="3:3">
      <c r="C436673" s="1309"/>
    </row>
    <row r="436674" spans="3:3">
      <c r="C436674" s="1309"/>
    </row>
    <row r="436675" spans="3:3">
      <c r="C436675" s="1309"/>
    </row>
    <row r="436676" spans="3:3">
      <c r="C436676" s="1309"/>
    </row>
    <row r="436677" spans="3:3">
      <c r="C436677" s="1309"/>
    </row>
    <row r="436678" spans="3:3">
      <c r="C436678" s="1309"/>
    </row>
    <row r="436679" spans="3:3">
      <c r="C436679" s="1309"/>
    </row>
    <row r="436680" spans="3:3">
      <c r="C436680" s="1309"/>
    </row>
    <row r="436681" spans="3:3">
      <c r="C436681" s="1309"/>
    </row>
    <row r="436682" spans="3:3">
      <c r="C436682" s="1309"/>
    </row>
    <row r="436683" spans="3:3">
      <c r="C436683" s="1309"/>
    </row>
    <row r="436684" spans="3:3">
      <c r="C436684" s="1309"/>
    </row>
    <row r="436685" spans="3:3">
      <c r="C436685" s="1309"/>
    </row>
    <row r="436686" spans="3:3">
      <c r="C436686" s="1309"/>
    </row>
    <row r="436687" spans="3:3">
      <c r="C436687" s="1309"/>
    </row>
    <row r="436688" spans="3:3">
      <c r="C436688" s="1309"/>
    </row>
    <row r="436689" spans="3:3">
      <c r="C436689" s="1309"/>
    </row>
    <row r="436690" spans="3:3">
      <c r="C436690" s="1309"/>
    </row>
    <row r="436691" spans="3:3">
      <c r="C436691" s="1309"/>
    </row>
    <row r="436692" spans="3:3">
      <c r="C436692" s="1309"/>
    </row>
    <row r="436693" spans="3:3">
      <c r="C436693" s="1309"/>
    </row>
    <row r="436694" spans="3:3">
      <c r="C436694" s="1309"/>
    </row>
    <row r="436695" spans="3:3">
      <c r="C436695" s="1309"/>
    </row>
    <row r="436696" spans="3:3">
      <c r="C436696" s="1309"/>
    </row>
    <row r="436697" spans="3:3">
      <c r="C436697" s="1309"/>
    </row>
    <row r="436698" spans="3:3">
      <c r="C436698" s="1309"/>
    </row>
    <row r="436699" spans="3:3">
      <c r="C436699" s="1309"/>
    </row>
    <row r="436700" spans="3:3">
      <c r="C436700" s="1309"/>
    </row>
    <row r="436701" spans="3:3">
      <c r="C436701" s="1309"/>
    </row>
    <row r="436702" spans="3:3">
      <c r="C436702" s="1309"/>
    </row>
    <row r="436703" spans="3:3">
      <c r="C436703" s="1309"/>
    </row>
    <row r="436704" spans="3:3">
      <c r="C436704" s="1309"/>
    </row>
    <row r="436705" spans="3:3">
      <c r="C436705" s="1309"/>
    </row>
    <row r="436706" spans="3:3">
      <c r="C436706" s="1309"/>
    </row>
    <row r="436707" spans="3:3">
      <c r="C436707" s="1309"/>
    </row>
    <row r="436708" spans="3:3">
      <c r="C436708" s="1309"/>
    </row>
    <row r="436709" spans="3:3">
      <c r="C436709" s="1309"/>
    </row>
    <row r="436710" spans="3:3">
      <c r="C436710" s="1309"/>
    </row>
    <row r="436711" spans="3:3">
      <c r="C436711" s="1309"/>
    </row>
    <row r="436712" spans="3:3">
      <c r="C436712" s="1309"/>
    </row>
    <row r="436713" spans="3:3">
      <c r="C436713" s="1309"/>
    </row>
    <row r="436714" spans="3:3">
      <c r="C436714" s="1309"/>
    </row>
    <row r="436715" spans="3:3">
      <c r="C436715" s="1309"/>
    </row>
    <row r="436716" spans="3:3">
      <c r="C436716" s="1309"/>
    </row>
    <row r="436717" spans="3:3">
      <c r="C436717" s="1309"/>
    </row>
    <row r="436718" spans="3:3">
      <c r="C436718" s="1309"/>
    </row>
    <row r="436719" spans="3:3">
      <c r="C436719" s="1309"/>
    </row>
    <row r="436720" spans="3:3">
      <c r="C436720" s="1309"/>
    </row>
    <row r="436721" spans="3:3">
      <c r="C436721" s="1309"/>
    </row>
    <row r="436722" spans="3:3">
      <c r="C436722" s="1309"/>
    </row>
    <row r="436723" spans="3:3">
      <c r="C436723" s="1309"/>
    </row>
    <row r="436724" spans="3:3">
      <c r="C436724" s="1309"/>
    </row>
    <row r="436725" spans="3:3">
      <c r="C436725" s="1309"/>
    </row>
    <row r="436726" spans="3:3">
      <c r="C436726" s="1309"/>
    </row>
    <row r="436727" spans="3:3">
      <c r="C436727" s="1309"/>
    </row>
    <row r="436728" spans="3:3">
      <c r="C436728" s="1309"/>
    </row>
    <row r="436729" spans="3:3">
      <c r="C436729" s="1309"/>
    </row>
    <row r="436730" spans="3:3">
      <c r="C436730" s="1309"/>
    </row>
    <row r="436731" spans="3:3">
      <c r="C436731" s="1309"/>
    </row>
    <row r="436732" spans="3:3">
      <c r="C436732" s="1309"/>
    </row>
    <row r="436733" spans="3:3">
      <c r="C436733" s="1309"/>
    </row>
    <row r="436734" spans="3:3">
      <c r="C436734" s="1309"/>
    </row>
    <row r="436735" spans="3:3">
      <c r="C436735" s="1309"/>
    </row>
    <row r="436736" spans="3:3">
      <c r="C436736" s="1309"/>
    </row>
    <row r="436737" spans="3:3">
      <c r="C436737" s="1309"/>
    </row>
    <row r="436738" spans="3:3">
      <c r="C436738" s="1309"/>
    </row>
    <row r="436739" spans="3:3">
      <c r="C436739" s="1309"/>
    </row>
    <row r="436740" spans="3:3">
      <c r="C436740" s="1309"/>
    </row>
    <row r="436741" spans="3:3">
      <c r="C436741" s="1309"/>
    </row>
    <row r="436742" spans="3:3">
      <c r="C436742" s="1309"/>
    </row>
    <row r="436743" spans="3:3">
      <c r="C436743" s="1309"/>
    </row>
    <row r="436744" spans="3:3">
      <c r="C436744" s="1309"/>
    </row>
    <row r="436745" spans="3:3">
      <c r="C436745" s="1309"/>
    </row>
    <row r="436746" spans="3:3">
      <c r="C436746" s="1309"/>
    </row>
    <row r="436747" spans="3:3">
      <c r="C436747" s="1309"/>
    </row>
    <row r="436748" spans="3:3">
      <c r="C436748" s="1309"/>
    </row>
    <row r="436749" spans="3:3">
      <c r="C436749" s="1309"/>
    </row>
    <row r="436750" spans="3:3">
      <c r="C436750" s="1309"/>
    </row>
    <row r="436751" spans="3:3">
      <c r="C436751" s="1309"/>
    </row>
    <row r="436752" spans="3:3">
      <c r="C436752" s="1309"/>
    </row>
    <row r="436753" spans="3:3">
      <c r="C436753" s="1309"/>
    </row>
    <row r="436754" spans="3:3">
      <c r="C436754" s="1309"/>
    </row>
    <row r="436755" spans="3:3">
      <c r="C436755" s="1309"/>
    </row>
    <row r="436756" spans="3:3">
      <c r="C436756" s="1309"/>
    </row>
    <row r="436757" spans="3:3">
      <c r="C436757" s="1309"/>
    </row>
    <row r="436758" spans="3:3">
      <c r="C436758" s="1309"/>
    </row>
    <row r="436759" spans="3:3">
      <c r="C436759" s="1309"/>
    </row>
    <row r="436760" spans="3:3">
      <c r="C436760" s="1309"/>
    </row>
    <row r="436761" spans="3:3">
      <c r="C436761" s="1309"/>
    </row>
    <row r="436762" spans="3:3">
      <c r="C436762" s="1309"/>
    </row>
    <row r="436763" spans="3:3">
      <c r="C436763" s="1309"/>
    </row>
    <row r="436764" spans="3:3">
      <c r="C436764" s="1309"/>
    </row>
    <row r="436765" spans="3:3">
      <c r="C436765" s="1309"/>
    </row>
    <row r="436766" spans="3:3">
      <c r="C436766" s="1309"/>
    </row>
    <row r="436767" spans="3:3">
      <c r="C436767" s="1309"/>
    </row>
    <row r="436768" spans="3:3">
      <c r="C436768" s="1309"/>
    </row>
    <row r="436769" spans="3:3">
      <c r="C436769" s="1309"/>
    </row>
    <row r="436770" spans="3:3">
      <c r="C436770" s="1309"/>
    </row>
    <row r="436771" spans="3:3">
      <c r="C436771" s="1309"/>
    </row>
    <row r="436772" spans="3:3">
      <c r="C436772" s="1309"/>
    </row>
    <row r="436773" spans="3:3">
      <c r="C436773" s="1309"/>
    </row>
    <row r="436774" spans="3:3">
      <c r="C436774" s="1309"/>
    </row>
    <row r="436775" spans="3:3">
      <c r="C436775" s="1309"/>
    </row>
    <row r="436776" spans="3:3">
      <c r="C436776" s="1309"/>
    </row>
    <row r="436777" spans="3:3">
      <c r="C436777" s="1309"/>
    </row>
    <row r="436778" spans="3:3">
      <c r="C436778" s="1309"/>
    </row>
    <row r="436779" spans="3:3">
      <c r="C436779" s="1309"/>
    </row>
    <row r="436780" spans="3:3">
      <c r="C436780" s="1309"/>
    </row>
    <row r="436781" spans="3:3">
      <c r="C436781" s="1309"/>
    </row>
    <row r="436782" spans="3:3">
      <c r="C436782" s="1309"/>
    </row>
    <row r="436783" spans="3:3">
      <c r="C436783" s="1309"/>
    </row>
    <row r="436784" spans="3:3">
      <c r="C436784" s="1309"/>
    </row>
    <row r="436785" spans="3:3">
      <c r="C436785" s="1309"/>
    </row>
    <row r="436786" spans="3:3">
      <c r="C436786" s="1309"/>
    </row>
    <row r="436787" spans="3:3">
      <c r="C436787" s="1309"/>
    </row>
    <row r="436788" spans="3:3">
      <c r="C436788" s="1309"/>
    </row>
    <row r="436789" spans="3:3">
      <c r="C436789" s="1309"/>
    </row>
    <row r="436790" spans="3:3">
      <c r="C436790" s="1309"/>
    </row>
    <row r="436791" spans="3:3">
      <c r="C436791" s="1309"/>
    </row>
    <row r="436792" spans="3:3">
      <c r="C436792" s="1309"/>
    </row>
    <row r="436793" spans="3:3">
      <c r="C436793" s="1309"/>
    </row>
    <row r="436794" spans="3:3">
      <c r="C436794" s="1309"/>
    </row>
    <row r="436795" spans="3:3">
      <c r="C436795" s="1309"/>
    </row>
    <row r="436796" spans="3:3">
      <c r="C436796" s="1309"/>
    </row>
    <row r="436797" spans="3:3">
      <c r="C436797" s="1309"/>
    </row>
    <row r="436798" spans="3:3">
      <c r="C436798" s="1309"/>
    </row>
    <row r="436799" spans="3:3">
      <c r="C436799" s="1309"/>
    </row>
    <row r="436800" spans="3:3">
      <c r="C436800" s="1309"/>
    </row>
    <row r="436801" spans="3:3">
      <c r="C436801" s="1309"/>
    </row>
    <row r="436802" spans="3:3">
      <c r="C436802" s="1309"/>
    </row>
    <row r="436803" spans="3:3">
      <c r="C436803" s="1309"/>
    </row>
    <row r="436804" spans="3:3">
      <c r="C436804" s="1309"/>
    </row>
    <row r="436805" spans="3:3">
      <c r="C436805" s="1309"/>
    </row>
    <row r="436806" spans="3:3">
      <c r="C436806" s="1309"/>
    </row>
    <row r="436807" spans="3:3">
      <c r="C436807" s="1309"/>
    </row>
    <row r="436808" spans="3:3">
      <c r="C436808" s="1309"/>
    </row>
    <row r="436809" spans="3:3">
      <c r="C436809" s="1309"/>
    </row>
    <row r="436810" spans="3:3">
      <c r="C436810" s="1309"/>
    </row>
    <row r="436811" spans="3:3">
      <c r="C436811" s="1309"/>
    </row>
    <row r="436812" spans="3:3">
      <c r="C436812" s="1309"/>
    </row>
    <row r="436813" spans="3:3">
      <c r="C436813" s="1309"/>
    </row>
    <row r="436814" spans="3:3">
      <c r="C436814" s="1309"/>
    </row>
    <row r="436815" spans="3:3">
      <c r="C436815" s="1309"/>
    </row>
    <row r="436816" spans="3:3">
      <c r="C436816" s="1309"/>
    </row>
    <row r="436817" spans="3:3">
      <c r="C436817" s="1309"/>
    </row>
    <row r="436818" spans="3:3">
      <c r="C436818" s="1309"/>
    </row>
    <row r="436819" spans="3:3">
      <c r="C436819" s="1309"/>
    </row>
    <row r="436820" spans="3:3">
      <c r="C436820" s="1309"/>
    </row>
    <row r="436821" spans="3:3">
      <c r="C436821" s="1309"/>
    </row>
    <row r="436822" spans="3:3">
      <c r="C436822" s="1309"/>
    </row>
    <row r="436823" spans="3:3">
      <c r="C436823" s="1309"/>
    </row>
    <row r="436824" spans="3:3">
      <c r="C436824" s="1309"/>
    </row>
    <row r="436825" spans="3:3">
      <c r="C436825" s="1309"/>
    </row>
    <row r="436826" spans="3:3">
      <c r="C436826" s="1309"/>
    </row>
    <row r="436827" spans="3:3">
      <c r="C436827" s="1309"/>
    </row>
    <row r="436828" spans="3:3">
      <c r="C436828" s="1309"/>
    </row>
    <row r="436829" spans="3:3">
      <c r="C436829" s="1309"/>
    </row>
    <row r="436830" spans="3:3">
      <c r="C436830" s="1309"/>
    </row>
    <row r="436831" spans="3:3">
      <c r="C436831" s="1309"/>
    </row>
    <row r="436832" spans="3:3">
      <c r="C436832" s="1309"/>
    </row>
    <row r="436833" spans="3:3">
      <c r="C436833" s="1309"/>
    </row>
    <row r="436834" spans="3:3">
      <c r="C436834" s="1309"/>
    </row>
    <row r="436835" spans="3:3">
      <c r="C436835" s="1309"/>
    </row>
    <row r="436836" spans="3:3">
      <c r="C436836" s="1309"/>
    </row>
    <row r="436837" spans="3:3">
      <c r="C436837" s="1309"/>
    </row>
    <row r="436838" spans="3:3">
      <c r="C436838" s="1309"/>
    </row>
    <row r="436839" spans="3:3">
      <c r="C436839" s="1309"/>
    </row>
    <row r="436840" spans="3:3">
      <c r="C436840" s="1309"/>
    </row>
    <row r="436841" spans="3:3">
      <c r="C436841" s="1309"/>
    </row>
    <row r="436842" spans="3:3">
      <c r="C436842" s="1309"/>
    </row>
    <row r="436843" spans="3:3">
      <c r="C436843" s="1309"/>
    </row>
    <row r="436844" spans="3:3">
      <c r="C436844" s="1309"/>
    </row>
    <row r="436845" spans="3:3">
      <c r="C436845" s="1309"/>
    </row>
    <row r="436846" spans="3:3">
      <c r="C436846" s="1309"/>
    </row>
    <row r="436847" spans="3:3">
      <c r="C436847" s="1309"/>
    </row>
    <row r="436848" spans="3:3">
      <c r="C436848" s="1309"/>
    </row>
    <row r="436849" spans="3:3">
      <c r="C436849" s="1309"/>
    </row>
    <row r="436850" spans="3:3">
      <c r="C436850" s="1309"/>
    </row>
    <row r="436851" spans="3:3">
      <c r="C436851" s="1309"/>
    </row>
    <row r="436852" spans="3:3">
      <c r="C436852" s="1309"/>
    </row>
    <row r="436853" spans="3:3">
      <c r="C436853" s="1309"/>
    </row>
    <row r="436854" spans="3:3">
      <c r="C436854" s="1309"/>
    </row>
    <row r="436855" spans="3:3">
      <c r="C436855" s="1309"/>
    </row>
    <row r="436856" spans="3:3">
      <c r="C436856" s="1309"/>
    </row>
    <row r="436857" spans="3:3">
      <c r="C436857" s="1309"/>
    </row>
    <row r="436858" spans="3:3">
      <c r="C436858" s="1309"/>
    </row>
    <row r="436859" spans="3:3">
      <c r="C436859" s="1309"/>
    </row>
    <row r="436860" spans="3:3">
      <c r="C436860" s="1309"/>
    </row>
    <row r="436861" spans="3:3">
      <c r="C436861" s="1309"/>
    </row>
    <row r="436862" spans="3:3">
      <c r="C436862" s="1309"/>
    </row>
    <row r="436863" spans="3:3">
      <c r="C436863" s="1309"/>
    </row>
    <row r="436864" spans="3:3">
      <c r="C436864" s="1309"/>
    </row>
    <row r="436865" spans="3:3">
      <c r="C436865" s="1309"/>
    </row>
    <row r="436866" spans="3:3">
      <c r="C436866" s="1309"/>
    </row>
    <row r="436867" spans="3:3">
      <c r="C436867" s="1309"/>
    </row>
    <row r="436868" spans="3:3">
      <c r="C436868" s="1309"/>
    </row>
    <row r="436869" spans="3:3">
      <c r="C436869" s="1309"/>
    </row>
    <row r="436870" spans="3:3">
      <c r="C436870" s="1309"/>
    </row>
    <row r="436871" spans="3:3">
      <c r="C436871" s="1309"/>
    </row>
    <row r="436872" spans="3:3">
      <c r="C436872" s="1309"/>
    </row>
    <row r="436873" spans="3:3">
      <c r="C436873" s="1309"/>
    </row>
    <row r="436874" spans="3:3">
      <c r="C436874" s="1309"/>
    </row>
    <row r="436875" spans="3:3">
      <c r="C436875" s="1309"/>
    </row>
    <row r="436876" spans="3:3">
      <c r="C436876" s="1309"/>
    </row>
    <row r="436877" spans="3:3">
      <c r="C436877" s="1309"/>
    </row>
    <row r="436878" spans="3:3">
      <c r="C436878" s="1309"/>
    </row>
    <row r="436879" spans="3:3">
      <c r="C436879" s="1309"/>
    </row>
    <row r="436880" spans="3:3">
      <c r="C436880" s="1309"/>
    </row>
    <row r="436881" spans="3:3">
      <c r="C436881" s="1309"/>
    </row>
    <row r="436882" spans="3:3">
      <c r="C436882" s="1309"/>
    </row>
    <row r="436883" spans="3:3">
      <c r="C436883" s="1309"/>
    </row>
    <row r="436884" spans="3:3">
      <c r="C436884" s="1309"/>
    </row>
    <row r="436885" spans="3:3">
      <c r="C436885" s="1309"/>
    </row>
    <row r="436886" spans="3:3">
      <c r="C436886" s="1309"/>
    </row>
    <row r="436887" spans="3:3">
      <c r="C436887" s="1309"/>
    </row>
    <row r="436888" spans="3:3">
      <c r="C436888" s="1309"/>
    </row>
    <row r="436889" spans="3:3">
      <c r="C436889" s="1309"/>
    </row>
    <row r="436890" spans="3:3">
      <c r="C436890" s="1309"/>
    </row>
    <row r="436891" spans="3:3">
      <c r="C436891" s="1309"/>
    </row>
    <row r="436892" spans="3:3">
      <c r="C436892" s="1309"/>
    </row>
    <row r="436893" spans="3:3">
      <c r="C436893" s="1309"/>
    </row>
    <row r="436894" spans="3:3">
      <c r="C436894" s="1309"/>
    </row>
    <row r="436895" spans="3:3">
      <c r="C436895" s="1309"/>
    </row>
    <row r="436896" spans="3:3">
      <c r="C436896" s="1309"/>
    </row>
    <row r="436897" spans="3:3">
      <c r="C436897" s="1309"/>
    </row>
    <row r="436898" spans="3:3">
      <c r="C436898" s="1309"/>
    </row>
    <row r="436899" spans="3:3">
      <c r="C436899" s="1309"/>
    </row>
    <row r="436900" spans="3:3">
      <c r="C436900" s="1309"/>
    </row>
    <row r="436901" spans="3:3">
      <c r="C436901" s="1309"/>
    </row>
    <row r="436902" spans="3:3">
      <c r="C436902" s="1309"/>
    </row>
    <row r="436903" spans="3:3">
      <c r="C436903" s="1309"/>
    </row>
    <row r="436904" spans="3:3">
      <c r="C436904" s="1309"/>
    </row>
    <row r="436905" spans="3:3">
      <c r="C436905" s="1309"/>
    </row>
    <row r="436906" spans="3:3">
      <c r="C436906" s="1309"/>
    </row>
    <row r="436907" spans="3:3">
      <c r="C436907" s="1309"/>
    </row>
    <row r="436908" spans="3:3">
      <c r="C436908" s="1309"/>
    </row>
    <row r="436909" spans="3:3">
      <c r="C436909" s="1309"/>
    </row>
    <row r="436910" spans="3:3">
      <c r="C436910" s="1309"/>
    </row>
    <row r="436911" spans="3:3">
      <c r="C436911" s="1309"/>
    </row>
    <row r="436912" spans="3:3">
      <c r="C436912" s="1309"/>
    </row>
    <row r="436913" spans="3:3">
      <c r="C436913" s="1309"/>
    </row>
    <row r="436914" spans="3:3">
      <c r="C436914" s="1309"/>
    </row>
    <row r="436915" spans="3:3">
      <c r="C436915" s="1309"/>
    </row>
    <row r="436916" spans="3:3">
      <c r="C436916" s="1309"/>
    </row>
    <row r="436917" spans="3:3">
      <c r="C436917" s="1309"/>
    </row>
    <row r="436918" spans="3:3">
      <c r="C436918" s="1309"/>
    </row>
    <row r="436919" spans="3:3">
      <c r="C436919" s="1309"/>
    </row>
    <row r="436920" spans="3:3">
      <c r="C436920" s="1309"/>
    </row>
    <row r="436921" spans="3:3">
      <c r="C436921" s="1309"/>
    </row>
    <row r="436922" spans="3:3">
      <c r="C436922" s="1309"/>
    </row>
    <row r="436923" spans="3:3">
      <c r="C436923" s="1309"/>
    </row>
    <row r="436924" spans="3:3">
      <c r="C436924" s="1309"/>
    </row>
    <row r="436925" spans="3:3">
      <c r="C436925" s="1309"/>
    </row>
    <row r="436926" spans="3:3">
      <c r="C436926" s="1309"/>
    </row>
    <row r="436927" spans="3:3">
      <c r="C436927" s="1309"/>
    </row>
    <row r="436928" spans="3:3">
      <c r="C436928" s="1309"/>
    </row>
    <row r="436929" spans="3:3">
      <c r="C436929" s="1309"/>
    </row>
    <row r="436930" spans="3:3">
      <c r="C436930" s="1309"/>
    </row>
    <row r="436931" spans="3:3">
      <c r="C436931" s="1309"/>
    </row>
    <row r="436932" spans="3:3">
      <c r="C436932" s="1309"/>
    </row>
    <row r="436933" spans="3:3">
      <c r="C436933" s="1309"/>
    </row>
    <row r="436934" spans="3:3">
      <c r="C436934" s="1309"/>
    </row>
    <row r="436935" spans="3:3">
      <c r="C436935" s="1309"/>
    </row>
    <row r="436936" spans="3:3">
      <c r="C436936" s="1309"/>
    </row>
    <row r="436937" spans="3:3">
      <c r="C436937" s="1309"/>
    </row>
    <row r="436938" spans="3:3">
      <c r="C436938" s="1309"/>
    </row>
    <row r="436939" spans="3:3">
      <c r="C436939" s="1309"/>
    </row>
    <row r="436940" spans="3:3">
      <c r="C436940" s="1309"/>
    </row>
    <row r="436941" spans="3:3">
      <c r="C436941" s="1309"/>
    </row>
    <row r="436942" spans="3:3">
      <c r="C436942" s="1309"/>
    </row>
    <row r="436943" spans="3:3">
      <c r="C436943" s="1309"/>
    </row>
    <row r="436944" spans="3:3">
      <c r="C436944" s="1309"/>
    </row>
    <row r="436945" spans="3:3">
      <c r="C436945" s="1309"/>
    </row>
    <row r="436946" spans="3:3">
      <c r="C436946" s="1309"/>
    </row>
    <row r="436947" spans="3:3">
      <c r="C436947" s="1309"/>
    </row>
    <row r="436948" spans="3:3">
      <c r="C436948" s="1309"/>
    </row>
    <row r="436949" spans="3:3">
      <c r="C436949" s="1309"/>
    </row>
    <row r="436950" spans="3:3">
      <c r="C436950" s="1309"/>
    </row>
    <row r="436951" spans="3:3">
      <c r="C436951" s="1309"/>
    </row>
    <row r="436952" spans="3:3">
      <c r="C436952" s="1309"/>
    </row>
    <row r="436953" spans="3:3">
      <c r="C436953" s="1309"/>
    </row>
    <row r="436954" spans="3:3">
      <c r="C436954" s="1309"/>
    </row>
    <row r="436955" spans="3:3">
      <c r="C436955" s="1309"/>
    </row>
    <row r="436956" spans="3:3">
      <c r="C436956" s="1309"/>
    </row>
    <row r="436957" spans="3:3">
      <c r="C436957" s="1309"/>
    </row>
    <row r="436958" spans="3:3">
      <c r="C436958" s="1309"/>
    </row>
    <row r="436959" spans="3:3">
      <c r="C436959" s="1309"/>
    </row>
    <row r="436960" spans="3:3">
      <c r="C436960" s="1309"/>
    </row>
    <row r="436961" spans="3:3">
      <c r="C436961" s="1309"/>
    </row>
    <row r="436962" spans="3:3">
      <c r="C436962" s="1309"/>
    </row>
    <row r="436963" spans="3:3">
      <c r="C436963" s="1309"/>
    </row>
    <row r="436964" spans="3:3">
      <c r="C436964" s="1309"/>
    </row>
    <row r="436965" spans="3:3">
      <c r="C436965" s="1309"/>
    </row>
    <row r="436966" spans="3:3">
      <c r="C436966" s="1309"/>
    </row>
    <row r="436967" spans="3:3">
      <c r="C436967" s="1309"/>
    </row>
    <row r="436968" spans="3:3">
      <c r="C436968" s="1309"/>
    </row>
    <row r="436969" spans="3:3">
      <c r="C436969" s="1309"/>
    </row>
    <row r="436970" spans="3:3">
      <c r="C436970" s="1309"/>
    </row>
    <row r="436971" spans="3:3">
      <c r="C436971" s="1309"/>
    </row>
    <row r="436972" spans="3:3">
      <c r="C436972" s="1309"/>
    </row>
    <row r="436973" spans="3:3">
      <c r="C436973" s="1309"/>
    </row>
    <row r="436974" spans="3:3">
      <c r="C436974" s="1309"/>
    </row>
    <row r="436975" spans="3:3">
      <c r="C436975" s="1309"/>
    </row>
    <row r="436976" spans="3:3">
      <c r="C436976" s="1309"/>
    </row>
    <row r="436977" spans="3:3">
      <c r="C436977" s="1309"/>
    </row>
    <row r="436978" spans="3:3">
      <c r="C436978" s="1309"/>
    </row>
    <row r="436979" spans="3:3">
      <c r="C436979" s="1309"/>
    </row>
    <row r="436980" spans="3:3">
      <c r="C436980" s="1309"/>
    </row>
    <row r="436981" spans="3:3">
      <c r="C436981" s="1309"/>
    </row>
    <row r="436982" spans="3:3">
      <c r="C436982" s="1309"/>
    </row>
    <row r="436983" spans="3:3">
      <c r="C436983" s="1309"/>
    </row>
    <row r="436984" spans="3:3">
      <c r="C436984" s="1309"/>
    </row>
    <row r="436985" spans="3:3">
      <c r="C436985" s="1309"/>
    </row>
    <row r="436986" spans="3:3">
      <c r="C436986" s="1309"/>
    </row>
    <row r="436987" spans="3:3">
      <c r="C436987" s="1309"/>
    </row>
    <row r="436988" spans="3:3">
      <c r="C436988" s="1309"/>
    </row>
    <row r="436989" spans="3:3">
      <c r="C436989" s="1309"/>
    </row>
    <row r="436990" spans="3:3">
      <c r="C436990" s="1309"/>
    </row>
    <row r="436991" spans="3:3">
      <c r="C436991" s="1309"/>
    </row>
    <row r="436992" spans="3:3">
      <c r="C436992" s="1309"/>
    </row>
    <row r="436993" spans="3:3">
      <c r="C436993" s="1309"/>
    </row>
    <row r="436994" spans="3:3">
      <c r="C436994" s="1309"/>
    </row>
    <row r="436995" spans="3:3">
      <c r="C436995" s="1309"/>
    </row>
    <row r="436996" spans="3:3">
      <c r="C436996" s="1309"/>
    </row>
    <row r="436997" spans="3:3">
      <c r="C436997" s="1309"/>
    </row>
    <row r="436998" spans="3:3">
      <c r="C436998" s="1309"/>
    </row>
    <row r="436999" spans="3:3">
      <c r="C436999" s="1309"/>
    </row>
    <row r="437000" spans="3:3">
      <c r="C437000" s="1309"/>
    </row>
    <row r="437001" spans="3:3">
      <c r="C437001" s="1309"/>
    </row>
    <row r="437002" spans="3:3">
      <c r="C437002" s="1309"/>
    </row>
    <row r="437003" spans="3:3">
      <c r="C437003" s="1309"/>
    </row>
    <row r="437004" spans="3:3">
      <c r="C437004" s="1309"/>
    </row>
    <row r="437005" spans="3:3">
      <c r="C437005" s="1309"/>
    </row>
    <row r="437006" spans="3:3">
      <c r="C437006" s="1309"/>
    </row>
    <row r="437007" spans="3:3">
      <c r="C437007" s="1309"/>
    </row>
    <row r="437008" spans="3:3">
      <c r="C437008" s="1309"/>
    </row>
    <row r="437009" spans="3:3">
      <c r="C437009" s="1309"/>
    </row>
    <row r="437010" spans="3:3">
      <c r="C437010" s="1309"/>
    </row>
    <row r="437011" spans="3:3">
      <c r="C437011" s="1309"/>
    </row>
    <row r="437012" spans="3:3">
      <c r="C437012" s="1309"/>
    </row>
    <row r="437013" spans="3:3">
      <c r="C437013" s="1309"/>
    </row>
    <row r="437014" spans="3:3">
      <c r="C437014" s="1309"/>
    </row>
    <row r="437015" spans="3:3">
      <c r="C437015" s="1309"/>
    </row>
    <row r="437016" spans="3:3">
      <c r="C437016" s="1309"/>
    </row>
    <row r="437017" spans="3:3">
      <c r="C437017" s="1309"/>
    </row>
    <row r="437018" spans="3:3">
      <c r="C437018" s="1309"/>
    </row>
    <row r="437019" spans="3:3">
      <c r="C437019" s="1309"/>
    </row>
    <row r="437020" spans="3:3">
      <c r="C437020" s="1309"/>
    </row>
    <row r="437021" spans="3:3">
      <c r="C437021" s="1309"/>
    </row>
    <row r="437022" spans="3:3">
      <c r="C437022" s="1309"/>
    </row>
    <row r="437023" spans="3:3">
      <c r="C437023" s="1309"/>
    </row>
    <row r="437024" spans="3:3">
      <c r="C437024" s="1309"/>
    </row>
    <row r="437025" spans="3:3">
      <c r="C437025" s="1309"/>
    </row>
    <row r="437026" spans="3:3">
      <c r="C437026" s="1309"/>
    </row>
    <row r="437027" spans="3:3">
      <c r="C437027" s="1309"/>
    </row>
    <row r="437028" spans="3:3">
      <c r="C437028" s="1309"/>
    </row>
    <row r="437029" spans="3:3">
      <c r="C437029" s="1309"/>
    </row>
    <row r="437030" spans="3:3">
      <c r="C437030" s="1309"/>
    </row>
    <row r="437031" spans="3:3">
      <c r="C437031" s="1309"/>
    </row>
    <row r="437032" spans="3:3">
      <c r="C437032" s="1309"/>
    </row>
    <row r="437033" spans="3:3">
      <c r="C437033" s="1309"/>
    </row>
    <row r="437034" spans="3:3">
      <c r="C437034" s="1309"/>
    </row>
    <row r="437035" spans="3:3">
      <c r="C437035" s="1309"/>
    </row>
    <row r="437036" spans="3:3">
      <c r="C437036" s="1309"/>
    </row>
    <row r="437037" spans="3:3">
      <c r="C437037" s="1309"/>
    </row>
    <row r="437038" spans="3:3">
      <c r="C437038" s="1309"/>
    </row>
    <row r="437039" spans="3:3">
      <c r="C437039" s="1309"/>
    </row>
    <row r="437040" spans="3:3">
      <c r="C437040" s="1309"/>
    </row>
    <row r="437041" spans="3:3">
      <c r="C437041" s="1309"/>
    </row>
    <row r="437042" spans="3:3">
      <c r="C437042" s="1309"/>
    </row>
    <row r="437043" spans="3:3">
      <c r="C437043" s="1309"/>
    </row>
    <row r="437044" spans="3:3">
      <c r="C437044" s="1309"/>
    </row>
    <row r="437045" spans="3:3">
      <c r="C437045" s="1309"/>
    </row>
    <row r="437046" spans="3:3">
      <c r="C437046" s="1309"/>
    </row>
    <row r="437047" spans="3:3">
      <c r="C437047" s="1309"/>
    </row>
    <row r="437048" spans="3:3">
      <c r="C437048" s="1309"/>
    </row>
    <row r="437049" spans="3:3">
      <c r="C437049" s="1309"/>
    </row>
    <row r="437050" spans="3:3">
      <c r="C437050" s="1309"/>
    </row>
    <row r="437051" spans="3:3">
      <c r="C437051" s="1309"/>
    </row>
    <row r="437052" spans="3:3">
      <c r="C437052" s="1309"/>
    </row>
    <row r="437053" spans="3:3">
      <c r="C437053" s="1309"/>
    </row>
    <row r="437054" spans="3:3">
      <c r="C437054" s="1309"/>
    </row>
    <row r="437055" spans="3:3">
      <c r="C437055" s="1309"/>
    </row>
    <row r="437056" spans="3:3">
      <c r="C437056" s="1309"/>
    </row>
    <row r="437057" spans="3:3">
      <c r="C437057" s="1309"/>
    </row>
    <row r="437058" spans="3:3">
      <c r="C437058" s="1309"/>
    </row>
    <row r="437059" spans="3:3">
      <c r="C437059" s="1309"/>
    </row>
    <row r="437060" spans="3:3">
      <c r="C437060" s="1309"/>
    </row>
    <row r="437061" spans="3:3">
      <c r="C437061" s="1309"/>
    </row>
    <row r="437062" spans="3:3">
      <c r="C437062" s="1309"/>
    </row>
    <row r="437063" spans="3:3">
      <c r="C437063" s="1309"/>
    </row>
    <row r="437064" spans="3:3">
      <c r="C437064" s="1309"/>
    </row>
    <row r="437065" spans="3:3">
      <c r="C437065" s="1309"/>
    </row>
    <row r="437066" spans="3:3">
      <c r="C437066" s="1309"/>
    </row>
    <row r="437067" spans="3:3">
      <c r="C437067" s="1309"/>
    </row>
    <row r="437068" spans="3:3">
      <c r="C437068" s="1309"/>
    </row>
    <row r="437069" spans="3:3">
      <c r="C437069" s="1309"/>
    </row>
    <row r="437070" spans="3:3">
      <c r="C437070" s="1309"/>
    </row>
    <row r="437071" spans="3:3">
      <c r="C437071" s="1309"/>
    </row>
    <row r="437072" spans="3:3">
      <c r="C437072" s="1309"/>
    </row>
    <row r="437073" spans="3:3">
      <c r="C437073" s="1309"/>
    </row>
    <row r="437074" spans="3:3">
      <c r="C437074" s="1309"/>
    </row>
    <row r="437075" spans="3:3">
      <c r="C437075" s="1309"/>
    </row>
    <row r="437076" spans="3:3">
      <c r="C437076" s="1309"/>
    </row>
    <row r="437077" spans="3:3">
      <c r="C437077" s="1309"/>
    </row>
    <row r="437078" spans="3:3">
      <c r="C437078" s="1309"/>
    </row>
    <row r="437079" spans="3:3">
      <c r="C437079" s="1309"/>
    </row>
    <row r="437080" spans="3:3">
      <c r="C437080" s="1309"/>
    </row>
    <row r="437081" spans="3:3">
      <c r="C437081" s="1309"/>
    </row>
    <row r="437082" spans="3:3">
      <c r="C437082" s="1309"/>
    </row>
    <row r="437083" spans="3:3">
      <c r="C437083" s="1309"/>
    </row>
    <row r="437084" spans="3:3">
      <c r="C437084" s="1309"/>
    </row>
    <row r="437085" spans="3:3">
      <c r="C437085" s="1309"/>
    </row>
    <row r="437086" spans="3:3">
      <c r="C437086" s="1309"/>
    </row>
    <row r="437087" spans="3:3">
      <c r="C437087" s="1309"/>
    </row>
    <row r="437088" spans="3:3">
      <c r="C437088" s="1309"/>
    </row>
    <row r="437089" spans="3:3">
      <c r="C437089" s="1309"/>
    </row>
    <row r="437090" spans="3:3">
      <c r="C437090" s="1309"/>
    </row>
    <row r="437091" spans="3:3">
      <c r="C437091" s="1309"/>
    </row>
    <row r="437092" spans="3:3">
      <c r="C437092" s="1309"/>
    </row>
    <row r="437093" spans="3:3">
      <c r="C437093" s="1309"/>
    </row>
    <row r="437094" spans="3:3">
      <c r="C437094" s="1309"/>
    </row>
    <row r="437095" spans="3:3">
      <c r="C437095" s="1309"/>
    </row>
    <row r="437096" spans="3:3">
      <c r="C437096" s="1309"/>
    </row>
    <row r="437097" spans="3:3">
      <c r="C437097" s="1309"/>
    </row>
    <row r="437098" spans="3:3">
      <c r="C437098" s="1309"/>
    </row>
    <row r="437099" spans="3:3">
      <c r="C437099" s="1309"/>
    </row>
    <row r="437100" spans="3:3">
      <c r="C437100" s="1309"/>
    </row>
    <row r="437101" spans="3:3">
      <c r="C437101" s="1309"/>
    </row>
    <row r="437102" spans="3:3">
      <c r="C437102" s="1309"/>
    </row>
    <row r="437103" spans="3:3">
      <c r="C437103" s="1309"/>
    </row>
    <row r="437104" spans="3:3">
      <c r="C437104" s="1309"/>
    </row>
    <row r="437105" spans="3:3">
      <c r="C437105" s="1309"/>
    </row>
    <row r="437106" spans="3:3">
      <c r="C437106" s="1309"/>
    </row>
    <row r="437107" spans="3:3">
      <c r="C437107" s="1309"/>
    </row>
    <row r="437108" spans="3:3">
      <c r="C437108" s="1309"/>
    </row>
    <row r="437109" spans="3:3">
      <c r="C437109" s="1309"/>
    </row>
    <row r="437110" spans="3:3">
      <c r="C437110" s="1309"/>
    </row>
    <row r="437111" spans="3:3">
      <c r="C437111" s="1309"/>
    </row>
    <row r="437112" spans="3:3">
      <c r="C437112" s="1309"/>
    </row>
    <row r="437113" spans="3:3">
      <c r="C437113" s="1309"/>
    </row>
    <row r="437114" spans="3:3">
      <c r="C437114" s="1309"/>
    </row>
    <row r="437115" spans="3:3">
      <c r="C437115" s="1309"/>
    </row>
    <row r="437116" spans="3:3">
      <c r="C437116" s="1309"/>
    </row>
    <row r="437117" spans="3:3">
      <c r="C437117" s="1309"/>
    </row>
    <row r="437118" spans="3:3">
      <c r="C437118" s="1309"/>
    </row>
    <row r="437119" spans="3:3">
      <c r="C437119" s="1309"/>
    </row>
    <row r="437120" spans="3:3">
      <c r="C437120" s="1309"/>
    </row>
    <row r="437121" spans="3:3">
      <c r="C437121" s="1309"/>
    </row>
    <row r="437122" spans="3:3">
      <c r="C437122" s="1309"/>
    </row>
    <row r="437123" spans="3:3">
      <c r="C437123" s="1309"/>
    </row>
    <row r="437124" spans="3:3">
      <c r="C437124" s="1309"/>
    </row>
    <row r="437125" spans="3:3">
      <c r="C437125" s="1309"/>
    </row>
    <row r="437126" spans="3:3">
      <c r="C437126" s="1309"/>
    </row>
    <row r="437127" spans="3:3">
      <c r="C437127" s="1309"/>
    </row>
    <row r="437128" spans="3:3">
      <c r="C437128" s="1309"/>
    </row>
    <row r="437129" spans="3:3">
      <c r="C437129" s="1309"/>
    </row>
    <row r="437130" spans="3:3">
      <c r="C437130" s="1309"/>
    </row>
    <row r="437131" spans="3:3">
      <c r="C437131" s="1309"/>
    </row>
    <row r="437132" spans="3:3">
      <c r="C437132" s="1309"/>
    </row>
    <row r="437133" spans="3:3">
      <c r="C437133" s="1309"/>
    </row>
    <row r="437134" spans="3:3">
      <c r="C437134" s="1309"/>
    </row>
    <row r="437135" spans="3:3">
      <c r="C437135" s="1309"/>
    </row>
    <row r="437136" spans="3:3">
      <c r="C437136" s="1309"/>
    </row>
    <row r="437137" spans="3:3">
      <c r="C437137" s="1309"/>
    </row>
    <row r="437138" spans="3:3">
      <c r="C437138" s="1309"/>
    </row>
    <row r="437139" spans="3:3">
      <c r="C437139" s="1309"/>
    </row>
    <row r="437140" spans="3:3">
      <c r="C437140" s="1309"/>
    </row>
    <row r="437141" spans="3:3">
      <c r="C437141" s="1309"/>
    </row>
    <row r="437142" spans="3:3">
      <c r="C437142" s="1309"/>
    </row>
    <row r="437143" spans="3:3">
      <c r="C437143" s="1309"/>
    </row>
    <row r="437144" spans="3:3">
      <c r="C437144" s="1309"/>
    </row>
    <row r="437145" spans="3:3">
      <c r="C437145" s="1309"/>
    </row>
    <row r="437146" spans="3:3">
      <c r="C437146" s="1309"/>
    </row>
    <row r="437147" spans="3:3">
      <c r="C437147" s="1309"/>
    </row>
    <row r="437148" spans="3:3">
      <c r="C437148" s="1309"/>
    </row>
    <row r="437149" spans="3:3">
      <c r="C437149" s="1309"/>
    </row>
    <row r="437150" spans="3:3">
      <c r="C437150" s="1309"/>
    </row>
    <row r="437151" spans="3:3">
      <c r="C437151" s="1309"/>
    </row>
    <row r="437152" spans="3:3">
      <c r="C437152" s="1309"/>
    </row>
    <row r="437153" spans="3:3">
      <c r="C437153" s="1309"/>
    </row>
    <row r="437154" spans="3:3">
      <c r="C437154" s="1309"/>
    </row>
    <row r="437155" spans="3:3">
      <c r="C437155" s="1309"/>
    </row>
    <row r="437156" spans="3:3">
      <c r="C437156" s="1309"/>
    </row>
    <row r="437157" spans="3:3">
      <c r="C437157" s="1309"/>
    </row>
    <row r="437158" spans="3:3">
      <c r="C437158" s="1309"/>
    </row>
    <row r="437159" spans="3:3">
      <c r="C437159" s="1309"/>
    </row>
    <row r="437160" spans="3:3">
      <c r="C437160" s="1309"/>
    </row>
    <row r="437161" spans="3:3">
      <c r="C437161" s="1309"/>
    </row>
    <row r="437162" spans="3:3">
      <c r="C437162" s="1309"/>
    </row>
    <row r="437163" spans="3:3">
      <c r="C437163" s="1309"/>
    </row>
    <row r="437164" spans="3:3">
      <c r="C437164" s="1309"/>
    </row>
    <row r="437165" spans="3:3">
      <c r="C437165" s="1309"/>
    </row>
    <row r="437166" spans="3:3">
      <c r="C437166" s="1309"/>
    </row>
    <row r="437167" spans="3:3">
      <c r="C437167" s="1309"/>
    </row>
    <row r="437168" spans="3:3">
      <c r="C437168" s="1309"/>
    </row>
    <row r="437169" spans="3:3">
      <c r="C437169" s="1309"/>
    </row>
    <row r="437170" spans="3:3">
      <c r="C437170" s="1309"/>
    </row>
    <row r="437171" spans="3:3">
      <c r="C437171" s="1309"/>
    </row>
    <row r="437172" spans="3:3">
      <c r="C437172" s="1309"/>
    </row>
    <row r="437173" spans="3:3">
      <c r="C437173" s="1309"/>
    </row>
    <row r="437174" spans="3:3">
      <c r="C437174" s="1309"/>
    </row>
    <row r="437175" spans="3:3">
      <c r="C437175" s="1309"/>
    </row>
    <row r="437176" spans="3:3">
      <c r="C437176" s="1309"/>
    </row>
    <row r="437177" spans="3:3">
      <c r="C437177" s="1309"/>
    </row>
    <row r="437178" spans="3:3">
      <c r="C437178" s="1309"/>
    </row>
    <row r="437179" spans="3:3">
      <c r="C437179" s="1309"/>
    </row>
    <row r="437180" spans="3:3">
      <c r="C437180" s="1309"/>
    </row>
    <row r="437181" spans="3:3">
      <c r="C437181" s="1309"/>
    </row>
    <row r="437182" spans="3:3">
      <c r="C437182" s="1309"/>
    </row>
    <row r="437183" spans="3:3">
      <c r="C437183" s="1309"/>
    </row>
    <row r="437184" spans="3:3">
      <c r="C437184" s="1309"/>
    </row>
    <row r="437185" spans="3:3">
      <c r="C437185" s="1309"/>
    </row>
    <row r="437186" spans="3:3">
      <c r="C437186" s="1309"/>
    </row>
    <row r="437187" spans="3:3">
      <c r="C437187" s="1309"/>
    </row>
    <row r="437188" spans="3:3">
      <c r="C437188" s="1309"/>
    </row>
    <row r="437189" spans="3:3">
      <c r="C437189" s="1309"/>
    </row>
    <row r="437190" spans="3:3">
      <c r="C437190" s="1309"/>
    </row>
    <row r="437191" spans="3:3">
      <c r="C437191" s="1309"/>
    </row>
    <row r="437192" spans="3:3">
      <c r="C437192" s="1309"/>
    </row>
    <row r="437193" spans="3:3">
      <c r="C437193" s="1309"/>
    </row>
    <row r="437194" spans="3:3">
      <c r="C437194" s="1309"/>
    </row>
    <row r="437195" spans="3:3">
      <c r="C437195" s="1309"/>
    </row>
    <row r="437196" spans="3:3">
      <c r="C437196" s="1309"/>
    </row>
    <row r="437197" spans="3:3">
      <c r="C437197" s="1309"/>
    </row>
    <row r="437198" spans="3:3">
      <c r="C437198" s="1309"/>
    </row>
    <row r="437199" spans="3:3">
      <c r="C437199" s="1309"/>
    </row>
    <row r="437200" spans="3:3">
      <c r="C437200" s="1309"/>
    </row>
    <row r="437201" spans="3:3">
      <c r="C437201" s="1309"/>
    </row>
    <row r="437202" spans="3:3">
      <c r="C437202" s="1309"/>
    </row>
    <row r="437203" spans="3:3">
      <c r="C437203" s="1309"/>
    </row>
    <row r="437204" spans="3:3">
      <c r="C437204" s="1309"/>
    </row>
    <row r="437205" spans="3:3">
      <c r="C437205" s="1309"/>
    </row>
    <row r="437206" spans="3:3">
      <c r="C437206" s="1309"/>
    </row>
    <row r="437207" spans="3:3">
      <c r="C437207" s="1309"/>
    </row>
    <row r="437208" spans="3:3">
      <c r="C437208" s="1309"/>
    </row>
    <row r="437209" spans="3:3">
      <c r="C437209" s="1309"/>
    </row>
    <row r="437210" spans="3:3">
      <c r="C437210" s="1309"/>
    </row>
    <row r="437211" spans="3:3">
      <c r="C437211" s="1309"/>
    </row>
    <row r="437212" spans="3:3">
      <c r="C437212" s="1309"/>
    </row>
    <row r="437213" spans="3:3">
      <c r="C437213" s="1309"/>
    </row>
    <row r="437214" spans="3:3">
      <c r="C437214" s="1309"/>
    </row>
    <row r="437215" spans="3:3">
      <c r="C437215" s="1309"/>
    </row>
    <row r="437216" spans="3:3">
      <c r="C437216" s="1309"/>
    </row>
    <row r="437217" spans="3:3">
      <c r="C437217" s="1309"/>
    </row>
    <row r="437218" spans="3:3">
      <c r="C437218" s="1309"/>
    </row>
    <row r="437219" spans="3:3">
      <c r="C437219" s="1309"/>
    </row>
    <row r="437220" spans="3:3">
      <c r="C437220" s="1309"/>
    </row>
    <row r="437221" spans="3:3">
      <c r="C437221" s="1309"/>
    </row>
    <row r="437222" spans="3:3">
      <c r="C437222" s="1309"/>
    </row>
    <row r="437223" spans="3:3">
      <c r="C437223" s="1309"/>
    </row>
    <row r="437224" spans="3:3">
      <c r="C437224" s="1309"/>
    </row>
    <row r="437225" spans="3:3">
      <c r="C437225" s="1309"/>
    </row>
    <row r="437226" spans="3:3">
      <c r="C437226" s="1309"/>
    </row>
    <row r="437227" spans="3:3">
      <c r="C437227" s="1309"/>
    </row>
    <row r="437228" spans="3:3">
      <c r="C437228" s="1309"/>
    </row>
    <row r="437229" spans="3:3">
      <c r="C437229" s="1309"/>
    </row>
    <row r="437230" spans="3:3">
      <c r="C437230" s="1309"/>
    </row>
    <row r="437231" spans="3:3">
      <c r="C437231" s="1309"/>
    </row>
    <row r="437232" spans="3:3">
      <c r="C437232" s="1309"/>
    </row>
    <row r="437233" spans="3:3">
      <c r="C437233" s="1309"/>
    </row>
    <row r="437234" spans="3:3">
      <c r="C437234" s="1309"/>
    </row>
    <row r="437235" spans="3:3">
      <c r="C437235" s="1309"/>
    </row>
    <row r="437236" spans="3:3">
      <c r="C437236" s="1309"/>
    </row>
    <row r="437237" spans="3:3">
      <c r="C437237" s="1309"/>
    </row>
    <row r="437238" spans="3:3">
      <c r="C437238" s="1309"/>
    </row>
    <row r="437239" spans="3:3">
      <c r="C437239" s="1309"/>
    </row>
    <row r="437240" spans="3:3">
      <c r="C437240" s="1309"/>
    </row>
    <row r="437241" spans="3:3">
      <c r="C437241" s="1309"/>
    </row>
    <row r="437242" spans="3:3">
      <c r="C437242" s="1309"/>
    </row>
    <row r="437243" spans="3:3">
      <c r="C437243" s="1309"/>
    </row>
    <row r="437244" spans="3:3">
      <c r="C437244" s="1309"/>
    </row>
    <row r="437245" spans="3:3">
      <c r="C437245" s="1309"/>
    </row>
    <row r="437246" spans="3:3">
      <c r="C437246" s="1309"/>
    </row>
    <row r="437247" spans="3:3">
      <c r="C437247" s="1309"/>
    </row>
    <row r="437248" spans="3:3">
      <c r="C437248" s="1309"/>
    </row>
    <row r="437249" spans="3:3">
      <c r="C437249" s="1309"/>
    </row>
    <row r="437250" spans="3:3">
      <c r="C437250" s="1309"/>
    </row>
    <row r="437251" spans="3:3">
      <c r="C437251" s="1309"/>
    </row>
    <row r="437252" spans="3:3">
      <c r="C437252" s="1309"/>
    </row>
    <row r="437253" spans="3:3">
      <c r="C437253" s="1309"/>
    </row>
    <row r="437254" spans="3:3">
      <c r="C437254" s="1309"/>
    </row>
    <row r="437255" spans="3:3">
      <c r="C437255" s="1309"/>
    </row>
    <row r="437256" spans="3:3">
      <c r="C437256" s="1309"/>
    </row>
    <row r="437257" spans="3:3">
      <c r="C437257" s="1309"/>
    </row>
    <row r="437258" spans="3:3">
      <c r="C437258" s="1309"/>
    </row>
    <row r="437259" spans="3:3">
      <c r="C437259" s="1309"/>
    </row>
    <row r="437260" spans="3:3">
      <c r="C437260" s="1309"/>
    </row>
    <row r="437261" spans="3:3">
      <c r="C437261" s="1309"/>
    </row>
    <row r="437262" spans="3:3">
      <c r="C437262" s="1309"/>
    </row>
    <row r="437263" spans="3:3">
      <c r="C437263" s="1309"/>
    </row>
    <row r="437264" spans="3:3">
      <c r="C437264" s="1309"/>
    </row>
    <row r="437265" spans="3:3">
      <c r="C437265" s="1309"/>
    </row>
    <row r="437266" spans="3:3">
      <c r="C437266" s="1309"/>
    </row>
    <row r="437267" spans="3:3">
      <c r="C437267" s="1309"/>
    </row>
    <row r="437268" spans="3:3">
      <c r="C437268" s="1309"/>
    </row>
    <row r="437269" spans="3:3">
      <c r="C437269" s="1309"/>
    </row>
    <row r="437270" spans="3:3">
      <c r="C437270" s="1309"/>
    </row>
    <row r="437271" spans="3:3">
      <c r="C437271" s="1309"/>
    </row>
    <row r="437272" spans="3:3">
      <c r="C437272" s="1309"/>
    </row>
    <row r="437273" spans="3:3">
      <c r="C437273" s="1309"/>
    </row>
    <row r="437274" spans="3:3">
      <c r="C437274" s="1309"/>
    </row>
    <row r="437275" spans="3:3">
      <c r="C437275" s="1309"/>
    </row>
    <row r="437276" spans="3:3">
      <c r="C437276" s="1309"/>
    </row>
    <row r="437277" spans="3:3">
      <c r="C437277" s="1309"/>
    </row>
    <row r="437278" spans="3:3">
      <c r="C437278" s="1309"/>
    </row>
    <row r="437279" spans="3:3">
      <c r="C437279" s="1309"/>
    </row>
    <row r="437280" spans="3:3">
      <c r="C437280" s="1309"/>
    </row>
    <row r="437281" spans="3:3">
      <c r="C437281" s="1309"/>
    </row>
    <row r="437282" spans="3:3">
      <c r="C437282" s="1309"/>
    </row>
    <row r="437283" spans="3:3">
      <c r="C437283" s="1309"/>
    </row>
    <row r="437284" spans="3:3">
      <c r="C437284" s="1309"/>
    </row>
    <row r="437285" spans="3:3">
      <c r="C437285" s="1309"/>
    </row>
    <row r="437286" spans="3:3">
      <c r="C437286" s="1309"/>
    </row>
    <row r="437287" spans="3:3">
      <c r="C437287" s="1309"/>
    </row>
    <row r="437288" spans="3:3">
      <c r="C437288" s="1309"/>
    </row>
    <row r="437289" spans="3:3">
      <c r="C437289" s="1309"/>
    </row>
    <row r="437290" spans="3:3">
      <c r="C437290" s="1309"/>
    </row>
    <row r="437291" spans="3:3">
      <c r="C437291" s="1309"/>
    </row>
    <row r="437292" spans="3:3">
      <c r="C437292" s="1309"/>
    </row>
    <row r="437293" spans="3:3">
      <c r="C437293" s="1309"/>
    </row>
    <row r="437294" spans="3:3">
      <c r="C437294" s="1309"/>
    </row>
    <row r="437295" spans="3:3">
      <c r="C437295" s="1309"/>
    </row>
    <row r="437296" spans="3:3">
      <c r="C437296" s="1309"/>
    </row>
    <row r="437297" spans="3:3">
      <c r="C437297" s="1309"/>
    </row>
    <row r="437298" spans="3:3">
      <c r="C437298" s="1309"/>
    </row>
    <row r="437299" spans="3:3">
      <c r="C437299" s="1309"/>
    </row>
    <row r="437300" spans="3:3">
      <c r="C437300" s="1309"/>
    </row>
    <row r="437301" spans="3:3">
      <c r="C437301" s="1309"/>
    </row>
    <row r="437302" spans="3:3">
      <c r="C437302" s="1309"/>
    </row>
    <row r="437303" spans="3:3">
      <c r="C437303" s="1309"/>
    </row>
    <row r="437304" spans="3:3">
      <c r="C437304" s="1309"/>
    </row>
    <row r="437305" spans="3:3">
      <c r="C437305" s="1309"/>
    </row>
    <row r="437306" spans="3:3">
      <c r="C437306" s="1309"/>
    </row>
    <row r="437307" spans="3:3">
      <c r="C437307" s="1309"/>
    </row>
    <row r="437308" spans="3:3">
      <c r="C437308" s="1309"/>
    </row>
    <row r="437309" spans="3:3">
      <c r="C437309" s="1309"/>
    </row>
    <row r="437310" spans="3:3">
      <c r="C437310" s="1309"/>
    </row>
    <row r="437311" spans="3:3">
      <c r="C437311" s="1309"/>
    </row>
    <row r="437312" spans="3:3">
      <c r="C437312" s="1309"/>
    </row>
    <row r="437313" spans="3:3">
      <c r="C437313" s="1309"/>
    </row>
    <row r="437314" spans="3:3">
      <c r="C437314" s="1309"/>
    </row>
    <row r="437315" spans="3:3">
      <c r="C437315" s="1309"/>
    </row>
    <row r="437316" spans="3:3">
      <c r="C437316" s="1309"/>
    </row>
    <row r="437317" spans="3:3">
      <c r="C437317" s="1309"/>
    </row>
    <row r="437318" spans="3:3">
      <c r="C437318" s="1309"/>
    </row>
    <row r="437319" spans="3:3">
      <c r="C437319" s="1309"/>
    </row>
    <row r="437320" spans="3:3">
      <c r="C437320" s="1309"/>
    </row>
    <row r="437321" spans="3:3">
      <c r="C437321" s="1309"/>
    </row>
    <row r="437322" spans="3:3">
      <c r="C437322" s="1309"/>
    </row>
    <row r="437323" spans="3:3">
      <c r="C437323" s="1309"/>
    </row>
    <row r="437324" spans="3:3">
      <c r="C437324" s="1309"/>
    </row>
    <row r="437325" spans="3:3">
      <c r="C437325" s="1309"/>
    </row>
    <row r="437326" spans="3:3">
      <c r="C437326" s="1309"/>
    </row>
    <row r="437327" spans="3:3">
      <c r="C437327" s="1309"/>
    </row>
    <row r="437328" spans="3:3">
      <c r="C437328" s="1309"/>
    </row>
    <row r="437329" spans="3:3">
      <c r="C437329" s="1309"/>
    </row>
    <row r="437330" spans="3:3">
      <c r="C437330" s="1309"/>
    </row>
    <row r="437331" spans="3:3">
      <c r="C437331" s="1309"/>
    </row>
    <row r="437332" spans="3:3">
      <c r="C437332" s="1309"/>
    </row>
    <row r="437333" spans="3:3">
      <c r="C437333" s="1309"/>
    </row>
    <row r="437334" spans="3:3">
      <c r="C437334" s="1309"/>
    </row>
    <row r="437335" spans="3:3">
      <c r="C437335" s="1309"/>
    </row>
    <row r="437336" spans="3:3">
      <c r="C437336" s="1309"/>
    </row>
    <row r="437337" spans="3:3">
      <c r="C437337" s="1309"/>
    </row>
    <row r="437338" spans="3:3">
      <c r="C437338" s="1309"/>
    </row>
    <row r="437339" spans="3:3">
      <c r="C437339" s="1309"/>
    </row>
    <row r="437340" spans="3:3">
      <c r="C437340" s="1309"/>
    </row>
    <row r="437341" spans="3:3">
      <c r="C437341" s="1309"/>
    </row>
    <row r="437342" spans="3:3">
      <c r="C437342" s="1309"/>
    </row>
    <row r="437343" spans="3:3">
      <c r="C437343" s="1309"/>
    </row>
    <row r="437344" spans="3:3">
      <c r="C437344" s="1309"/>
    </row>
    <row r="437345" spans="3:3">
      <c r="C437345" s="1309"/>
    </row>
    <row r="437346" spans="3:3">
      <c r="C437346" s="1309"/>
    </row>
    <row r="437347" spans="3:3">
      <c r="C437347" s="1309"/>
    </row>
    <row r="437348" spans="3:3">
      <c r="C437348" s="1309"/>
    </row>
    <row r="437349" spans="3:3">
      <c r="C437349" s="1309"/>
    </row>
    <row r="437350" spans="3:3">
      <c r="C437350" s="1309"/>
    </row>
    <row r="437351" spans="3:3">
      <c r="C437351" s="1309"/>
    </row>
    <row r="437352" spans="3:3">
      <c r="C437352" s="1309"/>
    </row>
    <row r="437353" spans="3:3">
      <c r="C437353" s="1309"/>
    </row>
    <row r="437354" spans="3:3">
      <c r="C437354" s="1309"/>
    </row>
    <row r="437355" spans="3:3">
      <c r="C437355" s="1309"/>
    </row>
    <row r="437356" spans="3:3">
      <c r="C437356" s="1309"/>
    </row>
    <row r="437357" spans="3:3">
      <c r="C437357" s="1309"/>
    </row>
    <row r="437358" spans="3:3">
      <c r="C437358" s="1309"/>
    </row>
    <row r="437359" spans="3:3">
      <c r="C437359" s="1309"/>
    </row>
    <row r="437360" spans="3:3">
      <c r="C437360" s="1309"/>
    </row>
    <row r="437361" spans="3:3">
      <c r="C437361" s="1309"/>
    </row>
    <row r="437362" spans="3:3">
      <c r="C437362" s="1309"/>
    </row>
    <row r="437363" spans="3:3">
      <c r="C437363" s="1309"/>
    </row>
    <row r="437364" spans="3:3">
      <c r="C437364" s="1309"/>
    </row>
    <row r="437365" spans="3:3">
      <c r="C437365" s="1309"/>
    </row>
    <row r="437366" spans="3:3">
      <c r="C437366" s="1309"/>
    </row>
    <row r="437367" spans="3:3">
      <c r="C437367" s="1309"/>
    </row>
    <row r="437368" spans="3:3">
      <c r="C437368" s="1309"/>
    </row>
    <row r="437369" spans="3:3">
      <c r="C437369" s="1309"/>
    </row>
    <row r="437370" spans="3:3">
      <c r="C437370" s="1309"/>
    </row>
    <row r="437371" spans="3:3">
      <c r="C437371" s="1309"/>
    </row>
    <row r="437372" spans="3:3">
      <c r="C437372" s="1309"/>
    </row>
    <row r="437373" spans="3:3">
      <c r="C437373" s="1309"/>
    </row>
    <row r="437374" spans="3:3">
      <c r="C437374" s="1309"/>
    </row>
    <row r="437375" spans="3:3">
      <c r="C437375" s="1309"/>
    </row>
    <row r="437376" spans="3:3">
      <c r="C437376" s="1309"/>
    </row>
    <row r="437377" spans="3:3">
      <c r="C437377" s="1309"/>
    </row>
    <row r="437378" spans="3:3">
      <c r="C437378" s="1309"/>
    </row>
    <row r="437379" spans="3:3">
      <c r="C437379" s="1309"/>
    </row>
    <row r="437380" spans="3:3">
      <c r="C437380" s="1309"/>
    </row>
    <row r="437381" spans="3:3">
      <c r="C437381" s="1309"/>
    </row>
    <row r="437382" spans="3:3">
      <c r="C437382" s="1309"/>
    </row>
    <row r="437383" spans="3:3">
      <c r="C437383" s="1309"/>
    </row>
    <row r="437384" spans="3:3">
      <c r="C437384" s="1309"/>
    </row>
    <row r="437385" spans="3:3">
      <c r="C437385" s="1309"/>
    </row>
    <row r="437386" spans="3:3">
      <c r="C437386" s="1309"/>
    </row>
    <row r="437387" spans="3:3">
      <c r="C437387" s="1309"/>
    </row>
    <row r="437388" spans="3:3">
      <c r="C437388" s="1309"/>
    </row>
    <row r="437389" spans="3:3">
      <c r="C437389" s="1309"/>
    </row>
    <row r="437390" spans="3:3">
      <c r="C437390" s="1309"/>
    </row>
    <row r="437391" spans="3:3">
      <c r="C437391" s="1309"/>
    </row>
    <row r="437392" spans="3:3">
      <c r="C437392" s="1309"/>
    </row>
    <row r="437393" spans="3:3">
      <c r="C437393" s="1309"/>
    </row>
    <row r="437394" spans="3:3">
      <c r="C437394" s="1309"/>
    </row>
    <row r="437395" spans="3:3">
      <c r="C437395" s="1309"/>
    </row>
    <row r="437396" spans="3:3">
      <c r="C437396" s="1309"/>
    </row>
    <row r="437397" spans="3:3">
      <c r="C437397" s="1309"/>
    </row>
    <row r="437398" spans="3:3">
      <c r="C437398" s="1309"/>
    </row>
    <row r="437399" spans="3:3">
      <c r="C437399" s="1309"/>
    </row>
    <row r="437400" spans="3:3">
      <c r="C437400" s="1309"/>
    </row>
    <row r="437401" spans="3:3">
      <c r="C437401" s="1309"/>
    </row>
    <row r="437402" spans="3:3">
      <c r="C437402" s="1309"/>
    </row>
    <row r="437403" spans="3:3">
      <c r="C437403" s="1309"/>
    </row>
    <row r="437404" spans="3:3">
      <c r="C437404" s="1309"/>
    </row>
    <row r="437405" spans="3:3">
      <c r="C437405" s="1309"/>
    </row>
    <row r="437406" spans="3:3">
      <c r="C437406" s="1309"/>
    </row>
    <row r="437407" spans="3:3">
      <c r="C437407" s="1309"/>
    </row>
    <row r="437408" spans="3:3">
      <c r="C437408" s="1309"/>
    </row>
    <row r="437409" spans="3:3">
      <c r="C437409" s="1309"/>
    </row>
    <row r="437410" spans="3:3">
      <c r="C437410" s="1309"/>
    </row>
    <row r="437411" spans="3:3">
      <c r="C437411" s="1309"/>
    </row>
    <row r="437412" spans="3:3">
      <c r="C437412" s="1309"/>
    </row>
    <row r="437413" spans="3:3">
      <c r="C437413" s="1309"/>
    </row>
    <row r="437414" spans="3:3">
      <c r="C437414" s="1309"/>
    </row>
    <row r="437415" spans="3:3">
      <c r="C437415" s="1309"/>
    </row>
    <row r="437416" spans="3:3">
      <c r="C437416" s="1309"/>
    </row>
    <row r="437417" spans="3:3">
      <c r="C437417" s="1309"/>
    </row>
    <row r="437418" spans="3:3">
      <c r="C437418" s="1309"/>
    </row>
    <row r="437419" spans="3:3">
      <c r="C437419" s="1309"/>
    </row>
    <row r="437420" spans="3:3">
      <c r="C437420" s="1309"/>
    </row>
    <row r="437421" spans="3:3">
      <c r="C437421" s="1309"/>
    </row>
    <row r="437422" spans="3:3">
      <c r="C437422" s="1309"/>
    </row>
    <row r="437423" spans="3:3">
      <c r="C437423" s="1309"/>
    </row>
    <row r="437424" spans="3:3">
      <c r="C437424" s="1309"/>
    </row>
    <row r="437425" spans="3:3">
      <c r="C437425" s="1309"/>
    </row>
    <row r="437426" spans="3:3">
      <c r="C437426" s="1309"/>
    </row>
    <row r="437427" spans="3:3">
      <c r="C437427" s="1309"/>
    </row>
    <row r="437428" spans="3:3">
      <c r="C437428" s="1309"/>
    </row>
    <row r="437429" spans="3:3">
      <c r="C437429" s="1309"/>
    </row>
    <row r="437430" spans="3:3">
      <c r="C437430" s="1309"/>
    </row>
    <row r="437431" spans="3:3">
      <c r="C437431" s="1309"/>
    </row>
    <row r="437432" spans="3:3">
      <c r="C437432" s="1309"/>
    </row>
    <row r="437433" spans="3:3">
      <c r="C437433" s="1309"/>
    </row>
    <row r="437434" spans="3:3">
      <c r="C437434" s="1309"/>
    </row>
    <row r="437435" spans="3:3">
      <c r="C437435" s="1309"/>
    </row>
    <row r="437436" spans="3:3">
      <c r="C437436" s="1309"/>
    </row>
    <row r="437437" spans="3:3">
      <c r="C437437" s="1309"/>
    </row>
    <row r="437438" spans="3:3">
      <c r="C437438" s="1309"/>
    </row>
    <row r="437439" spans="3:3">
      <c r="C437439" s="1309"/>
    </row>
    <row r="437440" spans="3:3">
      <c r="C437440" s="1309"/>
    </row>
    <row r="437441" spans="3:3">
      <c r="C437441" s="1309"/>
    </row>
    <row r="437442" spans="3:3">
      <c r="C437442" s="1309"/>
    </row>
    <row r="437443" spans="3:3">
      <c r="C437443" s="1309"/>
    </row>
    <row r="437444" spans="3:3">
      <c r="C437444" s="1309"/>
    </row>
    <row r="437445" spans="3:3">
      <c r="C437445" s="1309"/>
    </row>
    <row r="437446" spans="3:3">
      <c r="C437446" s="1309"/>
    </row>
    <row r="437447" spans="3:3">
      <c r="C437447" s="1309"/>
    </row>
    <row r="437448" spans="3:3">
      <c r="C437448" s="1309"/>
    </row>
    <row r="437449" spans="3:3">
      <c r="C437449" s="1309"/>
    </row>
    <row r="437450" spans="3:3">
      <c r="C437450" s="1309"/>
    </row>
    <row r="437451" spans="3:3">
      <c r="C437451" s="1309"/>
    </row>
    <row r="437452" spans="3:3">
      <c r="C437452" s="1309"/>
    </row>
    <row r="437453" spans="3:3">
      <c r="C437453" s="1309"/>
    </row>
    <row r="437454" spans="3:3">
      <c r="C437454" s="1309"/>
    </row>
    <row r="437455" spans="3:3">
      <c r="C437455" s="1309"/>
    </row>
    <row r="437456" spans="3:3">
      <c r="C437456" s="1309"/>
    </row>
    <row r="437457" spans="3:3">
      <c r="C437457" s="1309"/>
    </row>
    <row r="437458" spans="3:3">
      <c r="C437458" s="1309"/>
    </row>
    <row r="437459" spans="3:3">
      <c r="C437459" s="1309"/>
    </row>
    <row r="437460" spans="3:3">
      <c r="C437460" s="1309"/>
    </row>
    <row r="437461" spans="3:3">
      <c r="C437461" s="1309"/>
    </row>
    <row r="437462" spans="3:3">
      <c r="C437462" s="1309"/>
    </row>
    <row r="437463" spans="3:3">
      <c r="C437463" s="1309"/>
    </row>
    <row r="437464" spans="3:3">
      <c r="C437464" s="1309"/>
    </row>
    <row r="437465" spans="3:3">
      <c r="C437465" s="1309"/>
    </row>
    <row r="437466" spans="3:3">
      <c r="C437466" s="1309"/>
    </row>
    <row r="437467" spans="3:3">
      <c r="C437467" s="1309"/>
    </row>
    <row r="437468" spans="3:3">
      <c r="C437468" s="1309"/>
    </row>
    <row r="437469" spans="3:3">
      <c r="C437469" s="1309"/>
    </row>
    <row r="437470" spans="3:3">
      <c r="C437470" s="1309"/>
    </row>
    <row r="437471" spans="3:3">
      <c r="C437471" s="1309"/>
    </row>
    <row r="437472" spans="3:3">
      <c r="C437472" s="1309"/>
    </row>
    <row r="437473" spans="3:3">
      <c r="C437473" s="1309"/>
    </row>
    <row r="437474" spans="3:3">
      <c r="C437474" s="1309"/>
    </row>
    <row r="437475" spans="3:3">
      <c r="C437475" s="1309"/>
    </row>
    <row r="437476" spans="3:3">
      <c r="C437476" s="1309"/>
    </row>
    <row r="437477" spans="3:3">
      <c r="C437477" s="1309"/>
    </row>
    <row r="437478" spans="3:3">
      <c r="C437478" s="1309"/>
    </row>
    <row r="437479" spans="3:3">
      <c r="C437479" s="1309"/>
    </row>
    <row r="437480" spans="3:3">
      <c r="C437480" s="1309"/>
    </row>
    <row r="437481" spans="3:3">
      <c r="C437481" s="1309"/>
    </row>
    <row r="437482" spans="3:3">
      <c r="C437482" s="1309"/>
    </row>
    <row r="437483" spans="3:3">
      <c r="C437483" s="1309"/>
    </row>
    <row r="437484" spans="3:3">
      <c r="C437484" s="1309"/>
    </row>
    <row r="437485" spans="3:3">
      <c r="C437485" s="1309"/>
    </row>
    <row r="437486" spans="3:3">
      <c r="C437486" s="1309"/>
    </row>
    <row r="437487" spans="3:3">
      <c r="C437487" s="1309"/>
    </row>
    <row r="437488" spans="3:3">
      <c r="C437488" s="1309"/>
    </row>
    <row r="437489" spans="3:3">
      <c r="C437489" s="1309"/>
    </row>
    <row r="437490" spans="3:3">
      <c r="C437490" s="1309"/>
    </row>
    <row r="437491" spans="3:3">
      <c r="C437491" s="1309"/>
    </row>
    <row r="437492" spans="3:3">
      <c r="C437492" s="1309"/>
    </row>
    <row r="437493" spans="3:3">
      <c r="C437493" s="1309"/>
    </row>
    <row r="437494" spans="3:3">
      <c r="C437494" s="1309"/>
    </row>
    <row r="437495" spans="3:3">
      <c r="C437495" s="1309"/>
    </row>
    <row r="437496" spans="3:3">
      <c r="C437496" s="1309"/>
    </row>
    <row r="437497" spans="3:3">
      <c r="C437497" s="1309"/>
    </row>
    <row r="437498" spans="3:3">
      <c r="C437498" s="1309"/>
    </row>
    <row r="437499" spans="3:3">
      <c r="C437499" s="1309"/>
    </row>
    <row r="437500" spans="3:3">
      <c r="C437500" s="1309"/>
    </row>
    <row r="437501" spans="3:3">
      <c r="C437501" s="1309"/>
    </row>
    <row r="437502" spans="3:3">
      <c r="C437502" s="1309"/>
    </row>
    <row r="437503" spans="3:3">
      <c r="C437503" s="1309"/>
    </row>
    <row r="437504" spans="3:3">
      <c r="C437504" s="1309"/>
    </row>
    <row r="437505" spans="3:3">
      <c r="C437505" s="1309"/>
    </row>
    <row r="437506" spans="3:3">
      <c r="C437506" s="1309"/>
    </row>
    <row r="437507" spans="3:3">
      <c r="C437507" s="1309"/>
    </row>
    <row r="437508" spans="3:3">
      <c r="C437508" s="1309"/>
    </row>
    <row r="437509" spans="3:3">
      <c r="C437509" s="1309"/>
    </row>
    <row r="437510" spans="3:3">
      <c r="C437510" s="1309"/>
    </row>
    <row r="437511" spans="3:3">
      <c r="C437511" s="1309"/>
    </row>
    <row r="437512" spans="3:3">
      <c r="C437512" s="1309"/>
    </row>
    <row r="437513" spans="3:3">
      <c r="C437513" s="1309"/>
    </row>
    <row r="437514" spans="3:3">
      <c r="C437514" s="1309"/>
    </row>
    <row r="437515" spans="3:3">
      <c r="C437515" s="1309"/>
    </row>
    <row r="437516" spans="3:3">
      <c r="C437516" s="1309"/>
    </row>
    <row r="437517" spans="3:3">
      <c r="C437517" s="1309"/>
    </row>
    <row r="437518" spans="3:3">
      <c r="C437518" s="1309"/>
    </row>
    <row r="437519" spans="3:3">
      <c r="C437519" s="1309"/>
    </row>
    <row r="437520" spans="3:3">
      <c r="C437520" s="1309"/>
    </row>
    <row r="437521" spans="3:3">
      <c r="C437521" s="1309"/>
    </row>
    <row r="437522" spans="3:3">
      <c r="C437522" s="1309"/>
    </row>
    <row r="437523" spans="3:3">
      <c r="C437523" s="1309"/>
    </row>
    <row r="437524" spans="3:3">
      <c r="C437524" s="1309"/>
    </row>
    <row r="437525" spans="3:3">
      <c r="C437525" s="1309"/>
    </row>
    <row r="437526" spans="3:3">
      <c r="C437526" s="1309"/>
    </row>
    <row r="437527" spans="3:3">
      <c r="C437527" s="1309"/>
    </row>
    <row r="437528" spans="3:3">
      <c r="C437528" s="1309"/>
    </row>
    <row r="437529" spans="3:3">
      <c r="C437529" s="1309"/>
    </row>
    <row r="437530" spans="3:3">
      <c r="C437530" s="1309"/>
    </row>
    <row r="437531" spans="3:3">
      <c r="C437531" s="1309"/>
    </row>
    <row r="437532" spans="3:3">
      <c r="C437532" s="1309"/>
    </row>
    <row r="437533" spans="3:3">
      <c r="C437533" s="1309"/>
    </row>
    <row r="437534" spans="3:3">
      <c r="C437534" s="1309"/>
    </row>
    <row r="437535" spans="3:3">
      <c r="C437535" s="1309"/>
    </row>
    <row r="437536" spans="3:3">
      <c r="C437536" s="1309"/>
    </row>
    <row r="437537" spans="3:3">
      <c r="C437537" s="1309"/>
    </row>
    <row r="437538" spans="3:3">
      <c r="C437538" s="1309"/>
    </row>
    <row r="437539" spans="3:3">
      <c r="C437539" s="1309"/>
    </row>
    <row r="437540" spans="3:3">
      <c r="C437540" s="1309"/>
    </row>
    <row r="437541" spans="3:3">
      <c r="C437541" s="1309"/>
    </row>
    <row r="437542" spans="3:3">
      <c r="C437542" s="1309"/>
    </row>
    <row r="437543" spans="3:3">
      <c r="C437543" s="1309"/>
    </row>
    <row r="437544" spans="3:3">
      <c r="C437544" s="1309"/>
    </row>
    <row r="437545" spans="3:3">
      <c r="C437545" s="1309"/>
    </row>
    <row r="437546" spans="3:3">
      <c r="C437546" s="1309"/>
    </row>
    <row r="437547" spans="3:3">
      <c r="C437547" s="1309"/>
    </row>
    <row r="437548" spans="3:3">
      <c r="C437548" s="1309"/>
    </row>
    <row r="437549" spans="3:3">
      <c r="C437549" s="1309"/>
    </row>
    <row r="437550" spans="3:3">
      <c r="C437550" s="1309"/>
    </row>
    <row r="437551" spans="3:3">
      <c r="C437551" s="1309"/>
    </row>
    <row r="437552" spans="3:3">
      <c r="C437552" s="1309"/>
    </row>
    <row r="437553" spans="3:3">
      <c r="C437553" s="1309"/>
    </row>
    <row r="437554" spans="3:3">
      <c r="C437554" s="1309"/>
    </row>
    <row r="437555" spans="3:3">
      <c r="C437555" s="1309"/>
    </row>
    <row r="437556" spans="3:3">
      <c r="C437556" s="1309"/>
    </row>
    <row r="437557" spans="3:3">
      <c r="C437557" s="1309"/>
    </row>
    <row r="437558" spans="3:3">
      <c r="C437558" s="1309"/>
    </row>
    <row r="437559" spans="3:3">
      <c r="C437559" s="1309"/>
    </row>
    <row r="437560" spans="3:3">
      <c r="C437560" s="1309"/>
    </row>
    <row r="437561" spans="3:3">
      <c r="C437561" s="1309"/>
    </row>
    <row r="437562" spans="3:3">
      <c r="C437562" s="1309"/>
    </row>
    <row r="437563" spans="3:3">
      <c r="C437563" s="1309"/>
    </row>
    <row r="437564" spans="3:3">
      <c r="C437564" s="1309"/>
    </row>
    <row r="437565" spans="3:3">
      <c r="C437565" s="1309"/>
    </row>
    <row r="437566" spans="3:3">
      <c r="C437566" s="1309"/>
    </row>
    <row r="437567" spans="3:3">
      <c r="C437567" s="1309"/>
    </row>
    <row r="437568" spans="3:3">
      <c r="C437568" s="1309"/>
    </row>
    <row r="437569" spans="3:3">
      <c r="C437569" s="1309"/>
    </row>
    <row r="437570" spans="3:3">
      <c r="C437570" s="1309"/>
    </row>
    <row r="437571" spans="3:3">
      <c r="C437571" s="1309"/>
    </row>
    <row r="437572" spans="3:3">
      <c r="C437572" s="1309"/>
    </row>
    <row r="437573" spans="3:3">
      <c r="C437573" s="1309"/>
    </row>
    <row r="437574" spans="3:3">
      <c r="C437574" s="1309"/>
    </row>
    <row r="437575" spans="3:3">
      <c r="C437575" s="1309"/>
    </row>
    <row r="437576" spans="3:3">
      <c r="C437576" s="1309"/>
    </row>
    <row r="437577" spans="3:3">
      <c r="C437577" s="1309"/>
    </row>
    <row r="437578" spans="3:3">
      <c r="C437578" s="1309"/>
    </row>
    <row r="437579" spans="3:3">
      <c r="C437579" s="1309"/>
    </row>
    <row r="437580" spans="3:3">
      <c r="C437580" s="1309"/>
    </row>
    <row r="437581" spans="3:3">
      <c r="C437581" s="1309"/>
    </row>
    <row r="437582" spans="3:3">
      <c r="C437582" s="1309"/>
    </row>
    <row r="437583" spans="3:3">
      <c r="C437583" s="1309"/>
    </row>
    <row r="437584" spans="3:3">
      <c r="C437584" s="1309"/>
    </row>
    <row r="437585" spans="3:3">
      <c r="C437585" s="1309"/>
    </row>
    <row r="437586" spans="3:3">
      <c r="C437586" s="1309"/>
    </row>
    <row r="437587" spans="3:3">
      <c r="C437587" s="1309"/>
    </row>
    <row r="437588" spans="3:3">
      <c r="C437588" s="1309"/>
    </row>
    <row r="437589" spans="3:3">
      <c r="C437589" s="1309"/>
    </row>
    <row r="437590" spans="3:3">
      <c r="C437590" s="1309"/>
    </row>
    <row r="437591" spans="3:3">
      <c r="C437591" s="1309"/>
    </row>
    <row r="437592" spans="3:3">
      <c r="C437592" s="1309"/>
    </row>
    <row r="437593" spans="3:3">
      <c r="C437593" s="1309"/>
    </row>
    <row r="437594" spans="3:3">
      <c r="C437594" s="1309"/>
    </row>
    <row r="437595" spans="3:3">
      <c r="C437595" s="1309"/>
    </row>
    <row r="437596" spans="3:3">
      <c r="C437596" s="1309"/>
    </row>
    <row r="437597" spans="3:3">
      <c r="C437597" s="1309"/>
    </row>
    <row r="437598" spans="3:3">
      <c r="C437598" s="1309"/>
    </row>
    <row r="437599" spans="3:3">
      <c r="C437599" s="1309"/>
    </row>
    <row r="437600" spans="3:3">
      <c r="C437600" s="1309"/>
    </row>
    <row r="437601" spans="3:3">
      <c r="C437601" s="1309"/>
    </row>
    <row r="437602" spans="3:3">
      <c r="C437602" s="1309"/>
    </row>
    <row r="437603" spans="3:3">
      <c r="C437603" s="1309"/>
    </row>
    <row r="437604" spans="3:3">
      <c r="C437604" s="1309"/>
    </row>
    <row r="437605" spans="3:3">
      <c r="C437605" s="1309"/>
    </row>
    <row r="437606" spans="3:3">
      <c r="C437606" s="1309"/>
    </row>
    <row r="437607" spans="3:3">
      <c r="C437607" s="1309"/>
    </row>
    <row r="437608" spans="3:3">
      <c r="C437608" s="1309"/>
    </row>
    <row r="437609" spans="3:3">
      <c r="C437609" s="1309"/>
    </row>
    <row r="437610" spans="3:3">
      <c r="C437610" s="1309"/>
    </row>
    <row r="437611" spans="3:3">
      <c r="C437611" s="1309"/>
    </row>
    <row r="437612" spans="3:3">
      <c r="C437612" s="1309"/>
    </row>
    <row r="437613" spans="3:3">
      <c r="C437613" s="1309"/>
    </row>
    <row r="437614" spans="3:3">
      <c r="C437614" s="1309"/>
    </row>
    <row r="437615" spans="3:3">
      <c r="C437615" s="1309"/>
    </row>
    <row r="437616" spans="3:3">
      <c r="C437616" s="1309"/>
    </row>
    <row r="437617" spans="3:3">
      <c r="C437617" s="1309"/>
    </row>
    <row r="437618" spans="3:3">
      <c r="C437618" s="1309"/>
    </row>
    <row r="437619" spans="3:3">
      <c r="C437619" s="1309"/>
    </row>
    <row r="437620" spans="3:3">
      <c r="C437620" s="1309"/>
    </row>
    <row r="437621" spans="3:3">
      <c r="C437621" s="1309"/>
    </row>
    <row r="437622" spans="3:3">
      <c r="C437622" s="1309"/>
    </row>
    <row r="437623" spans="3:3">
      <c r="C437623" s="1309"/>
    </row>
    <row r="437624" spans="3:3">
      <c r="C437624" s="1309"/>
    </row>
    <row r="437625" spans="3:3">
      <c r="C437625" s="1309"/>
    </row>
    <row r="437626" spans="3:3">
      <c r="C437626" s="1309"/>
    </row>
    <row r="437627" spans="3:3">
      <c r="C437627" s="1309"/>
    </row>
    <row r="437628" spans="3:3">
      <c r="C437628" s="1309"/>
    </row>
    <row r="437629" spans="3:3">
      <c r="C437629" s="1309"/>
    </row>
    <row r="437630" spans="3:3">
      <c r="C437630" s="1309"/>
    </row>
    <row r="437631" spans="3:3">
      <c r="C437631" s="1309"/>
    </row>
    <row r="437632" spans="3:3">
      <c r="C437632" s="1309"/>
    </row>
    <row r="437633" spans="3:3">
      <c r="C437633" s="1309"/>
    </row>
    <row r="437634" spans="3:3">
      <c r="C437634" s="1309"/>
    </row>
    <row r="437635" spans="3:3">
      <c r="C437635" s="1309"/>
    </row>
    <row r="437636" spans="3:3">
      <c r="C437636" s="1309"/>
    </row>
    <row r="437637" spans="3:3">
      <c r="C437637" s="1309"/>
    </row>
    <row r="437638" spans="3:3">
      <c r="C437638" s="1309"/>
    </row>
    <row r="437639" spans="3:3">
      <c r="C437639" s="1309"/>
    </row>
    <row r="437640" spans="3:3">
      <c r="C437640" s="1309"/>
    </row>
    <row r="437641" spans="3:3">
      <c r="C437641" s="1309"/>
    </row>
    <row r="437642" spans="3:3">
      <c r="C437642" s="1309"/>
    </row>
    <row r="437643" spans="3:3">
      <c r="C437643" s="1309"/>
    </row>
    <row r="437644" spans="3:3">
      <c r="C437644" s="1309"/>
    </row>
    <row r="437645" spans="3:3">
      <c r="C437645" s="1309"/>
    </row>
    <row r="437646" spans="3:3">
      <c r="C437646" s="1309"/>
    </row>
    <row r="437647" spans="3:3">
      <c r="C437647" s="1309"/>
    </row>
    <row r="437648" spans="3:3">
      <c r="C437648" s="1309"/>
    </row>
    <row r="437649" spans="3:3">
      <c r="C437649" s="1309"/>
    </row>
    <row r="437650" spans="3:3">
      <c r="C437650" s="1309"/>
    </row>
    <row r="437651" spans="3:3">
      <c r="C437651" s="1309"/>
    </row>
    <row r="437652" spans="3:3">
      <c r="C437652" s="1309"/>
    </row>
    <row r="437653" spans="3:3">
      <c r="C437653" s="1309"/>
    </row>
    <row r="437654" spans="3:3">
      <c r="C437654" s="1309"/>
    </row>
    <row r="437655" spans="3:3">
      <c r="C437655" s="1309"/>
    </row>
    <row r="437656" spans="3:3">
      <c r="C437656" s="1309"/>
    </row>
    <row r="437657" spans="3:3">
      <c r="C437657" s="1309"/>
    </row>
    <row r="437658" spans="3:3">
      <c r="C437658" s="1309"/>
    </row>
    <row r="437659" spans="3:3">
      <c r="C437659" s="1309"/>
    </row>
    <row r="437660" spans="3:3">
      <c r="C437660" s="1309"/>
    </row>
    <row r="437661" spans="3:3">
      <c r="C437661" s="1309"/>
    </row>
    <row r="437662" spans="3:3">
      <c r="C437662" s="1309"/>
    </row>
    <row r="437663" spans="3:3">
      <c r="C437663" s="1309"/>
    </row>
    <row r="437664" spans="3:3">
      <c r="C437664" s="1309"/>
    </row>
    <row r="437665" spans="3:3">
      <c r="C437665" s="1309"/>
    </row>
    <row r="437666" spans="3:3">
      <c r="C437666" s="1309"/>
    </row>
    <row r="437667" spans="3:3">
      <c r="C437667" s="1309"/>
    </row>
    <row r="437668" spans="3:3">
      <c r="C437668" s="1309"/>
    </row>
    <row r="437669" spans="3:3">
      <c r="C437669" s="1309"/>
    </row>
    <row r="437670" spans="3:3">
      <c r="C437670" s="1309"/>
    </row>
    <row r="437671" spans="3:3">
      <c r="C437671" s="1309"/>
    </row>
    <row r="437672" spans="3:3">
      <c r="C437672" s="1309"/>
    </row>
    <row r="437673" spans="3:3">
      <c r="C437673" s="1309"/>
    </row>
    <row r="437674" spans="3:3">
      <c r="C437674" s="1309"/>
    </row>
    <row r="437675" spans="3:3">
      <c r="C437675" s="1309"/>
    </row>
    <row r="437676" spans="3:3">
      <c r="C437676" s="1309"/>
    </row>
    <row r="437677" spans="3:3">
      <c r="C437677" s="1309"/>
    </row>
    <row r="437678" spans="3:3">
      <c r="C437678" s="1309"/>
    </row>
    <row r="437679" spans="3:3">
      <c r="C437679" s="1309"/>
    </row>
    <row r="437680" spans="3:3">
      <c r="C437680" s="1309"/>
    </row>
    <row r="437681" spans="3:3">
      <c r="C437681" s="1309"/>
    </row>
    <row r="437682" spans="3:3">
      <c r="C437682" s="1309"/>
    </row>
    <row r="437683" spans="3:3">
      <c r="C437683" s="1309"/>
    </row>
    <row r="437684" spans="3:3">
      <c r="C437684" s="1309"/>
    </row>
    <row r="437685" spans="3:3">
      <c r="C437685" s="1309"/>
    </row>
    <row r="437686" spans="3:3">
      <c r="C437686" s="1309"/>
    </row>
    <row r="437687" spans="3:3">
      <c r="C437687" s="1309"/>
    </row>
    <row r="437688" spans="3:3">
      <c r="C437688" s="1309"/>
    </row>
    <row r="437689" spans="3:3">
      <c r="C437689" s="1309"/>
    </row>
    <row r="437690" spans="3:3">
      <c r="C437690" s="1309"/>
    </row>
    <row r="437691" spans="3:3">
      <c r="C437691" s="1309"/>
    </row>
    <row r="437692" spans="3:3">
      <c r="C437692" s="1309"/>
    </row>
    <row r="437693" spans="3:3">
      <c r="C437693" s="1309"/>
    </row>
    <row r="437694" spans="3:3">
      <c r="C437694" s="1309"/>
    </row>
    <row r="437695" spans="3:3">
      <c r="C437695" s="1309"/>
    </row>
    <row r="437696" spans="3:3">
      <c r="C437696" s="1309"/>
    </row>
    <row r="437697" spans="3:3">
      <c r="C437697" s="1309"/>
    </row>
    <row r="437698" spans="3:3">
      <c r="C437698" s="1309"/>
    </row>
    <row r="437699" spans="3:3">
      <c r="C437699" s="1309"/>
    </row>
    <row r="437700" spans="3:3">
      <c r="C437700" s="1309"/>
    </row>
    <row r="437701" spans="3:3">
      <c r="C437701" s="1309"/>
    </row>
    <row r="437702" spans="3:3">
      <c r="C437702" s="1309"/>
    </row>
    <row r="437703" spans="3:3">
      <c r="C437703" s="1309"/>
    </row>
    <row r="437704" spans="3:3">
      <c r="C437704" s="1309"/>
    </row>
    <row r="437705" spans="3:3">
      <c r="C437705" s="1309"/>
    </row>
    <row r="437706" spans="3:3">
      <c r="C437706" s="1309"/>
    </row>
    <row r="437707" spans="3:3">
      <c r="C437707" s="1309"/>
    </row>
    <row r="437708" spans="3:3">
      <c r="C437708" s="1309"/>
    </row>
    <row r="437709" spans="3:3">
      <c r="C437709" s="1309"/>
    </row>
    <row r="437710" spans="3:3">
      <c r="C437710" s="1309"/>
    </row>
    <row r="437711" spans="3:3">
      <c r="C437711" s="1309"/>
    </row>
    <row r="437712" spans="3:3">
      <c r="C437712" s="1309"/>
    </row>
    <row r="437713" spans="3:3">
      <c r="C437713" s="1309"/>
    </row>
    <row r="437714" spans="3:3">
      <c r="C437714" s="1309"/>
    </row>
    <row r="437715" spans="3:3">
      <c r="C437715" s="1309"/>
    </row>
    <row r="437716" spans="3:3">
      <c r="C437716" s="1309"/>
    </row>
    <row r="437717" spans="3:3">
      <c r="C437717" s="1309"/>
    </row>
    <row r="437718" spans="3:3">
      <c r="C437718" s="1309"/>
    </row>
    <row r="437719" spans="3:3">
      <c r="C437719" s="1309"/>
    </row>
    <row r="437720" spans="3:3">
      <c r="C437720" s="1309"/>
    </row>
    <row r="437721" spans="3:3">
      <c r="C437721" s="1309"/>
    </row>
    <row r="437722" spans="3:3">
      <c r="C437722" s="1309"/>
    </row>
    <row r="437723" spans="3:3">
      <c r="C437723" s="1309"/>
    </row>
    <row r="437724" spans="3:3">
      <c r="C437724" s="1309"/>
    </row>
    <row r="437725" spans="3:3">
      <c r="C437725" s="1309"/>
    </row>
    <row r="437726" spans="3:3">
      <c r="C437726" s="1309"/>
    </row>
    <row r="437727" spans="3:3">
      <c r="C437727" s="1309"/>
    </row>
    <row r="437728" spans="3:3">
      <c r="C437728" s="1309"/>
    </row>
    <row r="437729" spans="3:3">
      <c r="C437729" s="1309"/>
    </row>
    <row r="437730" spans="3:3">
      <c r="C437730" s="1309"/>
    </row>
    <row r="437731" spans="3:3">
      <c r="C437731" s="1309"/>
    </row>
    <row r="437732" spans="3:3">
      <c r="C437732" s="1309"/>
    </row>
    <row r="437733" spans="3:3">
      <c r="C437733" s="1309"/>
    </row>
    <row r="437734" spans="3:3">
      <c r="C437734" s="1309"/>
    </row>
    <row r="437735" spans="3:3">
      <c r="C437735" s="1309"/>
    </row>
    <row r="437736" spans="3:3">
      <c r="C437736" s="1309"/>
    </row>
    <row r="437737" spans="3:3">
      <c r="C437737" s="1309"/>
    </row>
    <row r="437738" spans="3:3">
      <c r="C437738" s="1309"/>
    </row>
    <row r="437739" spans="3:3">
      <c r="C437739" s="1309"/>
    </row>
    <row r="437740" spans="3:3">
      <c r="C437740" s="1309"/>
    </row>
    <row r="437741" spans="3:3">
      <c r="C437741" s="1309"/>
    </row>
    <row r="437742" spans="3:3">
      <c r="C437742" s="1309"/>
    </row>
    <row r="437743" spans="3:3">
      <c r="C437743" s="1309"/>
    </row>
    <row r="437744" spans="3:3">
      <c r="C437744" s="1309"/>
    </row>
    <row r="437745" spans="3:3">
      <c r="C437745" s="1309"/>
    </row>
    <row r="437746" spans="3:3">
      <c r="C437746" s="1309"/>
    </row>
    <row r="437747" spans="3:3">
      <c r="C437747" s="1309"/>
    </row>
    <row r="437748" spans="3:3">
      <c r="C437748" s="1309"/>
    </row>
    <row r="437749" spans="3:3">
      <c r="C437749" s="1309"/>
    </row>
    <row r="437750" spans="3:3">
      <c r="C437750" s="1309"/>
    </row>
    <row r="437751" spans="3:3">
      <c r="C437751" s="1309"/>
    </row>
    <row r="437752" spans="3:3">
      <c r="C437752" s="1309"/>
    </row>
    <row r="437753" spans="3:3">
      <c r="C437753" s="1309"/>
    </row>
    <row r="437754" spans="3:3">
      <c r="C437754" s="1309"/>
    </row>
    <row r="437755" spans="3:3">
      <c r="C437755" s="1309"/>
    </row>
    <row r="437756" spans="3:3">
      <c r="C437756" s="1309"/>
    </row>
    <row r="437757" spans="3:3">
      <c r="C437757" s="1309"/>
    </row>
    <row r="437758" spans="3:3">
      <c r="C437758" s="1309"/>
    </row>
    <row r="437759" spans="3:3">
      <c r="C437759" s="1309"/>
    </row>
    <row r="437760" spans="3:3">
      <c r="C437760" s="1309"/>
    </row>
    <row r="437761" spans="3:3">
      <c r="C437761" s="1309"/>
    </row>
    <row r="437762" spans="3:3">
      <c r="C437762" s="1309"/>
    </row>
    <row r="437763" spans="3:3">
      <c r="C437763" s="1309"/>
    </row>
    <row r="437764" spans="3:3">
      <c r="C437764" s="1309"/>
    </row>
    <row r="437765" spans="3:3">
      <c r="C437765" s="1309"/>
    </row>
    <row r="437766" spans="3:3">
      <c r="C437766" s="1309"/>
    </row>
    <row r="437767" spans="3:3">
      <c r="C437767" s="1309"/>
    </row>
    <row r="437768" spans="3:3">
      <c r="C437768" s="1309"/>
    </row>
    <row r="437769" spans="3:3">
      <c r="C437769" s="1309"/>
    </row>
    <row r="437770" spans="3:3">
      <c r="C437770" s="1309"/>
    </row>
    <row r="437771" spans="3:3">
      <c r="C437771" s="1309"/>
    </row>
    <row r="437772" spans="3:3">
      <c r="C437772" s="1309"/>
    </row>
    <row r="437773" spans="3:3">
      <c r="C437773" s="1309"/>
    </row>
    <row r="437774" spans="3:3">
      <c r="C437774" s="1309"/>
    </row>
    <row r="437775" spans="3:3">
      <c r="C437775" s="1309"/>
    </row>
    <row r="437776" spans="3:3">
      <c r="C437776" s="1309"/>
    </row>
    <row r="437777" spans="3:3">
      <c r="C437777" s="1309"/>
    </row>
    <row r="437778" spans="3:3">
      <c r="C437778" s="1309"/>
    </row>
    <row r="437779" spans="3:3">
      <c r="C437779" s="1309"/>
    </row>
    <row r="437780" spans="3:3">
      <c r="C437780" s="1309"/>
    </row>
    <row r="437781" spans="3:3">
      <c r="C437781" s="1309"/>
    </row>
    <row r="437782" spans="3:3">
      <c r="C437782" s="1309"/>
    </row>
    <row r="437783" spans="3:3">
      <c r="C437783" s="1309"/>
    </row>
    <row r="437784" spans="3:3">
      <c r="C437784" s="1309"/>
    </row>
    <row r="437785" spans="3:3">
      <c r="C437785" s="1309"/>
    </row>
    <row r="437786" spans="3:3">
      <c r="C437786" s="1309"/>
    </row>
    <row r="437787" spans="3:3">
      <c r="C437787" s="1309"/>
    </row>
    <row r="437788" spans="3:3">
      <c r="C437788" s="1309"/>
    </row>
    <row r="437789" spans="3:3">
      <c r="C437789" s="1309"/>
    </row>
    <row r="437790" spans="3:3">
      <c r="C437790" s="1309"/>
    </row>
    <row r="437791" spans="3:3">
      <c r="C437791" s="1309"/>
    </row>
    <row r="437792" spans="3:3">
      <c r="C437792" s="1309"/>
    </row>
    <row r="437793" spans="3:3">
      <c r="C437793" s="1309"/>
    </row>
    <row r="437794" spans="3:3">
      <c r="C437794" s="1309"/>
    </row>
    <row r="437795" spans="3:3">
      <c r="C437795" s="1309"/>
    </row>
    <row r="437796" spans="3:3">
      <c r="C437796" s="1309"/>
    </row>
    <row r="437797" spans="3:3">
      <c r="C437797" s="1309"/>
    </row>
    <row r="437798" spans="3:3">
      <c r="C437798" s="1309"/>
    </row>
    <row r="437799" spans="3:3">
      <c r="C437799" s="1309"/>
    </row>
    <row r="437800" spans="3:3">
      <c r="C437800" s="1309"/>
    </row>
    <row r="437801" spans="3:3">
      <c r="C437801" s="1309"/>
    </row>
    <row r="437802" spans="3:3">
      <c r="C437802" s="1309"/>
    </row>
    <row r="437803" spans="3:3">
      <c r="C437803" s="1309"/>
    </row>
    <row r="437804" spans="3:3">
      <c r="C437804" s="1309"/>
    </row>
    <row r="437805" spans="3:3">
      <c r="C437805" s="1309"/>
    </row>
    <row r="437806" spans="3:3">
      <c r="C437806" s="1309"/>
    </row>
    <row r="437807" spans="3:3">
      <c r="C437807" s="1309"/>
    </row>
    <row r="437808" spans="3:3">
      <c r="C437808" s="1309"/>
    </row>
    <row r="437809" spans="3:3">
      <c r="C437809" s="1309"/>
    </row>
    <row r="437810" spans="3:3">
      <c r="C437810" s="1309"/>
    </row>
    <row r="437811" spans="3:3">
      <c r="C437811" s="1309"/>
    </row>
    <row r="437812" spans="3:3">
      <c r="C437812" s="1309"/>
    </row>
    <row r="437813" spans="3:3">
      <c r="C437813" s="1309"/>
    </row>
    <row r="437814" spans="3:3">
      <c r="C437814" s="1309"/>
    </row>
    <row r="437815" spans="3:3">
      <c r="C437815" s="1309"/>
    </row>
    <row r="437816" spans="3:3">
      <c r="C437816" s="1309"/>
    </row>
    <row r="437817" spans="3:3">
      <c r="C437817" s="1309"/>
    </row>
    <row r="437818" spans="3:3">
      <c r="C437818" s="1309"/>
    </row>
    <row r="437819" spans="3:3">
      <c r="C437819" s="1309"/>
    </row>
    <row r="437820" spans="3:3">
      <c r="C437820" s="1309"/>
    </row>
    <row r="437821" spans="3:3">
      <c r="C437821" s="1309"/>
    </row>
    <row r="437822" spans="3:3">
      <c r="C437822" s="1309"/>
    </row>
    <row r="437823" spans="3:3">
      <c r="C437823" s="1309"/>
    </row>
    <row r="437824" spans="3:3">
      <c r="C437824" s="1309"/>
    </row>
    <row r="437825" spans="3:3">
      <c r="C437825" s="1309"/>
    </row>
    <row r="437826" spans="3:3">
      <c r="C437826" s="1309"/>
    </row>
    <row r="437827" spans="3:3">
      <c r="C437827" s="1309"/>
    </row>
    <row r="437828" spans="3:3">
      <c r="C437828" s="1309"/>
    </row>
    <row r="437829" spans="3:3">
      <c r="C437829" s="1309"/>
    </row>
    <row r="437830" spans="3:3">
      <c r="C437830" s="1309"/>
    </row>
    <row r="437831" spans="3:3">
      <c r="C437831" s="1309"/>
    </row>
    <row r="437832" spans="3:3">
      <c r="C437832" s="1309"/>
    </row>
    <row r="437833" spans="3:3">
      <c r="C437833" s="1309"/>
    </row>
    <row r="437834" spans="3:3">
      <c r="C437834" s="1309"/>
    </row>
    <row r="437835" spans="3:3">
      <c r="C437835" s="1309"/>
    </row>
    <row r="437836" spans="3:3">
      <c r="C437836" s="1309"/>
    </row>
    <row r="437837" spans="3:3">
      <c r="C437837" s="1309"/>
    </row>
    <row r="437838" spans="3:3">
      <c r="C437838" s="1309"/>
    </row>
    <row r="437839" spans="3:3">
      <c r="C437839" s="1309"/>
    </row>
    <row r="437840" spans="3:3">
      <c r="C437840" s="1309"/>
    </row>
    <row r="437841" spans="3:3">
      <c r="C437841" s="1309"/>
    </row>
    <row r="437842" spans="3:3">
      <c r="C437842" s="1309"/>
    </row>
    <row r="437843" spans="3:3">
      <c r="C437843" s="1309"/>
    </row>
    <row r="437844" spans="3:3">
      <c r="C437844" s="1309"/>
    </row>
    <row r="437845" spans="3:3">
      <c r="C437845" s="1309"/>
    </row>
    <row r="437846" spans="3:3">
      <c r="C437846" s="1309"/>
    </row>
    <row r="437847" spans="3:3">
      <c r="C437847" s="1309"/>
    </row>
    <row r="437848" spans="3:3">
      <c r="C437848" s="1309"/>
    </row>
    <row r="437849" spans="3:3">
      <c r="C437849" s="1309"/>
    </row>
    <row r="437850" spans="3:3">
      <c r="C437850" s="1309"/>
    </row>
    <row r="437851" spans="3:3">
      <c r="C437851" s="1309"/>
    </row>
    <row r="437852" spans="3:3">
      <c r="C437852" s="1309"/>
    </row>
    <row r="437853" spans="3:3">
      <c r="C437853" s="1309"/>
    </row>
    <row r="437854" spans="3:3">
      <c r="C437854" s="1309"/>
    </row>
    <row r="437855" spans="3:3">
      <c r="C437855" s="1309"/>
    </row>
    <row r="437856" spans="3:3">
      <c r="C437856" s="1309"/>
    </row>
    <row r="437857" spans="3:3">
      <c r="C437857" s="1309"/>
    </row>
    <row r="437858" spans="3:3">
      <c r="C437858" s="1309"/>
    </row>
    <row r="437859" spans="3:3">
      <c r="C437859" s="1309"/>
    </row>
    <row r="437860" spans="3:3">
      <c r="C437860" s="1309"/>
    </row>
    <row r="437861" spans="3:3">
      <c r="C437861" s="1309"/>
    </row>
    <row r="437862" spans="3:3">
      <c r="C437862" s="1309"/>
    </row>
    <row r="437863" spans="3:3">
      <c r="C437863" s="1309"/>
    </row>
    <row r="437864" spans="3:3">
      <c r="C437864" s="1309"/>
    </row>
    <row r="437865" spans="3:3">
      <c r="C437865" s="1309"/>
    </row>
    <row r="437866" spans="3:3">
      <c r="C437866" s="1309"/>
    </row>
    <row r="437867" spans="3:3">
      <c r="C437867" s="1309"/>
    </row>
    <row r="437868" spans="3:3">
      <c r="C437868" s="1309"/>
    </row>
    <row r="437869" spans="3:3">
      <c r="C437869" s="1309"/>
    </row>
    <row r="437870" spans="3:3">
      <c r="C437870" s="1309"/>
    </row>
    <row r="437871" spans="3:3">
      <c r="C437871" s="1309"/>
    </row>
    <row r="437872" spans="3:3">
      <c r="C437872" s="1309"/>
    </row>
    <row r="437873" spans="3:3">
      <c r="C437873" s="1309"/>
    </row>
    <row r="437874" spans="3:3">
      <c r="C437874" s="1309"/>
    </row>
    <row r="437875" spans="3:3">
      <c r="C437875" s="1309"/>
    </row>
    <row r="437876" spans="3:3">
      <c r="C437876" s="1309"/>
    </row>
    <row r="437877" spans="3:3">
      <c r="C437877" s="1309"/>
    </row>
    <row r="437878" spans="3:3">
      <c r="C437878" s="1309"/>
    </row>
    <row r="437879" spans="3:3">
      <c r="C437879" s="1309"/>
    </row>
    <row r="437880" spans="3:3">
      <c r="C437880" s="1309"/>
    </row>
    <row r="437881" spans="3:3">
      <c r="C437881" s="1309"/>
    </row>
    <row r="437882" spans="3:3">
      <c r="C437882" s="1309"/>
    </row>
    <row r="437883" spans="3:3">
      <c r="C437883" s="1309"/>
    </row>
    <row r="437884" spans="3:3">
      <c r="C437884" s="1309"/>
    </row>
    <row r="437885" spans="3:3">
      <c r="C437885" s="1309"/>
    </row>
    <row r="437886" spans="3:3">
      <c r="C437886" s="1309"/>
    </row>
    <row r="437887" spans="3:3">
      <c r="C437887" s="1309"/>
    </row>
    <row r="437888" spans="3:3">
      <c r="C437888" s="1309"/>
    </row>
    <row r="437889" spans="3:3">
      <c r="C437889" s="1309"/>
    </row>
    <row r="437890" spans="3:3">
      <c r="C437890" s="1309"/>
    </row>
    <row r="437891" spans="3:3">
      <c r="C437891" s="1309"/>
    </row>
    <row r="437892" spans="3:3">
      <c r="C437892" s="1309"/>
    </row>
    <row r="437893" spans="3:3">
      <c r="C437893" s="1309"/>
    </row>
    <row r="437894" spans="3:3">
      <c r="C437894" s="1309"/>
    </row>
    <row r="437895" spans="3:3">
      <c r="C437895" s="1309"/>
    </row>
    <row r="437896" spans="3:3">
      <c r="C437896" s="1309"/>
    </row>
    <row r="437897" spans="3:3">
      <c r="C437897" s="1309"/>
    </row>
    <row r="437898" spans="3:3">
      <c r="C437898" s="1309"/>
    </row>
    <row r="437899" spans="3:3">
      <c r="C437899" s="1309"/>
    </row>
    <row r="437900" spans="3:3">
      <c r="C437900" s="1309"/>
    </row>
    <row r="437901" spans="3:3">
      <c r="C437901" s="1309"/>
    </row>
    <row r="437902" spans="3:3">
      <c r="C437902" s="1309"/>
    </row>
    <row r="437903" spans="3:3">
      <c r="C437903" s="1309"/>
    </row>
    <row r="437904" spans="3:3">
      <c r="C437904" s="1309"/>
    </row>
    <row r="437905" spans="3:3">
      <c r="C437905" s="1309"/>
    </row>
    <row r="437906" spans="3:3">
      <c r="C437906" s="1309"/>
    </row>
    <row r="437907" spans="3:3">
      <c r="C437907" s="1309"/>
    </row>
    <row r="437908" spans="3:3">
      <c r="C437908" s="1309"/>
    </row>
    <row r="437909" spans="3:3">
      <c r="C437909" s="1309"/>
    </row>
    <row r="437910" spans="3:3">
      <c r="C437910" s="1309"/>
    </row>
    <row r="437911" spans="3:3">
      <c r="C437911" s="1309"/>
    </row>
    <row r="437912" spans="3:3">
      <c r="C437912" s="1309"/>
    </row>
    <row r="437913" spans="3:3">
      <c r="C437913" s="1309"/>
    </row>
    <row r="437914" spans="3:3">
      <c r="C437914" s="1309"/>
    </row>
    <row r="437915" spans="3:3">
      <c r="C437915" s="1309"/>
    </row>
    <row r="437916" spans="3:3">
      <c r="C437916" s="1309"/>
    </row>
    <row r="437917" spans="3:3">
      <c r="C437917" s="1309"/>
    </row>
    <row r="437918" spans="3:3">
      <c r="C437918" s="1309"/>
    </row>
    <row r="437919" spans="3:3">
      <c r="C437919" s="1309"/>
    </row>
    <row r="437920" spans="3:3">
      <c r="C437920" s="1309"/>
    </row>
    <row r="437921" spans="3:3">
      <c r="C437921" s="1309"/>
    </row>
    <row r="437922" spans="3:3">
      <c r="C437922" s="1309"/>
    </row>
    <row r="437923" spans="3:3">
      <c r="C437923" s="1309"/>
    </row>
    <row r="437924" spans="3:3">
      <c r="C437924" s="1309"/>
    </row>
    <row r="437925" spans="3:3">
      <c r="C437925" s="1309"/>
    </row>
    <row r="437926" spans="3:3">
      <c r="C437926" s="1309"/>
    </row>
    <row r="437927" spans="3:3">
      <c r="C437927" s="1309"/>
    </row>
    <row r="437928" spans="3:3">
      <c r="C437928" s="1309"/>
    </row>
    <row r="437929" spans="3:3">
      <c r="C437929" s="1309"/>
    </row>
    <row r="437930" spans="3:3">
      <c r="C437930" s="1309"/>
    </row>
    <row r="437931" spans="3:3">
      <c r="C437931" s="1309"/>
    </row>
    <row r="437932" spans="3:3">
      <c r="C437932" s="1309"/>
    </row>
    <row r="437933" spans="3:3">
      <c r="C437933" s="1309"/>
    </row>
    <row r="437934" spans="3:3">
      <c r="C437934" s="1309"/>
    </row>
    <row r="437935" spans="3:3">
      <c r="C437935" s="1309"/>
    </row>
    <row r="437936" spans="3:3">
      <c r="C437936" s="1309"/>
    </row>
    <row r="437937" spans="3:3">
      <c r="C437937" s="1309"/>
    </row>
    <row r="437938" spans="3:3">
      <c r="C437938" s="1309"/>
    </row>
    <row r="437939" spans="3:3">
      <c r="C437939" s="1309"/>
    </row>
    <row r="437940" spans="3:3">
      <c r="C437940" s="1309"/>
    </row>
    <row r="437941" spans="3:3">
      <c r="C437941" s="1309"/>
    </row>
    <row r="437942" spans="3:3">
      <c r="C437942" s="1309"/>
    </row>
    <row r="437943" spans="3:3">
      <c r="C437943" s="1309"/>
    </row>
    <row r="437944" spans="3:3">
      <c r="C437944" s="1309"/>
    </row>
    <row r="437945" spans="3:3">
      <c r="C437945" s="1309"/>
    </row>
    <row r="437946" spans="3:3">
      <c r="C437946" s="1309"/>
    </row>
    <row r="437947" spans="3:3">
      <c r="C437947" s="1309"/>
    </row>
    <row r="437948" spans="3:3">
      <c r="C437948" s="1309"/>
    </row>
    <row r="437949" spans="3:3">
      <c r="C437949" s="1309"/>
    </row>
    <row r="437950" spans="3:3">
      <c r="C437950" s="1309"/>
    </row>
    <row r="437951" spans="3:3">
      <c r="C437951" s="1309"/>
    </row>
    <row r="437952" spans="3:3">
      <c r="C437952" s="1309"/>
    </row>
    <row r="437953" spans="3:3">
      <c r="C437953" s="1309"/>
    </row>
    <row r="437954" spans="3:3">
      <c r="C437954" s="1309"/>
    </row>
    <row r="437955" spans="3:3">
      <c r="C437955" s="1309"/>
    </row>
    <row r="437956" spans="3:3">
      <c r="C437956" s="1309"/>
    </row>
    <row r="437957" spans="3:3">
      <c r="C437957" s="1309"/>
    </row>
    <row r="437958" spans="3:3">
      <c r="C437958" s="1309"/>
    </row>
    <row r="437959" spans="3:3">
      <c r="C437959" s="1309"/>
    </row>
    <row r="437960" spans="3:3">
      <c r="C437960" s="1309"/>
    </row>
    <row r="437961" spans="3:3">
      <c r="C437961" s="1309"/>
    </row>
    <row r="437962" spans="3:3">
      <c r="C437962" s="1309"/>
    </row>
    <row r="437963" spans="3:3">
      <c r="C437963" s="1309"/>
    </row>
    <row r="437964" spans="3:3">
      <c r="C437964" s="1309"/>
    </row>
    <row r="437965" spans="3:3">
      <c r="C437965" s="1309"/>
    </row>
    <row r="437966" spans="3:3">
      <c r="C437966" s="1309"/>
    </row>
    <row r="437967" spans="3:3">
      <c r="C437967" s="1309"/>
    </row>
    <row r="437968" spans="3:3">
      <c r="C437968" s="1309"/>
    </row>
    <row r="437969" spans="3:3">
      <c r="C437969" s="1309"/>
    </row>
    <row r="437970" spans="3:3">
      <c r="C437970" s="1309"/>
    </row>
    <row r="437971" spans="3:3">
      <c r="C437971" s="1309"/>
    </row>
    <row r="437972" spans="3:3">
      <c r="C437972" s="1309"/>
    </row>
    <row r="437973" spans="3:3">
      <c r="C437973" s="1309"/>
    </row>
    <row r="437974" spans="3:3">
      <c r="C437974" s="1309"/>
    </row>
    <row r="437975" spans="3:3">
      <c r="C437975" s="1309"/>
    </row>
    <row r="437976" spans="3:3">
      <c r="C437976" s="1309"/>
    </row>
    <row r="437977" spans="3:3">
      <c r="C437977" s="1309"/>
    </row>
    <row r="437978" spans="3:3">
      <c r="C437978" s="1309"/>
    </row>
    <row r="437979" spans="3:3">
      <c r="C437979" s="1309"/>
    </row>
    <row r="437980" spans="3:3">
      <c r="C437980" s="1309"/>
    </row>
    <row r="437981" spans="3:3">
      <c r="C437981" s="1309"/>
    </row>
    <row r="437982" spans="3:3">
      <c r="C437982" s="1309"/>
    </row>
    <row r="437983" spans="3:3">
      <c r="C437983" s="1309"/>
    </row>
    <row r="437984" spans="3:3">
      <c r="C437984" s="1309"/>
    </row>
    <row r="437985" spans="3:3">
      <c r="C437985" s="1309"/>
    </row>
    <row r="437986" spans="3:3">
      <c r="C437986" s="1309"/>
    </row>
    <row r="437987" spans="3:3">
      <c r="C437987" s="1309"/>
    </row>
    <row r="437988" spans="3:3">
      <c r="C437988" s="1309"/>
    </row>
    <row r="437989" spans="3:3">
      <c r="C437989" s="1309"/>
    </row>
    <row r="437990" spans="3:3">
      <c r="C437990" s="1309"/>
    </row>
    <row r="437991" spans="3:3">
      <c r="C437991" s="1309"/>
    </row>
    <row r="437992" spans="3:3">
      <c r="C437992" s="1309"/>
    </row>
    <row r="437993" spans="3:3">
      <c r="C437993" s="1309"/>
    </row>
    <row r="437994" spans="3:3">
      <c r="C437994" s="1309"/>
    </row>
    <row r="437995" spans="3:3">
      <c r="C437995" s="1309"/>
    </row>
    <row r="437996" spans="3:3">
      <c r="C437996" s="1309"/>
    </row>
    <row r="437997" spans="3:3">
      <c r="C437997" s="1309"/>
    </row>
    <row r="437998" spans="3:3">
      <c r="C437998" s="1309"/>
    </row>
    <row r="437999" spans="3:3">
      <c r="C437999" s="1309"/>
    </row>
    <row r="438000" spans="3:3">
      <c r="C438000" s="1309"/>
    </row>
    <row r="438001" spans="3:3">
      <c r="C438001" s="1309"/>
    </row>
    <row r="438002" spans="3:3">
      <c r="C438002" s="1309"/>
    </row>
    <row r="438003" spans="3:3">
      <c r="C438003" s="1309"/>
    </row>
    <row r="438004" spans="3:3">
      <c r="C438004" s="1309"/>
    </row>
    <row r="438005" spans="3:3">
      <c r="C438005" s="1309"/>
    </row>
    <row r="438006" spans="3:3">
      <c r="C438006" s="1309"/>
    </row>
    <row r="438007" spans="3:3">
      <c r="C438007" s="1309"/>
    </row>
    <row r="438008" spans="3:3">
      <c r="C438008" s="1309"/>
    </row>
    <row r="438009" spans="3:3">
      <c r="C438009" s="1309"/>
    </row>
    <row r="438010" spans="3:3">
      <c r="C438010" s="1309"/>
    </row>
    <row r="438011" spans="3:3">
      <c r="C438011" s="1309"/>
    </row>
    <row r="438012" spans="3:3">
      <c r="C438012" s="1309"/>
    </row>
    <row r="438013" spans="3:3">
      <c r="C438013" s="1309"/>
    </row>
    <row r="438014" spans="3:3">
      <c r="C438014" s="1309"/>
    </row>
    <row r="438015" spans="3:3">
      <c r="C438015" s="1309"/>
    </row>
    <row r="438016" spans="3:3">
      <c r="C438016" s="1309"/>
    </row>
    <row r="438017" spans="3:3">
      <c r="C438017" s="1309"/>
    </row>
    <row r="438018" spans="3:3">
      <c r="C438018" s="1309"/>
    </row>
    <row r="438019" spans="3:3">
      <c r="C438019" s="1309"/>
    </row>
    <row r="438020" spans="3:3">
      <c r="C438020" s="1309"/>
    </row>
    <row r="438021" spans="3:3">
      <c r="C438021" s="1309"/>
    </row>
    <row r="438022" spans="3:3">
      <c r="C438022" s="1309"/>
    </row>
    <row r="438023" spans="3:3">
      <c r="C438023" s="1309"/>
    </row>
    <row r="438024" spans="3:3">
      <c r="C438024" s="1309"/>
    </row>
    <row r="438025" spans="3:3">
      <c r="C438025" s="1309"/>
    </row>
    <row r="438026" spans="3:3">
      <c r="C438026" s="1309"/>
    </row>
    <row r="438027" spans="3:3">
      <c r="C438027" s="1309"/>
    </row>
    <row r="438028" spans="3:3">
      <c r="C438028" s="1309"/>
    </row>
    <row r="438029" spans="3:3">
      <c r="C438029" s="1309"/>
    </row>
    <row r="438030" spans="3:3">
      <c r="C438030" s="1309"/>
    </row>
    <row r="438031" spans="3:3">
      <c r="C438031" s="1309"/>
    </row>
    <row r="438032" spans="3:3">
      <c r="C438032" s="1309"/>
    </row>
    <row r="438033" spans="3:3">
      <c r="C438033" s="1309"/>
    </row>
    <row r="438034" spans="3:3">
      <c r="C438034" s="1309"/>
    </row>
    <row r="438035" spans="3:3">
      <c r="C438035" s="1309"/>
    </row>
    <row r="438036" spans="3:3">
      <c r="C438036" s="1309"/>
    </row>
    <row r="438037" spans="3:3">
      <c r="C438037" s="1309"/>
    </row>
    <row r="438038" spans="3:3">
      <c r="C438038" s="1309"/>
    </row>
    <row r="438039" spans="3:3">
      <c r="C438039" s="1309"/>
    </row>
    <row r="438040" spans="3:3">
      <c r="C438040" s="1309"/>
    </row>
    <row r="438041" spans="3:3">
      <c r="C438041" s="1309"/>
    </row>
    <row r="438042" spans="3:3">
      <c r="C438042" s="1309"/>
    </row>
    <row r="438043" spans="3:3">
      <c r="C438043" s="1309"/>
    </row>
    <row r="438044" spans="3:3">
      <c r="C438044" s="1309"/>
    </row>
    <row r="438045" spans="3:3">
      <c r="C438045" s="1309"/>
    </row>
    <row r="438046" spans="3:3">
      <c r="C438046" s="1309"/>
    </row>
    <row r="438047" spans="3:3">
      <c r="C438047" s="1309"/>
    </row>
    <row r="438048" spans="3:3">
      <c r="C438048" s="1309"/>
    </row>
    <row r="438049" spans="3:3">
      <c r="C438049" s="1309"/>
    </row>
    <row r="438050" spans="3:3">
      <c r="C438050" s="1309"/>
    </row>
    <row r="438051" spans="3:3">
      <c r="C438051" s="1309"/>
    </row>
    <row r="438052" spans="3:3">
      <c r="C438052" s="1309"/>
    </row>
    <row r="438053" spans="3:3">
      <c r="C438053" s="1309"/>
    </row>
    <row r="438054" spans="3:3">
      <c r="C438054" s="1309"/>
    </row>
    <row r="438055" spans="3:3">
      <c r="C438055" s="1309"/>
    </row>
    <row r="438056" spans="3:3">
      <c r="C438056" s="1309"/>
    </row>
    <row r="438057" spans="3:3">
      <c r="C438057" s="1309"/>
    </row>
    <row r="438058" spans="3:3">
      <c r="C438058" s="1309"/>
    </row>
    <row r="438059" spans="3:3">
      <c r="C438059" s="1309"/>
    </row>
    <row r="438060" spans="3:3">
      <c r="C438060" s="1309"/>
    </row>
    <row r="438061" spans="3:3">
      <c r="C438061" s="1309"/>
    </row>
    <row r="438062" spans="3:3">
      <c r="C438062" s="1309"/>
    </row>
    <row r="438063" spans="3:3">
      <c r="C438063" s="1309"/>
    </row>
    <row r="438064" spans="3:3">
      <c r="C438064" s="1309"/>
    </row>
    <row r="438065" spans="3:3">
      <c r="C438065" s="1309"/>
    </row>
    <row r="438066" spans="3:3">
      <c r="C438066" s="1309"/>
    </row>
    <row r="438067" spans="3:3">
      <c r="C438067" s="1309"/>
    </row>
    <row r="438068" spans="3:3">
      <c r="C438068" s="1309"/>
    </row>
    <row r="438069" spans="3:3">
      <c r="C438069" s="1309"/>
    </row>
    <row r="438070" spans="3:3">
      <c r="C438070" s="1309"/>
    </row>
    <row r="438071" spans="3:3">
      <c r="C438071" s="1309"/>
    </row>
    <row r="438072" spans="3:3">
      <c r="C438072" s="1309"/>
    </row>
    <row r="438073" spans="3:3">
      <c r="C438073" s="1309"/>
    </row>
    <row r="438074" spans="3:3">
      <c r="C438074" s="1309"/>
    </row>
    <row r="438075" spans="3:3">
      <c r="C438075" s="1309"/>
    </row>
    <row r="438076" spans="3:3">
      <c r="C438076" s="1309"/>
    </row>
    <row r="438077" spans="3:3">
      <c r="C438077" s="1309"/>
    </row>
    <row r="438078" spans="3:3">
      <c r="C438078" s="1309"/>
    </row>
    <row r="438079" spans="3:3">
      <c r="C438079" s="1309"/>
    </row>
    <row r="438080" spans="3:3">
      <c r="C438080" s="1309"/>
    </row>
    <row r="438081" spans="3:3">
      <c r="C438081" s="1309"/>
    </row>
    <row r="438082" spans="3:3">
      <c r="C438082" s="1309"/>
    </row>
    <row r="438083" spans="3:3">
      <c r="C438083" s="1309"/>
    </row>
    <row r="438084" spans="3:3">
      <c r="C438084" s="1309"/>
    </row>
    <row r="438085" spans="3:3">
      <c r="C438085" s="1309"/>
    </row>
    <row r="438086" spans="3:3">
      <c r="C438086" s="1309"/>
    </row>
    <row r="438087" spans="3:3">
      <c r="C438087" s="1309"/>
    </row>
    <row r="438088" spans="3:3">
      <c r="C438088" s="1309"/>
    </row>
    <row r="438089" spans="3:3">
      <c r="C438089" s="1309"/>
    </row>
    <row r="438090" spans="3:3">
      <c r="C438090" s="1309"/>
    </row>
    <row r="438091" spans="3:3">
      <c r="C438091" s="1309"/>
    </row>
    <row r="438092" spans="3:3">
      <c r="C438092" s="1309"/>
    </row>
    <row r="438093" spans="3:3">
      <c r="C438093" s="1309"/>
    </row>
    <row r="438094" spans="3:3">
      <c r="C438094" s="1309"/>
    </row>
    <row r="438095" spans="3:3">
      <c r="C438095" s="1309"/>
    </row>
    <row r="438096" spans="3:3">
      <c r="C438096" s="1309"/>
    </row>
    <row r="438097" spans="3:3">
      <c r="C438097" s="1309"/>
    </row>
    <row r="438098" spans="3:3">
      <c r="C438098" s="1309"/>
    </row>
    <row r="438099" spans="3:3">
      <c r="C438099" s="1309"/>
    </row>
    <row r="438100" spans="3:3">
      <c r="C438100" s="1309"/>
    </row>
    <row r="438101" spans="3:3">
      <c r="C438101" s="1309"/>
    </row>
    <row r="438102" spans="3:3">
      <c r="C438102" s="1309"/>
    </row>
    <row r="438103" spans="3:3">
      <c r="C438103" s="1309"/>
    </row>
    <row r="438104" spans="3:3">
      <c r="C438104" s="1309"/>
    </row>
    <row r="438105" spans="3:3">
      <c r="C438105" s="1309"/>
    </row>
    <row r="438106" spans="3:3">
      <c r="C438106" s="1309"/>
    </row>
    <row r="438107" spans="3:3">
      <c r="C438107" s="1309"/>
    </row>
    <row r="438108" spans="3:3">
      <c r="C438108" s="1309"/>
    </row>
    <row r="438109" spans="3:3">
      <c r="C438109" s="1309"/>
    </row>
    <row r="438110" spans="3:3">
      <c r="C438110" s="1309"/>
    </row>
    <row r="438111" spans="3:3">
      <c r="C438111" s="1309"/>
    </row>
    <row r="438112" spans="3:3">
      <c r="C438112" s="1309"/>
    </row>
    <row r="438113" spans="3:3">
      <c r="C438113" s="1309"/>
    </row>
    <row r="438114" spans="3:3">
      <c r="C438114" s="1309"/>
    </row>
    <row r="438115" spans="3:3">
      <c r="C438115" s="1309"/>
    </row>
    <row r="438116" spans="3:3">
      <c r="C438116" s="1309"/>
    </row>
    <row r="438117" spans="3:3">
      <c r="C438117" s="1309"/>
    </row>
    <row r="438118" spans="3:3">
      <c r="C438118" s="1309"/>
    </row>
    <row r="438119" spans="3:3">
      <c r="C438119" s="1309"/>
    </row>
    <row r="438120" spans="3:3">
      <c r="C438120" s="1309"/>
    </row>
    <row r="438121" spans="3:3">
      <c r="C438121" s="1309"/>
    </row>
    <row r="438122" spans="3:3">
      <c r="C438122" s="1309"/>
    </row>
    <row r="438123" spans="3:3">
      <c r="C438123" s="1309"/>
    </row>
    <row r="438124" spans="3:3">
      <c r="C438124" s="1309"/>
    </row>
    <row r="438125" spans="3:3">
      <c r="C438125" s="1309"/>
    </row>
    <row r="438126" spans="3:3">
      <c r="C438126" s="1309"/>
    </row>
    <row r="438127" spans="3:3">
      <c r="C438127" s="1309"/>
    </row>
    <row r="438128" spans="3:3">
      <c r="C438128" s="1309"/>
    </row>
    <row r="438129" spans="3:3">
      <c r="C438129" s="1309"/>
    </row>
    <row r="438130" spans="3:3">
      <c r="C438130" s="1309"/>
    </row>
    <row r="438131" spans="3:3">
      <c r="C438131" s="1309"/>
    </row>
    <row r="438132" spans="3:3">
      <c r="C438132" s="1309"/>
    </row>
    <row r="438133" spans="3:3">
      <c r="C438133" s="1309"/>
    </row>
    <row r="438134" spans="3:3">
      <c r="C438134" s="1309"/>
    </row>
    <row r="438135" spans="3:3">
      <c r="C438135" s="1309"/>
    </row>
    <row r="438136" spans="3:3">
      <c r="C438136" s="1309"/>
    </row>
    <row r="438137" spans="3:3">
      <c r="C438137" s="1309"/>
    </row>
    <row r="438138" spans="3:3">
      <c r="C438138" s="1309"/>
    </row>
    <row r="438139" spans="3:3">
      <c r="C438139" s="1309"/>
    </row>
    <row r="438140" spans="3:3">
      <c r="C438140" s="1309"/>
    </row>
    <row r="438141" spans="3:3">
      <c r="C438141" s="1309"/>
    </row>
    <row r="438142" spans="3:3">
      <c r="C438142" s="1309"/>
    </row>
    <row r="438143" spans="3:3">
      <c r="C438143" s="1309"/>
    </row>
    <row r="438144" spans="3:3">
      <c r="C438144" s="1309"/>
    </row>
    <row r="438145" spans="3:3">
      <c r="C438145" s="1309"/>
    </row>
    <row r="438146" spans="3:3">
      <c r="C438146" s="1309"/>
    </row>
    <row r="438147" spans="3:3">
      <c r="C438147" s="1309"/>
    </row>
    <row r="438148" spans="3:3">
      <c r="C438148" s="1309"/>
    </row>
    <row r="438149" spans="3:3">
      <c r="C438149" s="1309"/>
    </row>
    <row r="438150" spans="3:3">
      <c r="C438150" s="1309"/>
    </row>
    <row r="438151" spans="3:3">
      <c r="C438151" s="1309"/>
    </row>
    <row r="438152" spans="3:3">
      <c r="C438152" s="1309"/>
    </row>
    <row r="438153" spans="3:3">
      <c r="C438153" s="1309"/>
    </row>
    <row r="438154" spans="3:3">
      <c r="C438154" s="1309"/>
    </row>
    <row r="438155" spans="3:3">
      <c r="C438155" s="1309"/>
    </row>
    <row r="438156" spans="3:3">
      <c r="C438156" s="1309"/>
    </row>
    <row r="438157" spans="3:3">
      <c r="C438157" s="1309"/>
    </row>
    <row r="438158" spans="3:3">
      <c r="C438158" s="1309"/>
    </row>
    <row r="438159" spans="3:3">
      <c r="C438159" s="1309"/>
    </row>
    <row r="438160" spans="3:3">
      <c r="C438160" s="1309"/>
    </row>
    <row r="438161" spans="3:3">
      <c r="C438161" s="1309"/>
    </row>
    <row r="438162" spans="3:3">
      <c r="C438162" s="1309"/>
    </row>
    <row r="438163" spans="3:3">
      <c r="C438163" s="1309"/>
    </row>
    <row r="438164" spans="3:3">
      <c r="C438164" s="1309"/>
    </row>
    <row r="438165" spans="3:3">
      <c r="C438165" s="1309"/>
    </row>
    <row r="438166" spans="3:3">
      <c r="C438166" s="1309"/>
    </row>
    <row r="438167" spans="3:3">
      <c r="C438167" s="1309"/>
    </row>
    <row r="438168" spans="3:3">
      <c r="C438168" s="1309"/>
    </row>
    <row r="438169" spans="3:3">
      <c r="C438169" s="1309"/>
    </row>
    <row r="438170" spans="3:3">
      <c r="C438170" s="1309"/>
    </row>
    <row r="438171" spans="3:3">
      <c r="C438171" s="1309"/>
    </row>
    <row r="438172" spans="3:3">
      <c r="C438172" s="1309"/>
    </row>
    <row r="438173" spans="3:3">
      <c r="C438173" s="1309"/>
    </row>
    <row r="438174" spans="3:3">
      <c r="C438174" s="1309"/>
    </row>
    <row r="438175" spans="3:3">
      <c r="C438175" s="1309"/>
    </row>
    <row r="438176" spans="3:3">
      <c r="C438176" s="1309"/>
    </row>
    <row r="438177" spans="3:3">
      <c r="C438177" s="1309"/>
    </row>
    <row r="438178" spans="3:3">
      <c r="C438178" s="1309"/>
    </row>
    <row r="438179" spans="3:3">
      <c r="C438179" s="1309"/>
    </row>
    <row r="438180" spans="3:3">
      <c r="C438180" s="1309"/>
    </row>
    <row r="438181" spans="3:3">
      <c r="C438181" s="1309"/>
    </row>
    <row r="438182" spans="3:3">
      <c r="C438182" s="1309"/>
    </row>
    <row r="438183" spans="3:3">
      <c r="C438183" s="1309"/>
    </row>
    <row r="438184" spans="3:3">
      <c r="C438184" s="1309"/>
    </row>
    <row r="438185" spans="3:3">
      <c r="C438185" s="1309"/>
    </row>
    <row r="438186" spans="3:3">
      <c r="C438186" s="1309"/>
    </row>
    <row r="438187" spans="3:3">
      <c r="C438187" s="1309"/>
    </row>
    <row r="438188" spans="3:3">
      <c r="C438188" s="1309"/>
    </row>
    <row r="438189" spans="3:3">
      <c r="C438189" s="1309"/>
    </row>
    <row r="438190" spans="3:3">
      <c r="C438190" s="1309"/>
    </row>
    <row r="438191" spans="3:3">
      <c r="C438191" s="1309"/>
    </row>
    <row r="438192" spans="3:3">
      <c r="C438192" s="1309"/>
    </row>
    <row r="438193" spans="3:3">
      <c r="C438193" s="1309"/>
    </row>
    <row r="438194" spans="3:3">
      <c r="C438194" s="1309"/>
    </row>
    <row r="438195" spans="3:3">
      <c r="C438195" s="1309"/>
    </row>
    <row r="438196" spans="3:3">
      <c r="C438196" s="1309"/>
    </row>
    <row r="438197" spans="3:3">
      <c r="C438197" s="1309"/>
    </row>
    <row r="438198" spans="3:3">
      <c r="C438198" s="1309"/>
    </row>
    <row r="438199" spans="3:3">
      <c r="C438199" s="1309"/>
    </row>
    <row r="438200" spans="3:3">
      <c r="C438200" s="1309"/>
    </row>
    <row r="438201" spans="3:3">
      <c r="C438201" s="1309"/>
    </row>
    <row r="438202" spans="3:3">
      <c r="C438202" s="1309"/>
    </row>
    <row r="438203" spans="3:3">
      <c r="C438203" s="1309"/>
    </row>
    <row r="438204" spans="3:3">
      <c r="C438204" s="1309"/>
    </row>
    <row r="438205" spans="3:3">
      <c r="C438205" s="1309"/>
    </row>
    <row r="438206" spans="3:3">
      <c r="C438206" s="1309"/>
    </row>
    <row r="438207" spans="3:3">
      <c r="C438207" s="1309"/>
    </row>
    <row r="438208" spans="3:3">
      <c r="C438208" s="1309"/>
    </row>
    <row r="438209" spans="3:3">
      <c r="C438209" s="1309"/>
    </row>
    <row r="438210" spans="3:3">
      <c r="C438210" s="1309"/>
    </row>
    <row r="438211" spans="3:3">
      <c r="C438211" s="1309"/>
    </row>
    <row r="438212" spans="3:3">
      <c r="C438212" s="1309"/>
    </row>
    <row r="438213" spans="3:3">
      <c r="C438213" s="1309"/>
    </row>
    <row r="438214" spans="3:3">
      <c r="C438214" s="1309"/>
    </row>
    <row r="438215" spans="3:3">
      <c r="C438215" s="1309"/>
    </row>
    <row r="438216" spans="3:3">
      <c r="C438216" s="1309"/>
    </row>
    <row r="438217" spans="3:3">
      <c r="C438217" s="1309"/>
    </row>
    <row r="438218" spans="3:3">
      <c r="C438218" s="1309"/>
    </row>
    <row r="438219" spans="3:3">
      <c r="C438219" s="1309"/>
    </row>
    <row r="438220" spans="3:3">
      <c r="C438220" s="1309"/>
    </row>
    <row r="438221" spans="3:3">
      <c r="C438221" s="1309"/>
    </row>
    <row r="438222" spans="3:3">
      <c r="C438222" s="1309"/>
    </row>
    <row r="438223" spans="3:3">
      <c r="C438223" s="1309"/>
    </row>
    <row r="438224" spans="3:3">
      <c r="C438224" s="1309"/>
    </row>
    <row r="438225" spans="3:3">
      <c r="C438225" s="1309"/>
    </row>
    <row r="438226" spans="3:3">
      <c r="C438226" s="1309"/>
    </row>
    <row r="438227" spans="3:3">
      <c r="C438227" s="1309"/>
    </row>
    <row r="438228" spans="3:3">
      <c r="C438228" s="1309"/>
    </row>
    <row r="438229" spans="3:3">
      <c r="C438229" s="1309"/>
    </row>
    <row r="438230" spans="3:3">
      <c r="C438230" s="1309"/>
    </row>
    <row r="438231" spans="3:3">
      <c r="C438231" s="1309"/>
    </row>
    <row r="438232" spans="3:3">
      <c r="C438232" s="1309"/>
    </row>
    <row r="438233" spans="3:3">
      <c r="C438233" s="1309"/>
    </row>
    <row r="438234" spans="3:3">
      <c r="C438234" s="1309"/>
    </row>
    <row r="438235" spans="3:3">
      <c r="C438235" s="1309"/>
    </row>
    <row r="438236" spans="3:3">
      <c r="C438236" s="1309"/>
    </row>
    <row r="438237" spans="3:3">
      <c r="C438237" s="1309"/>
    </row>
    <row r="438238" spans="3:3">
      <c r="C438238" s="1309"/>
    </row>
    <row r="438239" spans="3:3">
      <c r="C438239" s="1309"/>
    </row>
    <row r="438240" spans="3:3">
      <c r="C438240" s="1309"/>
    </row>
    <row r="438241" spans="3:3">
      <c r="C438241" s="1309"/>
    </row>
    <row r="438242" spans="3:3">
      <c r="C438242" s="1309"/>
    </row>
    <row r="438243" spans="3:3">
      <c r="C438243" s="1309"/>
    </row>
    <row r="438244" spans="3:3">
      <c r="C438244" s="1309"/>
    </row>
    <row r="438245" spans="3:3">
      <c r="C438245" s="1309"/>
    </row>
    <row r="438246" spans="3:3">
      <c r="C438246" s="1309"/>
    </row>
    <row r="438247" spans="3:3">
      <c r="C438247" s="1309"/>
    </row>
    <row r="438248" spans="3:3">
      <c r="C438248" s="1309"/>
    </row>
    <row r="438249" spans="3:3">
      <c r="C438249" s="1309"/>
    </row>
    <row r="438250" spans="3:3">
      <c r="C438250" s="1309"/>
    </row>
    <row r="438251" spans="3:3">
      <c r="C438251" s="1309"/>
    </row>
    <row r="438252" spans="3:3">
      <c r="C438252" s="1309"/>
    </row>
    <row r="438253" spans="3:3">
      <c r="C438253" s="1309"/>
    </row>
    <row r="438254" spans="3:3">
      <c r="C438254" s="1309"/>
    </row>
    <row r="438255" spans="3:3">
      <c r="C438255" s="1309"/>
    </row>
    <row r="438256" spans="3:3">
      <c r="C438256" s="1309"/>
    </row>
    <row r="438257" spans="3:3">
      <c r="C438257" s="1309"/>
    </row>
    <row r="438258" spans="3:3">
      <c r="C438258" s="1309"/>
    </row>
    <row r="438259" spans="3:3">
      <c r="C438259" s="1309"/>
    </row>
    <row r="438260" spans="3:3">
      <c r="C438260" s="1309"/>
    </row>
    <row r="438261" spans="3:3">
      <c r="C438261" s="1309"/>
    </row>
    <row r="438262" spans="3:3">
      <c r="C438262" s="1309"/>
    </row>
    <row r="438263" spans="3:3">
      <c r="C438263" s="1309"/>
    </row>
    <row r="438264" spans="3:3">
      <c r="C438264" s="1309"/>
    </row>
    <row r="438265" spans="3:3">
      <c r="C438265" s="1309"/>
    </row>
    <row r="438266" spans="3:3">
      <c r="C438266" s="1309"/>
    </row>
    <row r="438267" spans="3:3">
      <c r="C438267" s="1309"/>
    </row>
    <row r="438268" spans="3:3">
      <c r="C438268" s="1309"/>
    </row>
    <row r="438269" spans="3:3">
      <c r="C438269" s="1309"/>
    </row>
    <row r="438270" spans="3:3">
      <c r="C438270" s="1309"/>
    </row>
    <row r="438271" spans="3:3">
      <c r="C438271" s="1309"/>
    </row>
    <row r="438272" spans="3:3">
      <c r="C438272" s="1309"/>
    </row>
    <row r="438273" spans="3:3">
      <c r="C438273" s="1309"/>
    </row>
    <row r="438274" spans="3:3">
      <c r="C438274" s="1309"/>
    </row>
    <row r="438275" spans="3:3">
      <c r="C438275" s="1309"/>
    </row>
    <row r="438276" spans="3:3">
      <c r="C438276" s="1309"/>
    </row>
    <row r="438277" spans="3:3">
      <c r="C438277" s="1309"/>
    </row>
    <row r="438278" spans="3:3">
      <c r="C438278" s="1309"/>
    </row>
    <row r="438279" spans="3:3">
      <c r="C438279" s="1309"/>
    </row>
    <row r="438280" spans="3:3">
      <c r="C438280" s="1309"/>
    </row>
    <row r="438281" spans="3:3">
      <c r="C438281" s="1309"/>
    </row>
    <row r="438282" spans="3:3">
      <c r="C438282" s="1309"/>
    </row>
    <row r="438283" spans="3:3">
      <c r="C438283" s="1309"/>
    </row>
    <row r="438284" spans="3:3">
      <c r="C438284" s="1309"/>
    </row>
    <row r="438285" spans="3:3">
      <c r="C438285" s="1309"/>
    </row>
    <row r="438286" spans="3:3">
      <c r="C438286" s="1309"/>
    </row>
    <row r="438287" spans="3:3">
      <c r="C438287" s="1309"/>
    </row>
    <row r="438288" spans="3:3">
      <c r="C438288" s="1309"/>
    </row>
    <row r="438289" spans="3:3">
      <c r="C438289" s="1309"/>
    </row>
    <row r="438290" spans="3:3">
      <c r="C438290" s="1309"/>
    </row>
    <row r="438291" spans="3:3">
      <c r="C438291" s="1309"/>
    </row>
    <row r="438292" spans="3:3">
      <c r="C438292" s="1309"/>
    </row>
    <row r="438293" spans="3:3">
      <c r="C438293" s="1309"/>
    </row>
    <row r="438294" spans="3:3">
      <c r="C438294" s="1309"/>
    </row>
    <row r="438295" spans="3:3">
      <c r="C438295" s="1309"/>
    </row>
    <row r="438296" spans="3:3">
      <c r="C438296" s="1309"/>
    </row>
    <row r="438297" spans="3:3">
      <c r="C438297" s="1309"/>
    </row>
    <row r="438298" spans="3:3">
      <c r="C438298" s="1309"/>
    </row>
    <row r="438299" spans="3:3">
      <c r="C438299" s="1309"/>
    </row>
    <row r="438300" spans="3:3">
      <c r="C438300" s="1309"/>
    </row>
    <row r="438301" spans="3:3">
      <c r="C438301" s="1309"/>
    </row>
    <row r="438302" spans="3:3">
      <c r="C438302" s="1309"/>
    </row>
    <row r="438303" spans="3:3">
      <c r="C438303" s="1309"/>
    </row>
    <row r="438304" spans="3:3">
      <c r="C438304" s="1309"/>
    </row>
    <row r="438305" spans="3:3">
      <c r="C438305" s="1309"/>
    </row>
    <row r="438306" spans="3:3">
      <c r="C438306" s="1309"/>
    </row>
    <row r="438307" spans="3:3">
      <c r="C438307" s="1309"/>
    </row>
    <row r="438308" spans="3:3">
      <c r="C438308" s="1309"/>
    </row>
    <row r="438309" spans="3:3">
      <c r="C438309" s="1309"/>
    </row>
    <row r="438310" spans="3:3">
      <c r="C438310" s="1309"/>
    </row>
    <row r="438311" spans="3:3">
      <c r="C438311" s="1309"/>
    </row>
    <row r="438312" spans="3:3">
      <c r="C438312" s="1309"/>
    </row>
    <row r="438313" spans="3:3">
      <c r="C438313" s="1309"/>
    </row>
    <row r="438314" spans="3:3">
      <c r="C438314" s="1309"/>
    </row>
    <row r="438315" spans="3:3">
      <c r="C438315" s="1309"/>
    </row>
    <row r="438316" spans="3:3">
      <c r="C438316" s="1309"/>
    </row>
    <row r="438317" spans="3:3">
      <c r="C438317" s="1309"/>
    </row>
    <row r="438318" spans="3:3">
      <c r="C438318" s="1309"/>
    </row>
    <row r="438319" spans="3:3">
      <c r="C438319" s="1309"/>
    </row>
    <row r="438320" spans="3:3">
      <c r="C438320" s="1309"/>
    </row>
    <row r="438321" spans="3:3">
      <c r="C438321" s="1309"/>
    </row>
    <row r="438322" spans="3:3">
      <c r="C438322" s="1309"/>
    </row>
    <row r="438323" spans="3:3">
      <c r="C438323" s="1309"/>
    </row>
    <row r="438324" spans="3:3">
      <c r="C438324" s="1309"/>
    </row>
    <row r="438325" spans="3:3">
      <c r="C438325" s="1309"/>
    </row>
    <row r="438326" spans="3:3">
      <c r="C438326" s="1309"/>
    </row>
    <row r="438327" spans="3:3">
      <c r="C438327" s="1309"/>
    </row>
    <row r="438328" spans="3:3">
      <c r="C438328" s="1309"/>
    </row>
    <row r="438329" spans="3:3">
      <c r="C438329" s="1309"/>
    </row>
    <row r="438330" spans="3:3">
      <c r="C438330" s="1309"/>
    </row>
    <row r="438331" spans="3:3">
      <c r="C438331" s="1309"/>
    </row>
    <row r="438332" spans="3:3">
      <c r="C438332" s="1309"/>
    </row>
    <row r="438333" spans="3:3">
      <c r="C438333" s="1309"/>
    </row>
    <row r="438334" spans="3:3">
      <c r="C438334" s="1309"/>
    </row>
    <row r="438335" spans="3:3">
      <c r="C438335" s="1309"/>
    </row>
    <row r="438336" spans="3:3">
      <c r="C438336" s="1309"/>
    </row>
    <row r="438337" spans="3:3">
      <c r="C438337" s="1309"/>
    </row>
    <row r="438338" spans="3:3">
      <c r="C438338" s="1309"/>
    </row>
    <row r="438339" spans="3:3">
      <c r="C438339" s="1309"/>
    </row>
    <row r="438340" spans="3:3">
      <c r="C438340" s="1309"/>
    </row>
    <row r="438341" spans="3:3">
      <c r="C438341" s="1309"/>
    </row>
    <row r="438342" spans="3:3">
      <c r="C438342" s="1309"/>
    </row>
    <row r="438343" spans="3:3">
      <c r="C438343" s="1309"/>
    </row>
    <row r="438344" spans="3:3">
      <c r="C438344" s="1309"/>
    </row>
    <row r="438345" spans="3:3">
      <c r="C438345" s="1309"/>
    </row>
    <row r="438346" spans="3:3">
      <c r="C438346" s="1309"/>
    </row>
    <row r="438347" spans="3:3">
      <c r="C438347" s="1309"/>
    </row>
    <row r="438348" spans="3:3">
      <c r="C438348" s="1309"/>
    </row>
    <row r="438349" spans="3:3">
      <c r="C438349" s="1309"/>
    </row>
    <row r="438350" spans="3:3">
      <c r="C438350" s="1309"/>
    </row>
    <row r="438351" spans="3:3">
      <c r="C438351" s="1309"/>
    </row>
    <row r="438352" spans="3:3">
      <c r="C438352" s="1309"/>
    </row>
    <row r="438353" spans="3:3">
      <c r="C438353" s="1309"/>
    </row>
    <row r="438354" spans="3:3">
      <c r="C438354" s="1309"/>
    </row>
    <row r="438355" spans="3:3">
      <c r="C438355" s="1309"/>
    </row>
    <row r="438356" spans="3:3">
      <c r="C438356" s="1309"/>
    </row>
    <row r="438357" spans="3:3">
      <c r="C438357" s="1309"/>
    </row>
    <row r="438358" spans="3:3">
      <c r="C438358" s="1309"/>
    </row>
    <row r="438359" spans="3:3">
      <c r="C438359" s="1309"/>
    </row>
    <row r="438360" spans="3:3">
      <c r="C438360" s="1309"/>
    </row>
    <row r="438361" spans="3:3">
      <c r="C438361" s="1309"/>
    </row>
    <row r="438362" spans="3:3">
      <c r="C438362" s="1309"/>
    </row>
    <row r="438363" spans="3:3">
      <c r="C438363" s="1309"/>
    </row>
    <row r="438364" spans="3:3">
      <c r="C438364" s="1309"/>
    </row>
    <row r="438365" spans="3:3">
      <c r="C438365" s="1309"/>
    </row>
    <row r="438366" spans="3:3">
      <c r="C438366" s="1309"/>
    </row>
    <row r="438367" spans="3:3">
      <c r="C438367" s="1309"/>
    </row>
    <row r="438368" spans="3:3">
      <c r="C438368" s="1309"/>
    </row>
    <row r="438369" spans="3:3">
      <c r="C438369" s="1309"/>
    </row>
    <row r="438370" spans="3:3">
      <c r="C438370" s="1309"/>
    </row>
    <row r="438371" spans="3:3">
      <c r="C438371" s="1309"/>
    </row>
    <row r="438372" spans="3:3">
      <c r="C438372" s="1309"/>
    </row>
    <row r="438373" spans="3:3">
      <c r="C438373" s="1309"/>
    </row>
    <row r="438374" spans="3:3">
      <c r="C438374" s="1309"/>
    </row>
    <row r="438375" spans="3:3">
      <c r="C438375" s="1309"/>
    </row>
    <row r="438376" spans="3:3">
      <c r="C438376" s="1309"/>
    </row>
    <row r="438377" spans="3:3">
      <c r="C438377" s="1309"/>
    </row>
    <row r="438378" spans="3:3">
      <c r="C438378" s="1309"/>
    </row>
    <row r="438379" spans="3:3">
      <c r="C438379" s="1309"/>
    </row>
    <row r="438380" spans="3:3">
      <c r="C438380" s="1309"/>
    </row>
    <row r="438381" spans="3:3">
      <c r="C438381" s="1309"/>
    </row>
    <row r="438382" spans="3:3">
      <c r="C438382" s="1309"/>
    </row>
    <row r="438383" spans="3:3">
      <c r="C438383" s="1309"/>
    </row>
    <row r="438384" spans="3:3">
      <c r="C438384" s="1309"/>
    </row>
    <row r="438385" spans="3:3">
      <c r="C438385" s="1309"/>
    </row>
    <row r="438386" spans="3:3">
      <c r="C438386" s="1309"/>
    </row>
    <row r="438387" spans="3:3">
      <c r="C438387" s="1309"/>
    </row>
    <row r="438388" spans="3:3">
      <c r="C438388" s="1309"/>
    </row>
    <row r="438389" spans="3:3">
      <c r="C438389" s="1309"/>
    </row>
    <row r="438390" spans="3:3">
      <c r="C438390" s="1309"/>
    </row>
    <row r="438391" spans="3:3">
      <c r="C438391" s="1309"/>
    </row>
    <row r="438392" spans="3:3">
      <c r="C438392" s="1309"/>
    </row>
    <row r="438393" spans="3:3">
      <c r="C438393" s="1309"/>
    </row>
    <row r="438394" spans="3:3">
      <c r="C438394" s="1309"/>
    </row>
    <row r="438395" spans="3:3">
      <c r="C438395" s="1309"/>
    </row>
    <row r="438396" spans="3:3">
      <c r="C438396" s="1309"/>
    </row>
    <row r="438397" spans="3:3">
      <c r="C438397" s="1309"/>
    </row>
    <row r="438398" spans="3:3">
      <c r="C438398" s="1309"/>
    </row>
    <row r="438399" spans="3:3">
      <c r="C438399" s="1309"/>
    </row>
    <row r="438400" spans="3:3">
      <c r="C438400" s="1309"/>
    </row>
    <row r="438401" spans="3:3">
      <c r="C438401" s="1309"/>
    </row>
    <row r="438402" spans="3:3">
      <c r="C438402" s="1309"/>
    </row>
    <row r="438403" spans="3:3">
      <c r="C438403" s="1309"/>
    </row>
    <row r="438404" spans="3:3">
      <c r="C438404" s="1309"/>
    </row>
    <row r="438405" spans="3:3">
      <c r="C438405" s="1309"/>
    </row>
    <row r="438406" spans="3:3">
      <c r="C438406" s="1309"/>
    </row>
    <row r="438407" spans="3:3">
      <c r="C438407" s="1309"/>
    </row>
    <row r="438408" spans="3:3">
      <c r="C438408" s="1309"/>
    </row>
    <row r="438409" spans="3:3">
      <c r="C438409" s="1309"/>
    </row>
    <row r="438410" spans="3:3">
      <c r="C438410" s="1309"/>
    </row>
    <row r="438411" spans="3:3">
      <c r="C438411" s="1309"/>
    </row>
    <row r="438412" spans="3:3">
      <c r="C438412" s="1309"/>
    </row>
    <row r="438413" spans="3:3">
      <c r="C438413" s="1309"/>
    </row>
    <row r="438414" spans="3:3">
      <c r="C438414" s="1309"/>
    </row>
    <row r="438415" spans="3:3">
      <c r="C438415" s="1309"/>
    </row>
    <row r="438416" spans="3:3">
      <c r="C438416" s="1309"/>
    </row>
    <row r="438417" spans="3:3">
      <c r="C438417" s="1309"/>
    </row>
    <row r="438418" spans="3:3">
      <c r="C438418" s="1309"/>
    </row>
    <row r="438419" spans="3:3">
      <c r="C438419" s="1309"/>
    </row>
    <row r="438420" spans="3:3">
      <c r="C438420" s="1309"/>
    </row>
    <row r="438421" spans="3:3">
      <c r="C438421" s="1309"/>
    </row>
    <row r="438422" spans="3:3">
      <c r="C438422" s="1309"/>
    </row>
    <row r="438423" spans="3:3">
      <c r="C438423" s="1309"/>
    </row>
    <row r="438424" spans="3:3">
      <c r="C438424" s="1309"/>
    </row>
    <row r="438425" spans="3:3">
      <c r="C438425" s="1309"/>
    </row>
    <row r="438426" spans="3:3">
      <c r="C438426" s="1309"/>
    </row>
    <row r="438427" spans="3:3">
      <c r="C438427" s="1309"/>
    </row>
    <row r="438428" spans="3:3">
      <c r="C438428" s="1309"/>
    </row>
    <row r="438429" spans="3:3">
      <c r="C438429" s="1309"/>
    </row>
    <row r="438430" spans="3:3">
      <c r="C438430" s="1309"/>
    </row>
    <row r="438431" spans="3:3">
      <c r="C438431" s="1309"/>
    </row>
    <row r="438432" spans="3:3">
      <c r="C438432" s="1309"/>
    </row>
    <row r="438433" spans="3:3">
      <c r="C438433" s="1309"/>
    </row>
    <row r="438434" spans="3:3">
      <c r="C438434" s="1309"/>
    </row>
    <row r="438435" spans="3:3">
      <c r="C438435" s="1309"/>
    </row>
    <row r="438436" spans="3:3">
      <c r="C438436" s="1309"/>
    </row>
    <row r="438437" spans="3:3">
      <c r="C438437" s="1309"/>
    </row>
    <row r="438438" spans="3:3">
      <c r="C438438" s="1309"/>
    </row>
    <row r="438439" spans="3:3">
      <c r="C438439" s="1309"/>
    </row>
    <row r="438440" spans="3:3">
      <c r="C438440" s="1309"/>
    </row>
    <row r="438441" spans="3:3">
      <c r="C438441" s="1309"/>
    </row>
    <row r="438442" spans="3:3">
      <c r="C438442" s="1309"/>
    </row>
    <row r="438443" spans="3:3">
      <c r="C438443" s="1309"/>
    </row>
    <row r="438444" spans="3:3">
      <c r="C438444" s="1309"/>
    </row>
    <row r="438445" spans="3:3">
      <c r="C438445" s="1309"/>
    </row>
    <row r="438446" spans="3:3">
      <c r="C438446" s="1309"/>
    </row>
    <row r="438447" spans="3:3">
      <c r="C438447" s="1309"/>
    </row>
    <row r="438448" spans="3:3">
      <c r="C438448" s="1309"/>
    </row>
    <row r="438449" spans="3:3">
      <c r="C438449" s="1309"/>
    </row>
    <row r="438450" spans="3:3">
      <c r="C438450" s="1309"/>
    </row>
    <row r="438451" spans="3:3">
      <c r="C438451" s="1309"/>
    </row>
    <row r="438452" spans="3:3">
      <c r="C438452" s="1309"/>
    </row>
    <row r="438453" spans="3:3">
      <c r="C438453" s="1309"/>
    </row>
    <row r="438454" spans="3:3">
      <c r="C438454" s="1309"/>
    </row>
    <row r="438455" spans="3:3">
      <c r="C438455" s="1309"/>
    </row>
    <row r="438456" spans="3:3">
      <c r="C438456" s="1309"/>
    </row>
    <row r="438457" spans="3:3">
      <c r="C438457" s="1309"/>
    </row>
    <row r="438458" spans="3:3">
      <c r="C438458" s="1309"/>
    </row>
    <row r="438459" spans="3:3">
      <c r="C438459" s="1309"/>
    </row>
    <row r="438460" spans="3:3">
      <c r="C438460" s="1309"/>
    </row>
    <row r="438461" spans="3:3">
      <c r="C438461" s="1309"/>
    </row>
    <row r="438462" spans="3:3">
      <c r="C438462" s="1309"/>
    </row>
    <row r="438463" spans="3:3">
      <c r="C438463" s="1309"/>
    </row>
    <row r="438464" spans="3:3">
      <c r="C438464" s="1309"/>
    </row>
    <row r="438465" spans="3:3">
      <c r="C438465" s="1309"/>
    </row>
    <row r="438466" spans="3:3">
      <c r="C438466" s="1309"/>
    </row>
    <row r="438467" spans="3:3">
      <c r="C438467" s="1309"/>
    </row>
    <row r="438468" spans="3:3">
      <c r="C438468" s="1309"/>
    </row>
    <row r="438469" spans="3:3">
      <c r="C438469" s="1309"/>
    </row>
    <row r="438470" spans="3:3">
      <c r="C438470" s="1309"/>
    </row>
    <row r="438471" spans="3:3">
      <c r="C438471" s="1309"/>
    </row>
    <row r="438472" spans="3:3">
      <c r="C438472" s="1309"/>
    </row>
    <row r="438473" spans="3:3">
      <c r="C438473" s="1309"/>
    </row>
    <row r="438474" spans="3:3">
      <c r="C438474" s="1309"/>
    </row>
    <row r="438475" spans="3:3">
      <c r="C438475" s="1309"/>
    </row>
    <row r="438476" spans="3:3">
      <c r="C438476" s="1309"/>
    </row>
    <row r="438477" spans="3:3">
      <c r="C438477" s="1309"/>
    </row>
    <row r="438478" spans="3:3">
      <c r="C438478" s="1309"/>
    </row>
    <row r="438479" spans="3:3">
      <c r="C438479" s="1309"/>
    </row>
    <row r="438480" spans="3:3">
      <c r="C438480" s="1309"/>
    </row>
    <row r="438481" spans="3:3">
      <c r="C438481" s="1309"/>
    </row>
    <row r="438482" spans="3:3">
      <c r="C438482" s="1309"/>
    </row>
    <row r="438483" spans="3:3">
      <c r="C438483" s="1309"/>
    </row>
    <row r="438484" spans="3:3">
      <c r="C438484" s="1309"/>
    </row>
    <row r="438485" spans="3:3">
      <c r="C438485" s="1309"/>
    </row>
    <row r="438486" spans="3:3">
      <c r="C438486" s="1309"/>
    </row>
    <row r="438487" spans="3:3">
      <c r="C438487" s="1309"/>
    </row>
    <row r="438488" spans="3:3">
      <c r="C438488" s="1309"/>
    </row>
    <row r="438489" spans="3:3">
      <c r="C438489" s="1309"/>
    </row>
    <row r="438490" spans="3:3">
      <c r="C438490" s="1309"/>
    </row>
    <row r="438491" spans="3:3">
      <c r="C438491" s="1309"/>
    </row>
    <row r="438492" spans="3:3">
      <c r="C438492" s="1309"/>
    </row>
    <row r="438493" spans="3:3">
      <c r="C438493" s="1309"/>
    </row>
    <row r="438494" spans="3:3">
      <c r="C438494" s="1309"/>
    </row>
    <row r="438495" spans="3:3">
      <c r="C438495" s="1309"/>
    </row>
    <row r="438496" spans="3:3">
      <c r="C438496" s="1309"/>
    </row>
    <row r="438497" spans="3:3">
      <c r="C438497" s="1309"/>
    </row>
    <row r="438498" spans="3:3">
      <c r="C438498" s="1309"/>
    </row>
    <row r="438499" spans="3:3">
      <c r="C438499" s="1309"/>
    </row>
    <row r="438500" spans="3:3">
      <c r="C438500" s="1309"/>
    </row>
    <row r="438501" spans="3:3">
      <c r="C438501" s="1309"/>
    </row>
    <row r="438502" spans="3:3">
      <c r="C438502" s="1309"/>
    </row>
    <row r="438503" spans="3:3">
      <c r="C438503" s="1309"/>
    </row>
    <row r="438504" spans="3:3">
      <c r="C438504" s="1309"/>
    </row>
    <row r="438505" spans="3:3">
      <c r="C438505" s="1309"/>
    </row>
    <row r="438506" spans="3:3">
      <c r="C438506" s="1309"/>
    </row>
    <row r="438507" spans="3:3">
      <c r="C438507" s="1309"/>
    </row>
    <row r="438508" spans="3:3">
      <c r="C438508" s="1309"/>
    </row>
    <row r="438509" spans="3:3">
      <c r="C438509" s="1309"/>
    </row>
    <row r="438510" spans="3:3">
      <c r="C438510" s="1309"/>
    </row>
    <row r="438511" spans="3:3">
      <c r="C438511" s="1309"/>
    </row>
    <row r="438512" spans="3:3">
      <c r="C438512" s="1309"/>
    </row>
    <row r="438513" spans="3:3">
      <c r="C438513" s="1309"/>
    </row>
    <row r="438514" spans="3:3">
      <c r="C438514" s="1309"/>
    </row>
    <row r="438515" spans="3:3">
      <c r="C438515" s="1309"/>
    </row>
    <row r="438516" spans="3:3">
      <c r="C438516" s="1309"/>
    </row>
    <row r="438517" spans="3:3">
      <c r="C438517" s="1309"/>
    </row>
    <row r="438518" spans="3:3">
      <c r="C438518" s="1309"/>
    </row>
    <row r="438519" spans="3:3">
      <c r="C438519" s="1309"/>
    </row>
    <row r="438520" spans="3:3">
      <c r="C438520" s="1309"/>
    </row>
    <row r="438521" spans="3:3">
      <c r="C438521" s="1309"/>
    </row>
    <row r="438522" spans="3:3">
      <c r="C438522" s="1309"/>
    </row>
    <row r="438523" spans="3:3">
      <c r="C438523" s="1309"/>
    </row>
    <row r="438524" spans="3:3">
      <c r="C438524" s="1309"/>
    </row>
    <row r="438525" spans="3:3">
      <c r="C438525" s="1309"/>
    </row>
    <row r="438526" spans="3:3">
      <c r="C438526" s="1309"/>
    </row>
    <row r="438527" spans="3:3">
      <c r="C438527" s="1309"/>
    </row>
    <row r="438528" spans="3:3">
      <c r="C438528" s="1309"/>
    </row>
    <row r="438529" spans="3:3">
      <c r="C438529" s="1309"/>
    </row>
    <row r="438530" spans="3:3">
      <c r="C438530" s="1309"/>
    </row>
    <row r="438531" spans="3:3">
      <c r="C438531" s="1309"/>
    </row>
    <row r="438532" spans="3:3">
      <c r="C438532" s="1309"/>
    </row>
    <row r="438533" spans="3:3">
      <c r="C438533" s="1309"/>
    </row>
    <row r="438534" spans="3:3">
      <c r="C438534" s="1309"/>
    </row>
    <row r="438535" spans="3:3">
      <c r="C438535" s="1309"/>
    </row>
    <row r="438536" spans="3:3">
      <c r="C438536" s="1309"/>
    </row>
    <row r="438537" spans="3:3">
      <c r="C438537" s="1309"/>
    </row>
    <row r="438538" spans="3:3">
      <c r="C438538" s="1309"/>
    </row>
    <row r="438539" spans="3:3">
      <c r="C438539" s="1309"/>
    </row>
    <row r="438540" spans="3:3">
      <c r="C438540" s="1309"/>
    </row>
    <row r="438541" spans="3:3">
      <c r="C438541" s="1309"/>
    </row>
    <row r="438542" spans="3:3">
      <c r="C438542" s="1309"/>
    </row>
    <row r="438543" spans="3:3">
      <c r="C438543" s="1309"/>
    </row>
    <row r="438544" spans="3:3">
      <c r="C438544" s="1309"/>
    </row>
    <row r="438545" spans="3:3">
      <c r="C438545" s="1309"/>
    </row>
    <row r="438546" spans="3:3">
      <c r="C438546" s="1309"/>
    </row>
    <row r="438547" spans="3:3">
      <c r="C438547" s="1309"/>
    </row>
    <row r="438548" spans="3:3">
      <c r="C438548" s="1309"/>
    </row>
    <row r="438549" spans="3:3">
      <c r="C438549" s="1309"/>
    </row>
    <row r="438550" spans="3:3">
      <c r="C438550" s="1309"/>
    </row>
    <row r="438551" spans="3:3">
      <c r="C438551" s="1309"/>
    </row>
    <row r="438552" spans="3:3">
      <c r="C438552" s="1309"/>
    </row>
    <row r="438553" spans="3:3">
      <c r="C438553" s="1309"/>
    </row>
    <row r="438554" spans="3:3">
      <c r="C438554" s="1309"/>
    </row>
    <row r="438555" spans="3:3">
      <c r="C438555" s="1309"/>
    </row>
    <row r="438556" spans="3:3">
      <c r="C438556" s="1309"/>
    </row>
    <row r="438557" spans="3:3">
      <c r="C438557" s="1309"/>
    </row>
    <row r="438558" spans="3:3">
      <c r="C438558" s="1309"/>
    </row>
    <row r="438559" spans="3:3">
      <c r="C438559" s="1309"/>
    </row>
    <row r="438560" spans="3:3">
      <c r="C438560" s="1309"/>
    </row>
    <row r="438561" spans="3:3">
      <c r="C438561" s="1309"/>
    </row>
    <row r="438562" spans="3:3">
      <c r="C438562" s="1309"/>
    </row>
    <row r="438563" spans="3:3">
      <c r="C438563" s="1309"/>
    </row>
    <row r="438564" spans="3:3">
      <c r="C438564" s="1309"/>
    </row>
    <row r="438565" spans="3:3">
      <c r="C438565" s="1309"/>
    </row>
    <row r="438566" spans="3:3">
      <c r="C438566" s="1309"/>
    </row>
    <row r="438567" spans="3:3">
      <c r="C438567" s="1309"/>
    </row>
    <row r="438568" spans="3:3">
      <c r="C438568" s="1309"/>
    </row>
    <row r="438569" spans="3:3">
      <c r="C438569" s="1309"/>
    </row>
    <row r="438570" spans="3:3">
      <c r="C438570" s="1309"/>
    </row>
    <row r="438571" spans="3:3">
      <c r="C438571" s="1309"/>
    </row>
    <row r="438572" spans="3:3">
      <c r="C438572" s="1309"/>
    </row>
    <row r="438573" spans="3:3">
      <c r="C438573" s="1309"/>
    </row>
    <row r="438574" spans="3:3">
      <c r="C438574" s="1309"/>
    </row>
    <row r="438575" spans="3:3">
      <c r="C438575" s="1309"/>
    </row>
    <row r="438576" spans="3:3">
      <c r="C438576" s="1309"/>
    </row>
    <row r="438577" spans="3:3">
      <c r="C438577" s="1309"/>
    </row>
    <row r="438578" spans="3:3">
      <c r="C438578" s="1309"/>
    </row>
    <row r="438579" spans="3:3">
      <c r="C438579" s="1309"/>
    </row>
    <row r="438580" spans="3:3">
      <c r="C438580" s="1309"/>
    </row>
    <row r="438581" spans="3:3">
      <c r="C438581" s="1309"/>
    </row>
    <row r="438582" spans="3:3">
      <c r="C438582" s="1309"/>
    </row>
    <row r="438583" spans="3:3">
      <c r="C438583" s="1309"/>
    </row>
    <row r="438584" spans="3:3">
      <c r="C438584" s="1309"/>
    </row>
    <row r="438585" spans="3:3">
      <c r="C438585" s="1309"/>
    </row>
    <row r="438586" spans="3:3">
      <c r="C438586" s="1309"/>
    </row>
    <row r="438587" spans="3:3">
      <c r="C438587" s="1309"/>
    </row>
    <row r="438588" spans="3:3">
      <c r="C438588" s="1309"/>
    </row>
    <row r="438589" spans="3:3">
      <c r="C438589" s="1309"/>
    </row>
    <row r="438590" spans="3:3">
      <c r="C438590" s="1309"/>
    </row>
    <row r="438591" spans="3:3">
      <c r="C438591" s="1309"/>
    </row>
    <row r="438592" spans="3:3">
      <c r="C438592" s="1309"/>
    </row>
    <row r="438593" spans="3:3">
      <c r="C438593" s="1309"/>
    </row>
    <row r="438594" spans="3:3">
      <c r="C438594" s="1309"/>
    </row>
    <row r="438595" spans="3:3">
      <c r="C438595" s="1309"/>
    </row>
    <row r="438596" spans="3:3">
      <c r="C438596" s="1309"/>
    </row>
    <row r="438597" spans="3:3">
      <c r="C438597" s="1309"/>
    </row>
    <row r="438598" spans="3:3">
      <c r="C438598" s="1309"/>
    </row>
    <row r="438599" spans="3:3">
      <c r="C438599" s="1309"/>
    </row>
    <row r="438600" spans="3:3">
      <c r="C438600" s="1309"/>
    </row>
    <row r="438601" spans="3:3">
      <c r="C438601" s="1309"/>
    </row>
    <row r="438602" spans="3:3">
      <c r="C438602" s="1309"/>
    </row>
    <row r="438603" spans="3:3">
      <c r="C438603" s="1309"/>
    </row>
    <row r="438604" spans="3:3">
      <c r="C438604" s="1309"/>
    </row>
    <row r="438605" spans="3:3">
      <c r="C438605" s="1309"/>
    </row>
    <row r="438606" spans="3:3">
      <c r="C438606" s="1309"/>
    </row>
    <row r="438607" spans="3:3">
      <c r="C438607" s="1309"/>
    </row>
    <row r="438608" spans="3:3">
      <c r="C438608" s="1309"/>
    </row>
    <row r="438609" spans="3:3">
      <c r="C438609" s="1309"/>
    </row>
    <row r="438610" spans="3:3">
      <c r="C438610" s="1309"/>
    </row>
    <row r="438611" spans="3:3">
      <c r="C438611" s="1309"/>
    </row>
    <row r="438612" spans="3:3">
      <c r="C438612" s="1309"/>
    </row>
    <row r="438613" spans="3:3">
      <c r="C438613" s="1309"/>
    </row>
    <row r="438614" spans="3:3">
      <c r="C438614" s="1309"/>
    </row>
    <row r="438615" spans="3:3">
      <c r="C438615" s="1309"/>
    </row>
    <row r="438616" spans="3:3">
      <c r="C438616" s="1309"/>
    </row>
    <row r="438617" spans="3:3">
      <c r="C438617" s="1309"/>
    </row>
    <row r="438618" spans="3:3">
      <c r="C438618" s="1309"/>
    </row>
    <row r="438619" spans="3:3">
      <c r="C438619" s="1309"/>
    </row>
    <row r="438620" spans="3:3">
      <c r="C438620" s="1309"/>
    </row>
    <row r="438621" spans="3:3">
      <c r="C438621" s="1309"/>
    </row>
    <row r="438622" spans="3:3">
      <c r="C438622" s="1309"/>
    </row>
    <row r="438623" spans="3:3">
      <c r="C438623" s="1309"/>
    </row>
    <row r="438624" spans="3:3">
      <c r="C438624" s="1309"/>
    </row>
    <row r="438625" spans="3:3">
      <c r="C438625" s="1309"/>
    </row>
    <row r="438626" spans="3:3">
      <c r="C438626" s="1309"/>
    </row>
    <row r="438627" spans="3:3">
      <c r="C438627" s="1309"/>
    </row>
    <row r="438628" spans="3:3">
      <c r="C438628" s="1309"/>
    </row>
    <row r="438629" spans="3:3">
      <c r="C438629" s="1309"/>
    </row>
    <row r="438630" spans="3:3">
      <c r="C438630" s="1309"/>
    </row>
    <row r="438631" spans="3:3">
      <c r="C438631" s="1309"/>
    </row>
    <row r="438632" spans="3:3">
      <c r="C438632" s="1309"/>
    </row>
    <row r="438633" spans="3:3">
      <c r="C438633" s="1309"/>
    </row>
    <row r="438634" spans="3:3">
      <c r="C438634" s="1309"/>
    </row>
    <row r="438635" spans="3:3">
      <c r="C438635" s="1309"/>
    </row>
    <row r="438636" spans="3:3">
      <c r="C438636" s="1309"/>
    </row>
    <row r="438637" spans="3:3">
      <c r="C438637" s="1309"/>
    </row>
    <row r="438638" spans="3:3">
      <c r="C438638" s="1309"/>
    </row>
    <row r="438639" spans="3:3">
      <c r="C438639" s="1309"/>
    </row>
    <row r="438640" spans="3:3">
      <c r="C438640" s="1309"/>
    </row>
    <row r="438641" spans="3:3">
      <c r="C438641" s="1309"/>
    </row>
    <row r="438642" spans="3:3">
      <c r="C438642" s="1309"/>
    </row>
    <row r="438643" spans="3:3">
      <c r="C438643" s="1309"/>
    </row>
    <row r="438644" spans="3:3">
      <c r="C438644" s="1309"/>
    </row>
    <row r="438645" spans="3:3">
      <c r="C438645" s="1309"/>
    </row>
    <row r="438646" spans="3:3">
      <c r="C438646" s="1309"/>
    </row>
    <row r="438647" spans="3:3">
      <c r="C438647" s="1309"/>
    </row>
    <row r="438648" spans="3:3">
      <c r="C438648" s="1309"/>
    </row>
    <row r="438649" spans="3:3">
      <c r="C438649" s="1309"/>
    </row>
    <row r="438650" spans="3:3">
      <c r="C438650" s="1309"/>
    </row>
    <row r="438651" spans="3:3">
      <c r="C438651" s="1309"/>
    </row>
    <row r="438652" spans="3:3">
      <c r="C438652" s="1309"/>
    </row>
    <row r="438653" spans="3:3">
      <c r="C438653" s="1309"/>
    </row>
    <row r="438654" spans="3:3">
      <c r="C438654" s="1309"/>
    </row>
    <row r="438655" spans="3:3">
      <c r="C438655" s="1309"/>
    </row>
    <row r="438656" spans="3:3">
      <c r="C438656" s="1309"/>
    </row>
    <row r="438657" spans="3:3">
      <c r="C438657" s="1309"/>
    </row>
    <row r="438658" spans="3:3">
      <c r="C438658" s="1309"/>
    </row>
    <row r="438659" spans="3:3">
      <c r="C438659" s="1309"/>
    </row>
    <row r="438660" spans="3:3">
      <c r="C438660" s="1309"/>
    </row>
    <row r="438661" spans="3:3">
      <c r="C438661" s="1309"/>
    </row>
    <row r="438662" spans="3:3">
      <c r="C438662" s="1309"/>
    </row>
    <row r="438663" spans="3:3">
      <c r="C438663" s="1309"/>
    </row>
    <row r="438664" spans="3:3">
      <c r="C438664" s="1309"/>
    </row>
    <row r="438665" spans="3:3">
      <c r="C438665" s="1309"/>
    </row>
    <row r="438666" spans="3:3">
      <c r="C438666" s="1309"/>
    </row>
    <row r="438667" spans="3:3">
      <c r="C438667" s="1309"/>
    </row>
    <row r="438668" spans="3:3">
      <c r="C438668" s="1309"/>
    </row>
    <row r="438669" spans="3:3">
      <c r="C438669" s="1309"/>
    </row>
    <row r="438670" spans="3:3">
      <c r="C438670" s="1309"/>
    </row>
    <row r="438671" spans="3:3">
      <c r="C438671" s="1309"/>
    </row>
    <row r="438672" spans="3:3">
      <c r="C438672" s="1309"/>
    </row>
    <row r="438673" spans="3:3">
      <c r="C438673" s="1309"/>
    </row>
    <row r="438674" spans="3:3">
      <c r="C438674" s="1309"/>
    </row>
    <row r="438675" spans="3:3">
      <c r="C438675" s="1309"/>
    </row>
    <row r="438676" spans="3:3">
      <c r="C438676" s="1309"/>
    </row>
    <row r="438677" spans="3:3">
      <c r="C438677" s="1309"/>
    </row>
    <row r="438678" spans="3:3">
      <c r="C438678" s="1309"/>
    </row>
    <row r="438679" spans="3:3">
      <c r="C438679" s="1309"/>
    </row>
    <row r="438680" spans="3:3">
      <c r="C438680" s="1309"/>
    </row>
    <row r="438681" spans="3:3">
      <c r="C438681" s="1309"/>
    </row>
    <row r="438682" spans="3:3">
      <c r="C438682" s="1309"/>
    </row>
    <row r="438683" spans="3:3">
      <c r="C438683" s="1309"/>
    </row>
    <row r="438684" spans="3:3">
      <c r="C438684" s="1309"/>
    </row>
    <row r="438685" spans="3:3">
      <c r="C438685" s="1309"/>
    </row>
    <row r="438686" spans="3:3">
      <c r="C438686" s="1309"/>
    </row>
    <row r="438687" spans="3:3">
      <c r="C438687" s="1309"/>
    </row>
    <row r="438688" spans="3:3">
      <c r="C438688" s="1309"/>
    </row>
    <row r="438689" spans="3:3">
      <c r="C438689" s="1309"/>
    </row>
    <row r="438690" spans="3:3">
      <c r="C438690" s="1309"/>
    </row>
    <row r="438691" spans="3:3">
      <c r="C438691" s="1309"/>
    </row>
    <row r="438692" spans="3:3">
      <c r="C438692" s="1309"/>
    </row>
    <row r="438693" spans="3:3">
      <c r="C438693" s="1309"/>
    </row>
    <row r="438694" spans="3:3">
      <c r="C438694" s="1309"/>
    </row>
    <row r="438695" spans="3:3">
      <c r="C438695" s="1309"/>
    </row>
    <row r="438696" spans="3:3">
      <c r="C438696" s="1309"/>
    </row>
    <row r="438697" spans="3:3">
      <c r="C438697" s="1309"/>
    </row>
    <row r="438698" spans="3:3">
      <c r="C438698" s="1309"/>
    </row>
    <row r="438699" spans="3:3">
      <c r="C438699" s="1309"/>
    </row>
    <row r="438700" spans="3:3">
      <c r="C438700" s="1309"/>
    </row>
    <row r="438701" spans="3:3">
      <c r="C438701" s="1309"/>
    </row>
    <row r="438702" spans="3:3">
      <c r="C438702" s="1309"/>
    </row>
    <row r="438703" spans="3:3">
      <c r="C438703" s="1309"/>
    </row>
    <row r="438704" spans="3:3">
      <c r="C438704" s="1309"/>
    </row>
    <row r="438705" spans="3:3">
      <c r="C438705" s="1309"/>
    </row>
    <row r="438706" spans="3:3">
      <c r="C438706" s="1309"/>
    </row>
    <row r="438707" spans="3:3">
      <c r="C438707" s="1309"/>
    </row>
    <row r="438708" spans="3:3">
      <c r="C438708" s="1309"/>
    </row>
    <row r="438709" spans="3:3">
      <c r="C438709" s="1309"/>
    </row>
    <row r="438710" spans="3:3">
      <c r="C438710" s="1309"/>
    </row>
    <row r="438711" spans="3:3">
      <c r="C438711" s="1309"/>
    </row>
    <row r="438712" spans="3:3">
      <c r="C438712" s="1309"/>
    </row>
    <row r="438713" spans="3:3">
      <c r="C438713" s="1309"/>
    </row>
    <row r="438714" spans="3:3">
      <c r="C438714" s="1309"/>
    </row>
    <row r="438715" spans="3:3">
      <c r="C438715" s="1309"/>
    </row>
    <row r="438716" spans="3:3">
      <c r="C438716" s="1309"/>
    </row>
    <row r="438717" spans="3:3">
      <c r="C438717" s="1309"/>
    </row>
    <row r="438718" spans="3:3">
      <c r="C438718" s="1309"/>
    </row>
    <row r="438719" spans="3:3">
      <c r="C438719" s="1309"/>
    </row>
    <row r="438720" spans="3:3">
      <c r="C438720" s="1309"/>
    </row>
    <row r="438721" spans="3:3">
      <c r="C438721" s="1309"/>
    </row>
    <row r="438722" spans="3:3">
      <c r="C438722" s="1309"/>
    </row>
    <row r="438723" spans="3:3">
      <c r="C438723" s="1309"/>
    </row>
    <row r="438724" spans="3:3">
      <c r="C438724" s="1309"/>
    </row>
    <row r="438725" spans="3:3">
      <c r="C438725" s="1309"/>
    </row>
    <row r="438726" spans="3:3">
      <c r="C438726" s="1309"/>
    </row>
    <row r="438727" spans="3:3">
      <c r="C438727" s="1309"/>
    </row>
    <row r="438728" spans="3:3">
      <c r="C438728" s="1309"/>
    </row>
    <row r="438729" spans="3:3">
      <c r="C438729" s="1309"/>
    </row>
    <row r="438730" spans="3:3">
      <c r="C438730" s="1309"/>
    </row>
    <row r="438731" spans="3:3">
      <c r="C438731" s="1309"/>
    </row>
    <row r="438732" spans="3:3">
      <c r="C438732" s="1309"/>
    </row>
    <row r="438733" spans="3:3">
      <c r="C438733" s="1309"/>
    </row>
    <row r="438734" spans="3:3">
      <c r="C438734" s="1309"/>
    </row>
    <row r="438735" spans="3:3">
      <c r="C438735" s="1309"/>
    </row>
    <row r="438736" spans="3:3">
      <c r="C438736" s="1309"/>
    </row>
    <row r="438737" spans="3:3">
      <c r="C438737" s="1309"/>
    </row>
    <row r="438738" spans="3:3">
      <c r="C438738" s="1309"/>
    </row>
    <row r="438739" spans="3:3">
      <c r="C438739" s="1309"/>
    </row>
    <row r="438740" spans="3:3">
      <c r="C438740" s="1309"/>
    </row>
    <row r="438741" spans="3:3">
      <c r="C438741" s="1309"/>
    </row>
    <row r="438742" spans="3:3">
      <c r="C438742" s="1309"/>
    </row>
    <row r="438743" spans="3:3">
      <c r="C438743" s="1309"/>
    </row>
    <row r="438744" spans="3:3">
      <c r="C438744" s="1309"/>
    </row>
    <row r="438745" spans="3:3">
      <c r="C438745" s="1309"/>
    </row>
    <row r="438746" spans="3:3">
      <c r="C438746" s="1309"/>
    </row>
    <row r="438747" spans="3:3">
      <c r="C438747" s="1309"/>
    </row>
    <row r="438748" spans="3:3">
      <c r="C438748" s="1309"/>
    </row>
    <row r="438749" spans="3:3">
      <c r="C438749" s="1309"/>
    </row>
    <row r="438750" spans="3:3">
      <c r="C438750" s="1309"/>
    </row>
    <row r="438751" spans="3:3">
      <c r="C438751" s="1309"/>
    </row>
    <row r="438752" spans="3:3">
      <c r="C438752" s="1309"/>
    </row>
    <row r="438753" spans="3:3">
      <c r="C438753" s="1309"/>
    </row>
    <row r="438754" spans="3:3">
      <c r="C438754" s="1309"/>
    </row>
    <row r="438755" spans="3:3">
      <c r="C438755" s="1309"/>
    </row>
    <row r="438756" spans="3:3">
      <c r="C438756" s="1309"/>
    </row>
    <row r="438757" spans="3:3">
      <c r="C438757" s="1309"/>
    </row>
    <row r="438758" spans="3:3">
      <c r="C438758" s="1309"/>
    </row>
    <row r="438759" spans="3:3">
      <c r="C438759" s="1309"/>
    </row>
    <row r="438760" spans="3:3">
      <c r="C438760" s="1309"/>
    </row>
    <row r="438761" spans="3:3">
      <c r="C438761" s="1309"/>
    </row>
    <row r="438762" spans="3:3">
      <c r="C438762" s="1309"/>
    </row>
    <row r="438763" spans="3:3">
      <c r="C438763" s="1309"/>
    </row>
    <row r="438764" spans="3:3">
      <c r="C438764" s="1309"/>
    </row>
    <row r="438765" spans="3:3">
      <c r="C438765" s="1309"/>
    </row>
    <row r="438766" spans="3:3">
      <c r="C438766" s="1309"/>
    </row>
    <row r="438767" spans="3:3">
      <c r="C438767" s="1309"/>
    </row>
    <row r="438768" spans="3:3">
      <c r="C438768" s="1309"/>
    </row>
    <row r="438769" spans="3:3">
      <c r="C438769" s="1309"/>
    </row>
    <row r="438770" spans="3:3">
      <c r="C438770" s="1309"/>
    </row>
    <row r="438771" spans="3:3">
      <c r="C438771" s="1309"/>
    </row>
    <row r="438772" spans="3:3">
      <c r="C438772" s="1309"/>
    </row>
    <row r="438773" spans="3:3">
      <c r="C438773" s="1309"/>
    </row>
    <row r="438774" spans="3:3">
      <c r="C438774" s="1309"/>
    </row>
    <row r="438775" spans="3:3">
      <c r="C438775" s="1309"/>
    </row>
    <row r="438776" spans="3:3">
      <c r="C438776" s="1309"/>
    </row>
    <row r="438777" spans="3:3">
      <c r="C438777" s="1309"/>
    </row>
    <row r="438778" spans="3:3">
      <c r="C438778" s="1309"/>
    </row>
    <row r="438779" spans="3:3">
      <c r="C438779" s="1309"/>
    </row>
    <row r="438780" spans="3:3">
      <c r="C438780" s="1309"/>
    </row>
    <row r="438781" spans="3:3">
      <c r="C438781" s="1309"/>
    </row>
    <row r="438782" spans="3:3">
      <c r="C438782" s="1309"/>
    </row>
    <row r="438783" spans="3:3">
      <c r="C438783" s="1309"/>
    </row>
    <row r="438784" spans="3:3">
      <c r="C438784" s="1309"/>
    </row>
    <row r="438785" spans="3:3">
      <c r="C438785" s="1309"/>
    </row>
    <row r="438786" spans="3:3">
      <c r="C438786" s="1309"/>
    </row>
    <row r="438787" spans="3:3">
      <c r="C438787" s="1309"/>
    </row>
    <row r="438788" spans="3:3">
      <c r="C438788" s="1309"/>
    </row>
    <row r="438789" spans="3:3">
      <c r="C438789" s="1309"/>
    </row>
    <row r="438790" spans="3:3">
      <c r="C438790" s="1309"/>
    </row>
    <row r="438791" spans="3:3">
      <c r="C438791" s="1309"/>
    </row>
    <row r="438792" spans="3:3">
      <c r="C438792" s="1309"/>
    </row>
    <row r="438793" spans="3:3">
      <c r="C438793" s="1309"/>
    </row>
    <row r="438794" spans="3:3">
      <c r="C438794" s="1309"/>
    </row>
    <row r="438795" spans="3:3">
      <c r="C438795" s="1309"/>
    </row>
    <row r="438796" spans="3:3">
      <c r="C438796" s="1309"/>
    </row>
    <row r="438797" spans="3:3">
      <c r="C438797" s="1309"/>
    </row>
    <row r="438798" spans="3:3">
      <c r="C438798" s="1309"/>
    </row>
    <row r="438799" spans="3:3">
      <c r="C438799" s="1309"/>
    </row>
    <row r="438800" spans="3:3">
      <c r="C438800" s="1309"/>
    </row>
    <row r="438801" spans="3:3">
      <c r="C438801" s="1309"/>
    </row>
    <row r="438802" spans="3:3">
      <c r="C438802" s="1309"/>
    </row>
    <row r="438803" spans="3:3">
      <c r="C438803" s="1309"/>
    </row>
    <row r="438804" spans="3:3">
      <c r="C438804" s="1309"/>
    </row>
    <row r="438805" spans="3:3">
      <c r="C438805" s="1309"/>
    </row>
    <row r="438806" spans="3:3">
      <c r="C438806" s="1309"/>
    </row>
    <row r="438807" spans="3:3">
      <c r="C438807" s="1309"/>
    </row>
    <row r="438808" spans="3:3">
      <c r="C438808" s="1309"/>
    </row>
    <row r="438809" spans="3:3">
      <c r="C438809" s="1309"/>
    </row>
    <row r="438810" spans="3:3">
      <c r="C438810" s="1309"/>
    </row>
    <row r="438811" spans="3:3">
      <c r="C438811" s="1309"/>
    </row>
    <row r="438812" spans="3:3">
      <c r="C438812" s="1309"/>
    </row>
    <row r="438813" spans="3:3">
      <c r="C438813" s="1309"/>
    </row>
    <row r="438814" spans="3:3">
      <c r="C438814" s="1309"/>
    </row>
    <row r="438815" spans="3:3">
      <c r="C438815" s="1309"/>
    </row>
    <row r="438816" spans="3:3">
      <c r="C438816" s="1309"/>
    </row>
    <row r="438817" spans="3:3">
      <c r="C438817" s="1309"/>
    </row>
    <row r="438818" spans="3:3">
      <c r="C438818" s="1309"/>
    </row>
    <row r="438819" spans="3:3">
      <c r="C438819" s="1309"/>
    </row>
    <row r="438820" spans="3:3">
      <c r="C438820" s="1309"/>
    </row>
    <row r="438821" spans="3:3">
      <c r="C438821" s="1309"/>
    </row>
    <row r="438822" spans="3:3">
      <c r="C438822" s="1309"/>
    </row>
    <row r="438823" spans="3:3">
      <c r="C438823" s="1309"/>
    </row>
    <row r="438824" spans="3:3">
      <c r="C438824" s="1309"/>
    </row>
    <row r="438825" spans="3:3">
      <c r="C438825" s="1309"/>
    </row>
    <row r="438826" spans="3:3">
      <c r="C438826" s="1309"/>
    </row>
    <row r="438827" spans="3:3">
      <c r="C438827" s="1309"/>
    </row>
    <row r="438828" spans="3:3">
      <c r="C438828" s="1309"/>
    </row>
    <row r="438829" spans="3:3">
      <c r="C438829" s="1309"/>
    </row>
    <row r="438830" spans="3:3">
      <c r="C438830" s="1309"/>
    </row>
    <row r="438831" spans="3:3">
      <c r="C438831" s="1309"/>
    </row>
    <row r="438832" spans="3:3">
      <c r="C438832" s="1309"/>
    </row>
    <row r="438833" spans="3:3">
      <c r="C438833" s="1309"/>
    </row>
    <row r="438834" spans="3:3">
      <c r="C438834" s="1309"/>
    </row>
    <row r="438835" spans="3:3">
      <c r="C438835" s="1309"/>
    </row>
    <row r="438836" spans="3:3">
      <c r="C438836" s="1309"/>
    </row>
    <row r="438837" spans="3:3">
      <c r="C438837" s="1309"/>
    </row>
    <row r="438838" spans="3:3">
      <c r="C438838" s="1309"/>
    </row>
    <row r="438839" spans="3:3">
      <c r="C438839" s="1309"/>
    </row>
    <row r="438840" spans="3:3">
      <c r="C438840" s="1309"/>
    </row>
    <row r="438841" spans="3:3">
      <c r="C438841" s="1309"/>
    </row>
    <row r="438842" spans="3:3">
      <c r="C438842" s="1309"/>
    </row>
    <row r="438843" spans="3:3">
      <c r="C438843" s="1309"/>
    </row>
    <row r="438844" spans="3:3">
      <c r="C438844" s="1309"/>
    </row>
    <row r="438845" spans="3:3">
      <c r="C438845" s="1309"/>
    </row>
    <row r="438846" spans="3:3">
      <c r="C438846" s="1309"/>
    </row>
    <row r="438847" spans="3:3">
      <c r="C438847" s="1309"/>
    </row>
    <row r="438848" spans="3:3">
      <c r="C438848" s="1309"/>
    </row>
    <row r="438849" spans="3:3">
      <c r="C438849" s="1309"/>
    </row>
    <row r="438850" spans="3:3">
      <c r="C438850" s="1309"/>
    </row>
    <row r="438851" spans="3:3">
      <c r="C438851" s="1309"/>
    </row>
    <row r="438852" spans="3:3">
      <c r="C438852" s="1309"/>
    </row>
    <row r="438853" spans="3:3">
      <c r="C438853" s="1309"/>
    </row>
    <row r="438854" spans="3:3">
      <c r="C438854" s="1309"/>
    </row>
    <row r="438855" spans="3:3">
      <c r="C438855" s="1309"/>
    </row>
    <row r="438856" spans="3:3">
      <c r="C438856" s="1309"/>
    </row>
    <row r="438857" spans="3:3">
      <c r="C438857" s="1309"/>
    </row>
    <row r="438858" spans="3:3">
      <c r="C438858" s="1309"/>
    </row>
    <row r="438859" spans="3:3">
      <c r="C438859" s="1309"/>
    </row>
    <row r="438860" spans="3:3">
      <c r="C438860" s="1309"/>
    </row>
    <row r="438861" spans="3:3">
      <c r="C438861" s="1309"/>
    </row>
    <row r="438862" spans="3:3">
      <c r="C438862" s="1309"/>
    </row>
    <row r="438863" spans="3:3">
      <c r="C438863" s="1309"/>
    </row>
    <row r="438864" spans="3:3">
      <c r="C438864" s="1309"/>
    </row>
    <row r="438865" spans="3:3">
      <c r="C438865" s="1309"/>
    </row>
    <row r="438866" spans="3:3">
      <c r="C438866" s="1309"/>
    </row>
    <row r="438867" spans="3:3">
      <c r="C438867" s="1309"/>
    </row>
    <row r="438868" spans="3:3">
      <c r="C438868" s="1309"/>
    </row>
    <row r="438869" spans="3:3">
      <c r="C438869" s="1309"/>
    </row>
    <row r="438870" spans="3:3">
      <c r="C438870" s="1309"/>
    </row>
    <row r="438871" spans="3:3">
      <c r="C438871" s="1309"/>
    </row>
    <row r="438872" spans="3:3">
      <c r="C438872" s="1309"/>
    </row>
    <row r="438873" spans="3:3">
      <c r="C438873" s="1309"/>
    </row>
    <row r="438874" spans="3:3">
      <c r="C438874" s="1309"/>
    </row>
    <row r="438875" spans="3:3">
      <c r="C438875" s="1309"/>
    </row>
    <row r="438876" spans="3:3">
      <c r="C438876" s="1309"/>
    </row>
    <row r="438877" spans="3:3">
      <c r="C438877" s="1309"/>
    </row>
    <row r="438878" spans="3:3">
      <c r="C438878" s="1309"/>
    </row>
    <row r="438879" spans="3:3">
      <c r="C438879" s="1309"/>
    </row>
    <row r="438880" spans="3:3">
      <c r="C438880" s="1309"/>
    </row>
    <row r="438881" spans="3:3">
      <c r="C438881" s="1309"/>
    </row>
    <row r="438882" spans="3:3">
      <c r="C438882" s="1309"/>
    </row>
    <row r="438883" spans="3:3">
      <c r="C438883" s="1309"/>
    </row>
    <row r="438884" spans="3:3">
      <c r="C438884" s="1309"/>
    </row>
    <row r="438885" spans="3:3">
      <c r="C438885" s="1309"/>
    </row>
    <row r="438886" spans="3:3">
      <c r="C438886" s="1309"/>
    </row>
    <row r="438887" spans="3:3">
      <c r="C438887" s="1309"/>
    </row>
    <row r="438888" spans="3:3">
      <c r="C438888" s="1309"/>
    </row>
    <row r="438889" spans="3:3">
      <c r="C438889" s="1309"/>
    </row>
    <row r="438890" spans="3:3">
      <c r="C438890" s="1309"/>
    </row>
    <row r="438891" spans="3:3">
      <c r="C438891" s="1309"/>
    </row>
    <row r="438892" spans="3:3">
      <c r="C438892" s="1309"/>
    </row>
    <row r="438893" spans="3:3">
      <c r="C438893" s="1309"/>
    </row>
    <row r="438894" spans="3:3">
      <c r="C438894" s="1309"/>
    </row>
    <row r="438895" spans="3:3">
      <c r="C438895" s="1309"/>
    </row>
    <row r="438896" spans="3:3">
      <c r="C438896" s="1309"/>
    </row>
    <row r="438897" spans="3:3">
      <c r="C438897" s="1309"/>
    </row>
    <row r="438898" spans="3:3">
      <c r="C438898" s="1309"/>
    </row>
    <row r="438899" spans="3:3">
      <c r="C438899" s="1309"/>
    </row>
    <row r="438900" spans="3:3">
      <c r="C438900" s="1309"/>
    </row>
    <row r="438901" spans="3:3">
      <c r="C438901" s="1309"/>
    </row>
    <row r="438902" spans="3:3">
      <c r="C438902" s="1309"/>
    </row>
    <row r="438903" spans="3:3">
      <c r="C438903" s="1309"/>
    </row>
    <row r="438904" spans="3:3">
      <c r="C438904" s="1309"/>
    </row>
    <row r="438905" spans="3:3">
      <c r="C438905" s="1309"/>
    </row>
    <row r="438906" spans="3:3">
      <c r="C438906" s="1309"/>
    </row>
    <row r="438907" spans="3:3">
      <c r="C438907" s="1309"/>
    </row>
    <row r="438908" spans="3:3">
      <c r="C438908" s="1309"/>
    </row>
    <row r="438909" spans="3:3">
      <c r="C438909" s="1309"/>
    </row>
    <row r="438910" spans="3:3">
      <c r="C438910" s="1309"/>
    </row>
    <row r="438911" spans="3:3">
      <c r="C438911" s="1309"/>
    </row>
    <row r="438912" spans="3:3">
      <c r="C438912" s="1309"/>
    </row>
    <row r="438913" spans="3:3">
      <c r="C438913" s="1309"/>
    </row>
    <row r="438914" spans="3:3">
      <c r="C438914" s="1309"/>
    </row>
    <row r="438915" spans="3:3">
      <c r="C438915" s="1309"/>
    </row>
    <row r="438916" spans="3:3">
      <c r="C438916" s="1309"/>
    </row>
    <row r="438917" spans="3:3">
      <c r="C438917" s="1309"/>
    </row>
    <row r="438918" spans="3:3">
      <c r="C438918" s="1309"/>
    </row>
    <row r="438919" spans="3:3">
      <c r="C438919" s="1309"/>
    </row>
    <row r="438920" spans="3:3">
      <c r="C438920" s="1309"/>
    </row>
    <row r="438921" spans="3:3">
      <c r="C438921" s="1309"/>
    </row>
    <row r="438922" spans="3:3">
      <c r="C438922" s="1309"/>
    </row>
    <row r="438923" spans="3:3">
      <c r="C438923" s="1309"/>
    </row>
    <row r="438924" spans="3:3">
      <c r="C438924" s="1309"/>
    </row>
    <row r="438925" spans="3:3">
      <c r="C438925" s="1309"/>
    </row>
    <row r="438926" spans="3:3">
      <c r="C438926" s="1309"/>
    </row>
    <row r="438927" spans="3:3">
      <c r="C438927" s="1309"/>
    </row>
    <row r="438928" spans="3:3">
      <c r="C438928" s="1309"/>
    </row>
    <row r="438929" spans="3:3">
      <c r="C438929" s="1309"/>
    </row>
    <row r="438930" spans="3:3">
      <c r="C438930" s="1309"/>
    </row>
    <row r="438931" spans="3:3">
      <c r="C438931" s="1309"/>
    </row>
    <row r="438932" spans="3:3">
      <c r="C438932" s="1309"/>
    </row>
    <row r="438933" spans="3:3">
      <c r="C438933" s="1309"/>
    </row>
    <row r="438934" spans="3:3">
      <c r="C438934" s="1309"/>
    </row>
    <row r="438935" spans="3:3">
      <c r="C438935" s="1309"/>
    </row>
    <row r="438936" spans="3:3">
      <c r="C438936" s="1309"/>
    </row>
    <row r="438937" spans="3:3">
      <c r="C438937" s="1309"/>
    </row>
    <row r="438938" spans="3:3">
      <c r="C438938" s="1309"/>
    </row>
    <row r="438939" spans="3:3">
      <c r="C438939" s="1309"/>
    </row>
    <row r="438940" spans="3:3">
      <c r="C438940" s="1309"/>
    </row>
    <row r="438941" spans="3:3">
      <c r="C438941" s="1309"/>
    </row>
    <row r="438942" spans="3:3">
      <c r="C438942" s="1309"/>
    </row>
    <row r="438943" spans="3:3">
      <c r="C438943" s="1309"/>
    </row>
    <row r="438944" spans="3:3">
      <c r="C438944" s="1309"/>
    </row>
    <row r="438945" spans="3:3">
      <c r="C438945" s="1309"/>
    </row>
    <row r="438946" spans="3:3">
      <c r="C438946" s="1309"/>
    </row>
    <row r="438947" spans="3:3">
      <c r="C438947" s="1309"/>
    </row>
    <row r="438948" spans="3:3">
      <c r="C438948" s="1309"/>
    </row>
    <row r="438949" spans="3:3">
      <c r="C438949" s="1309"/>
    </row>
    <row r="438950" spans="3:3">
      <c r="C438950" s="1309"/>
    </row>
    <row r="438951" spans="3:3">
      <c r="C438951" s="1309"/>
    </row>
    <row r="438952" spans="3:3">
      <c r="C438952" s="1309"/>
    </row>
    <row r="438953" spans="3:3">
      <c r="C438953" s="1309"/>
    </row>
    <row r="438954" spans="3:3">
      <c r="C438954" s="1309"/>
    </row>
    <row r="438955" spans="3:3">
      <c r="C438955" s="1309"/>
    </row>
    <row r="438956" spans="3:3">
      <c r="C438956" s="1309"/>
    </row>
    <row r="438957" spans="3:3">
      <c r="C438957" s="1309"/>
    </row>
    <row r="438958" spans="3:3">
      <c r="C438958" s="1309"/>
    </row>
    <row r="438959" spans="3:3">
      <c r="C438959" s="1309"/>
    </row>
    <row r="438960" spans="3:3">
      <c r="C438960" s="1309"/>
    </row>
    <row r="438961" spans="3:3">
      <c r="C438961" s="1309"/>
    </row>
    <row r="438962" spans="3:3">
      <c r="C438962" s="1309"/>
    </row>
    <row r="438963" spans="3:3">
      <c r="C438963" s="1309"/>
    </row>
    <row r="438964" spans="3:3">
      <c r="C438964" s="1309"/>
    </row>
    <row r="438965" spans="3:3">
      <c r="C438965" s="1309"/>
    </row>
    <row r="438966" spans="3:3">
      <c r="C438966" s="1309"/>
    </row>
    <row r="438967" spans="3:3">
      <c r="C438967" s="1309"/>
    </row>
    <row r="438968" spans="3:3">
      <c r="C438968" s="1309"/>
    </row>
    <row r="438969" spans="3:3">
      <c r="C438969" s="1309"/>
    </row>
    <row r="438970" spans="3:3">
      <c r="C438970" s="1309"/>
    </row>
    <row r="438971" spans="3:3">
      <c r="C438971" s="1309"/>
    </row>
    <row r="438972" spans="3:3">
      <c r="C438972" s="1309"/>
    </row>
    <row r="438973" spans="3:3">
      <c r="C438973" s="1309"/>
    </row>
    <row r="438974" spans="3:3">
      <c r="C438974" s="1309"/>
    </row>
    <row r="438975" spans="3:3">
      <c r="C438975" s="1309"/>
    </row>
    <row r="438976" spans="3:3">
      <c r="C438976" s="1309"/>
    </row>
    <row r="438977" spans="3:3">
      <c r="C438977" s="1309"/>
    </row>
    <row r="438978" spans="3:3">
      <c r="C438978" s="1309"/>
    </row>
    <row r="438979" spans="3:3">
      <c r="C438979" s="1309"/>
    </row>
    <row r="438980" spans="3:3">
      <c r="C438980" s="1309"/>
    </row>
    <row r="438981" spans="3:3">
      <c r="C438981" s="1309"/>
    </row>
    <row r="438982" spans="3:3">
      <c r="C438982" s="1309"/>
    </row>
    <row r="438983" spans="3:3">
      <c r="C438983" s="1309"/>
    </row>
    <row r="438984" spans="3:3">
      <c r="C438984" s="1309"/>
    </row>
    <row r="438985" spans="3:3">
      <c r="C438985" s="1309"/>
    </row>
    <row r="438986" spans="3:3">
      <c r="C438986" s="1309"/>
    </row>
    <row r="438987" spans="3:3">
      <c r="C438987" s="1309"/>
    </row>
    <row r="438988" spans="3:3">
      <c r="C438988" s="1309"/>
    </row>
    <row r="438989" spans="3:3">
      <c r="C438989" s="1309"/>
    </row>
    <row r="438990" spans="3:3">
      <c r="C438990" s="1309"/>
    </row>
    <row r="438991" spans="3:3">
      <c r="C438991" s="1309"/>
    </row>
    <row r="438992" spans="3:3">
      <c r="C438992" s="1309"/>
    </row>
    <row r="438993" spans="3:3">
      <c r="C438993" s="1309"/>
    </row>
    <row r="438994" spans="3:3">
      <c r="C438994" s="1309"/>
    </row>
    <row r="438995" spans="3:3">
      <c r="C438995" s="1309"/>
    </row>
    <row r="438996" spans="3:3">
      <c r="C438996" s="1309"/>
    </row>
    <row r="438997" spans="3:3">
      <c r="C438997" s="1309"/>
    </row>
    <row r="438998" spans="3:3">
      <c r="C438998" s="1309"/>
    </row>
    <row r="438999" spans="3:3">
      <c r="C438999" s="1309"/>
    </row>
    <row r="439000" spans="3:3">
      <c r="C439000" s="1309"/>
    </row>
    <row r="439001" spans="3:3">
      <c r="C439001" s="1309"/>
    </row>
    <row r="439002" spans="3:3">
      <c r="C439002" s="1309"/>
    </row>
    <row r="439003" spans="3:3">
      <c r="C439003" s="1309"/>
    </row>
    <row r="439004" spans="3:3">
      <c r="C439004" s="1309"/>
    </row>
    <row r="439005" spans="3:3">
      <c r="C439005" s="1309"/>
    </row>
    <row r="439006" spans="3:3">
      <c r="C439006" s="1309"/>
    </row>
    <row r="439007" spans="3:3">
      <c r="C439007" s="1309"/>
    </row>
    <row r="439008" spans="3:3">
      <c r="C439008" s="1309"/>
    </row>
    <row r="439009" spans="3:3">
      <c r="C439009" s="1309"/>
    </row>
    <row r="439010" spans="3:3">
      <c r="C439010" s="1309"/>
    </row>
    <row r="439011" spans="3:3">
      <c r="C439011" s="1309"/>
    </row>
    <row r="439012" spans="3:3">
      <c r="C439012" s="1309"/>
    </row>
    <row r="439013" spans="3:3">
      <c r="C439013" s="1309"/>
    </row>
    <row r="439014" spans="3:3">
      <c r="C439014" s="1309"/>
    </row>
    <row r="439015" spans="3:3">
      <c r="C439015" s="1309"/>
    </row>
    <row r="439016" spans="3:3">
      <c r="C439016" s="1309"/>
    </row>
    <row r="439017" spans="3:3">
      <c r="C439017" s="1309"/>
    </row>
    <row r="439018" spans="3:3">
      <c r="C439018" s="1309"/>
    </row>
    <row r="439019" spans="3:3">
      <c r="C439019" s="1309"/>
    </row>
    <row r="439020" spans="3:3">
      <c r="C439020" s="1309"/>
    </row>
    <row r="439021" spans="3:3">
      <c r="C439021" s="1309"/>
    </row>
    <row r="439022" spans="3:3">
      <c r="C439022" s="1309"/>
    </row>
    <row r="439023" spans="3:3">
      <c r="C439023" s="1309"/>
    </row>
    <row r="439024" spans="3:3">
      <c r="C439024" s="1309"/>
    </row>
    <row r="439025" spans="3:3">
      <c r="C439025" s="1309"/>
    </row>
    <row r="439026" spans="3:3">
      <c r="C439026" s="1309"/>
    </row>
    <row r="439027" spans="3:3">
      <c r="C439027" s="1309"/>
    </row>
    <row r="439028" spans="3:3">
      <c r="C439028" s="1309"/>
    </row>
    <row r="439029" spans="3:3">
      <c r="C439029" s="1309"/>
    </row>
    <row r="439030" spans="3:3">
      <c r="C439030" s="1309"/>
    </row>
    <row r="439031" spans="3:3">
      <c r="C439031" s="1309"/>
    </row>
    <row r="439032" spans="3:3">
      <c r="C439032" s="1309"/>
    </row>
    <row r="439033" spans="3:3">
      <c r="C439033" s="1309"/>
    </row>
    <row r="439034" spans="3:3">
      <c r="C439034" s="1309"/>
    </row>
    <row r="439035" spans="3:3">
      <c r="C439035" s="1309"/>
    </row>
    <row r="439036" spans="3:3">
      <c r="C439036" s="1309"/>
    </row>
    <row r="439037" spans="3:3">
      <c r="C439037" s="1309"/>
    </row>
    <row r="439038" spans="3:3">
      <c r="C439038" s="1309"/>
    </row>
    <row r="439039" spans="3:3">
      <c r="C439039" s="1309"/>
    </row>
    <row r="439040" spans="3:3">
      <c r="C439040" s="1309"/>
    </row>
    <row r="439041" spans="3:3">
      <c r="C439041" s="1309"/>
    </row>
    <row r="439042" spans="3:3">
      <c r="C439042" s="1309"/>
    </row>
    <row r="439043" spans="3:3">
      <c r="C439043" s="1309"/>
    </row>
    <row r="439044" spans="3:3">
      <c r="C439044" s="1309"/>
    </row>
    <row r="439045" spans="3:3">
      <c r="C439045" s="1309"/>
    </row>
    <row r="439046" spans="3:3">
      <c r="C439046" s="1309"/>
    </row>
    <row r="439047" spans="3:3">
      <c r="C439047" s="1309"/>
    </row>
    <row r="439048" spans="3:3">
      <c r="C439048" s="1309"/>
    </row>
    <row r="439049" spans="3:3">
      <c r="C439049" s="1309"/>
    </row>
    <row r="439050" spans="3:3">
      <c r="C439050" s="1309"/>
    </row>
    <row r="439051" spans="3:3">
      <c r="C439051" s="1309"/>
    </row>
    <row r="439052" spans="3:3">
      <c r="C439052" s="1309"/>
    </row>
    <row r="439053" spans="3:3">
      <c r="C439053" s="1309"/>
    </row>
    <row r="439054" spans="3:3">
      <c r="C439054" s="1309"/>
    </row>
    <row r="439055" spans="3:3">
      <c r="C439055" s="1309"/>
    </row>
    <row r="439056" spans="3:3">
      <c r="C439056" s="1309"/>
    </row>
    <row r="439057" spans="3:3">
      <c r="C439057" s="1309"/>
    </row>
    <row r="439058" spans="3:3">
      <c r="C439058" s="1309"/>
    </row>
    <row r="439059" spans="3:3">
      <c r="C439059" s="1309"/>
    </row>
    <row r="439060" spans="3:3">
      <c r="C439060" s="1309"/>
    </row>
    <row r="439061" spans="3:3">
      <c r="C439061" s="1309"/>
    </row>
    <row r="439062" spans="3:3">
      <c r="C439062" s="1309"/>
    </row>
    <row r="439063" spans="3:3">
      <c r="C439063" s="1309"/>
    </row>
    <row r="439064" spans="3:3">
      <c r="C439064" s="1309"/>
    </row>
    <row r="439065" spans="3:3">
      <c r="C439065" s="1309"/>
    </row>
    <row r="439066" spans="3:3">
      <c r="C439066" s="1309"/>
    </row>
    <row r="439067" spans="3:3">
      <c r="C439067" s="1309"/>
    </row>
    <row r="439068" spans="3:3">
      <c r="C439068" s="1309"/>
    </row>
    <row r="439069" spans="3:3">
      <c r="C439069" s="1309"/>
    </row>
    <row r="439070" spans="3:3">
      <c r="C439070" s="1309"/>
    </row>
    <row r="439071" spans="3:3">
      <c r="C439071" s="1309"/>
    </row>
    <row r="439072" spans="3:3">
      <c r="C439072" s="1309"/>
    </row>
    <row r="439073" spans="3:3">
      <c r="C439073" s="1309"/>
    </row>
    <row r="439074" spans="3:3">
      <c r="C439074" s="1309"/>
    </row>
    <row r="439075" spans="3:3">
      <c r="C439075" s="1309"/>
    </row>
    <row r="439076" spans="3:3">
      <c r="C439076" s="1309"/>
    </row>
    <row r="439077" spans="3:3">
      <c r="C439077" s="1309"/>
    </row>
    <row r="439078" spans="3:3">
      <c r="C439078" s="1309"/>
    </row>
    <row r="439079" spans="3:3">
      <c r="C439079" s="1309"/>
    </row>
    <row r="439080" spans="3:3">
      <c r="C439080" s="1309"/>
    </row>
    <row r="439081" spans="3:3">
      <c r="C439081" s="1309"/>
    </row>
    <row r="439082" spans="3:3">
      <c r="C439082" s="1309"/>
    </row>
    <row r="439083" spans="3:3">
      <c r="C439083" s="1309"/>
    </row>
    <row r="439084" spans="3:3">
      <c r="C439084" s="1309"/>
    </row>
    <row r="439085" spans="3:3">
      <c r="C439085" s="1309"/>
    </row>
    <row r="439086" spans="3:3">
      <c r="C439086" s="1309"/>
    </row>
    <row r="439087" spans="3:3">
      <c r="C439087" s="1309"/>
    </row>
    <row r="439088" spans="3:3">
      <c r="C439088" s="1309"/>
    </row>
    <row r="439089" spans="3:3">
      <c r="C439089" s="1309"/>
    </row>
    <row r="439090" spans="3:3">
      <c r="C439090" s="1309"/>
    </row>
    <row r="439091" spans="3:3">
      <c r="C439091" s="1309"/>
    </row>
    <row r="439092" spans="3:3">
      <c r="C439092" s="1309"/>
    </row>
    <row r="439093" spans="3:3">
      <c r="C439093" s="1309"/>
    </row>
    <row r="439094" spans="3:3">
      <c r="C439094" s="1309"/>
    </row>
    <row r="439095" spans="3:3">
      <c r="C439095" s="1309"/>
    </row>
    <row r="439096" spans="3:3">
      <c r="C439096" s="1309"/>
    </row>
    <row r="439097" spans="3:3">
      <c r="C439097" s="1309"/>
    </row>
    <row r="439098" spans="3:3">
      <c r="C439098" s="1309"/>
    </row>
    <row r="439099" spans="3:3">
      <c r="C439099" s="1309"/>
    </row>
    <row r="439100" spans="3:3">
      <c r="C439100" s="1309"/>
    </row>
    <row r="439101" spans="3:3">
      <c r="C439101" s="1309"/>
    </row>
    <row r="439102" spans="3:3">
      <c r="C439102" s="1309"/>
    </row>
    <row r="439103" spans="3:3">
      <c r="C439103" s="1309"/>
    </row>
    <row r="439104" spans="3:3">
      <c r="C439104" s="1309"/>
    </row>
    <row r="439105" spans="3:3">
      <c r="C439105" s="1309"/>
    </row>
    <row r="439106" spans="3:3">
      <c r="C439106" s="1309"/>
    </row>
    <row r="439107" spans="3:3">
      <c r="C439107" s="1309"/>
    </row>
    <row r="439108" spans="3:3">
      <c r="C439108" s="1309"/>
    </row>
    <row r="439109" spans="3:3">
      <c r="C439109" s="1309"/>
    </row>
    <row r="439110" spans="3:3">
      <c r="C439110" s="1309"/>
    </row>
    <row r="439111" spans="3:3">
      <c r="C439111" s="1309"/>
    </row>
    <row r="439112" spans="3:3">
      <c r="C439112" s="1309"/>
    </row>
    <row r="439113" spans="3:3">
      <c r="C439113" s="1309"/>
    </row>
    <row r="439114" spans="3:3">
      <c r="C439114" s="1309"/>
    </row>
    <row r="439115" spans="3:3">
      <c r="C439115" s="1309"/>
    </row>
    <row r="439116" spans="3:3">
      <c r="C439116" s="1309"/>
    </row>
    <row r="439117" spans="3:3">
      <c r="C439117" s="1309"/>
    </row>
    <row r="439118" spans="3:3">
      <c r="C439118" s="1309"/>
    </row>
    <row r="439119" spans="3:3">
      <c r="C439119" s="1309"/>
    </row>
    <row r="439120" spans="3:3">
      <c r="C439120" s="1309"/>
    </row>
    <row r="439121" spans="3:3">
      <c r="C439121" s="1309"/>
    </row>
    <row r="439122" spans="3:3">
      <c r="C439122" s="1309"/>
    </row>
    <row r="439123" spans="3:3">
      <c r="C439123" s="1309"/>
    </row>
    <row r="439124" spans="3:3">
      <c r="C439124" s="1309"/>
    </row>
    <row r="439125" spans="3:3">
      <c r="C439125" s="1309"/>
    </row>
    <row r="439126" spans="3:3">
      <c r="C439126" s="1309"/>
    </row>
    <row r="439127" spans="3:3">
      <c r="C439127" s="1309"/>
    </row>
    <row r="439128" spans="3:3">
      <c r="C439128" s="1309"/>
    </row>
    <row r="439129" spans="3:3">
      <c r="C439129" s="1309"/>
    </row>
    <row r="439130" spans="3:3">
      <c r="C439130" s="1309"/>
    </row>
    <row r="439131" spans="3:3">
      <c r="C439131" s="1309"/>
    </row>
    <row r="439132" spans="3:3">
      <c r="C439132" s="1309"/>
    </row>
    <row r="439133" spans="3:3">
      <c r="C439133" s="1309"/>
    </row>
    <row r="439134" spans="3:3">
      <c r="C439134" s="1309"/>
    </row>
    <row r="439135" spans="3:3">
      <c r="C439135" s="1309"/>
    </row>
    <row r="439136" spans="3:3">
      <c r="C439136" s="1309"/>
    </row>
    <row r="439137" spans="3:3">
      <c r="C439137" s="1309"/>
    </row>
    <row r="439138" spans="3:3">
      <c r="C439138" s="1309"/>
    </row>
    <row r="439139" spans="3:3">
      <c r="C439139" s="1309"/>
    </row>
    <row r="439140" spans="3:3">
      <c r="C439140" s="1309"/>
    </row>
    <row r="439141" spans="3:3">
      <c r="C439141" s="1309"/>
    </row>
    <row r="439142" spans="3:3">
      <c r="C439142" s="1309"/>
    </row>
    <row r="439143" spans="3:3">
      <c r="C439143" s="1309"/>
    </row>
    <row r="439144" spans="3:3">
      <c r="C439144" s="1309"/>
    </row>
    <row r="439145" spans="3:3">
      <c r="C439145" s="1309"/>
    </row>
    <row r="439146" spans="3:3">
      <c r="C439146" s="1309"/>
    </row>
    <row r="439147" spans="3:3">
      <c r="C439147" s="1309"/>
    </row>
    <row r="439148" spans="3:3">
      <c r="C439148" s="1309"/>
    </row>
    <row r="439149" spans="3:3">
      <c r="C439149" s="1309"/>
    </row>
    <row r="439150" spans="3:3">
      <c r="C439150" s="1309"/>
    </row>
    <row r="439151" spans="3:3">
      <c r="C439151" s="1309"/>
    </row>
    <row r="439152" spans="3:3">
      <c r="C439152" s="1309"/>
    </row>
    <row r="439153" spans="3:3">
      <c r="C439153" s="1309"/>
    </row>
    <row r="439154" spans="3:3">
      <c r="C439154" s="1309"/>
    </row>
    <row r="439155" spans="3:3">
      <c r="C439155" s="1309"/>
    </row>
    <row r="439156" spans="3:3">
      <c r="C439156" s="1309"/>
    </row>
    <row r="439157" spans="3:3">
      <c r="C439157" s="1309"/>
    </row>
    <row r="439158" spans="3:3">
      <c r="C439158" s="1309"/>
    </row>
    <row r="439159" spans="3:3">
      <c r="C439159" s="1309"/>
    </row>
    <row r="439160" spans="3:3">
      <c r="C439160" s="1309"/>
    </row>
    <row r="439161" spans="3:3">
      <c r="C439161" s="1309"/>
    </row>
    <row r="439162" spans="3:3">
      <c r="C439162" s="1309"/>
    </row>
    <row r="439163" spans="3:3">
      <c r="C439163" s="1309"/>
    </row>
    <row r="439164" spans="3:3">
      <c r="C439164" s="1309"/>
    </row>
    <row r="439165" spans="3:3">
      <c r="C439165" s="1309"/>
    </row>
    <row r="439166" spans="3:3">
      <c r="C439166" s="1309"/>
    </row>
    <row r="439167" spans="3:3">
      <c r="C439167" s="1309"/>
    </row>
    <row r="439168" spans="3:3">
      <c r="C439168" s="1309"/>
    </row>
    <row r="439169" spans="3:3">
      <c r="C439169" s="1309"/>
    </row>
    <row r="439170" spans="3:3">
      <c r="C439170" s="1309"/>
    </row>
    <row r="439171" spans="3:3">
      <c r="C439171" s="1309"/>
    </row>
    <row r="439172" spans="3:3">
      <c r="C439172" s="1309"/>
    </row>
    <row r="439173" spans="3:3">
      <c r="C439173" s="1309"/>
    </row>
    <row r="439174" spans="3:3">
      <c r="C439174" s="1309"/>
    </row>
    <row r="439175" spans="3:3">
      <c r="C439175" s="1309"/>
    </row>
    <row r="439176" spans="3:3">
      <c r="C439176" s="1309"/>
    </row>
    <row r="439177" spans="3:3">
      <c r="C439177" s="1309"/>
    </row>
    <row r="439178" spans="3:3">
      <c r="C439178" s="1309"/>
    </row>
    <row r="439179" spans="3:3">
      <c r="C439179" s="1309"/>
    </row>
    <row r="439180" spans="3:3">
      <c r="C439180" s="1309"/>
    </row>
    <row r="439181" spans="3:3">
      <c r="C439181" s="1309"/>
    </row>
    <row r="439182" spans="3:3">
      <c r="C439182" s="1309"/>
    </row>
    <row r="439183" spans="3:3">
      <c r="C439183" s="1309"/>
    </row>
    <row r="439184" spans="3:3">
      <c r="C439184" s="1309"/>
    </row>
    <row r="439185" spans="3:3">
      <c r="C439185" s="1309"/>
    </row>
    <row r="439186" spans="3:3">
      <c r="C439186" s="1309"/>
    </row>
    <row r="439187" spans="3:3">
      <c r="C439187" s="1309"/>
    </row>
    <row r="439188" spans="3:3">
      <c r="C439188" s="1309"/>
    </row>
    <row r="439189" spans="3:3">
      <c r="C439189" s="1309"/>
    </row>
    <row r="439190" spans="3:3">
      <c r="C439190" s="1309"/>
    </row>
    <row r="439191" spans="3:3">
      <c r="C439191" s="1309"/>
    </row>
    <row r="439192" spans="3:3">
      <c r="C439192" s="1309"/>
    </row>
    <row r="439193" spans="3:3">
      <c r="C439193" s="1309"/>
    </row>
    <row r="439194" spans="3:3">
      <c r="C439194" s="1309"/>
    </row>
    <row r="439195" spans="3:3">
      <c r="C439195" s="1309"/>
    </row>
    <row r="439196" spans="3:3">
      <c r="C439196" s="1309"/>
    </row>
    <row r="439197" spans="3:3">
      <c r="C439197" s="1309"/>
    </row>
    <row r="439198" spans="3:3">
      <c r="C439198" s="1309"/>
    </row>
    <row r="439199" spans="3:3">
      <c r="C439199" s="1309"/>
    </row>
    <row r="439200" spans="3:3">
      <c r="C439200" s="1309"/>
    </row>
    <row r="439201" spans="3:3">
      <c r="C439201" s="1309"/>
    </row>
    <row r="439202" spans="3:3">
      <c r="C439202" s="1309"/>
    </row>
    <row r="439203" spans="3:3">
      <c r="C439203" s="1309"/>
    </row>
    <row r="439204" spans="3:3">
      <c r="C439204" s="1309"/>
    </row>
    <row r="439205" spans="3:3">
      <c r="C439205" s="1309"/>
    </row>
    <row r="439206" spans="3:3">
      <c r="C439206" s="1309"/>
    </row>
    <row r="439207" spans="3:3">
      <c r="C439207" s="1309"/>
    </row>
    <row r="439208" spans="3:3">
      <c r="C439208" s="1309"/>
    </row>
    <row r="439209" spans="3:3">
      <c r="C439209" s="1309"/>
    </row>
    <row r="439210" spans="3:3">
      <c r="C439210" s="1309"/>
    </row>
    <row r="439211" spans="3:3">
      <c r="C439211" s="1309"/>
    </row>
    <row r="439212" spans="3:3">
      <c r="C439212" s="1309"/>
    </row>
    <row r="439213" spans="3:3">
      <c r="C439213" s="1309"/>
    </row>
    <row r="439214" spans="3:3">
      <c r="C439214" s="1309"/>
    </row>
    <row r="439215" spans="3:3">
      <c r="C439215" s="1309"/>
    </row>
    <row r="439216" spans="3:3">
      <c r="C439216" s="1309"/>
    </row>
    <row r="439217" spans="3:3">
      <c r="C439217" s="1309"/>
    </row>
    <row r="439218" spans="3:3">
      <c r="C439218" s="1309"/>
    </row>
    <row r="439219" spans="3:3">
      <c r="C439219" s="1309"/>
    </row>
    <row r="439220" spans="3:3">
      <c r="C439220" s="1309"/>
    </row>
    <row r="439221" spans="3:3">
      <c r="C439221" s="1309"/>
    </row>
    <row r="439222" spans="3:3">
      <c r="C439222" s="1309"/>
    </row>
    <row r="439223" spans="3:3">
      <c r="C439223" s="1309"/>
    </row>
    <row r="439224" spans="3:3">
      <c r="C439224" s="1309"/>
    </row>
    <row r="439225" spans="3:3">
      <c r="C439225" s="1309"/>
    </row>
    <row r="439226" spans="3:3">
      <c r="C439226" s="1309"/>
    </row>
    <row r="439227" spans="3:3">
      <c r="C439227" s="1309"/>
    </row>
    <row r="439228" spans="3:3">
      <c r="C439228" s="1309"/>
    </row>
    <row r="439229" spans="3:3">
      <c r="C439229" s="1309"/>
    </row>
    <row r="439230" spans="3:3">
      <c r="C439230" s="1309"/>
    </row>
    <row r="439231" spans="3:3">
      <c r="C439231" s="1309"/>
    </row>
    <row r="439232" spans="3:3">
      <c r="C439232" s="1309"/>
    </row>
    <row r="439233" spans="3:3">
      <c r="C439233" s="1309"/>
    </row>
    <row r="439234" spans="3:3">
      <c r="C439234" s="1309"/>
    </row>
    <row r="439235" spans="3:3">
      <c r="C439235" s="1309"/>
    </row>
    <row r="439236" spans="3:3">
      <c r="C439236" s="1309"/>
    </row>
    <row r="439237" spans="3:3">
      <c r="C439237" s="1309"/>
    </row>
    <row r="439238" spans="3:3">
      <c r="C439238" s="1309"/>
    </row>
    <row r="439239" spans="3:3">
      <c r="C439239" s="1309"/>
    </row>
    <row r="439240" spans="3:3">
      <c r="C439240" s="1309"/>
    </row>
    <row r="439241" spans="3:3">
      <c r="C439241" s="1309"/>
    </row>
    <row r="439242" spans="3:3">
      <c r="C439242" s="1309"/>
    </row>
    <row r="439243" spans="3:3">
      <c r="C439243" s="1309"/>
    </row>
    <row r="439244" spans="3:3">
      <c r="C439244" s="1309"/>
    </row>
    <row r="439245" spans="3:3">
      <c r="C439245" s="1309"/>
    </row>
    <row r="439246" spans="3:3">
      <c r="C439246" s="1309"/>
    </row>
    <row r="439247" spans="3:3">
      <c r="C439247" s="1309"/>
    </row>
    <row r="439248" spans="3:3">
      <c r="C439248" s="1309"/>
    </row>
    <row r="439249" spans="3:3">
      <c r="C439249" s="1309"/>
    </row>
    <row r="439250" spans="3:3">
      <c r="C439250" s="1309"/>
    </row>
    <row r="439251" spans="3:3">
      <c r="C439251" s="1309"/>
    </row>
    <row r="439252" spans="3:3">
      <c r="C439252" s="1309"/>
    </row>
    <row r="439253" spans="3:3">
      <c r="C439253" s="1309"/>
    </row>
    <row r="439254" spans="3:3">
      <c r="C439254" s="1309"/>
    </row>
    <row r="439255" spans="3:3">
      <c r="C439255" s="1309"/>
    </row>
    <row r="439256" spans="3:3">
      <c r="C439256" s="1309"/>
    </row>
    <row r="439257" spans="3:3">
      <c r="C439257" s="1309"/>
    </row>
    <row r="439258" spans="3:3">
      <c r="C439258" s="1309"/>
    </row>
    <row r="439259" spans="3:3">
      <c r="C439259" s="1309"/>
    </row>
    <row r="439260" spans="3:3">
      <c r="C439260" s="1309"/>
    </row>
    <row r="439261" spans="3:3">
      <c r="C439261" s="1309"/>
    </row>
    <row r="439262" spans="3:3">
      <c r="C439262" s="1309"/>
    </row>
    <row r="439263" spans="3:3">
      <c r="C439263" s="1309"/>
    </row>
    <row r="439264" spans="3:3">
      <c r="C439264" s="1309"/>
    </row>
    <row r="439265" spans="3:3">
      <c r="C439265" s="1309"/>
    </row>
    <row r="439266" spans="3:3">
      <c r="C439266" s="1309"/>
    </row>
    <row r="439267" spans="3:3">
      <c r="C439267" s="1309"/>
    </row>
    <row r="439268" spans="3:3">
      <c r="C439268" s="1309"/>
    </row>
    <row r="439269" spans="3:3">
      <c r="C439269" s="1309"/>
    </row>
    <row r="439270" spans="3:3">
      <c r="C439270" s="1309"/>
    </row>
    <row r="439271" spans="3:3">
      <c r="C439271" s="1309"/>
    </row>
    <row r="439272" spans="3:3">
      <c r="C439272" s="1309"/>
    </row>
    <row r="439273" spans="3:3">
      <c r="C439273" s="1309"/>
    </row>
    <row r="439274" spans="3:3">
      <c r="C439274" s="1309"/>
    </row>
    <row r="439275" spans="3:3">
      <c r="C439275" s="1309"/>
    </row>
    <row r="439276" spans="3:3">
      <c r="C439276" s="1309"/>
    </row>
    <row r="439277" spans="3:3">
      <c r="C439277" s="1309"/>
    </row>
    <row r="439278" spans="3:3">
      <c r="C439278" s="1309"/>
    </row>
    <row r="439279" spans="3:3">
      <c r="C439279" s="1309"/>
    </row>
    <row r="439280" spans="3:3">
      <c r="C439280" s="1309"/>
    </row>
    <row r="439281" spans="3:3">
      <c r="C439281" s="1309"/>
    </row>
    <row r="439282" spans="3:3">
      <c r="C439282" s="1309"/>
    </row>
    <row r="439283" spans="3:3">
      <c r="C439283" s="1309"/>
    </row>
    <row r="439284" spans="3:3">
      <c r="C439284" s="1309"/>
    </row>
    <row r="439285" spans="3:3">
      <c r="C439285" s="1309"/>
    </row>
    <row r="439286" spans="3:3">
      <c r="C439286" s="1309"/>
    </row>
    <row r="439287" spans="3:3">
      <c r="C439287" s="1309"/>
    </row>
    <row r="439288" spans="3:3">
      <c r="C439288" s="1309"/>
    </row>
    <row r="439289" spans="3:3">
      <c r="C439289" s="1309"/>
    </row>
    <row r="439290" spans="3:3">
      <c r="C439290" s="1309"/>
    </row>
    <row r="439291" spans="3:3">
      <c r="C439291" s="1309"/>
    </row>
    <row r="439292" spans="3:3">
      <c r="C439292" s="1309"/>
    </row>
    <row r="439293" spans="3:3">
      <c r="C439293" s="1309"/>
    </row>
    <row r="439294" spans="3:3">
      <c r="C439294" s="1309"/>
    </row>
    <row r="439295" spans="3:3">
      <c r="C439295" s="1309"/>
    </row>
    <row r="439296" spans="3:3">
      <c r="C439296" s="1309"/>
    </row>
    <row r="439297" spans="3:3">
      <c r="C439297" s="1309"/>
    </row>
    <row r="439298" spans="3:3">
      <c r="C439298" s="1309"/>
    </row>
    <row r="439299" spans="3:3">
      <c r="C439299" s="1309"/>
    </row>
    <row r="439300" spans="3:3">
      <c r="C439300" s="1309"/>
    </row>
    <row r="439301" spans="3:3">
      <c r="C439301" s="1309"/>
    </row>
    <row r="439302" spans="3:3">
      <c r="C439302" s="1309"/>
    </row>
    <row r="439303" spans="3:3">
      <c r="C439303" s="1309"/>
    </row>
    <row r="439304" spans="3:3">
      <c r="C439304" s="1309"/>
    </row>
    <row r="439305" spans="3:3">
      <c r="C439305" s="1309"/>
    </row>
    <row r="439306" spans="3:3">
      <c r="C439306" s="1309"/>
    </row>
    <row r="439307" spans="3:3">
      <c r="C439307" s="1309"/>
    </row>
    <row r="439308" spans="3:3">
      <c r="C439308" s="1309"/>
    </row>
    <row r="439309" spans="3:3">
      <c r="C439309" s="1309"/>
    </row>
    <row r="439310" spans="3:3">
      <c r="C439310" s="1309"/>
    </row>
    <row r="439311" spans="3:3">
      <c r="C439311" s="1309"/>
    </row>
    <row r="439312" spans="3:3">
      <c r="C439312" s="1309"/>
    </row>
    <row r="439313" spans="3:3">
      <c r="C439313" s="1309"/>
    </row>
    <row r="439314" spans="3:3">
      <c r="C439314" s="1309"/>
    </row>
    <row r="439315" spans="3:3">
      <c r="C439315" s="1309"/>
    </row>
    <row r="439316" spans="3:3">
      <c r="C439316" s="1309"/>
    </row>
    <row r="439317" spans="3:3">
      <c r="C439317" s="1309"/>
    </row>
    <row r="439318" spans="3:3">
      <c r="C439318" s="1309"/>
    </row>
    <row r="439319" spans="3:3">
      <c r="C439319" s="1309"/>
    </row>
    <row r="439320" spans="3:3">
      <c r="C439320" s="1309"/>
    </row>
    <row r="439321" spans="3:3">
      <c r="C439321" s="1309"/>
    </row>
    <row r="439322" spans="3:3">
      <c r="C439322" s="1309"/>
    </row>
    <row r="439323" spans="3:3">
      <c r="C439323" s="1309"/>
    </row>
    <row r="439324" spans="3:3">
      <c r="C439324" s="1309"/>
    </row>
    <row r="439325" spans="3:3">
      <c r="C439325" s="1309"/>
    </row>
    <row r="439326" spans="3:3">
      <c r="C439326" s="1309"/>
    </row>
    <row r="439327" spans="3:3">
      <c r="C439327" s="1309"/>
    </row>
    <row r="439328" spans="3:3">
      <c r="C439328" s="1309"/>
    </row>
    <row r="439329" spans="3:3">
      <c r="C439329" s="1309"/>
    </row>
    <row r="439330" spans="3:3">
      <c r="C439330" s="1309"/>
    </row>
    <row r="439331" spans="3:3">
      <c r="C439331" s="1309"/>
    </row>
    <row r="439332" spans="3:3">
      <c r="C439332" s="1309"/>
    </row>
    <row r="439333" spans="3:3">
      <c r="C439333" s="1309"/>
    </row>
    <row r="439334" spans="3:3">
      <c r="C439334" s="1309"/>
    </row>
    <row r="439335" spans="3:3">
      <c r="C439335" s="1309"/>
    </row>
    <row r="439336" spans="3:3">
      <c r="C439336" s="1309"/>
    </row>
    <row r="439337" spans="3:3">
      <c r="C439337" s="1309"/>
    </row>
    <row r="439338" spans="3:3">
      <c r="C439338" s="1309"/>
    </row>
    <row r="439339" spans="3:3">
      <c r="C439339" s="1309"/>
    </row>
    <row r="439340" spans="3:3">
      <c r="C439340" s="1309"/>
    </row>
    <row r="439341" spans="3:3">
      <c r="C439341" s="1309"/>
    </row>
    <row r="439342" spans="3:3">
      <c r="C439342" s="1309"/>
    </row>
    <row r="439343" spans="3:3">
      <c r="C439343" s="1309"/>
    </row>
    <row r="439344" spans="3:3">
      <c r="C439344" s="1309"/>
    </row>
    <row r="439345" spans="3:3">
      <c r="C439345" s="1309"/>
    </row>
    <row r="439346" spans="3:3">
      <c r="C439346" s="1309"/>
    </row>
    <row r="439347" spans="3:3">
      <c r="C439347" s="1309"/>
    </row>
    <row r="439348" spans="3:3">
      <c r="C439348" s="1309"/>
    </row>
    <row r="439349" spans="3:3">
      <c r="C439349" s="1309"/>
    </row>
    <row r="439350" spans="3:3">
      <c r="C439350" s="1309"/>
    </row>
    <row r="439351" spans="3:3">
      <c r="C439351" s="1309"/>
    </row>
    <row r="439352" spans="3:3">
      <c r="C439352" s="1309"/>
    </row>
    <row r="439353" spans="3:3">
      <c r="C439353" s="1309"/>
    </row>
    <row r="439354" spans="3:3">
      <c r="C439354" s="1309"/>
    </row>
    <row r="439355" spans="3:3">
      <c r="C439355" s="1309"/>
    </row>
    <row r="439356" spans="3:3">
      <c r="C439356" s="1309"/>
    </row>
    <row r="439357" spans="3:3">
      <c r="C439357" s="1309"/>
    </row>
    <row r="439358" spans="3:3">
      <c r="C439358" s="1309"/>
    </row>
    <row r="439359" spans="3:3">
      <c r="C439359" s="1309"/>
    </row>
    <row r="439360" spans="3:3">
      <c r="C439360" s="1309"/>
    </row>
    <row r="439361" spans="3:3">
      <c r="C439361" s="1309"/>
    </row>
    <row r="439362" spans="3:3">
      <c r="C439362" s="1309"/>
    </row>
    <row r="439363" spans="3:3">
      <c r="C439363" s="1309"/>
    </row>
    <row r="439364" spans="3:3">
      <c r="C439364" s="1309"/>
    </row>
    <row r="439365" spans="3:3">
      <c r="C439365" s="1309"/>
    </row>
    <row r="439366" spans="3:3">
      <c r="C439366" s="1309"/>
    </row>
    <row r="439367" spans="3:3">
      <c r="C439367" s="1309"/>
    </row>
    <row r="439368" spans="3:3">
      <c r="C439368" s="1309"/>
    </row>
    <row r="439369" spans="3:3">
      <c r="C439369" s="1309"/>
    </row>
    <row r="439370" spans="3:3">
      <c r="C439370" s="1309"/>
    </row>
    <row r="439371" spans="3:3">
      <c r="C439371" s="1309"/>
    </row>
    <row r="439372" spans="3:3">
      <c r="C439372" s="1309"/>
    </row>
    <row r="439373" spans="3:3">
      <c r="C439373" s="1309"/>
    </row>
    <row r="439374" spans="3:3">
      <c r="C439374" s="1309"/>
    </row>
    <row r="439375" spans="3:3">
      <c r="C439375" s="1309"/>
    </row>
    <row r="439376" spans="3:3">
      <c r="C439376" s="1309"/>
    </row>
    <row r="439377" spans="3:3">
      <c r="C439377" s="1309"/>
    </row>
    <row r="439378" spans="3:3">
      <c r="C439378" s="1309"/>
    </row>
    <row r="439379" spans="3:3">
      <c r="C439379" s="1309"/>
    </row>
    <row r="439380" spans="3:3">
      <c r="C439380" s="1309"/>
    </row>
    <row r="439381" spans="3:3">
      <c r="C439381" s="1309"/>
    </row>
    <row r="439382" spans="3:3">
      <c r="C439382" s="1309"/>
    </row>
    <row r="439383" spans="3:3">
      <c r="C439383" s="1309"/>
    </row>
    <row r="439384" spans="3:3">
      <c r="C439384" s="1309"/>
    </row>
    <row r="439385" spans="3:3">
      <c r="C439385" s="1309"/>
    </row>
    <row r="439386" spans="3:3">
      <c r="C439386" s="1309"/>
    </row>
    <row r="439387" spans="3:3">
      <c r="C439387" s="1309"/>
    </row>
    <row r="439388" spans="3:3">
      <c r="C439388" s="1309"/>
    </row>
    <row r="439389" spans="3:3">
      <c r="C439389" s="1309"/>
    </row>
    <row r="439390" spans="3:3">
      <c r="C439390" s="1309"/>
    </row>
    <row r="439391" spans="3:3">
      <c r="C439391" s="1309"/>
    </row>
    <row r="439392" spans="3:3">
      <c r="C439392" s="1309"/>
    </row>
    <row r="439393" spans="3:3">
      <c r="C439393" s="1309"/>
    </row>
    <row r="439394" spans="3:3">
      <c r="C439394" s="1309"/>
    </row>
    <row r="439395" spans="3:3">
      <c r="C439395" s="1309"/>
    </row>
    <row r="439396" spans="3:3">
      <c r="C439396" s="1309"/>
    </row>
    <row r="439397" spans="3:3">
      <c r="C439397" s="1309"/>
    </row>
    <row r="439398" spans="3:3">
      <c r="C439398" s="1309"/>
    </row>
    <row r="439399" spans="3:3">
      <c r="C439399" s="1309"/>
    </row>
    <row r="439400" spans="3:3">
      <c r="C439400" s="1309"/>
    </row>
    <row r="439401" spans="3:3">
      <c r="C439401" s="1309"/>
    </row>
    <row r="439402" spans="3:3">
      <c r="C439402" s="1309"/>
    </row>
    <row r="439403" spans="3:3">
      <c r="C439403" s="1309"/>
    </row>
    <row r="439404" spans="3:3">
      <c r="C439404" s="1309"/>
    </row>
    <row r="439405" spans="3:3">
      <c r="C439405" s="1309"/>
    </row>
    <row r="439406" spans="3:3">
      <c r="C439406" s="1309"/>
    </row>
    <row r="439407" spans="3:3">
      <c r="C439407" s="1309"/>
    </row>
    <row r="439408" spans="3:3">
      <c r="C439408" s="1309"/>
    </row>
    <row r="439409" spans="3:3">
      <c r="C439409" s="1309"/>
    </row>
    <row r="439410" spans="3:3">
      <c r="C439410" s="1309"/>
    </row>
    <row r="439411" spans="3:3">
      <c r="C439411" s="1309"/>
    </row>
    <row r="439412" spans="3:3">
      <c r="C439412" s="1309"/>
    </row>
    <row r="439413" spans="3:3">
      <c r="C439413" s="1309"/>
    </row>
    <row r="439414" spans="3:3">
      <c r="C439414" s="1309"/>
    </row>
    <row r="439415" spans="3:3">
      <c r="C439415" s="1309"/>
    </row>
    <row r="439416" spans="3:3">
      <c r="C439416" s="1309"/>
    </row>
    <row r="439417" spans="3:3">
      <c r="C439417" s="1309"/>
    </row>
    <row r="439418" spans="3:3">
      <c r="C439418" s="1309"/>
    </row>
    <row r="439419" spans="3:3">
      <c r="C439419" s="1309"/>
    </row>
    <row r="439420" spans="3:3">
      <c r="C439420" s="1309"/>
    </row>
    <row r="439421" spans="3:3">
      <c r="C439421" s="1309"/>
    </row>
    <row r="439422" spans="3:3">
      <c r="C439422" s="1309"/>
    </row>
    <row r="439423" spans="3:3">
      <c r="C439423" s="1309"/>
    </row>
    <row r="439424" spans="3:3">
      <c r="C439424" s="1309"/>
    </row>
    <row r="439425" spans="3:3">
      <c r="C439425" s="1309"/>
    </row>
    <row r="439426" spans="3:3">
      <c r="C439426" s="1309"/>
    </row>
    <row r="439427" spans="3:3">
      <c r="C439427" s="1309"/>
    </row>
    <row r="439428" spans="3:3">
      <c r="C439428" s="1309"/>
    </row>
    <row r="439429" spans="3:3">
      <c r="C439429" s="1309"/>
    </row>
    <row r="439430" spans="3:3">
      <c r="C439430" s="1309"/>
    </row>
    <row r="439431" spans="3:3">
      <c r="C439431" s="1309"/>
    </row>
    <row r="439432" spans="3:3">
      <c r="C439432" s="1309"/>
    </row>
    <row r="439433" spans="3:3">
      <c r="C439433" s="1309"/>
    </row>
    <row r="439434" spans="3:3">
      <c r="C439434" s="1309"/>
    </row>
    <row r="439435" spans="3:3">
      <c r="C439435" s="1309"/>
    </row>
    <row r="439436" spans="3:3">
      <c r="C439436" s="1309"/>
    </row>
    <row r="439437" spans="3:3">
      <c r="C439437" s="1309"/>
    </row>
    <row r="439438" spans="3:3">
      <c r="C439438" s="1309"/>
    </row>
    <row r="439439" spans="3:3">
      <c r="C439439" s="1309"/>
    </row>
    <row r="439440" spans="3:3">
      <c r="C439440" s="1309"/>
    </row>
    <row r="439441" spans="3:3">
      <c r="C439441" s="1309"/>
    </row>
    <row r="439442" spans="3:3">
      <c r="C439442" s="1309"/>
    </row>
    <row r="439443" spans="3:3">
      <c r="C439443" s="1309"/>
    </row>
    <row r="439444" spans="3:3">
      <c r="C439444" s="1309"/>
    </row>
    <row r="439445" spans="3:3">
      <c r="C439445" s="1309"/>
    </row>
    <row r="439446" spans="3:3">
      <c r="C439446" s="1309"/>
    </row>
    <row r="439447" spans="3:3">
      <c r="C439447" s="1309"/>
    </row>
    <row r="439448" spans="3:3">
      <c r="C439448" s="1309"/>
    </row>
    <row r="439449" spans="3:3">
      <c r="C439449" s="1309"/>
    </row>
    <row r="439450" spans="3:3">
      <c r="C439450" s="1309"/>
    </row>
    <row r="439451" spans="3:3">
      <c r="C439451" s="1309"/>
    </row>
    <row r="439452" spans="3:3">
      <c r="C439452" s="1309"/>
    </row>
    <row r="439453" spans="3:3">
      <c r="C439453" s="1309"/>
    </row>
    <row r="439454" spans="3:3">
      <c r="C439454" s="1309"/>
    </row>
    <row r="439455" spans="3:3">
      <c r="C439455" s="1309"/>
    </row>
    <row r="439456" spans="3:3">
      <c r="C439456" s="1309"/>
    </row>
    <row r="439457" spans="3:3">
      <c r="C439457" s="1309"/>
    </row>
    <row r="439458" spans="3:3">
      <c r="C439458" s="1309"/>
    </row>
    <row r="439459" spans="3:3">
      <c r="C439459" s="1309"/>
    </row>
    <row r="439460" spans="3:3">
      <c r="C439460" s="1309"/>
    </row>
    <row r="439461" spans="3:3">
      <c r="C439461" s="1309"/>
    </row>
    <row r="439462" spans="3:3">
      <c r="C439462" s="1309"/>
    </row>
    <row r="439463" spans="3:3">
      <c r="C439463" s="1309"/>
    </row>
    <row r="439464" spans="3:3">
      <c r="C439464" s="1309"/>
    </row>
    <row r="439465" spans="3:3">
      <c r="C439465" s="1309"/>
    </row>
    <row r="439466" spans="3:3">
      <c r="C439466" s="1309"/>
    </row>
    <row r="439467" spans="3:3">
      <c r="C439467" s="1309"/>
    </row>
    <row r="439468" spans="3:3">
      <c r="C439468" s="1309"/>
    </row>
    <row r="439469" spans="3:3">
      <c r="C439469" s="1309"/>
    </row>
    <row r="439470" spans="3:3">
      <c r="C439470" s="1309"/>
    </row>
    <row r="439471" spans="3:3">
      <c r="C439471" s="1309"/>
    </row>
    <row r="439472" spans="3:3">
      <c r="C439472" s="1309"/>
    </row>
    <row r="439473" spans="3:3">
      <c r="C439473" s="1309"/>
    </row>
    <row r="439474" spans="3:3">
      <c r="C439474" s="1309"/>
    </row>
    <row r="439475" spans="3:3">
      <c r="C439475" s="1309"/>
    </row>
    <row r="439476" spans="3:3">
      <c r="C439476" s="1309"/>
    </row>
    <row r="439477" spans="3:3">
      <c r="C439477" s="1309"/>
    </row>
    <row r="439478" spans="3:3">
      <c r="C439478" s="1309"/>
    </row>
    <row r="439479" spans="3:3">
      <c r="C439479" s="1309"/>
    </row>
    <row r="439480" spans="3:3">
      <c r="C439480" s="1309"/>
    </row>
    <row r="439481" spans="3:3">
      <c r="C439481" s="1309"/>
    </row>
    <row r="439482" spans="3:3">
      <c r="C439482" s="1309"/>
    </row>
    <row r="439483" spans="3:3">
      <c r="C439483" s="1309"/>
    </row>
    <row r="439484" spans="3:3">
      <c r="C439484" s="1309"/>
    </row>
    <row r="439485" spans="3:3">
      <c r="C439485" s="1309"/>
    </row>
    <row r="439486" spans="3:3">
      <c r="C439486" s="1309"/>
    </row>
    <row r="439487" spans="3:3">
      <c r="C439487" s="1309"/>
    </row>
    <row r="439488" spans="3:3">
      <c r="C439488" s="1309"/>
    </row>
    <row r="439489" spans="3:3">
      <c r="C439489" s="1309"/>
    </row>
    <row r="439490" spans="3:3">
      <c r="C439490" s="1309"/>
    </row>
    <row r="439491" spans="3:3">
      <c r="C439491" s="1309"/>
    </row>
    <row r="439492" spans="3:3">
      <c r="C439492" s="1309"/>
    </row>
    <row r="439493" spans="3:3">
      <c r="C439493" s="1309"/>
    </row>
    <row r="439494" spans="3:3">
      <c r="C439494" s="1309"/>
    </row>
    <row r="439495" spans="3:3">
      <c r="C439495" s="1309"/>
    </row>
    <row r="439496" spans="3:3">
      <c r="C439496" s="1309"/>
    </row>
    <row r="439497" spans="3:3">
      <c r="C439497" s="1309"/>
    </row>
    <row r="439498" spans="3:3">
      <c r="C439498" s="1309"/>
    </row>
    <row r="439499" spans="3:3">
      <c r="C439499" s="1309"/>
    </row>
    <row r="439500" spans="3:3">
      <c r="C439500" s="1309"/>
    </row>
    <row r="439501" spans="3:3">
      <c r="C439501" s="1309"/>
    </row>
    <row r="439502" spans="3:3">
      <c r="C439502" s="1309"/>
    </row>
    <row r="439503" spans="3:3">
      <c r="C439503" s="1309"/>
    </row>
    <row r="439504" spans="3:3">
      <c r="C439504" s="1309"/>
    </row>
    <row r="439505" spans="3:3">
      <c r="C439505" s="1309"/>
    </row>
    <row r="439506" spans="3:3">
      <c r="C439506" s="1309"/>
    </row>
    <row r="439507" spans="3:3">
      <c r="C439507" s="1309"/>
    </row>
    <row r="439508" spans="3:3">
      <c r="C439508" s="1309"/>
    </row>
    <row r="439509" spans="3:3">
      <c r="C439509" s="1309"/>
    </row>
    <row r="439510" spans="3:3">
      <c r="C439510" s="1309"/>
    </row>
    <row r="439511" spans="3:3">
      <c r="C439511" s="1309"/>
    </row>
    <row r="439512" spans="3:3">
      <c r="C439512" s="1309"/>
    </row>
    <row r="439513" spans="3:3">
      <c r="C439513" s="1309"/>
    </row>
    <row r="439514" spans="3:3">
      <c r="C439514" s="1309"/>
    </row>
    <row r="439515" spans="3:3">
      <c r="C439515" s="1309"/>
    </row>
    <row r="439516" spans="3:3">
      <c r="C439516" s="1309"/>
    </row>
    <row r="439517" spans="3:3">
      <c r="C439517" s="1309"/>
    </row>
    <row r="439518" spans="3:3">
      <c r="C439518" s="1309"/>
    </row>
    <row r="439519" spans="3:3">
      <c r="C439519" s="1309"/>
    </row>
    <row r="439520" spans="3:3">
      <c r="C439520" s="1309"/>
    </row>
    <row r="439521" spans="3:3">
      <c r="C439521" s="1309"/>
    </row>
    <row r="439522" spans="3:3">
      <c r="C439522" s="1309"/>
    </row>
    <row r="439523" spans="3:3">
      <c r="C439523" s="1309"/>
    </row>
    <row r="439524" spans="3:3">
      <c r="C439524" s="1309"/>
    </row>
    <row r="439525" spans="3:3">
      <c r="C439525" s="1309"/>
    </row>
    <row r="439526" spans="3:3">
      <c r="C439526" s="1309"/>
    </row>
    <row r="439527" spans="3:3">
      <c r="C439527" s="1309"/>
    </row>
    <row r="439528" spans="3:3">
      <c r="C439528" s="1309"/>
    </row>
    <row r="439529" spans="3:3">
      <c r="C439529" s="1309"/>
    </row>
    <row r="439530" spans="3:3">
      <c r="C439530" s="1309"/>
    </row>
    <row r="439531" spans="3:3">
      <c r="C439531" s="1309"/>
    </row>
    <row r="439532" spans="3:3">
      <c r="C439532" s="1309"/>
    </row>
    <row r="439533" spans="3:3">
      <c r="C439533" s="1309"/>
    </row>
    <row r="439534" spans="3:3">
      <c r="C439534" s="1309"/>
    </row>
    <row r="439535" spans="3:3">
      <c r="C439535" s="1309"/>
    </row>
    <row r="439536" spans="3:3">
      <c r="C439536" s="1309"/>
    </row>
    <row r="439537" spans="3:3">
      <c r="C439537" s="1309"/>
    </row>
    <row r="439538" spans="3:3">
      <c r="C439538" s="1309"/>
    </row>
    <row r="439539" spans="3:3">
      <c r="C439539" s="1309"/>
    </row>
    <row r="439540" spans="3:3">
      <c r="C439540" s="1309"/>
    </row>
    <row r="439541" spans="3:3">
      <c r="C439541" s="1309"/>
    </row>
    <row r="439542" spans="3:3">
      <c r="C439542" s="1309"/>
    </row>
    <row r="439543" spans="3:3">
      <c r="C439543" s="1309"/>
    </row>
    <row r="439544" spans="3:3">
      <c r="C439544" s="1309"/>
    </row>
    <row r="439545" spans="3:3">
      <c r="C439545" s="1309"/>
    </row>
    <row r="439546" spans="3:3">
      <c r="C439546" s="1309"/>
    </row>
    <row r="439547" spans="3:3">
      <c r="C439547" s="1309"/>
    </row>
    <row r="439548" spans="3:3">
      <c r="C439548" s="1309"/>
    </row>
    <row r="439549" spans="3:3">
      <c r="C439549" s="1309"/>
    </row>
    <row r="439550" spans="3:3">
      <c r="C439550" s="1309"/>
    </row>
    <row r="439551" spans="3:3">
      <c r="C439551" s="1309"/>
    </row>
    <row r="439552" spans="3:3">
      <c r="C439552" s="1309"/>
    </row>
    <row r="439553" spans="3:3">
      <c r="C439553" s="1309"/>
    </row>
    <row r="439554" spans="3:3">
      <c r="C439554" s="1309"/>
    </row>
    <row r="439555" spans="3:3">
      <c r="C439555" s="1309"/>
    </row>
    <row r="439556" spans="3:3">
      <c r="C439556" s="1309"/>
    </row>
    <row r="439557" spans="3:3">
      <c r="C439557" s="1309"/>
    </row>
    <row r="439558" spans="3:3">
      <c r="C439558" s="1309"/>
    </row>
    <row r="439559" spans="3:3">
      <c r="C439559" s="1309"/>
    </row>
    <row r="439560" spans="3:3">
      <c r="C439560" s="1309"/>
    </row>
    <row r="439561" spans="3:3">
      <c r="C439561" s="1309"/>
    </row>
    <row r="439562" spans="3:3">
      <c r="C439562" s="1309"/>
    </row>
    <row r="439563" spans="3:3">
      <c r="C439563" s="1309"/>
    </row>
    <row r="439564" spans="3:3">
      <c r="C439564" s="1309"/>
    </row>
    <row r="439565" spans="3:3">
      <c r="C439565" s="1309"/>
    </row>
    <row r="439566" spans="3:3">
      <c r="C439566" s="1309"/>
    </row>
    <row r="439567" spans="3:3">
      <c r="C439567" s="1309"/>
    </row>
    <row r="439568" spans="3:3">
      <c r="C439568" s="1309"/>
    </row>
    <row r="439569" spans="3:3">
      <c r="C439569" s="1309"/>
    </row>
    <row r="439570" spans="3:3">
      <c r="C439570" s="1309"/>
    </row>
    <row r="439571" spans="3:3">
      <c r="C439571" s="1309"/>
    </row>
    <row r="439572" spans="3:3">
      <c r="C439572" s="1309"/>
    </row>
    <row r="439573" spans="3:3">
      <c r="C439573" s="1309"/>
    </row>
    <row r="439574" spans="3:3">
      <c r="C439574" s="1309"/>
    </row>
    <row r="439575" spans="3:3">
      <c r="C439575" s="1309"/>
    </row>
    <row r="439576" spans="3:3">
      <c r="C439576" s="1309"/>
    </row>
    <row r="439577" spans="3:3">
      <c r="C439577" s="1309"/>
    </row>
    <row r="439578" spans="3:3">
      <c r="C439578" s="1309"/>
    </row>
    <row r="439579" spans="3:3">
      <c r="C439579" s="1309"/>
    </row>
    <row r="439580" spans="3:3">
      <c r="C439580" s="1309"/>
    </row>
    <row r="439581" spans="3:3">
      <c r="C439581" s="1309"/>
    </row>
    <row r="439582" spans="3:3">
      <c r="C439582" s="1309"/>
    </row>
    <row r="439583" spans="3:3">
      <c r="C439583" s="1309"/>
    </row>
    <row r="439584" spans="3:3">
      <c r="C439584" s="1309"/>
    </row>
    <row r="439585" spans="3:3">
      <c r="C439585" s="1309"/>
    </row>
    <row r="439586" spans="3:3">
      <c r="C439586" s="1309"/>
    </row>
    <row r="439587" spans="3:3">
      <c r="C439587" s="1309"/>
    </row>
    <row r="439588" spans="3:3">
      <c r="C439588" s="1309"/>
    </row>
    <row r="439589" spans="3:3">
      <c r="C439589" s="1309"/>
    </row>
    <row r="439590" spans="3:3">
      <c r="C439590" s="1309"/>
    </row>
    <row r="439591" spans="3:3">
      <c r="C439591" s="1309"/>
    </row>
    <row r="439592" spans="3:3">
      <c r="C439592" s="1309"/>
    </row>
    <row r="439593" spans="3:3">
      <c r="C439593" s="1309"/>
    </row>
    <row r="439594" spans="3:3">
      <c r="C439594" s="1309"/>
    </row>
    <row r="439595" spans="3:3">
      <c r="C439595" s="1309"/>
    </row>
    <row r="439596" spans="3:3">
      <c r="C439596" s="1309"/>
    </row>
    <row r="439597" spans="3:3">
      <c r="C439597" s="1309"/>
    </row>
    <row r="439598" spans="3:3">
      <c r="C439598" s="1309"/>
    </row>
    <row r="439599" spans="3:3">
      <c r="C439599" s="1309"/>
    </row>
    <row r="439600" spans="3:3">
      <c r="C439600" s="1309"/>
    </row>
    <row r="439601" spans="3:3">
      <c r="C439601" s="1309"/>
    </row>
    <row r="439602" spans="3:3">
      <c r="C439602" s="1309"/>
    </row>
    <row r="439603" spans="3:3">
      <c r="C439603" s="1309"/>
    </row>
    <row r="439604" spans="3:3">
      <c r="C439604" s="1309"/>
    </row>
    <row r="439605" spans="3:3">
      <c r="C439605" s="1309"/>
    </row>
    <row r="439606" spans="3:3">
      <c r="C439606" s="1309"/>
    </row>
    <row r="439607" spans="3:3">
      <c r="C439607" s="1309"/>
    </row>
    <row r="439608" spans="3:3">
      <c r="C439608" s="1309"/>
    </row>
    <row r="439609" spans="3:3">
      <c r="C439609" s="1309"/>
    </row>
    <row r="439610" spans="3:3">
      <c r="C439610" s="1309"/>
    </row>
    <row r="439611" spans="3:3">
      <c r="C439611" s="1309"/>
    </row>
    <row r="439612" spans="3:3">
      <c r="C439612" s="1309"/>
    </row>
    <row r="439613" spans="3:3">
      <c r="C439613" s="1309"/>
    </row>
    <row r="439614" spans="3:3">
      <c r="C439614" s="1309"/>
    </row>
    <row r="439615" spans="3:3">
      <c r="C439615" s="1309"/>
    </row>
    <row r="439616" spans="3:3">
      <c r="C439616" s="1309"/>
    </row>
    <row r="439617" spans="3:3">
      <c r="C439617" s="1309"/>
    </row>
    <row r="439618" spans="3:3">
      <c r="C439618" s="1309"/>
    </row>
    <row r="439619" spans="3:3">
      <c r="C439619" s="1309"/>
    </row>
    <row r="439620" spans="3:3">
      <c r="C439620" s="1309"/>
    </row>
    <row r="439621" spans="3:3">
      <c r="C439621" s="1309"/>
    </row>
    <row r="439622" spans="3:3">
      <c r="C439622" s="1309"/>
    </row>
    <row r="439623" spans="3:3">
      <c r="C439623" s="1309"/>
    </row>
    <row r="439624" spans="3:3">
      <c r="C439624" s="1309"/>
    </row>
    <row r="439625" spans="3:3">
      <c r="C439625" s="1309"/>
    </row>
    <row r="439626" spans="3:3">
      <c r="C439626" s="1309"/>
    </row>
    <row r="439627" spans="3:3">
      <c r="C439627" s="1309"/>
    </row>
    <row r="439628" spans="3:3">
      <c r="C439628" s="1309"/>
    </row>
    <row r="439629" spans="3:3">
      <c r="C439629" s="1309"/>
    </row>
    <row r="439630" spans="3:3">
      <c r="C439630" s="1309"/>
    </row>
    <row r="439631" spans="3:3">
      <c r="C439631" s="1309"/>
    </row>
    <row r="439632" spans="3:3">
      <c r="C439632" s="1309"/>
    </row>
    <row r="439633" spans="3:3">
      <c r="C439633" s="1309"/>
    </row>
    <row r="439634" spans="3:3">
      <c r="C439634" s="1309"/>
    </row>
    <row r="439635" spans="3:3">
      <c r="C439635" s="1309"/>
    </row>
    <row r="439636" spans="3:3">
      <c r="C439636" s="1309"/>
    </row>
    <row r="439637" spans="3:3">
      <c r="C439637" s="1309"/>
    </row>
    <row r="439638" spans="3:3">
      <c r="C439638" s="1309"/>
    </row>
    <row r="439639" spans="3:3">
      <c r="C439639" s="1309"/>
    </row>
    <row r="439640" spans="3:3">
      <c r="C439640" s="1309"/>
    </row>
    <row r="439641" spans="3:3">
      <c r="C439641" s="1309"/>
    </row>
    <row r="439642" spans="3:3">
      <c r="C439642" s="1309"/>
    </row>
    <row r="439643" spans="3:3">
      <c r="C439643" s="1309"/>
    </row>
    <row r="439644" spans="3:3">
      <c r="C439644" s="1309"/>
    </row>
    <row r="439645" spans="3:3">
      <c r="C439645" s="1309"/>
    </row>
    <row r="439646" spans="3:3">
      <c r="C439646" s="1309"/>
    </row>
    <row r="439647" spans="3:3">
      <c r="C439647" s="1309"/>
    </row>
    <row r="439648" spans="3:3">
      <c r="C439648" s="1309"/>
    </row>
    <row r="439649" spans="3:3">
      <c r="C439649" s="1309"/>
    </row>
    <row r="439650" spans="3:3">
      <c r="C439650" s="1309"/>
    </row>
    <row r="439651" spans="3:3">
      <c r="C439651" s="1309"/>
    </row>
    <row r="439652" spans="3:3">
      <c r="C439652" s="1309"/>
    </row>
    <row r="439653" spans="3:3">
      <c r="C439653" s="1309"/>
    </row>
    <row r="439654" spans="3:3">
      <c r="C439654" s="1309"/>
    </row>
    <row r="439655" spans="3:3">
      <c r="C439655" s="1309"/>
    </row>
    <row r="439656" spans="3:3">
      <c r="C439656" s="1309"/>
    </row>
    <row r="439657" spans="3:3">
      <c r="C439657" s="1309"/>
    </row>
    <row r="439658" spans="3:3">
      <c r="C439658" s="1309"/>
    </row>
    <row r="439659" spans="3:3">
      <c r="C439659" s="1309"/>
    </row>
    <row r="439660" spans="3:3">
      <c r="C439660" s="1309"/>
    </row>
    <row r="439661" spans="3:3">
      <c r="C439661" s="1309"/>
    </row>
    <row r="439662" spans="3:3">
      <c r="C439662" s="1309"/>
    </row>
    <row r="439663" spans="3:3">
      <c r="C439663" s="1309"/>
    </row>
    <row r="439664" spans="3:3">
      <c r="C439664" s="1309"/>
    </row>
    <row r="439665" spans="3:3">
      <c r="C439665" s="1309"/>
    </row>
    <row r="439666" spans="3:3">
      <c r="C439666" s="1309"/>
    </row>
    <row r="439667" spans="3:3">
      <c r="C439667" s="1309"/>
    </row>
    <row r="439668" spans="3:3">
      <c r="C439668" s="1309"/>
    </row>
    <row r="439669" spans="3:3">
      <c r="C439669" s="1309"/>
    </row>
    <row r="439670" spans="3:3">
      <c r="C439670" s="1309"/>
    </row>
    <row r="439671" spans="3:3">
      <c r="C439671" s="1309"/>
    </row>
    <row r="439672" spans="3:3">
      <c r="C439672" s="1309"/>
    </row>
    <row r="439673" spans="3:3">
      <c r="C439673" s="1309"/>
    </row>
    <row r="439674" spans="3:3">
      <c r="C439674" s="1309"/>
    </row>
    <row r="439675" spans="3:3">
      <c r="C439675" s="1309"/>
    </row>
    <row r="439676" spans="3:3">
      <c r="C439676" s="1309"/>
    </row>
    <row r="439677" spans="3:3">
      <c r="C439677" s="1309"/>
    </row>
    <row r="439678" spans="3:3">
      <c r="C439678" s="1309"/>
    </row>
    <row r="439679" spans="3:3">
      <c r="C439679" s="1309"/>
    </row>
    <row r="439680" spans="3:3">
      <c r="C439680" s="1309"/>
    </row>
    <row r="439681" spans="3:3">
      <c r="C439681" s="1309"/>
    </row>
    <row r="439682" spans="3:3">
      <c r="C439682" s="1309"/>
    </row>
    <row r="439683" spans="3:3">
      <c r="C439683" s="1309"/>
    </row>
    <row r="439684" spans="3:3">
      <c r="C439684" s="1309"/>
    </row>
    <row r="439685" spans="3:3">
      <c r="C439685" s="1309"/>
    </row>
    <row r="439686" spans="3:3">
      <c r="C439686" s="1309"/>
    </row>
    <row r="439687" spans="3:3">
      <c r="C439687" s="1309"/>
    </row>
    <row r="439688" spans="3:3">
      <c r="C439688" s="1309"/>
    </row>
    <row r="439689" spans="3:3">
      <c r="C439689" s="1309"/>
    </row>
    <row r="439690" spans="3:3">
      <c r="C439690" s="1309"/>
    </row>
    <row r="439691" spans="3:3">
      <c r="C439691" s="1309"/>
    </row>
    <row r="439692" spans="3:3">
      <c r="C439692" s="1309"/>
    </row>
    <row r="439693" spans="3:3">
      <c r="C439693" s="1309"/>
    </row>
    <row r="439694" spans="3:3">
      <c r="C439694" s="1309"/>
    </row>
    <row r="439695" spans="3:3">
      <c r="C439695" s="1309"/>
    </row>
    <row r="439696" spans="3:3">
      <c r="C439696" s="1309"/>
    </row>
    <row r="439697" spans="3:3">
      <c r="C439697" s="1309"/>
    </row>
    <row r="439698" spans="3:3">
      <c r="C439698" s="1309"/>
    </row>
    <row r="439699" spans="3:3">
      <c r="C439699" s="1309"/>
    </row>
    <row r="439700" spans="3:3">
      <c r="C439700" s="1309"/>
    </row>
    <row r="439701" spans="3:3">
      <c r="C439701" s="1309"/>
    </row>
    <row r="439702" spans="3:3">
      <c r="C439702" s="1309"/>
    </row>
    <row r="439703" spans="3:3">
      <c r="C439703" s="1309"/>
    </row>
    <row r="439704" spans="3:3">
      <c r="C439704" s="1309"/>
    </row>
    <row r="439705" spans="3:3">
      <c r="C439705" s="1309"/>
    </row>
    <row r="439706" spans="3:3">
      <c r="C439706" s="1309"/>
    </row>
    <row r="439707" spans="3:3">
      <c r="C439707" s="1309"/>
    </row>
    <row r="439708" spans="3:3">
      <c r="C439708" s="1309"/>
    </row>
    <row r="439709" spans="3:3">
      <c r="C439709" s="1309"/>
    </row>
    <row r="439710" spans="3:3">
      <c r="C439710" s="1309"/>
    </row>
    <row r="439711" spans="3:3">
      <c r="C439711" s="1309"/>
    </row>
    <row r="439712" spans="3:3">
      <c r="C439712" s="1309"/>
    </row>
    <row r="439713" spans="3:3">
      <c r="C439713" s="1309"/>
    </row>
    <row r="439714" spans="3:3">
      <c r="C439714" s="1309"/>
    </row>
    <row r="439715" spans="3:3">
      <c r="C439715" s="1309"/>
    </row>
    <row r="439716" spans="3:3">
      <c r="C439716" s="1309"/>
    </row>
    <row r="439717" spans="3:3">
      <c r="C439717" s="1309"/>
    </row>
    <row r="439718" spans="3:3">
      <c r="C439718" s="1309"/>
    </row>
    <row r="439719" spans="3:3">
      <c r="C439719" s="1309"/>
    </row>
    <row r="439720" spans="3:3">
      <c r="C439720" s="1309"/>
    </row>
    <row r="439721" spans="3:3">
      <c r="C439721" s="1309"/>
    </row>
    <row r="439722" spans="3:3">
      <c r="C439722" s="1309"/>
    </row>
    <row r="439723" spans="3:3">
      <c r="C439723" s="1309"/>
    </row>
    <row r="439724" spans="3:3">
      <c r="C439724" s="1309"/>
    </row>
    <row r="439725" spans="3:3">
      <c r="C439725" s="1309"/>
    </row>
    <row r="439726" spans="3:3">
      <c r="C439726" s="1309"/>
    </row>
    <row r="439727" spans="3:3">
      <c r="C439727" s="1309"/>
    </row>
    <row r="439728" spans="3:3">
      <c r="C439728" s="1309"/>
    </row>
    <row r="439729" spans="3:3">
      <c r="C439729" s="1309"/>
    </row>
    <row r="439730" spans="3:3">
      <c r="C439730" s="1309"/>
    </row>
    <row r="439731" spans="3:3">
      <c r="C439731" s="1309"/>
    </row>
    <row r="439732" spans="3:3">
      <c r="C439732" s="1309"/>
    </row>
    <row r="439733" spans="3:3">
      <c r="C439733" s="1309"/>
    </row>
    <row r="439734" spans="3:3">
      <c r="C439734" s="1309"/>
    </row>
    <row r="439735" spans="3:3">
      <c r="C439735" s="1309"/>
    </row>
    <row r="439736" spans="3:3">
      <c r="C439736" s="1309"/>
    </row>
    <row r="439737" spans="3:3">
      <c r="C439737" s="1309"/>
    </row>
    <row r="439738" spans="3:3">
      <c r="C439738" s="1309"/>
    </row>
    <row r="439739" spans="3:3">
      <c r="C439739" s="1309"/>
    </row>
    <row r="439740" spans="3:3">
      <c r="C439740" s="1309"/>
    </row>
    <row r="439741" spans="3:3">
      <c r="C439741" s="1309"/>
    </row>
    <row r="439742" spans="3:3">
      <c r="C439742" s="1309"/>
    </row>
    <row r="439743" spans="3:3">
      <c r="C439743" s="1309"/>
    </row>
    <row r="439744" spans="3:3">
      <c r="C439744" s="1309"/>
    </row>
    <row r="439745" spans="3:3">
      <c r="C439745" s="1309"/>
    </row>
    <row r="439746" spans="3:3">
      <c r="C439746" s="1309"/>
    </row>
    <row r="439747" spans="3:3">
      <c r="C439747" s="1309"/>
    </row>
    <row r="439748" spans="3:3">
      <c r="C439748" s="1309"/>
    </row>
    <row r="439749" spans="3:3">
      <c r="C439749" s="1309"/>
    </row>
    <row r="439750" spans="3:3">
      <c r="C439750" s="1309"/>
    </row>
    <row r="439751" spans="3:3">
      <c r="C439751" s="1309"/>
    </row>
    <row r="439752" spans="3:3">
      <c r="C439752" s="1309"/>
    </row>
    <row r="439753" spans="3:3">
      <c r="C439753" s="1309"/>
    </row>
    <row r="439754" spans="3:3">
      <c r="C439754" s="1309"/>
    </row>
    <row r="439755" spans="3:3">
      <c r="C439755" s="1309"/>
    </row>
    <row r="439756" spans="3:3">
      <c r="C439756" s="1309"/>
    </row>
    <row r="439757" spans="3:3">
      <c r="C439757" s="1309"/>
    </row>
    <row r="439758" spans="3:3">
      <c r="C439758" s="1309"/>
    </row>
    <row r="439759" spans="3:3">
      <c r="C439759" s="1309"/>
    </row>
    <row r="439760" spans="3:3">
      <c r="C439760" s="1309"/>
    </row>
    <row r="439761" spans="3:3">
      <c r="C439761" s="1309"/>
    </row>
    <row r="439762" spans="3:3">
      <c r="C439762" s="1309"/>
    </row>
    <row r="439763" spans="3:3">
      <c r="C439763" s="1309"/>
    </row>
    <row r="439764" spans="3:3">
      <c r="C439764" s="1309"/>
    </row>
    <row r="439765" spans="3:3">
      <c r="C439765" s="1309"/>
    </row>
    <row r="439766" spans="3:3">
      <c r="C439766" s="1309"/>
    </row>
    <row r="439767" spans="3:3">
      <c r="C439767" s="1309"/>
    </row>
    <row r="439768" spans="3:3">
      <c r="C439768" s="1309"/>
    </row>
    <row r="439769" spans="3:3">
      <c r="C439769" s="1309"/>
    </row>
    <row r="439770" spans="3:3">
      <c r="C439770" s="1309"/>
    </row>
    <row r="439771" spans="3:3">
      <c r="C439771" s="1309"/>
    </row>
    <row r="439772" spans="3:3">
      <c r="C439772" s="1309"/>
    </row>
    <row r="439773" spans="3:3">
      <c r="C439773" s="1309"/>
    </row>
    <row r="439774" spans="3:3">
      <c r="C439774" s="1309"/>
    </row>
    <row r="439775" spans="3:3">
      <c r="C439775" s="1309"/>
    </row>
    <row r="439776" spans="3:3">
      <c r="C439776" s="1309"/>
    </row>
    <row r="439777" spans="3:3">
      <c r="C439777" s="1309"/>
    </row>
    <row r="439778" spans="3:3">
      <c r="C439778" s="1309"/>
    </row>
    <row r="439779" spans="3:3">
      <c r="C439779" s="1309"/>
    </row>
    <row r="439780" spans="3:3">
      <c r="C439780" s="1309"/>
    </row>
    <row r="439781" spans="3:3">
      <c r="C439781" s="1309"/>
    </row>
    <row r="439782" spans="3:3">
      <c r="C439782" s="1309"/>
    </row>
    <row r="439783" spans="3:3">
      <c r="C439783" s="1309"/>
    </row>
    <row r="439784" spans="3:3">
      <c r="C439784" s="1309"/>
    </row>
    <row r="439785" spans="3:3">
      <c r="C439785" s="1309"/>
    </row>
    <row r="439786" spans="3:3">
      <c r="C439786" s="1309"/>
    </row>
    <row r="439787" spans="3:3">
      <c r="C439787" s="1309"/>
    </row>
    <row r="439788" spans="3:3">
      <c r="C439788" s="1309"/>
    </row>
    <row r="439789" spans="3:3">
      <c r="C439789" s="1309"/>
    </row>
    <row r="439790" spans="3:3">
      <c r="C439790" s="1309"/>
    </row>
    <row r="439791" spans="3:3">
      <c r="C439791" s="1309"/>
    </row>
    <row r="439792" spans="3:3">
      <c r="C439792" s="1309"/>
    </row>
    <row r="439793" spans="3:3">
      <c r="C439793" s="1309"/>
    </row>
    <row r="439794" spans="3:3">
      <c r="C439794" s="1309"/>
    </row>
    <row r="439795" spans="3:3">
      <c r="C439795" s="1309"/>
    </row>
    <row r="439796" spans="3:3">
      <c r="C439796" s="1309"/>
    </row>
    <row r="439797" spans="3:3">
      <c r="C439797" s="1309"/>
    </row>
    <row r="439798" spans="3:3">
      <c r="C439798" s="1309"/>
    </row>
    <row r="439799" spans="3:3">
      <c r="C439799" s="1309"/>
    </row>
    <row r="439800" spans="3:3">
      <c r="C439800" s="1309"/>
    </row>
    <row r="439801" spans="3:3">
      <c r="C439801" s="1309"/>
    </row>
    <row r="439802" spans="3:3">
      <c r="C439802" s="1309"/>
    </row>
    <row r="439803" spans="3:3">
      <c r="C439803" s="1309"/>
    </row>
    <row r="439804" spans="3:3">
      <c r="C439804" s="1309"/>
    </row>
    <row r="439805" spans="3:3">
      <c r="C439805" s="1309"/>
    </row>
    <row r="439806" spans="3:3">
      <c r="C439806" s="1309"/>
    </row>
    <row r="439807" spans="3:3">
      <c r="C439807" s="1309"/>
    </row>
    <row r="439808" spans="3:3">
      <c r="C439808" s="1309"/>
    </row>
    <row r="439809" spans="3:3">
      <c r="C439809" s="1309"/>
    </row>
    <row r="439810" spans="3:3">
      <c r="C439810" s="1309"/>
    </row>
    <row r="439811" spans="3:3">
      <c r="C439811" s="1309"/>
    </row>
    <row r="439812" spans="3:3">
      <c r="C439812" s="1309"/>
    </row>
    <row r="439813" spans="3:3">
      <c r="C439813" s="1309"/>
    </row>
    <row r="439814" spans="3:3">
      <c r="C439814" s="1309"/>
    </row>
    <row r="439815" spans="3:3">
      <c r="C439815" s="1309"/>
    </row>
    <row r="439816" spans="3:3">
      <c r="C439816" s="1309"/>
    </row>
    <row r="439817" spans="3:3">
      <c r="C439817" s="1309"/>
    </row>
    <row r="439818" spans="3:3">
      <c r="C439818" s="1309"/>
    </row>
    <row r="439819" spans="3:3">
      <c r="C439819" s="1309"/>
    </row>
    <row r="439820" spans="3:3">
      <c r="C439820" s="1309"/>
    </row>
    <row r="439821" spans="3:3">
      <c r="C439821" s="1309"/>
    </row>
    <row r="439822" spans="3:3">
      <c r="C439822" s="1309"/>
    </row>
    <row r="439823" spans="3:3">
      <c r="C439823" s="1309"/>
    </row>
    <row r="439824" spans="3:3">
      <c r="C439824" s="1309"/>
    </row>
    <row r="439825" spans="3:3">
      <c r="C439825" s="1309"/>
    </row>
    <row r="439826" spans="3:3">
      <c r="C439826" s="1309"/>
    </row>
    <row r="439827" spans="3:3">
      <c r="C439827" s="1309"/>
    </row>
    <row r="439828" spans="3:3">
      <c r="C439828" s="1309"/>
    </row>
    <row r="439829" spans="3:3">
      <c r="C439829" s="1309"/>
    </row>
    <row r="439830" spans="3:3">
      <c r="C439830" s="1309"/>
    </row>
    <row r="439831" spans="3:3">
      <c r="C439831" s="1309"/>
    </row>
    <row r="439832" spans="3:3">
      <c r="C439832" s="1309"/>
    </row>
    <row r="439833" spans="3:3">
      <c r="C439833" s="1309"/>
    </row>
    <row r="439834" spans="3:3">
      <c r="C439834" s="1309"/>
    </row>
    <row r="439835" spans="3:3">
      <c r="C439835" s="1309"/>
    </row>
    <row r="439836" spans="3:3">
      <c r="C439836" s="1309"/>
    </row>
    <row r="439837" spans="3:3">
      <c r="C439837" s="1309"/>
    </row>
    <row r="439838" spans="3:3">
      <c r="C439838" s="1309"/>
    </row>
    <row r="439839" spans="3:3">
      <c r="C439839" s="1309"/>
    </row>
    <row r="439840" spans="3:3">
      <c r="C439840" s="1309"/>
    </row>
    <row r="439841" spans="3:3">
      <c r="C439841" s="1309"/>
    </row>
    <row r="439842" spans="3:3">
      <c r="C439842" s="1309"/>
    </row>
    <row r="439843" spans="3:3">
      <c r="C439843" s="1309"/>
    </row>
    <row r="439844" spans="3:3">
      <c r="C439844" s="1309"/>
    </row>
    <row r="439845" spans="3:3">
      <c r="C439845" s="1309"/>
    </row>
    <row r="439846" spans="3:3">
      <c r="C439846" s="1309"/>
    </row>
    <row r="439847" spans="3:3">
      <c r="C439847" s="1309"/>
    </row>
    <row r="439848" spans="3:3">
      <c r="C439848" s="1309"/>
    </row>
    <row r="439849" spans="3:3">
      <c r="C439849" s="1309"/>
    </row>
    <row r="439850" spans="3:3">
      <c r="C439850" s="1309"/>
    </row>
    <row r="439851" spans="3:3">
      <c r="C439851" s="1309"/>
    </row>
    <row r="439852" spans="3:3">
      <c r="C439852" s="1309"/>
    </row>
    <row r="439853" spans="3:3">
      <c r="C439853" s="1309"/>
    </row>
    <row r="439854" spans="3:3">
      <c r="C439854" s="1309"/>
    </row>
    <row r="439855" spans="3:3">
      <c r="C439855" s="1309"/>
    </row>
    <row r="439856" spans="3:3">
      <c r="C439856" s="1309"/>
    </row>
    <row r="439857" spans="3:3">
      <c r="C439857" s="1309"/>
    </row>
    <row r="439858" spans="3:3">
      <c r="C439858" s="1309"/>
    </row>
    <row r="439859" spans="3:3">
      <c r="C439859" s="1309"/>
    </row>
    <row r="439860" spans="3:3">
      <c r="C439860" s="1309"/>
    </row>
    <row r="439861" spans="3:3">
      <c r="C439861" s="1309"/>
    </row>
    <row r="439862" spans="3:3">
      <c r="C439862" s="1309"/>
    </row>
    <row r="439863" spans="3:3">
      <c r="C439863" s="1309"/>
    </row>
    <row r="439864" spans="3:3">
      <c r="C439864" s="1309"/>
    </row>
    <row r="439865" spans="3:3">
      <c r="C439865" s="1309"/>
    </row>
    <row r="439866" spans="3:3">
      <c r="C439866" s="1309"/>
    </row>
    <row r="439867" spans="3:3">
      <c r="C439867" s="1309"/>
    </row>
    <row r="439868" spans="3:3">
      <c r="C439868" s="1309"/>
    </row>
    <row r="439869" spans="3:3">
      <c r="C439869" s="1309"/>
    </row>
    <row r="439870" spans="3:3">
      <c r="C439870" s="1309"/>
    </row>
    <row r="439871" spans="3:3">
      <c r="C439871" s="1309"/>
    </row>
    <row r="439872" spans="3:3">
      <c r="C439872" s="1309"/>
    </row>
    <row r="439873" spans="3:3">
      <c r="C439873" s="1309"/>
    </row>
    <row r="439874" spans="3:3">
      <c r="C439874" s="1309"/>
    </row>
    <row r="439875" spans="3:3">
      <c r="C439875" s="1309"/>
    </row>
    <row r="439876" spans="3:3">
      <c r="C439876" s="1309"/>
    </row>
    <row r="439877" spans="3:3">
      <c r="C439877" s="1309"/>
    </row>
    <row r="439878" spans="3:3">
      <c r="C439878" s="1309"/>
    </row>
    <row r="439879" spans="3:3">
      <c r="C439879" s="1309"/>
    </row>
    <row r="439880" spans="3:3">
      <c r="C439880" s="1309"/>
    </row>
    <row r="439881" spans="3:3">
      <c r="C439881" s="1309"/>
    </row>
    <row r="439882" spans="3:3">
      <c r="C439882" s="1309"/>
    </row>
    <row r="439883" spans="3:3">
      <c r="C439883" s="1309"/>
    </row>
    <row r="439884" spans="3:3">
      <c r="C439884" s="1309"/>
    </row>
    <row r="439885" spans="3:3">
      <c r="C439885" s="1309"/>
    </row>
    <row r="439886" spans="3:3">
      <c r="C439886" s="1309"/>
    </row>
    <row r="439887" spans="3:3">
      <c r="C439887" s="1309"/>
    </row>
    <row r="439888" spans="3:3">
      <c r="C439888" s="1309"/>
    </row>
    <row r="439889" spans="3:3">
      <c r="C439889" s="1309"/>
    </row>
    <row r="439890" spans="3:3">
      <c r="C439890" s="1309"/>
    </row>
    <row r="439891" spans="3:3">
      <c r="C439891" s="1309"/>
    </row>
    <row r="439892" spans="3:3">
      <c r="C439892" s="1309"/>
    </row>
    <row r="439893" spans="3:3">
      <c r="C439893" s="1309"/>
    </row>
    <row r="439894" spans="3:3">
      <c r="C439894" s="1309"/>
    </row>
    <row r="439895" spans="3:3">
      <c r="C439895" s="1309"/>
    </row>
    <row r="439896" spans="3:3">
      <c r="C439896" s="1309"/>
    </row>
    <row r="439897" spans="3:3">
      <c r="C439897" s="1309"/>
    </row>
    <row r="439898" spans="3:3">
      <c r="C439898" s="1309"/>
    </row>
    <row r="439899" spans="3:3">
      <c r="C439899" s="1309"/>
    </row>
    <row r="439900" spans="3:3">
      <c r="C439900" s="1309"/>
    </row>
    <row r="439901" spans="3:3">
      <c r="C439901" s="1309"/>
    </row>
    <row r="439902" spans="3:3">
      <c r="C439902" s="1309"/>
    </row>
    <row r="439903" spans="3:3">
      <c r="C439903" s="1309"/>
    </row>
    <row r="439904" spans="3:3">
      <c r="C439904" s="1309"/>
    </row>
    <row r="439905" spans="3:3">
      <c r="C439905" s="1309"/>
    </row>
    <row r="439906" spans="3:3">
      <c r="C439906" s="1309"/>
    </row>
    <row r="439907" spans="3:3">
      <c r="C439907" s="1309"/>
    </row>
    <row r="439908" spans="3:3">
      <c r="C439908" s="1309"/>
    </row>
    <row r="439909" spans="3:3">
      <c r="C439909" s="1309"/>
    </row>
    <row r="439910" spans="3:3">
      <c r="C439910" s="1309"/>
    </row>
    <row r="439911" spans="3:3">
      <c r="C439911" s="1309"/>
    </row>
    <row r="439912" spans="3:3">
      <c r="C439912" s="1309"/>
    </row>
    <row r="439913" spans="3:3">
      <c r="C439913" s="1309"/>
    </row>
    <row r="439914" spans="3:3">
      <c r="C439914" s="1309"/>
    </row>
    <row r="439915" spans="3:3">
      <c r="C439915" s="1309"/>
    </row>
    <row r="439916" spans="3:3">
      <c r="C439916" s="1309"/>
    </row>
    <row r="439917" spans="3:3">
      <c r="C439917" s="1309"/>
    </row>
    <row r="439918" spans="3:3">
      <c r="C439918" s="1309"/>
    </row>
    <row r="439919" spans="3:3">
      <c r="C439919" s="1309"/>
    </row>
    <row r="439920" spans="3:3">
      <c r="C439920" s="1309"/>
    </row>
    <row r="439921" spans="3:3">
      <c r="C439921" s="1309"/>
    </row>
    <row r="439922" spans="3:3">
      <c r="C439922" s="1309"/>
    </row>
    <row r="439923" spans="3:3">
      <c r="C439923" s="1309"/>
    </row>
    <row r="439924" spans="3:3">
      <c r="C439924" s="1309"/>
    </row>
    <row r="439925" spans="3:3">
      <c r="C439925" s="1309"/>
    </row>
    <row r="439926" spans="3:3">
      <c r="C439926" s="1309"/>
    </row>
    <row r="439927" spans="3:3">
      <c r="C439927" s="1309"/>
    </row>
    <row r="439928" spans="3:3">
      <c r="C439928" s="1309"/>
    </row>
    <row r="439929" spans="3:3">
      <c r="C439929" s="1309"/>
    </row>
    <row r="439930" spans="3:3">
      <c r="C439930" s="1309"/>
    </row>
    <row r="439931" spans="3:3">
      <c r="C439931" s="1309"/>
    </row>
    <row r="439932" spans="3:3">
      <c r="C439932" s="1309"/>
    </row>
    <row r="439933" spans="3:3">
      <c r="C439933" s="1309"/>
    </row>
    <row r="439934" spans="3:3">
      <c r="C439934" s="1309"/>
    </row>
    <row r="439935" spans="3:3">
      <c r="C439935" s="1309"/>
    </row>
    <row r="439936" spans="3:3">
      <c r="C439936" s="1309"/>
    </row>
    <row r="439937" spans="3:3">
      <c r="C439937" s="1309"/>
    </row>
    <row r="439938" spans="3:3">
      <c r="C439938" s="1309"/>
    </row>
    <row r="439939" spans="3:3">
      <c r="C439939" s="1309"/>
    </row>
    <row r="439940" spans="3:3">
      <c r="C439940" s="1309"/>
    </row>
    <row r="439941" spans="3:3">
      <c r="C439941" s="1309"/>
    </row>
    <row r="439942" spans="3:3">
      <c r="C439942" s="1309"/>
    </row>
    <row r="439943" spans="3:3">
      <c r="C439943" s="1309"/>
    </row>
    <row r="439944" spans="3:3">
      <c r="C439944" s="1309"/>
    </row>
    <row r="439945" spans="3:3">
      <c r="C439945" s="1309"/>
    </row>
    <row r="439946" spans="3:3">
      <c r="C439946" s="1309"/>
    </row>
    <row r="439947" spans="3:3">
      <c r="C439947" s="1309"/>
    </row>
    <row r="439948" spans="3:3">
      <c r="C439948" s="1309"/>
    </row>
    <row r="439949" spans="3:3">
      <c r="C439949" s="1309"/>
    </row>
    <row r="439950" spans="3:3">
      <c r="C439950" s="1309"/>
    </row>
    <row r="439951" spans="3:3">
      <c r="C439951" s="1309"/>
    </row>
    <row r="439952" spans="3:3">
      <c r="C439952" s="1309"/>
    </row>
    <row r="439953" spans="3:3">
      <c r="C439953" s="1309"/>
    </row>
    <row r="439954" spans="3:3">
      <c r="C439954" s="1309"/>
    </row>
    <row r="439955" spans="3:3">
      <c r="C439955" s="1309"/>
    </row>
    <row r="439956" spans="3:3">
      <c r="C439956" s="1309"/>
    </row>
    <row r="439957" spans="3:3">
      <c r="C439957" s="1309"/>
    </row>
    <row r="439958" spans="3:3">
      <c r="C439958" s="1309"/>
    </row>
    <row r="439959" spans="3:3">
      <c r="C439959" s="1309"/>
    </row>
    <row r="439960" spans="3:3">
      <c r="C439960" s="1309"/>
    </row>
    <row r="439961" spans="3:3">
      <c r="C439961" s="1309"/>
    </row>
    <row r="439962" spans="3:3">
      <c r="C439962" s="1309"/>
    </row>
    <row r="439963" spans="3:3">
      <c r="C439963" s="1309"/>
    </row>
    <row r="439964" spans="3:3">
      <c r="C439964" s="1309"/>
    </row>
    <row r="439965" spans="3:3">
      <c r="C439965" s="1309"/>
    </row>
    <row r="439966" spans="3:3">
      <c r="C439966" s="1309"/>
    </row>
    <row r="439967" spans="3:3">
      <c r="C439967" s="1309"/>
    </row>
    <row r="439968" spans="3:3">
      <c r="C439968" s="1309"/>
    </row>
    <row r="439969" spans="3:3">
      <c r="C439969" s="1309"/>
    </row>
    <row r="439970" spans="3:3">
      <c r="C439970" s="1309"/>
    </row>
    <row r="439971" spans="3:3">
      <c r="C439971" s="1309"/>
    </row>
    <row r="439972" spans="3:3">
      <c r="C439972" s="1309"/>
    </row>
    <row r="439973" spans="3:3">
      <c r="C439973" s="1309"/>
    </row>
    <row r="439974" spans="3:3">
      <c r="C439974" s="1309"/>
    </row>
    <row r="439975" spans="3:3">
      <c r="C439975" s="1309"/>
    </row>
    <row r="439976" spans="3:3">
      <c r="C439976" s="1309"/>
    </row>
    <row r="439977" spans="3:3">
      <c r="C439977" s="1309"/>
    </row>
    <row r="439978" spans="3:3">
      <c r="C439978" s="1309"/>
    </row>
    <row r="439979" spans="3:3">
      <c r="C439979" s="1309"/>
    </row>
    <row r="439980" spans="3:3">
      <c r="C439980" s="1309"/>
    </row>
    <row r="439981" spans="3:3">
      <c r="C439981" s="1309"/>
    </row>
    <row r="439982" spans="3:3">
      <c r="C439982" s="1309"/>
    </row>
    <row r="439983" spans="3:3">
      <c r="C439983" s="1309"/>
    </row>
    <row r="439984" spans="3:3">
      <c r="C439984" s="1309"/>
    </row>
    <row r="439985" spans="3:3">
      <c r="C439985" s="1309"/>
    </row>
    <row r="439986" spans="3:3">
      <c r="C439986" s="1309"/>
    </row>
    <row r="439987" spans="3:3">
      <c r="C439987" s="1309"/>
    </row>
    <row r="439988" spans="3:3">
      <c r="C439988" s="1309"/>
    </row>
    <row r="439989" spans="3:3">
      <c r="C439989" s="1309"/>
    </row>
    <row r="439990" spans="3:3">
      <c r="C439990" s="1309"/>
    </row>
    <row r="439991" spans="3:3">
      <c r="C439991" s="1309"/>
    </row>
    <row r="439992" spans="3:3">
      <c r="C439992" s="1309"/>
    </row>
    <row r="439993" spans="3:3">
      <c r="C439993" s="1309"/>
    </row>
    <row r="439994" spans="3:3">
      <c r="C439994" s="1309"/>
    </row>
    <row r="439995" spans="3:3">
      <c r="C439995" s="1309"/>
    </row>
    <row r="439996" spans="3:3">
      <c r="C439996" s="1309"/>
    </row>
    <row r="439997" spans="3:3">
      <c r="C439997" s="1309"/>
    </row>
    <row r="439998" spans="3:3">
      <c r="C439998" s="1309"/>
    </row>
    <row r="439999" spans="3:3">
      <c r="C439999" s="1309"/>
    </row>
    <row r="440000" spans="3:3">
      <c r="C440000" s="1309"/>
    </row>
    <row r="440001" spans="3:3">
      <c r="C440001" s="1309"/>
    </row>
    <row r="440002" spans="3:3">
      <c r="C440002" s="1309"/>
    </row>
    <row r="440003" spans="3:3">
      <c r="C440003" s="1309"/>
    </row>
    <row r="440004" spans="3:3">
      <c r="C440004" s="1309"/>
    </row>
    <row r="440005" spans="3:3">
      <c r="C440005" s="1309"/>
    </row>
    <row r="440006" spans="3:3">
      <c r="C440006" s="1309"/>
    </row>
    <row r="440007" spans="3:3">
      <c r="C440007" s="1309"/>
    </row>
    <row r="440008" spans="3:3">
      <c r="C440008" s="1309"/>
    </row>
    <row r="440009" spans="3:3">
      <c r="C440009" s="1309"/>
    </row>
    <row r="440010" spans="3:3">
      <c r="C440010" s="1309"/>
    </row>
    <row r="440011" spans="3:3">
      <c r="C440011" s="1309"/>
    </row>
    <row r="440012" spans="3:3">
      <c r="C440012" s="1309"/>
    </row>
    <row r="440013" spans="3:3">
      <c r="C440013" s="1309"/>
    </row>
    <row r="440014" spans="3:3">
      <c r="C440014" s="1309"/>
    </row>
    <row r="440015" spans="3:3">
      <c r="C440015" s="1309"/>
    </row>
    <row r="440016" spans="3:3">
      <c r="C440016" s="1309"/>
    </row>
    <row r="440017" spans="3:3">
      <c r="C440017" s="1309"/>
    </row>
    <row r="440018" spans="3:3">
      <c r="C440018" s="1309"/>
    </row>
    <row r="440019" spans="3:3">
      <c r="C440019" s="1309"/>
    </row>
    <row r="440020" spans="3:3">
      <c r="C440020" s="1309"/>
    </row>
    <row r="440021" spans="3:3">
      <c r="C440021" s="1309"/>
    </row>
    <row r="440022" spans="3:3">
      <c r="C440022" s="1309"/>
    </row>
    <row r="440023" spans="3:3">
      <c r="C440023" s="1309"/>
    </row>
    <row r="440024" spans="3:3">
      <c r="C440024" s="1309"/>
    </row>
    <row r="440025" spans="3:3">
      <c r="C440025" s="1309"/>
    </row>
    <row r="440026" spans="3:3">
      <c r="C440026" s="1309"/>
    </row>
    <row r="440027" spans="3:3">
      <c r="C440027" s="1309"/>
    </row>
    <row r="440028" spans="3:3">
      <c r="C440028" s="1309"/>
    </row>
    <row r="440029" spans="3:3">
      <c r="C440029" s="1309"/>
    </row>
    <row r="440030" spans="3:3">
      <c r="C440030" s="1309"/>
    </row>
    <row r="440031" spans="3:3">
      <c r="C440031" s="1309"/>
    </row>
    <row r="440032" spans="3:3">
      <c r="C440032" s="1309"/>
    </row>
    <row r="440033" spans="3:3">
      <c r="C440033" s="1309"/>
    </row>
    <row r="440034" spans="3:3">
      <c r="C440034" s="1309"/>
    </row>
    <row r="440035" spans="3:3">
      <c r="C440035" s="1309"/>
    </row>
    <row r="440036" spans="3:3">
      <c r="C440036" s="1309"/>
    </row>
    <row r="440037" spans="3:3">
      <c r="C440037" s="1309"/>
    </row>
    <row r="440038" spans="3:3">
      <c r="C440038" s="1309"/>
    </row>
    <row r="440039" spans="3:3">
      <c r="C440039" s="1309"/>
    </row>
    <row r="440040" spans="3:3">
      <c r="C440040" s="1309"/>
    </row>
    <row r="440041" spans="3:3">
      <c r="C440041" s="1309"/>
    </row>
    <row r="440042" spans="3:3">
      <c r="C440042" s="1309"/>
    </row>
    <row r="440043" spans="3:3">
      <c r="C440043" s="1309"/>
    </row>
    <row r="440044" spans="3:3">
      <c r="C440044" s="1309"/>
    </row>
    <row r="440045" spans="3:3">
      <c r="C440045" s="1309"/>
    </row>
    <row r="440046" spans="3:3">
      <c r="C440046" s="1309"/>
    </row>
    <row r="440047" spans="3:3">
      <c r="C440047" s="1309"/>
    </row>
    <row r="440048" spans="3:3">
      <c r="C440048" s="1309"/>
    </row>
    <row r="440049" spans="3:3">
      <c r="C440049" s="1309"/>
    </row>
    <row r="440050" spans="3:3">
      <c r="C440050" s="1309"/>
    </row>
    <row r="440051" spans="3:3">
      <c r="C440051" s="1309"/>
    </row>
    <row r="440052" spans="3:3">
      <c r="C440052" s="1309"/>
    </row>
    <row r="440053" spans="3:3">
      <c r="C440053" s="1309"/>
    </row>
    <row r="440054" spans="3:3">
      <c r="C440054" s="1309"/>
    </row>
    <row r="440055" spans="3:3">
      <c r="C440055" s="1309"/>
    </row>
    <row r="440056" spans="3:3">
      <c r="C440056" s="1309"/>
    </row>
    <row r="440057" spans="3:3">
      <c r="C440057" s="1309"/>
    </row>
    <row r="440058" spans="3:3">
      <c r="C440058" s="1309"/>
    </row>
    <row r="440059" spans="3:3">
      <c r="C440059" s="1309"/>
    </row>
    <row r="440060" spans="3:3">
      <c r="C440060" s="1309"/>
    </row>
    <row r="440061" spans="3:3">
      <c r="C440061" s="1309"/>
    </row>
    <row r="440062" spans="3:3">
      <c r="C440062" s="1309"/>
    </row>
    <row r="440063" spans="3:3">
      <c r="C440063" s="1309"/>
    </row>
    <row r="440064" spans="3:3">
      <c r="C440064" s="1309"/>
    </row>
    <row r="440065" spans="3:3">
      <c r="C440065" s="1309"/>
    </row>
    <row r="440066" spans="3:3">
      <c r="C440066" s="1309"/>
    </row>
    <row r="440067" spans="3:3">
      <c r="C440067" s="1309"/>
    </row>
    <row r="440068" spans="3:3">
      <c r="C440068" s="1309"/>
    </row>
    <row r="440069" spans="3:3">
      <c r="C440069" s="1309"/>
    </row>
    <row r="440070" spans="3:3">
      <c r="C440070" s="1309"/>
    </row>
    <row r="440071" spans="3:3">
      <c r="C440071" s="1309"/>
    </row>
    <row r="440072" spans="3:3">
      <c r="C440072" s="1309"/>
    </row>
    <row r="440073" spans="3:3">
      <c r="C440073" s="1309"/>
    </row>
    <row r="440074" spans="3:3">
      <c r="C440074" s="1309"/>
    </row>
    <row r="440075" spans="3:3">
      <c r="C440075" s="1309"/>
    </row>
    <row r="440076" spans="3:3">
      <c r="C440076" s="1309"/>
    </row>
    <row r="440077" spans="3:3">
      <c r="C440077" s="1309"/>
    </row>
    <row r="440078" spans="3:3">
      <c r="C440078" s="1309"/>
    </row>
    <row r="440079" spans="3:3">
      <c r="C440079" s="1309"/>
    </row>
    <row r="440080" spans="3:3">
      <c r="C440080" s="1309"/>
    </row>
    <row r="440081" spans="3:3">
      <c r="C440081" s="1309"/>
    </row>
    <row r="440082" spans="3:3">
      <c r="C440082" s="1309"/>
    </row>
    <row r="440083" spans="3:3">
      <c r="C440083" s="1309"/>
    </row>
    <row r="440084" spans="3:3">
      <c r="C440084" s="1309"/>
    </row>
    <row r="440085" spans="3:3">
      <c r="C440085" s="1309"/>
    </row>
    <row r="440086" spans="3:3">
      <c r="C440086" s="1309"/>
    </row>
    <row r="440087" spans="3:3">
      <c r="C440087" s="1309"/>
    </row>
    <row r="440088" spans="3:3">
      <c r="C440088" s="1309"/>
    </row>
    <row r="440089" spans="3:3">
      <c r="C440089" s="1309"/>
    </row>
    <row r="440090" spans="3:3">
      <c r="C440090" s="1309"/>
    </row>
    <row r="440091" spans="3:3">
      <c r="C440091" s="1309"/>
    </row>
    <row r="440092" spans="3:3">
      <c r="C440092" s="1309"/>
    </row>
    <row r="440093" spans="3:3">
      <c r="C440093" s="1309"/>
    </row>
    <row r="440094" spans="3:3">
      <c r="C440094" s="1309"/>
    </row>
    <row r="440095" spans="3:3">
      <c r="C440095" s="1309"/>
    </row>
    <row r="440096" spans="3:3">
      <c r="C440096" s="1309"/>
    </row>
    <row r="440097" spans="3:3">
      <c r="C440097" s="1309"/>
    </row>
    <row r="440098" spans="3:3">
      <c r="C440098" s="1309"/>
    </row>
    <row r="440099" spans="3:3">
      <c r="C440099" s="1309"/>
    </row>
    <row r="440100" spans="3:3">
      <c r="C440100" s="1309"/>
    </row>
    <row r="440101" spans="3:3">
      <c r="C440101" s="1309"/>
    </row>
    <row r="440102" spans="3:3">
      <c r="C440102" s="1309"/>
    </row>
    <row r="440103" spans="3:3">
      <c r="C440103" s="1309"/>
    </row>
    <row r="440104" spans="3:3">
      <c r="C440104" s="1309"/>
    </row>
    <row r="440105" spans="3:3">
      <c r="C440105" s="1309"/>
    </row>
    <row r="440106" spans="3:3">
      <c r="C440106" s="1309"/>
    </row>
    <row r="440107" spans="3:3">
      <c r="C440107" s="1309"/>
    </row>
    <row r="440108" spans="3:3">
      <c r="C440108" s="1309"/>
    </row>
    <row r="440109" spans="3:3">
      <c r="C440109" s="1309"/>
    </row>
    <row r="440110" spans="3:3">
      <c r="C440110" s="1309"/>
    </row>
    <row r="440111" spans="3:3">
      <c r="C440111" s="1309"/>
    </row>
    <row r="440112" spans="3:3">
      <c r="C440112" s="1309"/>
    </row>
    <row r="440113" spans="3:3">
      <c r="C440113" s="1309"/>
    </row>
    <row r="440114" spans="3:3">
      <c r="C440114" s="1309"/>
    </row>
    <row r="440115" spans="3:3">
      <c r="C440115" s="1309"/>
    </row>
    <row r="440116" spans="3:3">
      <c r="C440116" s="1309"/>
    </row>
    <row r="440117" spans="3:3">
      <c r="C440117" s="1309"/>
    </row>
    <row r="440118" spans="3:3">
      <c r="C440118" s="1309"/>
    </row>
    <row r="440119" spans="3:3">
      <c r="C440119" s="1309"/>
    </row>
    <row r="440120" spans="3:3">
      <c r="C440120" s="1309"/>
    </row>
    <row r="440121" spans="3:3">
      <c r="C440121" s="1309"/>
    </row>
    <row r="440122" spans="3:3">
      <c r="C440122" s="1309"/>
    </row>
    <row r="440123" spans="3:3">
      <c r="C440123" s="1309"/>
    </row>
    <row r="440124" spans="3:3">
      <c r="C440124" s="1309"/>
    </row>
    <row r="440125" spans="3:3">
      <c r="C440125" s="1309"/>
    </row>
    <row r="440126" spans="3:3">
      <c r="C440126" s="1309"/>
    </row>
    <row r="440127" spans="3:3">
      <c r="C440127" s="1309"/>
    </row>
    <row r="440128" spans="3:3">
      <c r="C440128" s="1309"/>
    </row>
    <row r="440129" spans="3:3">
      <c r="C440129" s="1309"/>
    </row>
    <row r="440130" spans="3:3">
      <c r="C440130" s="1309"/>
    </row>
    <row r="440131" spans="3:3">
      <c r="C440131" s="1309"/>
    </row>
    <row r="440132" spans="3:3">
      <c r="C440132" s="1309"/>
    </row>
    <row r="440133" spans="3:3">
      <c r="C440133" s="1309"/>
    </row>
    <row r="440134" spans="3:3">
      <c r="C440134" s="1309"/>
    </row>
    <row r="440135" spans="3:3">
      <c r="C440135" s="1309"/>
    </row>
    <row r="440136" spans="3:3">
      <c r="C440136" s="1309"/>
    </row>
    <row r="440137" spans="3:3">
      <c r="C440137" s="1309"/>
    </row>
    <row r="440138" spans="3:3">
      <c r="C440138" s="1309"/>
    </row>
    <row r="440139" spans="3:3">
      <c r="C440139" s="1309"/>
    </row>
    <row r="440140" spans="3:3">
      <c r="C440140" s="1309"/>
    </row>
    <row r="440141" spans="3:3">
      <c r="C440141" s="1309"/>
    </row>
    <row r="440142" spans="3:3">
      <c r="C440142" s="1309"/>
    </row>
    <row r="440143" spans="3:3">
      <c r="C440143" s="1309"/>
    </row>
    <row r="440144" spans="3:3">
      <c r="C440144" s="1309"/>
    </row>
    <row r="440145" spans="3:3">
      <c r="C440145" s="1309"/>
    </row>
    <row r="440146" spans="3:3">
      <c r="C440146" s="1309"/>
    </row>
    <row r="440147" spans="3:3">
      <c r="C440147" s="1309"/>
    </row>
    <row r="440148" spans="3:3">
      <c r="C440148" s="1309"/>
    </row>
    <row r="440149" spans="3:3">
      <c r="C440149" s="1309"/>
    </row>
    <row r="440150" spans="3:3">
      <c r="C440150" s="1309"/>
    </row>
    <row r="440151" spans="3:3">
      <c r="C440151" s="1309"/>
    </row>
    <row r="440152" spans="3:3">
      <c r="C440152" s="1309"/>
    </row>
    <row r="440153" spans="3:3">
      <c r="C440153" s="1309"/>
    </row>
    <row r="440154" spans="3:3">
      <c r="C440154" s="1309"/>
    </row>
    <row r="440155" spans="3:3">
      <c r="C440155" s="1309"/>
    </row>
    <row r="440156" spans="3:3">
      <c r="C440156" s="1309"/>
    </row>
    <row r="440157" spans="3:3">
      <c r="C440157" s="1309"/>
    </row>
    <row r="440158" spans="3:3">
      <c r="C440158" s="1309"/>
    </row>
    <row r="440159" spans="3:3">
      <c r="C440159" s="1309"/>
    </row>
    <row r="440160" spans="3:3">
      <c r="C440160" s="1309"/>
    </row>
    <row r="440161" spans="3:3">
      <c r="C440161" s="1309"/>
    </row>
    <row r="440162" spans="3:3">
      <c r="C440162" s="1309"/>
    </row>
    <row r="440163" spans="3:3">
      <c r="C440163" s="1309"/>
    </row>
    <row r="440164" spans="3:3">
      <c r="C440164" s="1309"/>
    </row>
    <row r="440165" spans="3:3">
      <c r="C440165" s="1309"/>
    </row>
    <row r="440166" spans="3:3">
      <c r="C440166" s="1309"/>
    </row>
    <row r="440167" spans="3:3">
      <c r="C440167" s="1309"/>
    </row>
    <row r="440168" spans="3:3">
      <c r="C440168" s="1309"/>
    </row>
    <row r="440169" spans="3:3">
      <c r="C440169" s="1309"/>
    </row>
    <row r="440170" spans="3:3">
      <c r="C440170" s="1309"/>
    </row>
    <row r="440171" spans="3:3">
      <c r="C440171" s="1309"/>
    </row>
    <row r="440172" spans="3:3">
      <c r="C440172" s="1309"/>
    </row>
    <row r="440173" spans="3:3">
      <c r="C440173" s="1309"/>
    </row>
    <row r="440174" spans="3:3">
      <c r="C440174" s="1309"/>
    </row>
    <row r="440175" spans="3:3">
      <c r="C440175" s="1309"/>
    </row>
    <row r="440176" spans="3:3">
      <c r="C440176" s="1309"/>
    </row>
    <row r="440177" spans="3:3">
      <c r="C440177" s="1309"/>
    </row>
    <row r="440178" spans="3:3">
      <c r="C440178" s="1309"/>
    </row>
    <row r="440179" spans="3:3">
      <c r="C440179" s="1309"/>
    </row>
    <row r="440180" spans="3:3">
      <c r="C440180" s="1309"/>
    </row>
    <row r="440181" spans="3:3">
      <c r="C440181" s="1309"/>
    </row>
    <row r="440182" spans="3:3">
      <c r="C440182" s="1309"/>
    </row>
    <row r="440183" spans="3:3">
      <c r="C440183" s="1309"/>
    </row>
    <row r="440184" spans="3:3">
      <c r="C440184" s="1309"/>
    </row>
    <row r="440185" spans="3:3">
      <c r="C440185" s="1309"/>
    </row>
    <row r="440186" spans="3:3">
      <c r="C440186" s="1309"/>
    </row>
    <row r="440187" spans="3:3">
      <c r="C440187" s="1309"/>
    </row>
    <row r="440188" spans="3:3">
      <c r="C440188" s="1309"/>
    </row>
    <row r="440189" spans="3:3">
      <c r="C440189" s="1309"/>
    </row>
    <row r="440190" spans="3:3">
      <c r="C440190" s="1309"/>
    </row>
    <row r="440191" spans="3:3">
      <c r="C440191" s="1309"/>
    </row>
    <row r="440192" spans="3:3">
      <c r="C440192" s="1309"/>
    </row>
    <row r="440193" spans="3:3">
      <c r="C440193" s="1309"/>
    </row>
    <row r="440194" spans="3:3">
      <c r="C440194" s="1309"/>
    </row>
    <row r="440195" spans="3:3">
      <c r="C440195" s="1309"/>
    </row>
    <row r="440196" spans="3:3">
      <c r="C440196" s="1309"/>
    </row>
    <row r="440197" spans="3:3">
      <c r="C440197" s="1309"/>
    </row>
    <row r="440198" spans="3:3">
      <c r="C440198" s="1309"/>
    </row>
    <row r="440199" spans="3:3">
      <c r="C440199" s="1309"/>
    </row>
    <row r="440200" spans="3:3">
      <c r="C440200" s="1309"/>
    </row>
    <row r="440201" spans="3:3">
      <c r="C440201" s="1309"/>
    </row>
    <row r="440202" spans="3:3">
      <c r="C440202" s="1309"/>
    </row>
    <row r="440203" spans="3:3">
      <c r="C440203" s="1309"/>
    </row>
    <row r="440204" spans="3:3">
      <c r="C440204" s="1309"/>
    </row>
    <row r="440205" spans="3:3">
      <c r="C440205" s="1309"/>
    </row>
    <row r="440206" spans="3:3">
      <c r="C440206" s="1309"/>
    </row>
    <row r="440207" spans="3:3">
      <c r="C440207" s="1309"/>
    </row>
    <row r="440208" spans="3:3">
      <c r="C440208" s="1309"/>
    </row>
    <row r="440209" spans="3:3">
      <c r="C440209" s="1309"/>
    </row>
    <row r="440210" spans="3:3">
      <c r="C440210" s="1309"/>
    </row>
    <row r="440211" spans="3:3">
      <c r="C440211" s="1309"/>
    </row>
    <row r="440212" spans="3:3">
      <c r="C440212" s="1309"/>
    </row>
    <row r="440213" spans="3:3">
      <c r="C440213" s="1309"/>
    </row>
    <row r="440214" spans="3:3">
      <c r="C440214" s="1309"/>
    </row>
    <row r="440215" spans="3:3">
      <c r="C440215" s="1309"/>
    </row>
    <row r="440216" spans="3:3">
      <c r="C440216" s="1309"/>
    </row>
    <row r="440217" spans="3:3">
      <c r="C440217" s="1309"/>
    </row>
    <row r="440218" spans="3:3">
      <c r="C440218" s="1309"/>
    </row>
    <row r="440219" spans="3:3">
      <c r="C440219" s="1309"/>
    </row>
    <row r="440220" spans="3:3">
      <c r="C440220" s="1309"/>
    </row>
    <row r="440221" spans="3:3">
      <c r="C440221" s="1309"/>
    </row>
    <row r="440222" spans="3:3">
      <c r="C440222" s="1309"/>
    </row>
    <row r="440223" spans="3:3">
      <c r="C440223" s="1309"/>
    </row>
    <row r="440224" spans="3:3">
      <c r="C440224" s="1309"/>
    </row>
    <row r="440225" spans="3:3">
      <c r="C440225" s="1309"/>
    </row>
    <row r="440226" spans="3:3">
      <c r="C440226" s="1309"/>
    </row>
    <row r="440227" spans="3:3">
      <c r="C440227" s="1309"/>
    </row>
    <row r="440228" spans="3:3">
      <c r="C440228" s="1309"/>
    </row>
    <row r="440229" spans="3:3">
      <c r="C440229" s="1309"/>
    </row>
    <row r="440230" spans="3:3">
      <c r="C440230" s="1309"/>
    </row>
    <row r="440231" spans="3:3">
      <c r="C440231" s="1309"/>
    </row>
    <row r="440232" spans="3:3">
      <c r="C440232" s="1309"/>
    </row>
    <row r="440233" spans="3:3">
      <c r="C440233" s="1309"/>
    </row>
    <row r="440234" spans="3:3">
      <c r="C440234" s="1309"/>
    </row>
    <row r="440235" spans="3:3">
      <c r="C440235" s="1309"/>
    </row>
    <row r="440236" spans="3:3">
      <c r="C440236" s="1309"/>
    </row>
    <row r="440237" spans="3:3">
      <c r="C440237" s="1309"/>
    </row>
    <row r="440238" spans="3:3">
      <c r="C440238" s="1309"/>
    </row>
    <row r="440239" spans="3:3">
      <c r="C440239" s="1309"/>
    </row>
    <row r="440240" spans="3:3">
      <c r="C440240" s="1309"/>
    </row>
    <row r="440241" spans="3:3">
      <c r="C440241" s="1309"/>
    </row>
    <row r="440242" spans="3:3">
      <c r="C440242" s="1309"/>
    </row>
    <row r="440243" spans="3:3">
      <c r="C440243" s="1309"/>
    </row>
    <row r="440244" spans="3:3">
      <c r="C440244" s="1309"/>
    </row>
    <row r="440245" spans="3:3">
      <c r="C440245" s="1309"/>
    </row>
    <row r="440246" spans="3:3">
      <c r="C440246" s="1309"/>
    </row>
    <row r="440247" spans="3:3">
      <c r="C440247" s="1309"/>
    </row>
    <row r="440248" spans="3:3">
      <c r="C440248" s="1309"/>
    </row>
    <row r="440249" spans="3:3">
      <c r="C440249" s="1309"/>
    </row>
    <row r="440250" spans="3:3">
      <c r="C440250" s="1309"/>
    </row>
    <row r="440251" spans="3:3">
      <c r="C440251" s="1309"/>
    </row>
    <row r="440252" spans="3:3">
      <c r="C440252" s="1309"/>
    </row>
    <row r="440253" spans="3:3">
      <c r="C440253" s="1309"/>
    </row>
    <row r="440254" spans="3:3">
      <c r="C440254" s="1309"/>
    </row>
    <row r="440255" spans="3:3">
      <c r="C440255" s="1309"/>
    </row>
    <row r="440256" spans="3:3">
      <c r="C440256" s="1309"/>
    </row>
    <row r="440257" spans="3:3">
      <c r="C440257" s="1309"/>
    </row>
    <row r="440258" spans="3:3">
      <c r="C440258" s="1309"/>
    </row>
    <row r="440259" spans="3:3">
      <c r="C440259" s="1309"/>
    </row>
    <row r="440260" spans="3:3">
      <c r="C440260" s="1309"/>
    </row>
    <row r="440261" spans="3:3">
      <c r="C440261" s="1309"/>
    </row>
    <row r="440262" spans="3:3">
      <c r="C440262" s="1309"/>
    </row>
    <row r="440263" spans="3:3">
      <c r="C440263" s="1309"/>
    </row>
    <row r="440264" spans="3:3">
      <c r="C440264" s="1309"/>
    </row>
    <row r="440265" spans="3:3">
      <c r="C440265" s="1309"/>
    </row>
    <row r="440266" spans="3:3">
      <c r="C440266" s="1309"/>
    </row>
    <row r="440267" spans="3:3">
      <c r="C440267" s="1309"/>
    </row>
    <row r="440268" spans="3:3">
      <c r="C440268" s="1309"/>
    </row>
    <row r="440269" spans="3:3">
      <c r="C440269" s="1309"/>
    </row>
    <row r="440270" spans="3:3">
      <c r="C440270" s="1309"/>
    </row>
    <row r="440271" spans="3:3">
      <c r="C440271" s="1309"/>
    </row>
    <row r="440272" spans="3:3">
      <c r="C440272" s="1309"/>
    </row>
    <row r="440273" spans="3:3">
      <c r="C440273" s="1309"/>
    </row>
    <row r="440274" spans="3:3">
      <c r="C440274" s="1309"/>
    </row>
    <row r="440275" spans="3:3">
      <c r="C440275" s="1309"/>
    </row>
    <row r="440276" spans="3:3">
      <c r="C440276" s="1309"/>
    </row>
    <row r="440277" spans="3:3">
      <c r="C440277" s="1309"/>
    </row>
    <row r="440278" spans="3:3">
      <c r="C440278" s="1309"/>
    </row>
    <row r="440279" spans="3:3">
      <c r="C440279" s="1309"/>
    </row>
    <row r="440280" spans="3:3">
      <c r="C440280" s="1309"/>
    </row>
    <row r="440281" spans="3:3">
      <c r="C440281" s="1309"/>
    </row>
    <row r="440282" spans="3:3">
      <c r="C440282" s="1309"/>
    </row>
    <row r="440283" spans="3:3">
      <c r="C440283" s="1309"/>
    </row>
    <row r="440284" spans="3:3">
      <c r="C440284" s="1309"/>
    </row>
    <row r="440285" spans="3:3">
      <c r="C440285" s="1309"/>
    </row>
    <row r="440286" spans="3:3">
      <c r="C440286" s="1309"/>
    </row>
    <row r="440287" spans="3:3">
      <c r="C440287" s="1309"/>
    </row>
    <row r="440288" spans="3:3">
      <c r="C440288" s="1309"/>
    </row>
    <row r="440289" spans="3:3">
      <c r="C440289" s="1309"/>
    </row>
    <row r="440290" spans="3:3">
      <c r="C440290" s="1309"/>
    </row>
    <row r="440291" spans="3:3">
      <c r="C440291" s="1309"/>
    </row>
    <row r="440292" spans="3:3">
      <c r="C440292" s="1309"/>
    </row>
    <row r="440293" spans="3:3">
      <c r="C440293" s="1309"/>
    </row>
    <row r="440294" spans="3:3">
      <c r="C440294" s="1309"/>
    </row>
    <row r="440295" spans="3:3">
      <c r="C440295" s="1309"/>
    </row>
    <row r="440296" spans="3:3">
      <c r="C440296" s="1309"/>
    </row>
    <row r="440297" spans="3:3">
      <c r="C440297" s="1309"/>
    </row>
    <row r="440298" spans="3:3">
      <c r="C440298" s="1309"/>
    </row>
    <row r="440299" spans="3:3">
      <c r="C440299" s="1309"/>
    </row>
    <row r="440300" spans="3:3">
      <c r="C440300" s="1309"/>
    </row>
    <row r="440301" spans="3:3">
      <c r="C440301" s="1309"/>
    </row>
    <row r="440302" spans="3:3">
      <c r="C440302" s="1309"/>
    </row>
    <row r="440303" spans="3:3">
      <c r="C440303" s="1309"/>
    </row>
    <row r="440304" spans="3:3">
      <c r="C440304" s="1309"/>
    </row>
    <row r="440305" spans="3:3">
      <c r="C440305" s="1309"/>
    </row>
    <row r="440306" spans="3:3">
      <c r="C440306" s="1309"/>
    </row>
    <row r="440307" spans="3:3">
      <c r="C440307" s="1309"/>
    </row>
    <row r="440308" spans="3:3">
      <c r="C440308" s="1309"/>
    </row>
    <row r="440309" spans="3:3">
      <c r="C440309" s="1309"/>
    </row>
    <row r="440310" spans="3:3">
      <c r="C440310" s="1309"/>
    </row>
    <row r="440311" spans="3:3">
      <c r="C440311" s="1309"/>
    </row>
    <row r="440312" spans="3:3">
      <c r="C440312" s="1309"/>
    </row>
    <row r="440313" spans="3:3">
      <c r="C440313" s="1309"/>
    </row>
    <row r="440314" spans="3:3">
      <c r="C440314" s="1309"/>
    </row>
    <row r="440315" spans="3:3">
      <c r="C440315" s="1309"/>
    </row>
    <row r="440316" spans="3:3">
      <c r="C440316" s="1309"/>
    </row>
    <row r="440317" spans="3:3">
      <c r="C440317" s="1309"/>
    </row>
    <row r="440318" spans="3:3">
      <c r="C440318" s="1309"/>
    </row>
    <row r="440319" spans="3:3">
      <c r="C440319" s="1309"/>
    </row>
    <row r="440320" spans="3:3">
      <c r="C440320" s="1309"/>
    </row>
    <row r="440321" spans="3:3">
      <c r="C440321" s="1309"/>
    </row>
    <row r="440322" spans="3:3">
      <c r="C440322" s="1309"/>
    </row>
    <row r="440323" spans="3:3">
      <c r="C440323" s="1309"/>
    </row>
    <row r="440324" spans="3:3">
      <c r="C440324" s="1309"/>
    </row>
    <row r="440325" spans="3:3">
      <c r="C440325" s="1309"/>
    </row>
    <row r="440326" spans="3:3">
      <c r="C440326" s="1309"/>
    </row>
    <row r="440327" spans="3:3">
      <c r="C440327" s="1309"/>
    </row>
    <row r="440328" spans="3:3">
      <c r="C440328" s="1309"/>
    </row>
    <row r="440329" spans="3:3">
      <c r="C440329" s="1309"/>
    </row>
    <row r="440330" spans="3:3">
      <c r="C440330" s="1309"/>
    </row>
    <row r="440331" spans="3:3">
      <c r="C440331" s="1309"/>
    </row>
    <row r="440332" spans="3:3">
      <c r="C440332" s="1309"/>
    </row>
    <row r="440333" spans="3:3">
      <c r="C440333" s="1309"/>
    </row>
    <row r="440334" spans="3:3">
      <c r="C440334" s="1309"/>
    </row>
    <row r="440335" spans="3:3">
      <c r="C440335" s="1309"/>
    </row>
    <row r="440336" spans="3:3">
      <c r="C440336" s="1309"/>
    </row>
    <row r="440337" spans="3:3">
      <c r="C440337" s="1309"/>
    </row>
    <row r="440338" spans="3:3">
      <c r="C440338" s="1309"/>
    </row>
    <row r="440339" spans="3:3">
      <c r="C440339" s="1309"/>
    </row>
    <row r="440340" spans="3:3">
      <c r="C440340" s="1309"/>
    </row>
    <row r="440341" spans="3:3">
      <c r="C440341" s="1309"/>
    </row>
    <row r="440342" spans="3:3">
      <c r="C440342" s="1309"/>
    </row>
    <row r="440343" spans="3:3">
      <c r="C440343" s="1309"/>
    </row>
    <row r="440344" spans="3:3">
      <c r="C440344" s="1309"/>
    </row>
    <row r="440345" spans="3:3">
      <c r="C440345" s="1309"/>
    </row>
    <row r="440346" spans="3:3">
      <c r="C440346" s="1309"/>
    </row>
    <row r="440347" spans="3:3">
      <c r="C440347" s="1309"/>
    </row>
    <row r="440348" spans="3:3">
      <c r="C440348" s="1309"/>
    </row>
    <row r="440349" spans="3:3">
      <c r="C440349" s="1309"/>
    </row>
    <row r="440350" spans="3:3">
      <c r="C440350" s="1309"/>
    </row>
    <row r="440351" spans="3:3">
      <c r="C440351" s="1309"/>
    </row>
    <row r="440352" spans="3:3">
      <c r="C440352" s="1309"/>
    </row>
    <row r="440353" spans="3:3">
      <c r="C440353" s="1309"/>
    </row>
    <row r="440354" spans="3:3">
      <c r="C440354" s="1309"/>
    </row>
    <row r="440355" spans="3:3">
      <c r="C440355" s="1309"/>
    </row>
    <row r="440356" spans="3:3">
      <c r="C440356" s="1309"/>
    </row>
    <row r="440357" spans="3:3">
      <c r="C440357" s="1309"/>
    </row>
    <row r="440358" spans="3:3">
      <c r="C440358" s="1309"/>
    </row>
    <row r="440359" spans="3:3">
      <c r="C440359" s="1309"/>
    </row>
    <row r="440360" spans="3:3">
      <c r="C440360" s="1309"/>
    </row>
    <row r="440361" spans="3:3">
      <c r="C440361" s="1309"/>
    </row>
    <row r="440362" spans="3:3">
      <c r="C440362" s="1309"/>
    </row>
    <row r="440363" spans="3:3">
      <c r="C440363" s="1309"/>
    </row>
    <row r="440364" spans="3:3">
      <c r="C440364" s="1309"/>
    </row>
    <row r="440365" spans="3:3">
      <c r="C440365" s="1309"/>
    </row>
    <row r="440366" spans="3:3">
      <c r="C440366" s="1309"/>
    </row>
    <row r="440367" spans="3:3">
      <c r="C440367" s="1309"/>
    </row>
    <row r="440368" spans="3:3">
      <c r="C440368" s="1309"/>
    </row>
    <row r="440369" spans="3:3">
      <c r="C440369" s="1309"/>
    </row>
    <row r="440370" spans="3:3">
      <c r="C440370" s="1309"/>
    </row>
    <row r="440371" spans="3:3">
      <c r="C440371" s="1309"/>
    </row>
    <row r="440372" spans="3:3">
      <c r="C440372" s="1309"/>
    </row>
    <row r="440373" spans="3:3">
      <c r="C440373" s="1309"/>
    </row>
    <row r="440374" spans="3:3">
      <c r="C440374" s="1309"/>
    </row>
    <row r="440375" spans="3:3">
      <c r="C440375" s="1309"/>
    </row>
    <row r="440376" spans="3:3">
      <c r="C440376" s="1309"/>
    </row>
    <row r="440377" spans="3:3">
      <c r="C440377" s="1309"/>
    </row>
    <row r="440378" spans="3:3">
      <c r="C440378" s="1309"/>
    </row>
    <row r="440379" spans="3:3">
      <c r="C440379" s="1309"/>
    </row>
    <row r="440380" spans="3:3">
      <c r="C440380" s="1309"/>
    </row>
    <row r="440381" spans="3:3">
      <c r="C440381" s="1309"/>
    </row>
    <row r="440382" spans="3:3">
      <c r="C440382" s="1309"/>
    </row>
    <row r="440383" spans="3:3">
      <c r="C440383" s="1309"/>
    </row>
    <row r="440384" spans="3:3">
      <c r="C440384" s="1309"/>
    </row>
    <row r="440385" spans="3:3">
      <c r="C440385" s="1309"/>
    </row>
    <row r="440386" spans="3:3">
      <c r="C440386" s="1309"/>
    </row>
    <row r="440387" spans="3:3">
      <c r="C440387" s="1309"/>
    </row>
    <row r="440388" spans="3:3">
      <c r="C440388" s="1309"/>
    </row>
    <row r="440389" spans="3:3">
      <c r="C440389" s="1309"/>
    </row>
    <row r="440390" spans="3:3">
      <c r="C440390" s="1309"/>
    </row>
    <row r="440391" spans="3:3">
      <c r="C440391" s="1309"/>
    </row>
    <row r="440392" spans="3:3">
      <c r="C440392" s="1309"/>
    </row>
    <row r="440393" spans="3:3">
      <c r="C440393" s="1309"/>
    </row>
    <row r="440394" spans="3:3">
      <c r="C440394" s="1309"/>
    </row>
    <row r="440395" spans="3:3">
      <c r="C440395" s="1309"/>
    </row>
    <row r="440396" spans="3:3">
      <c r="C440396" s="1309"/>
    </row>
    <row r="440397" spans="3:3">
      <c r="C440397" s="1309"/>
    </row>
    <row r="440398" spans="3:3">
      <c r="C440398" s="1309"/>
    </row>
    <row r="440399" spans="3:3">
      <c r="C440399" s="1309"/>
    </row>
    <row r="440400" spans="3:3">
      <c r="C440400" s="1309"/>
    </row>
    <row r="440401" spans="3:3">
      <c r="C440401" s="1309"/>
    </row>
    <row r="440402" spans="3:3">
      <c r="C440402" s="1309"/>
    </row>
    <row r="440403" spans="3:3">
      <c r="C440403" s="1309"/>
    </row>
    <row r="440404" spans="3:3">
      <c r="C440404" s="1309"/>
    </row>
    <row r="440405" spans="3:3">
      <c r="C440405" s="1309"/>
    </row>
    <row r="440406" spans="3:3">
      <c r="C440406" s="1309"/>
    </row>
    <row r="440407" spans="3:3">
      <c r="C440407" s="1309"/>
    </row>
    <row r="440408" spans="3:3">
      <c r="C440408" s="1309"/>
    </row>
    <row r="440409" spans="3:3">
      <c r="C440409" s="1309"/>
    </row>
    <row r="440410" spans="3:3">
      <c r="C440410" s="1309"/>
    </row>
    <row r="440411" spans="3:3">
      <c r="C440411" s="1309"/>
    </row>
    <row r="440412" spans="3:3">
      <c r="C440412" s="1309"/>
    </row>
    <row r="440413" spans="3:3">
      <c r="C440413" s="1309"/>
    </row>
    <row r="440414" spans="3:3">
      <c r="C440414" s="1309"/>
    </row>
    <row r="440415" spans="3:3">
      <c r="C440415" s="1309"/>
    </row>
    <row r="440416" spans="3:3">
      <c r="C440416" s="1309"/>
    </row>
    <row r="440417" spans="3:3">
      <c r="C440417" s="1309"/>
    </row>
    <row r="440418" spans="3:3">
      <c r="C440418" s="1309"/>
    </row>
    <row r="440419" spans="3:3">
      <c r="C440419" s="1309"/>
    </row>
    <row r="440420" spans="3:3">
      <c r="C440420" s="1309"/>
    </row>
    <row r="440421" spans="3:3">
      <c r="C440421" s="1309"/>
    </row>
    <row r="440422" spans="3:3">
      <c r="C440422" s="1309"/>
    </row>
    <row r="440423" spans="3:3">
      <c r="C440423" s="1309"/>
    </row>
    <row r="440424" spans="3:3">
      <c r="C440424" s="1309"/>
    </row>
    <row r="440425" spans="3:3">
      <c r="C440425" s="1309"/>
    </row>
    <row r="440426" spans="3:3">
      <c r="C440426" s="1309"/>
    </row>
    <row r="440427" spans="3:3">
      <c r="C440427" s="1309"/>
    </row>
    <row r="440428" spans="3:3">
      <c r="C440428" s="1309"/>
    </row>
    <row r="440429" spans="3:3">
      <c r="C440429" s="1309"/>
    </row>
    <row r="440430" spans="3:3">
      <c r="C440430" s="1309"/>
    </row>
    <row r="440431" spans="3:3">
      <c r="C440431" s="1309"/>
    </row>
    <row r="440432" spans="3:3">
      <c r="C440432" s="1309"/>
    </row>
    <row r="440433" spans="3:3">
      <c r="C440433" s="1309"/>
    </row>
    <row r="440434" spans="3:3">
      <c r="C440434" s="1309"/>
    </row>
    <row r="440435" spans="3:3">
      <c r="C440435" s="1309"/>
    </row>
    <row r="440436" spans="3:3">
      <c r="C440436" s="1309"/>
    </row>
    <row r="440437" spans="3:3">
      <c r="C440437" s="1309"/>
    </row>
    <row r="440438" spans="3:3">
      <c r="C440438" s="1309"/>
    </row>
    <row r="440439" spans="3:3">
      <c r="C440439" s="1309"/>
    </row>
    <row r="440440" spans="3:3">
      <c r="C440440" s="1309"/>
    </row>
    <row r="440441" spans="3:3">
      <c r="C440441" s="1309"/>
    </row>
    <row r="440442" spans="3:3">
      <c r="C440442" s="1309"/>
    </row>
    <row r="440443" spans="3:3">
      <c r="C440443" s="1309"/>
    </row>
    <row r="440444" spans="3:3">
      <c r="C440444" s="1309"/>
    </row>
    <row r="440445" spans="3:3">
      <c r="C440445" s="1309"/>
    </row>
    <row r="440446" spans="3:3">
      <c r="C440446" s="1309"/>
    </row>
    <row r="440447" spans="3:3">
      <c r="C440447" s="1309"/>
    </row>
    <row r="440448" spans="3:3">
      <c r="C440448" s="1309"/>
    </row>
    <row r="440449" spans="3:3">
      <c r="C440449" s="1309"/>
    </row>
    <row r="440450" spans="3:3">
      <c r="C440450" s="1309"/>
    </row>
    <row r="440451" spans="3:3">
      <c r="C440451" s="1309"/>
    </row>
    <row r="440452" spans="3:3">
      <c r="C440452" s="1309"/>
    </row>
    <row r="440453" spans="3:3">
      <c r="C440453" s="1309"/>
    </row>
    <row r="440454" spans="3:3">
      <c r="C440454" s="1309"/>
    </row>
    <row r="440455" spans="3:3">
      <c r="C440455" s="1309"/>
    </row>
    <row r="440456" spans="3:3">
      <c r="C440456" s="1309"/>
    </row>
    <row r="440457" spans="3:3">
      <c r="C440457" s="1309"/>
    </row>
    <row r="440458" spans="3:3">
      <c r="C440458" s="1309"/>
    </row>
    <row r="440459" spans="3:3">
      <c r="C440459" s="1309"/>
    </row>
    <row r="440460" spans="3:3">
      <c r="C440460" s="1309"/>
    </row>
    <row r="440461" spans="3:3">
      <c r="C440461" s="1309"/>
    </row>
    <row r="440462" spans="3:3">
      <c r="C440462" s="1309"/>
    </row>
    <row r="440463" spans="3:3">
      <c r="C440463" s="1309"/>
    </row>
    <row r="440464" spans="3:3">
      <c r="C440464" s="1309"/>
    </row>
    <row r="440465" spans="3:3">
      <c r="C440465" s="1309"/>
    </row>
    <row r="440466" spans="3:3">
      <c r="C440466" s="1309"/>
    </row>
    <row r="440467" spans="3:3">
      <c r="C440467" s="1309"/>
    </row>
    <row r="440468" spans="3:3">
      <c r="C440468" s="1309"/>
    </row>
    <row r="440469" spans="3:3">
      <c r="C440469" s="1309"/>
    </row>
    <row r="440470" spans="3:3">
      <c r="C440470" s="1309"/>
    </row>
    <row r="440471" spans="3:3">
      <c r="C440471" s="1309"/>
    </row>
    <row r="440472" spans="3:3">
      <c r="C440472" s="1309"/>
    </row>
    <row r="440473" spans="3:3">
      <c r="C440473" s="1309"/>
    </row>
    <row r="440474" spans="3:3">
      <c r="C440474" s="1309"/>
    </row>
    <row r="440475" spans="3:3">
      <c r="C440475" s="1309"/>
    </row>
    <row r="440476" spans="3:3">
      <c r="C440476" s="1309"/>
    </row>
    <row r="440477" spans="3:3">
      <c r="C440477" s="1309"/>
    </row>
    <row r="440478" spans="3:3">
      <c r="C440478" s="1309"/>
    </row>
    <row r="440479" spans="3:3">
      <c r="C440479" s="1309"/>
    </row>
    <row r="440480" spans="3:3">
      <c r="C440480" s="1309"/>
    </row>
    <row r="440481" spans="3:3">
      <c r="C440481" s="1309"/>
    </row>
    <row r="440482" spans="3:3">
      <c r="C440482" s="1309"/>
    </row>
    <row r="440483" spans="3:3">
      <c r="C440483" s="1309"/>
    </row>
    <row r="440484" spans="3:3">
      <c r="C440484" s="1309"/>
    </row>
    <row r="440485" spans="3:3">
      <c r="C440485" s="1309"/>
    </row>
    <row r="440486" spans="3:3">
      <c r="C440486" s="1309"/>
    </row>
    <row r="440487" spans="3:3">
      <c r="C440487" s="1309"/>
    </row>
    <row r="440488" spans="3:3">
      <c r="C440488" s="1309"/>
    </row>
    <row r="440489" spans="3:3">
      <c r="C440489" s="1309"/>
    </row>
    <row r="440490" spans="3:3">
      <c r="C440490" s="1309"/>
    </row>
    <row r="440491" spans="3:3">
      <c r="C440491" s="1309"/>
    </row>
    <row r="440492" spans="3:3">
      <c r="C440492" s="1309"/>
    </row>
    <row r="440493" spans="3:3">
      <c r="C440493" s="1309"/>
    </row>
    <row r="440494" spans="3:3">
      <c r="C440494" s="1309"/>
    </row>
    <row r="440495" spans="3:3">
      <c r="C440495" s="1309"/>
    </row>
    <row r="440496" spans="3:3">
      <c r="C440496" s="1309"/>
    </row>
    <row r="440497" spans="3:3">
      <c r="C440497" s="1309"/>
    </row>
    <row r="440498" spans="3:3">
      <c r="C440498" s="1309"/>
    </row>
    <row r="440499" spans="3:3">
      <c r="C440499" s="1309"/>
    </row>
    <row r="440500" spans="3:3">
      <c r="C440500" s="1309"/>
    </row>
    <row r="440501" spans="3:3">
      <c r="C440501" s="1309"/>
    </row>
    <row r="440502" spans="3:3">
      <c r="C440502" s="1309"/>
    </row>
    <row r="440503" spans="3:3">
      <c r="C440503" s="1309"/>
    </row>
    <row r="440504" spans="3:3">
      <c r="C440504" s="1309"/>
    </row>
    <row r="440505" spans="3:3">
      <c r="C440505" s="1309"/>
    </row>
    <row r="440506" spans="3:3">
      <c r="C440506" s="1309"/>
    </row>
    <row r="440507" spans="3:3">
      <c r="C440507" s="1309"/>
    </row>
    <row r="440508" spans="3:3">
      <c r="C440508" s="1309"/>
    </row>
    <row r="440509" spans="3:3">
      <c r="C440509" s="1309"/>
    </row>
    <row r="440510" spans="3:3">
      <c r="C440510" s="1309"/>
    </row>
    <row r="440511" spans="3:3">
      <c r="C440511" s="1309"/>
    </row>
    <row r="440512" spans="3:3">
      <c r="C440512" s="1309"/>
    </row>
    <row r="440513" spans="3:3">
      <c r="C440513" s="1309"/>
    </row>
    <row r="440514" spans="3:3">
      <c r="C440514" s="1309"/>
    </row>
    <row r="440515" spans="3:3">
      <c r="C440515" s="1309"/>
    </row>
    <row r="440516" spans="3:3">
      <c r="C440516" s="1309"/>
    </row>
    <row r="440517" spans="3:3">
      <c r="C440517" s="1309"/>
    </row>
    <row r="440518" spans="3:3">
      <c r="C440518" s="1309"/>
    </row>
    <row r="440519" spans="3:3">
      <c r="C440519" s="1309"/>
    </row>
    <row r="440520" spans="3:3">
      <c r="C440520" s="1309"/>
    </row>
    <row r="440521" spans="3:3">
      <c r="C440521" s="1309"/>
    </row>
    <row r="440522" spans="3:3">
      <c r="C440522" s="1309"/>
    </row>
    <row r="440523" spans="3:3">
      <c r="C440523" s="1309"/>
    </row>
    <row r="440524" spans="3:3">
      <c r="C440524" s="1309"/>
    </row>
    <row r="440525" spans="3:3">
      <c r="C440525" s="1309"/>
    </row>
    <row r="440526" spans="3:3">
      <c r="C440526" s="1309"/>
    </row>
    <row r="440527" spans="3:3">
      <c r="C440527" s="1309"/>
    </row>
    <row r="440528" spans="3:3">
      <c r="C440528" s="1309"/>
    </row>
    <row r="440529" spans="3:3">
      <c r="C440529" s="1309"/>
    </row>
    <row r="440530" spans="3:3">
      <c r="C440530" s="1309"/>
    </row>
    <row r="440531" spans="3:3">
      <c r="C440531" s="1309"/>
    </row>
    <row r="440532" spans="3:3">
      <c r="C440532" s="1309"/>
    </row>
    <row r="440533" spans="3:3">
      <c r="C440533" s="1309"/>
    </row>
    <row r="440534" spans="3:3">
      <c r="C440534" s="1309"/>
    </row>
    <row r="440535" spans="3:3">
      <c r="C440535" s="1309"/>
    </row>
    <row r="440536" spans="3:3">
      <c r="C440536" s="1309"/>
    </row>
    <row r="440537" spans="3:3">
      <c r="C440537" s="1309"/>
    </row>
    <row r="440538" spans="3:3">
      <c r="C440538" s="1309"/>
    </row>
    <row r="440539" spans="3:3">
      <c r="C440539" s="1309"/>
    </row>
    <row r="440540" spans="3:3">
      <c r="C440540" s="1309"/>
    </row>
    <row r="440541" spans="3:3">
      <c r="C440541" s="1309"/>
    </row>
    <row r="440542" spans="3:3">
      <c r="C440542" s="1309"/>
    </row>
    <row r="440543" spans="3:3">
      <c r="C440543" s="1309"/>
    </row>
    <row r="440544" spans="3:3">
      <c r="C440544" s="1309"/>
    </row>
    <row r="440545" spans="3:3">
      <c r="C440545" s="1309"/>
    </row>
    <row r="440546" spans="3:3">
      <c r="C440546" s="1309"/>
    </row>
    <row r="440547" spans="3:3">
      <c r="C440547" s="1309"/>
    </row>
    <row r="440548" spans="3:3">
      <c r="C440548" s="1309"/>
    </row>
    <row r="440549" spans="3:3">
      <c r="C440549" s="1309"/>
    </row>
    <row r="440550" spans="3:3">
      <c r="C440550" s="1309"/>
    </row>
    <row r="440551" spans="3:3">
      <c r="C440551" s="1309"/>
    </row>
    <row r="440552" spans="3:3">
      <c r="C440552" s="1309"/>
    </row>
    <row r="440553" spans="3:3">
      <c r="C440553" s="1309"/>
    </row>
    <row r="440554" spans="3:3">
      <c r="C440554" s="1309"/>
    </row>
    <row r="440555" spans="3:3">
      <c r="C440555" s="1309"/>
    </row>
    <row r="440556" spans="3:3">
      <c r="C440556" s="1309"/>
    </row>
    <row r="440557" spans="3:3">
      <c r="C440557" s="1309"/>
    </row>
    <row r="440558" spans="3:3">
      <c r="C440558" s="1309"/>
    </row>
    <row r="440559" spans="3:3">
      <c r="C440559" s="1309"/>
    </row>
    <row r="440560" spans="3:3">
      <c r="C440560" s="1309"/>
    </row>
    <row r="440561" spans="3:3">
      <c r="C440561" s="1309"/>
    </row>
    <row r="440562" spans="3:3">
      <c r="C440562" s="1309"/>
    </row>
    <row r="440563" spans="3:3">
      <c r="C440563" s="1309"/>
    </row>
    <row r="440564" spans="3:3">
      <c r="C440564" s="1309"/>
    </row>
    <row r="440565" spans="3:3">
      <c r="C440565" s="1309"/>
    </row>
    <row r="440566" spans="3:3">
      <c r="C440566" s="1309"/>
    </row>
    <row r="440567" spans="3:3">
      <c r="C440567" s="1309"/>
    </row>
    <row r="440568" spans="3:3">
      <c r="C440568" s="1309"/>
    </row>
    <row r="440569" spans="3:3">
      <c r="C440569" s="1309"/>
    </row>
    <row r="440570" spans="3:3">
      <c r="C440570" s="1309"/>
    </row>
    <row r="440571" spans="3:3">
      <c r="C440571" s="1309"/>
    </row>
    <row r="440572" spans="3:3">
      <c r="C440572" s="1309"/>
    </row>
    <row r="440573" spans="3:3">
      <c r="C440573" s="1309"/>
    </row>
    <row r="440574" spans="3:3">
      <c r="C440574" s="1309"/>
    </row>
    <row r="440575" spans="3:3">
      <c r="C440575" s="1309"/>
    </row>
    <row r="440576" spans="3:3">
      <c r="C440576" s="1309"/>
    </row>
    <row r="440577" spans="3:3">
      <c r="C440577" s="1309"/>
    </row>
    <row r="440578" spans="3:3">
      <c r="C440578" s="1309"/>
    </row>
    <row r="440579" spans="3:3">
      <c r="C440579" s="1309"/>
    </row>
    <row r="440580" spans="3:3">
      <c r="C440580" s="1309"/>
    </row>
    <row r="440581" spans="3:3">
      <c r="C440581" s="1309"/>
    </row>
    <row r="440582" spans="3:3">
      <c r="C440582" s="1309"/>
    </row>
    <row r="440583" spans="3:3">
      <c r="C440583" s="1309"/>
    </row>
    <row r="440584" spans="3:3">
      <c r="C440584" s="1309"/>
    </row>
    <row r="440585" spans="3:3">
      <c r="C440585" s="1309"/>
    </row>
    <row r="440586" spans="3:3">
      <c r="C440586" s="1309"/>
    </row>
    <row r="440587" spans="3:3">
      <c r="C440587" s="1309"/>
    </row>
    <row r="440588" spans="3:3">
      <c r="C440588" s="1309"/>
    </row>
    <row r="440589" spans="3:3">
      <c r="C440589" s="1309"/>
    </row>
    <row r="440590" spans="3:3">
      <c r="C440590" s="1309"/>
    </row>
    <row r="440591" spans="3:3">
      <c r="C440591" s="1309"/>
    </row>
    <row r="440592" spans="3:3">
      <c r="C440592" s="1309"/>
    </row>
    <row r="440593" spans="3:3">
      <c r="C440593" s="1309"/>
    </row>
    <row r="440594" spans="3:3">
      <c r="C440594" s="1309"/>
    </row>
    <row r="440595" spans="3:3">
      <c r="C440595" s="1309"/>
    </row>
    <row r="440596" spans="3:3">
      <c r="C440596" s="1309"/>
    </row>
    <row r="440597" spans="3:3">
      <c r="C440597" s="1309"/>
    </row>
    <row r="440598" spans="3:3">
      <c r="C440598" s="1309"/>
    </row>
    <row r="440599" spans="3:3">
      <c r="C440599" s="1309"/>
    </row>
    <row r="440600" spans="3:3">
      <c r="C440600" s="1309"/>
    </row>
    <row r="440601" spans="3:3">
      <c r="C440601" s="1309"/>
    </row>
    <row r="440602" spans="3:3">
      <c r="C440602" s="1309"/>
    </row>
    <row r="440603" spans="3:3">
      <c r="C440603" s="1309"/>
    </row>
    <row r="440604" spans="3:3">
      <c r="C440604" s="1309"/>
    </row>
    <row r="440605" spans="3:3">
      <c r="C440605" s="1309"/>
    </row>
    <row r="440606" spans="3:3">
      <c r="C440606" s="1309"/>
    </row>
    <row r="440607" spans="3:3">
      <c r="C440607" s="1309"/>
    </row>
    <row r="440608" spans="3:3">
      <c r="C440608" s="1309"/>
    </row>
    <row r="440609" spans="3:3">
      <c r="C440609" s="1309"/>
    </row>
    <row r="440610" spans="3:3">
      <c r="C440610" s="1309"/>
    </row>
    <row r="440611" spans="3:3">
      <c r="C440611" s="1309"/>
    </row>
    <row r="440612" spans="3:3">
      <c r="C440612" s="1309"/>
    </row>
    <row r="440613" spans="3:3">
      <c r="C440613" s="1309"/>
    </row>
    <row r="440614" spans="3:3">
      <c r="C440614" s="1309"/>
    </row>
    <row r="440615" spans="3:3">
      <c r="C440615" s="1309"/>
    </row>
    <row r="440616" spans="3:3">
      <c r="C440616" s="1309"/>
    </row>
    <row r="440617" spans="3:3">
      <c r="C440617" s="1309"/>
    </row>
    <row r="440618" spans="3:3">
      <c r="C440618" s="1309"/>
    </row>
    <row r="440619" spans="3:3">
      <c r="C440619" s="1309"/>
    </row>
    <row r="440620" spans="3:3">
      <c r="C440620" s="1309"/>
    </row>
    <row r="440621" spans="3:3">
      <c r="C440621" s="1309"/>
    </row>
    <row r="440622" spans="3:3">
      <c r="C440622" s="1309"/>
    </row>
    <row r="440623" spans="3:3">
      <c r="C440623" s="1309"/>
    </row>
    <row r="440624" spans="3:3">
      <c r="C440624" s="1309"/>
    </row>
    <row r="440625" spans="3:3">
      <c r="C440625" s="1309"/>
    </row>
    <row r="440626" spans="3:3">
      <c r="C440626" s="1309"/>
    </row>
    <row r="440627" spans="3:3">
      <c r="C440627" s="1309"/>
    </row>
    <row r="440628" spans="3:3">
      <c r="C440628" s="1309"/>
    </row>
    <row r="440629" spans="3:3">
      <c r="C440629" s="1309"/>
    </row>
    <row r="440630" spans="3:3">
      <c r="C440630" s="1309"/>
    </row>
    <row r="440631" spans="3:3">
      <c r="C440631" s="1309"/>
    </row>
    <row r="440632" spans="3:3">
      <c r="C440632" s="1309"/>
    </row>
    <row r="440633" spans="3:3">
      <c r="C440633" s="1309"/>
    </row>
    <row r="440634" spans="3:3">
      <c r="C440634" s="1309"/>
    </row>
    <row r="440635" spans="3:3">
      <c r="C440635" s="1309"/>
    </row>
    <row r="440636" spans="3:3">
      <c r="C440636" s="1309"/>
    </row>
    <row r="440637" spans="3:3">
      <c r="C440637" s="1309"/>
    </row>
    <row r="440638" spans="3:3">
      <c r="C440638" s="1309"/>
    </row>
    <row r="440639" spans="3:3">
      <c r="C440639" s="1309"/>
    </row>
    <row r="440640" spans="3:3">
      <c r="C440640" s="1309"/>
    </row>
    <row r="440641" spans="3:3">
      <c r="C440641" s="1309"/>
    </row>
    <row r="440642" spans="3:3">
      <c r="C440642" s="1309"/>
    </row>
    <row r="440643" spans="3:3">
      <c r="C440643" s="1309"/>
    </row>
    <row r="440644" spans="3:3">
      <c r="C440644" s="1309"/>
    </row>
    <row r="440645" spans="3:3">
      <c r="C440645" s="1309"/>
    </row>
    <row r="440646" spans="3:3">
      <c r="C440646" s="1309"/>
    </row>
    <row r="440647" spans="3:3">
      <c r="C440647" s="1309"/>
    </row>
    <row r="440648" spans="3:3">
      <c r="C440648" s="1309"/>
    </row>
    <row r="440649" spans="3:3">
      <c r="C440649" s="1309"/>
    </row>
    <row r="440650" spans="3:3">
      <c r="C440650" s="1309"/>
    </row>
    <row r="440651" spans="3:3">
      <c r="C440651" s="1309"/>
    </row>
    <row r="440652" spans="3:3">
      <c r="C440652" s="1309"/>
    </row>
    <row r="440653" spans="3:3">
      <c r="C440653" s="1309"/>
    </row>
    <row r="440654" spans="3:3">
      <c r="C440654" s="1309"/>
    </row>
    <row r="440655" spans="3:3">
      <c r="C440655" s="1309"/>
    </row>
    <row r="440656" spans="3:3">
      <c r="C440656" s="1309"/>
    </row>
    <row r="440657" spans="3:3">
      <c r="C440657" s="1309"/>
    </row>
    <row r="440658" spans="3:3">
      <c r="C440658" s="1309"/>
    </row>
    <row r="440659" spans="3:3">
      <c r="C440659" s="1309"/>
    </row>
    <row r="440660" spans="3:3">
      <c r="C440660" s="1309"/>
    </row>
    <row r="440661" spans="3:3">
      <c r="C440661" s="1309"/>
    </row>
    <row r="440662" spans="3:3">
      <c r="C440662" s="1309"/>
    </row>
    <row r="440663" spans="3:3">
      <c r="C440663" s="1309"/>
    </row>
    <row r="440664" spans="3:3">
      <c r="C440664" s="1309"/>
    </row>
    <row r="440665" spans="3:3">
      <c r="C440665" s="1309"/>
    </row>
    <row r="440666" spans="3:3">
      <c r="C440666" s="1309"/>
    </row>
    <row r="440667" spans="3:3">
      <c r="C440667" s="1309"/>
    </row>
    <row r="440668" spans="3:3">
      <c r="C440668" s="1309"/>
    </row>
    <row r="440669" spans="3:3">
      <c r="C440669" s="1309"/>
    </row>
    <row r="440670" spans="3:3">
      <c r="C440670" s="1309"/>
    </row>
    <row r="440671" spans="3:3">
      <c r="C440671" s="1309"/>
    </row>
    <row r="440672" spans="3:3">
      <c r="C440672" s="1309"/>
    </row>
    <row r="440673" spans="3:3">
      <c r="C440673" s="1309"/>
    </row>
    <row r="440674" spans="3:3">
      <c r="C440674" s="1309"/>
    </row>
    <row r="440675" spans="3:3">
      <c r="C440675" s="1309"/>
    </row>
    <row r="440676" spans="3:3">
      <c r="C440676" s="1309"/>
    </row>
    <row r="440677" spans="3:3">
      <c r="C440677" s="1309"/>
    </row>
    <row r="440678" spans="3:3">
      <c r="C440678" s="1309"/>
    </row>
    <row r="440679" spans="3:3">
      <c r="C440679" s="1309"/>
    </row>
    <row r="440680" spans="3:3">
      <c r="C440680" s="1309"/>
    </row>
    <row r="440681" spans="3:3">
      <c r="C440681" s="1309"/>
    </row>
    <row r="440682" spans="3:3">
      <c r="C440682" s="1309"/>
    </row>
    <row r="440683" spans="3:3">
      <c r="C440683" s="1309"/>
    </row>
    <row r="440684" spans="3:3">
      <c r="C440684" s="1309"/>
    </row>
    <row r="440685" spans="3:3">
      <c r="C440685" s="1309"/>
    </row>
    <row r="440686" spans="3:3">
      <c r="C440686" s="1309"/>
    </row>
    <row r="440687" spans="3:3">
      <c r="C440687" s="1309"/>
    </row>
    <row r="440688" spans="3:3">
      <c r="C440688" s="1309"/>
    </row>
    <row r="440689" spans="3:3">
      <c r="C440689" s="1309"/>
    </row>
    <row r="440690" spans="3:3">
      <c r="C440690" s="1309"/>
    </row>
    <row r="440691" spans="3:3">
      <c r="C440691" s="1309"/>
    </row>
    <row r="440692" spans="3:3">
      <c r="C440692" s="1309"/>
    </row>
    <row r="440693" spans="3:3">
      <c r="C440693" s="1309"/>
    </row>
    <row r="440694" spans="3:3">
      <c r="C440694" s="1309"/>
    </row>
    <row r="440695" spans="3:3">
      <c r="C440695" s="1309"/>
    </row>
    <row r="440696" spans="3:3">
      <c r="C440696" s="1309"/>
    </row>
    <row r="440697" spans="3:3">
      <c r="C440697" s="1309"/>
    </row>
    <row r="440698" spans="3:3">
      <c r="C440698" s="1309"/>
    </row>
    <row r="440699" spans="3:3">
      <c r="C440699" s="1309"/>
    </row>
    <row r="440700" spans="3:3">
      <c r="C440700" s="1309"/>
    </row>
    <row r="440701" spans="3:3">
      <c r="C440701" s="1309"/>
    </row>
    <row r="440702" spans="3:3">
      <c r="C440702" s="1309"/>
    </row>
    <row r="440703" spans="3:3">
      <c r="C440703" s="1309"/>
    </row>
    <row r="440704" spans="3:3">
      <c r="C440704" s="1309"/>
    </row>
    <row r="440705" spans="3:3">
      <c r="C440705" s="1309"/>
    </row>
    <row r="440706" spans="3:3">
      <c r="C440706" s="1309"/>
    </row>
    <row r="440707" spans="3:3">
      <c r="C440707" s="1309"/>
    </row>
    <row r="440708" spans="3:3">
      <c r="C440708" s="1309"/>
    </row>
    <row r="440709" spans="3:3">
      <c r="C440709" s="1309"/>
    </row>
    <row r="440710" spans="3:3">
      <c r="C440710" s="1309"/>
    </row>
    <row r="440711" spans="3:3">
      <c r="C440711" s="1309"/>
    </row>
    <row r="440712" spans="3:3">
      <c r="C440712" s="1309"/>
    </row>
    <row r="440713" spans="3:3">
      <c r="C440713" s="1309"/>
    </row>
    <row r="440714" spans="3:3">
      <c r="C440714" s="1309"/>
    </row>
    <row r="440715" spans="3:3">
      <c r="C440715" s="1309"/>
    </row>
    <row r="440716" spans="3:3">
      <c r="C440716" s="1309"/>
    </row>
    <row r="440717" spans="3:3">
      <c r="C440717" s="1309"/>
    </row>
    <row r="440718" spans="3:3">
      <c r="C440718" s="1309"/>
    </row>
    <row r="440719" spans="3:3">
      <c r="C440719" s="1309"/>
    </row>
    <row r="440720" spans="3:3">
      <c r="C440720" s="1309"/>
    </row>
    <row r="440721" spans="3:3">
      <c r="C440721" s="1309"/>
    </row>
    <row r="440722" spans="3:3">
      <c r="C440722" s="1309"/>
    </row>
    <row r="440723" spans="3:3">
      <c r="C440723" s="1309"/>
    </row>
    <row r="440724" spans="3:3">
      <c r="C440724" s="1309"/>
    </row>
    <row r="440725" spans="3:3">
      <c r="C440725" s="1309"/>
    </row>
    <row r="440726" spans="3:3">
      <c r="C440726" s="1309"/>
    </row>
    <row r="440727" spans="3:3">
      <c r="C440727" s="1309"/>
    </row>
    <row r="440728" spans="3:3">
      <c r="C440728" s="1309"/>
    </row>
    <row r="440729" spans="3:3">
      <c r="C440729" s="1309"/>
    </row>
    <row r="440730" spans="3:3">
      <c r="C440730" s="1309"/>
    </row>
    <row r="440731" spans="3:3">
      <c r="C440731" s="1309"/>
    </row>
    <row r="440732" spans="3:3">
      <c r="C440732" s="1309"/>
    </row>
    <row r="440733" spans="3:3">
      <c r="C440733" s="1309"/>
    </row>
    <row r="440734" spans="3:3">
      <c r="C440734" s="1309"/>
    </row>
    <row r="440735" spans="3:3">
      <c r="C440735" s="1309"/>
    </row>
    <row r="440736" spans="3:3">
      <c r="C440736" s="1309"/>
    </row>
    <row r="440737" spans="3:3">
      <c r="C440737" s="1309"/>
    </row>
    <row r="440738" spans="3:3">
      <c r="C440738" s="1309"/>
    </row>
    <row r="440739" spans="3:3">
      <c r="C440739" s="1309"/>
    </row>
    <row r="440740" spans="3:3">
      <c r="C440740" s="1309"/>
    </row>
    <row r="440741" spans="3:3">
      <c r="C440741" s="1309"/>
    </row>
    <row r="440742" spans="3:3">
      <c r="C440742" s="1309"/>
    </row>
    <row r="440743" spans="3:3">
      <c r="C440743" s="1309"/>
    </row>
    <row r="440744" spans="3:3">
      <c r="C440744" s="1309"/>
    </row>
    <row r="440745" spans="3:3">
      <c r="C440745" s="1309"/>
    </row>
    <row r="440746" spans="3:3">
      <c r="C440746" s="1309"/>
    </row>
    <row r="440747" spans="3:3">
      <c r="C440747" s="1309"/>
    </row>
    <row r="440748" spans="3:3">
      <c r="C440748" s="1309"/>
    </row>
    <row r="440749" spans="3:3">
      <c r="C440749" s="1309"/>
    </row>
    <row r="440750" spans="3:3">
      <c r="C440750" s="1309"/>
    </row>
    <row r="440751" spans="3:3">
      <c r="C440751" s="1309"/>
    </row>
    <row r="440752" spans="3:3">
      <c r="C440752" s="1309"/>
    </row>
    <row r="440753" spans="3:3">
      <c r="C440753" s="1309"/>
    </row>
    <row r="440754" spans="3:3">
      <c r="C440754" s="1309"/>
    </row>
    <row r="440755" spans="3:3">
      <c r="C440755" s="1309"/>
    </row>
    <row r="440756" spans="3:3">
      <c r="C440756" s="1309"/>
    </row>
    <row r="440757" spans="3:3">
      <c r="C440757" s="1309"/>
    </row>
    <row r="440758" spans="3:3">
      <c r="C440758" s="1309"/>
    </row>
    <row r="440759" spans="3:3">
      <c r="C440759" s="1309"/>
    </row>
    <row r="440760" spans="3:3">
      <c r="C440760" s="1309"/>
    </row>
    <row r="440761" spans="3:3">
      <c r="C440761" s="1309"/>
    </row>
    <row r="440762" spans="3:3">
      <c r="C440762" s="1309"/>
    </row>
    <row r="440763" spans="3:3">
      <c r="C440763" s="1309"/>
    </row>
    <row r="440764" spans="3:3">
      <c r="C440764" s="1309"/>
    </row>
    <row r="440765" spans="3:3">
      <c r="C440765" s="1309"/>
    </row>
    <row r="440766" spans="3:3">
      <c r="C440766" s="1309"/>
    </row>
    <row r="440767" spans="3:3">
      <c r="C440767" s="1309"/>
    </row>
    <row r="440768" spans="3:3">
      <c r="C440768" s="1309"/>
    </row>
    <row r="440769" spans="3:3">
      <c r="C440769" s="1309"/>
    </row>
    <row r="440770" spans="3:3">
      <c r="C440770" s="1309"/>
    </row>
    <row r="440771" spans="3:3">
      <c r="C440771" s="1309"/>
    </row>
    <row r="440772" spans="3:3">
      <c r="C440772" s="1309"/>
    </row>
    <row r="440773" spans="3:3">
      <c r="C440773" s="1309"/>
    </row>
    <row r="440774" spans="3:3">
      <c r="C440774" s="1309"/>
    </row>
    <row r="440775" spans="3:3">
      <c r="C440775" s="1309"/>
    </row>
    <row r="440776" spans="3:3">
      <c r="C440776" s="1309"/>
    </row>
    <row r="440777" spans="3:3">
      <c r="C440777" s="1309"/>
    </row>
    <row r="440778" spans="3:3">
      <c r="C440778" s="1309"/>
    </row>
    <row r="440779" spans="3:3">
      <c r="C440779" s="1309"/>
    </row>
    <row r="440780" spans="3:3">
      <c r="C440780" s="1309"/>
    </row>
    <row r="440781" spans="3:3">
      <c r="C440781" s="1309"/>
    </row>
    <row r="440782" spans="3:3">
      <c r="C440782" s="1309"/>
    </row>
    <row r="440783" spans="3:3">
      <c r="C440783" s="1309"/>
    </row>
    <row r="440784" spans="3:3">
      <c r="C440784" s="1309"/>
    </row>
    <row r="440785" spans="3:3">
      <c r="C440785" s="1309"/>
    </row>
    <row r="440786" spans="3:3">
      <c r="C440786" s="1309"/>
    </row>
    <row r="440787" spans="3:3">
      <c r="C440787" s="1309"/>
    </row>
    <row r="440788" spans="3:3">
      <c r="C440788" s="1309"/>
    </row>
    <row r="440789" spans="3:3">
      <c r="C440789" s="1309"/>
    </row>
    <row r="440790" spans="3:3">
      <c r="C440790" s="1309"/>
    </row>
    <row r="440791" spans="3:3">
      <c r="C440791" s="1309"/>
    </row>
    <row r="440792" spans="3:3">
      <c r="C440792" s="1309"/>
    </row>
    <row r="440793" spans="3:3">
      <c r="C440793" s="1309"/>
    </row>
    <row r="440794" spans="3:3">
      <c r="C440794" s="1309"/>
    </row>
    <row r="440795" spans="3:3">
      <c r="C440795" s="1309"/>
    </row>
    <row r="440796" spans="3:3">
      <c r="C440796" s="1309"/>
    </row>
    <row r="440797" spans="3:3">
      <c r="C440797" s="1309"/>
    </row>
    <row r="440798" spans="3:3">
      <c r="C440798" s="1309"/>
    </row>
    <row r="440799" spans="3:3">
      <c r="C440799" s="1309"/>
    </row>
    <row r="440800" spans="3:3">
      <c r="C440800" s="1309"/>
    </row>
    <row r="440801" spans="3:3">
      <c r="C440801" s="1309"/>
    </row>
    <row r="440802" spans="3:3">
      <c r="C440802" s="1309"/>
    </row>
    <row r="440803" spans="3:3">
      <c r="C440803" s="1309"/>
    </row>
    <row r="440804" spans="3:3">
      <c r="C440804" s="1309"/>
    </row>
    <row r="440805" spans="3:3">
      <c r="C440805" s="1309"/>
    </row>
    <row r="440806" spans="3:3">
      <c r="C440806" s="1309"/>
    </row>
    <row r="440807" spans="3:3">
      <c r="C440807" s="1309"/>
    </row>
    <row r="440808" spans="3:3">
      <c r="C440808" s="1309"/>
    </row>
    <row r="440809" spans="3:3">
      <c r="C440809" s="1309"/>
    </row>
    <row r="440810" spans="3:3">
      <c r="C440810" s="1309"/>
    </row>
    <row r="440811" spans="3:3">
      <c r="C440811" s="1309"/>
    </row>
    <row r="440812" spans="3:3">
      <c r="C440812" s="1309"/>
    </row>
    <row r="440813" spans="3:3">
      <c r="C440813" s="1309"/>
    </row>
    <row r="440814" spans="3:3">
      <c r="C440814" s="1309"/>
    </row>
    <row r="440815" spans="3:3">
      <c r="C440815" s="1309"/>
    </row>
    <row r="440816" spans="3:3">
      <c r="C440816" s="1309"/>
    </row>
    <row r="440817" spans="3:3">
      <c r="C440817" s="1309"/>
    </row>
    <row r="440818" spans="3:3">
      <c r="C440818" s="1309"/>
    </row>
    <row r="440819" spans="3:3">
      <c r="C440819" s="1309"/>
    </row>
    <row r="440820" spans="3:3">
      <c r="C440820" s="1309"/>
    </row>
    <row r="440821" spans="3:3">
      <c r="C440821" s="1309"/>
    </row>
    <row r="440822" spans="3:3">
      <c r="C440822" s="1309"/>
    </row>
    <row r="440823" spans="3:3">
      <c r="C440823" s="1309"/>
    </row>
    <row r="440824" spans="3:3">
      <c r="C440824" s="1309"/>
    </row>
    <row r="440825" spans="3:3">
      <c r="C440825" s="1309"/>
    </row>
    <row r="440826" spans="3:3">
      <c r="C440826" s="1309"/>
    </row>
    <row r="440827" spans="3:3">
      <c r="C440827" s="1309"/>
    </row>
    <row r="440828" spans="3:3">
      <c r="C440828" s="1309"/>
    </row>
    <row r="440829" spans="3:3">
      <c r="C440829" s="1309"/>
    </row>
    <row r="440830" spans="3:3">
      <c r="C440830" s="1309"/>
    </row>
    <row r="440831" spans="3:3">
      <c r="C440831" s="1309"/>
    </row>
    <row r="440832" spans="3:3">
      <c r="C440832" s="1309"/>
    </row>
    <row r="440833" spans="3:3">
      <c r="C440833" s="1309"/>
    </row>
    <row r="440834" spans="3:3">
      <c r="C440834" s="1309"/>
    </row>
    <row r="440835" spans="3:3">
      <c r="C440835" s="1309"/>
    </row>
    <row r="440836" spans="3:3">
      <c r="C440836" s="1309"/>
    </row>
    <row r="440837" spans="3:3">
      <c r="C440837" s="1309"/>
    </row>
    <row r="440838" spans="3:3">
      <c r="C440838" s="1309"/>
    </row>
    <row r="440839" spans="3:3">
      <c r="C440839" s="1309"/>
    </row>
    <row r="440840" spans="3:3">
      <c r="C440840" s="1309"/>
    </row>
    <row r="440841" spans="3:3">
      <c r="C440841" s="1309"/>
    </row>
    <row r="440842" spans="3:3">
      <c r="C440842" s="1309"/>
    </row>
    <row r="440843" spans="3:3">
      <c r="C440843" s="1309"/>
    </row>
    <row r="440844" spans="3:3">
      <c r="C440844" s="1309"/>
    </row>
    <row r="440845" spans="3:3">
      <c r="C440845" s="1309"/>
    </row>
    <row r="440846" spans="3:3">
      <c r="C440846" s="1309"/>
    </row>
    <row r="440847" spans="3:3">
      <c r="C440847" s="1309"/>
    </row>
    <row r="440848" spans="3:3">
      <c r="C440848" s="1309"/>
    </row>
    <row r="440849" spans="3:3">
      <c r="C440849" s="1309"/>
    </row>
    <row r="440850" spans="3:3">
      <c r="C440850" s="1309"/>
    </row>
    <row r="440851" spans="3:3">
      <c r="C440851" s="1309"/>
    </row>
    <row r="440852" spans="3:3">
      <c r="C440852" s="1309"/>
    </row>
    <row r="440853" spans="3:3">
      <c r="C440853" s="1309"/>
    </row>
    <row r="440854" spans="3:3">
      <c r="C440854" s="1309"/>
    </row>
    <row r="440855" spans="3:3">
      <c r="C440855" s="1309"/>
    </row>
    <row r="440856" spans="3:3">
      <c r="C440856" s="1309"/>
    </row>
    <row r="440857" spans="3:3">
      <c r="C440857" s="1309"/>
    </row>
    <row r="440858" spans="3:3">
      <c r="C440858" s="1309"/>
    </row>
    <row r="440859" spans="3:3">
      <c r="C440859" s="1309"/>
    </row>
    <row r="440860" spans="3:3">
      <c r="C440860" s="1309"/>
    </row>
    <row r="440861" spans="3:3">
      <c r="C440861" s="1309"/>
    </row>
    <row r="440862" spans="3:3">
      <c r="C440862" s="1309"/>
    </row>
    <row r="440863" spans="3:3">
      <c r="C440863" s="1309"/>
    </row>
    <row r="440864" spans="3:3">
      <c r="C440864" s="1309"/>
    </row>
    <row r="440865" spans="3:3">
      <c r="C440865" s="1309"/>
    </row>
    <row r="440866" spans="3:3">
      <c r="C440866" s="1309"/>
    </row>
    <row r="440867" spans="3:3">
      <c r="C440867" s="1309"/>
    </row>
    <row r="440868" spans="3:3">
      <c r="C440868" s="1309"/>
    </row>
    <row r="440869" spans="3:3">
      <c r="C440869" s="1309"/>
    </row>
    <row r="440870" spans="3:3">
      <c r="C440870" s="1309"/>
    </row>
    <row r="440871" spans="3:3">
      <c r="C440871" s="1309"/>
    </row>
    <row r="440872" spans="3:3">
      <c r="C440872" s="1309"/>
    </row>
    <row r="440873" spans="3:3">
      <c r="C440873" s="1309"/>
    </row>
    <row r="440874" spans="3:3">
      <c r="C440874" s="1309"/>
    </row>
    <row r="440875" spans="3:3">
      <c r="C440875" s="1309"/>
    </row>
    <row r="440876" spans="3:3">
      <c r="C440876" s="1309"/>
    </row>
    <row r="440877" spans="3:3">
      <c r="C440877" s="1309"/>
    </row>
    <row r="440878" spans="3:3">
      <c r="C440878" s="1309"/>
    </row>
    <row r="440879" spans="3:3">
      <c r="C440879" s="1309"/>
    </row>
    <row r="440880" spans="3:3">
      <c r="C440880" s="1309"/>
    </row>
    <row r="440881" spans="3:3">
      <c r="C440881" s="1309"/>
    </row>
    <row r="440882" spans="3:3">
      <c r="C440882" s="1309"/>
    </row>
    <row r="440883" spans="3:3">
      <c r="C440883" s="1309"/>
    </row>
    <row r="440884" spans="3:3">
      <c r="C440884" s="1309"/>
    </row>
    <row r="440885" spans="3:3">
      <c r="C440885" s="1309"/>
    </row>
    <row r="440886" spans="3:3">
      <c r="C440886" s="1309"/>
    </row>
    <row r="440887" spans="3:3">
      <c r="C440887" s="1309"/>
    </row>
    <row r="440888" spans="3:3">
      <c r="C440888" s="1309"/>
    </row>
    <row r="440889" spans="3:3">
      <c r="C440889" s="1309"/>
    </row>
    <row r="440890" spans="3:3">
      <c r="C440890" s="1309"/>
    </row>
    <row r="440891" spans="3:3">
      <c r="C440891" s="1309"/>
    </row>
    <row r="440892" spans="3:3">
      <c r="C440892" s="1309"/>
    </row>
    <row r="440893" spans="3:3">
      <c r="C440893" s="1309"/>
    </row>
    <row r="440894" spans="3:3">
      <c r="C440894" s="1309"/>
    </row>
    <row r="440895" spans="3:3">
      <c r="C440895" s="1309"/>
    </row>
    <row r="440896" spans="3:3">
      <c r="C440896" s="1309"/>
    </row>
    <row r="440897" spans="3:3">
      <c r="C440897" s="1309"/>
    </row>
    <row r="440898" spans="3:3">
      <c r="C440898" s="1309"/>
    </row>
    <row r="440899" spans="3:3">
      <c r="C440899" s="1309"/>
    </row>
    <row r="440900" spans="3:3">
      <c r="C440900" s="1309"/>
    </row>
    <row r="440901" spans="3:3">
      <c r="C440901" s="1309"/>
    </row>
    <row r="440902" spans="3:3">
      <c r="C440902" s="1309"/>
    </row>
    <row r="440903" spans="3:3">
      <c r="C440903" s="1309"/>
    </row>
    <row r="440904" spans="3:3">
      <c r="C440904" s="1309"/>
    </row>
    <row r="440905" spans="3:3">
      <c r="C440905" s="1309"/>
    </row>
    <row r="440906" spans="3:3">
      <c r="C440906" s="1309"/>
    </row>
    <row r="440907" spans="3:3">
      <c r="C440907" s="1309"/>
    </row>
    <row r="440908" spans="3:3">
      <c r="C440908" s="1309"/>
    </row>
    <row r="440909" spans="3:3">
      <c r="C440909" s="1309"/>
    </row>
    <row r="440910" spans="3:3">
      <c r="C440910" s="1309"/>
    </row>
    <row r="440911" spans="3:3">
      <c r="C440911" s="1309"/>
    </row>
    <row r="440912" spans="3:3">
      <c r="C440912" s="1309"/>
    </row>
    <row r="440913" spans="3:3">
      <c r="C440913" s="1309"/>
    </row>
    <row r="440914" spans="3:3">
      <c r="C440914" s="1309"/>
    </row>
    <row r="440915" spans="3:3">
      <c r="C440915" s="1309"/>
    </row>
    <row r="440916" spans="3:3">
      <c r="C440916" s="1309"/>
    </row>
    <row r="440917" spans="3:3">
      <c r="C440917" s="1309"/>
    </row>
    <row r="440918" spans="3:3">
      <c r="C440918" s="1309"/>
    </row>
    <row r="440919" spans="3:3">
      <c r="C440919" s="1309"/>
    </row>
    <row r="440920" spans="3:3">
      <c r="C440920" s="1309"/>
    </row>
    <row r="440921" spans="3:3">
      <c r="C440921" s="1309"/>
    </row>
    <row r="440922" spans="3:3">
      <c r="C440922" s="1309"/>
    </row>
    <row r="440923" spans="3:3">
      <c r="C440923" s="1309"/>
    </row>
    <row r="440924" spans="3:3">
      <c r="C440924" s="1309"/>
    </row>
    <row r="440925" spans="3:3">
      <c r="C440925" s="1309"/>
    </row>
    <row r="440926" spans="3:3">
      <c r="C440926" s="1309"/>
    </row>
    <row r="440927" spans="3:3">
      <c r="C440927" s="1309"/>
    </row>
    <row r="440928" spans="3:3">
      <c r="C440928" s="1309"/>
    </row>
    <row r="440929" spans="3:3">
      <c r="C440929" s="1309"/>
    </row>
    <row r="440930" spans="3:3">
      <c r="C440930" s="1309"/>
    </row>
    <row r="440931" spans="3:3">
      <c r="C440931" s="1309"/>
    </row>
    <row r="440932" spans="3:3">
      <c r="C440932" s="1309"/>
    </row>
    <row r="440933" spans="3:3">
      <c r="C440933" s="1309"/>
    </row>
    <row r="440934" spans="3:3">
      <c r="C440934" s="1309"/>
    </row>
    <row r="440935" spans="3:3">
      <c r="C440935" s="1309"/>
    </row>
    <row r="440936" spans="3:3">
      <c r="C440936" s="1309"/>
    </row>
    <row r="440937" spans="3:3">
      <c r="C440937" s="1309"/>
    </row>
    <row r="440938" spans="3:3">
      <c r="C440938" s="1309"/>
    </row>
    <row r="440939" spans="3:3">
      <c r="C440939" s="1309"/>
    </row>
    <row r="440940" spans="3:3">
      <c r="C440940" s="1309"/>
    </row>
    <row r="440941" spans="3:3">
      <c r="C440941" s="1309"/>
    </row>
    <row r="440942" spans="3:3">
      <c r="C440942" s="1309"/>
    </row>
    <row r="440943" spans="3:3">
      <c r="C440943" s="1309"/>
    </row>
    <row r="440944" spans="3:3">
      <c r="C440944" s="1309"/>
    </row>
    <row r="440945" spans="3:3">
      <c r="C440945" s="1309"/>
    </row>
    <row r="440946" spans="3:3">
      <c r="C440946" s="1309"/>
    </row>
    <row r="440947" spans="3:3">
      <c r="C440947" s="1309"/>
    </row>
    <row r="440948" spans="3:3">
      <c r="C440948" s="1309"/>
    </row>
    <row r="440949" spans="3:3">
      <c r="C440949" s="1309"/>
    </row>
    <row r="440950" spans="3:3">
      <c r="C440950" s="1309"/>
    </row>
    <row r="440951" spans="3:3">
      <c r="C440951" s="1309"/>
    </row>
    <row r="440952" spans="3:3">
      <c r="C440952" s="1309"/>
    </row>
    <row r="440953" spans="3:3">
      <c r="C440953" s="1309"/>
    </row>
    <row r="440954" spans="3:3">
      <c r="C440954" s="1309"/>
    </row>
    <row r="440955" spans="3:3">
      <c r="C440955" s="1309"/>
    </row>
    <row r="440956" spans="3:3">
      <c r="C440956" s="1309"/>
    </row>
    <row r="440957" spans="3:3">
      <c r="C440957" s="1309"/>
    </row>
    <row r="440958" spans="3:3">
      <c r="C440958" s="1309"/>
    </row>
    <row r="440959" spans="3:3">
      <c r="C440959" s="1309"/>
    </row>
    <row r="440960" spans="3:3">
      <c r="C440960" s="1309"/>
    </row>
    <row r="440961" spans="3:3">
      <c r="C440961" s="1309"/>
    </row>
    <row r="440962" spans="3:3">
      <c r="C440962" s="1309"/>
    </row>
    <row r="440963" spans="3:3">
      <c r="C440963" s="1309"/>
    </row>
    <row r="440964" spans="3:3">
      <c r="C440964" s="1309"/>
    </row>
    <row r="440965" spans="3:3">
      <c r="C440965" s="1309"/>
    </row>
    <row r="440966" spans="3:3">
      <c r="C440966" s="1309"/>
    </row>
    <row r="440967" spans="3:3">
      <c r="C440967" s="1309"/>
    </row>
    <row r="440968" spans="3:3">
      <c r="C440968" s="1309"/>
    </row>
    <row r="440969" spans="3:3">
      <c r="C440969" s="1309"/>
    </row>
    <row r="440970" spans="3:3">
      <c r="C440970" s="1309"/>
    </row>
    <row r="440971" spans="3:3">
      <c r="C440971" s="1309"/>
    </row>
    <row r="440972" spans="3:3">
      <c r="C440972" s="1309"/>
    </row>
    <row r="440973" spans="3:3">
      <c r="C440973" s="1309"/>
    </row>
    <row r="440974" spans="3:3">
      <c r="C440974" s="1309"/>
    </row>
    <row r="440975" spans="3:3">
      <c r="C440975" s="1309"/>
    </row>
    <row r="440976" spans="3:3">
      <c r="C440976" s="1309"/>
    </row>
    <row r="440977" spans="3:3">
      <c r="C440977" s="1309"/>
    </row>
    <row r="440978" spans="3:3">
      <c r="C440978" s="1309"/>
    </row>
    <row r="440979" spans="3:3">
      <c r="C440979" s="1309"/>
    </row>
    <row r="440980" spans="3:3">
      <c r="C440980" s="1309"/>
    </row>
    <row r="440981" spans="3:3">
      <c r="C440981" s="1309"/>
    </row>
    <row r="440982" spans="3:3">
      <c r="C440982" s="1309"/>
    </row>
    <row r="440983" spans="3:3">
      <c r="C440983" s="1309"/>
    </row>
    <row r="440984" spans="3:3">
      <c r="C440984" s="1309"/>
    </row>
    <row r="440985" spans="3:3">
      <c r="C440985" s="1309"/>
    </row>
    <row r="440986" spans="3:3">
      <c r="C440986" s="1309"/>
    </row>
    <row r="440987" spans="3:3">
      <c r="C440987" s="1309"/>
    </row>
    <row r="440988" spans="3:3">
      <c r="C440988" s="1309"/>
    </row>
    <row r="440989" spans="3:3">
      <c r="C440989" s="1309"/>
    </row>
    <row r="440990" spans="3:3">
      <c r="C440990" s="1309"/>
    </row>
    <row r="440991" spans="3:3">
      <c r="C440991" s="1309"/>
    </row>
    <row r="440992" spans="3:3">
      <c r="C440992" s="1309"/>
    </row>
    <row r="440993" spans="3:3">
      <c r="C440993" s="1309"/>
    </row>
    <row r="440994" spans="3:3">
      <c r="C440994" s="1309"/>
    </row>
    <row r="440995" spans="3:3">
      <c r="C440995" s="1309"/>
    </row>
    <row r="440996" spans="3:3">
      <c r="C440996" s="1309"/>
    </row>
    <row r="440997" spans="3:3">
      <c r="C440997" s="1309"/>
    </row>
    <row r="440998" spans="3:3">
      <c r="C440998" s="1309"/>
    </row>
    <row r="440999" spans="3:3">
      <c r="C440999" s="1309"/>
    </row>
    <row r="441000" spans="3:3">
      <c r="C441000" s="1309"/>
    </row>
    <row r="441001" spans="3:3">
      <c r="C441001" s="1309"/>
    </row>
    <row r="441002" spans="3:3">
      <c r="C441002" s="1309"/>
    </row>
    <row r="441003" spans="3:3">
      <c r="C441003" s="1309"/>
    </row>
    <row r="441004" spans="3:3">
      <c r="C441004" s="1309"/>
    </row>
    <row r="441005" spans="3:3">
      <c r="C441005" s="1309"/>
    </row>
    <row r="441006" spans="3:3">
      <c r="C441006" s="1309"/>
    </row>
    <row r="441007" spans="3:3">
      <c r="C441007" s="1309"/>
    </row>
    <row r="441008" spans="3:3">
      <c r="C441008" s="1309"/>
    </row>
    <row r="441009" spans="3:3">
      <c r="C441009" s="1309"/>
    </row>
    <row r="441010" spans="3:3">
      <c r="C441010" s="1309"/>
    </row>
    <row r="441011" spans="3:3">
      <c r="C441011" s="1309"/>
    </row>
    <row r="441012" spans="3:3">
      <c r="C441012" s="1309"/>
    </row>
    <row r="441013" spans="3:3">
      <c r="C441013" s="1309"/>
    </row>
    <row r="441014" spans="3:3">
      <c r="C441014" s="1309"/>
    </row>
    <row r="441015" spans="3:3">
      <c r="C441015" s="1309"/>
    </row>
    <row r="441016" spans="3:3">
      <c r="C441016" s="1309"/>
    </row>
    <row r="441017" spans="3:3">
      <c r="C441017" s="1309"/>
    </row>
    <row r="441018" spans="3:3">
      <c r="C441018" s="1309"/>
    </row>
    <row r="441019" spans="3:3">
      <c r="C441019" s="1309"/>
    </row>
    <row r="441020" spans="3:3">
      <c r="C441020" s="1309"/>
    </row>
    <row r="441021" spans="3:3">
      <c r="C441021" s="1309"/>
    </row>
    <row r="441022" spans="3:3">
      <c r="C441022" s="1309"/>
    </row>
    <row r="441023" spans="3:3">
      <c r="C441023" s="1309"/>
    </row>
    <row r="441024" spans="3:3">
      <c r="C441024" s="1309"/>
    </row>
    <row r="441025" spans="3:3">
      <c r="C441025" s="1309"/>
    </row>
    <row r="441026" spans="3:3">
      <c r="C441026" s="1309"/>
    </row>
    <row r="441027" spans="3:3">
      <c r="C441027" s="1309"/>
    </row>
    <row r="441028" spans="3:3">
      <c r="C441028" s="1309"/>
    </row>
    <row r="441029" spans="3:3">
      <c r="C441029" s="1309"/>
    </row>
    <row r="441030" spans="3:3">
      <c r="C441030" s="1309"/>
    </row>
    <row r="441031" spans="3:3">
      <c r="C441031" s="1309"/>
    </row>
    <row r="441032" spans="3:3">
      <c r="C441032" s="1309"/>
    </row>
    <row r="441033" spans="3:3">
      <c r="C441033" s="1309"/>
    </row>
    <row r="441034" spans="3:3">
      <c r="C441034" s="1309"/>
    </row>
    <row r="441035" spans="3:3">
      <c r="C441035" s="1309"/>
    </row>
    <row r="441036" spans="3:3">
      <c r="C441036" s="1309"/>
    </row>
    <row r="441037" spans="3:3">
      <c r="C441037" s="1309"/>
    </row>
    <row r="441038" spans="3:3">
      <c r="C441038" s="1309"/>
    </row>
    <row r="441039" spans="3:3">
      <c r="C441039" s="1309"/>
    </row>
    <row r="441040" spans="3:3">
      <c r="C441040" s="1309"/>
    </row>
    <row r="441041" spans="3:3">
      <c r="C441041" s="1309"/>
    </row>
    <row r="441042" spans="3:3">
      <c r="C441042" s="1309"/>
    </row>
    <row r="441043" spans="3:3">
      <c r="C441043" s="1309"/>
    </row>
    <row r="441044" spans="3:3">
      <c r="C441044" s="1309"/>
    </row>
    <row r="441045" spans="3:3">
      <c r="C441045" s="1309"/>
    </row>
    <row r="441046" spans="3:3">
      <c r="C441046" s="1309"/>
    </row>
    <row r="441047" spans="3:3">
      <c r="C441047" s="1309"/>
    </row>
    <row r="441048" spans="3:3">
      <c r="C441048" s="1309"/>
    </row>
    <row r="441049" spans="3:3">
      <c r="C441049" s="1309"/>
    </row>
    <row r="441050" spans="3:3">
      <c r="C441050" s="1309"/>
    </row>
    <row r="441051" spans="3:3">
      <c r="C441051" s="1309"/>
    </row>
    <row r="441052" spans="3:3">
      <c r="C441052" s="1309"/>
    </row>
    <row r="441053" spans="3:3">
      <c r="C441053" s="1309"/>
    </row>
    <row r="441054" spans="3:3">
      <c r="C441054" s="1309"/>
    </row>
    <row r="441055" spans="3:3">
      <c r="C441055" s="1309"/>
    </row>
    <row r="441056" spans="3:3">
      <c r="C441056" s="1309"/>
    </row>
    <row r="441057" spans="3:3">
      <c r="C441057" s="1309"/>
    </row>
    <row r="441058" spans="3:3">
      <c r="C441058" s="1309"/>
    </row>
    <row r="441059" spans="3:3">
      <c r="C441059" s="1309"/>
    </row>
    <row r="441060" spans="3:3">
      <c r="C441060" s="1309"/>
    </row>
    <row r="441061" spans="3:3">
      <c r="C441061" s="1309"/>
    </row>
    <row r="441062" spans="3:3">
      <c r="C441062" s="1309"/>
    </row>
    <row r="441063" spans="3:3">
      <c r="C441063" s="1309"/>
    </row>
    <row r="441064" spans="3:3">
      <c r="C441064" s="1309"/>
    </row>
    <row r="441065" spans="3:3">
      <c r="C441065" s="1309"/>
    </row>
    <row r="441066" spans="3:3">
      <c r="C441066" s="1309"/>
    </row>
    <row r="441067" spans="3:3">
      <c r="C441067" s="1309"/>
    </row>
    <row r="441068" spans="3:3">
      <c r="C441068" s="1309"/>
    </row>
    <row r="441069" spans="3:3">
      <c r="C441069" s="1309"/>
    </row>
    <row r="441070" spans="3:3">
      <c r="C441070" s="1309"/>
    </row>
    <row r="441071" spans="3:3">
      <c r="C441071" s="1309"/>
    </row>
    <row r="441072" spans="3:3">
      <c r="C441072" s="1309"/>
    </row>
    <row r="441073" spans="3:3">
      <c r="C441073" s="1309"/>
    </row>
    <row r="441074" spans="3:3">
      <c r="C441074" s="1309"/>
    </row>
    <row r="441075" spans="3:3">
      <c r="C441075" s="1309"/>
    </row>
    <row r="441076" spans="3:3">
      <c r="C441076" s="1309"/>
    </row>
    <row r="441077" spans="3:3">
      <c r="C441077" s="1309"/>
    </row>
    <row r="441078" spans="3:3">
      <c r="C441078" s="1309"/>
    </row>
    <row r="441079" spans="3:3">
      <c r="C441079" s="1309"/>
    </row>
    <row r="441080" spans="3:3">
      <c r="C441080" s="1309"/>
    </row>
    <row r="441081" spans="3:3">
      <c r="C441081" s="1309"/>
    </row>
    <row r="441082" spans="3:3">
      <c r="C441082" s="1309"/>
    </row>
    <row r="441083" spans="3:3">
      <c r="C441083" s="1309"/>
    </row>
    <row r="441084" spans="3:3">
      <c r="C441084" s="1309"/>
    </row>
    <row r="441085" spans="3:3">
      <c r="C441085" s="1309"/>
    </row>
    <row r="441086" spans="3:3">
      <c r="C441086" s="1309"/>
    </row>
    <row r="441087" spans="3:3">
      <c r="C441087" s="1309"/>
    </row>
    <row r="441088" spans="3:3">
      <c r="C441088" s="1309"/>
    </row>
    <row r="441089" spans="3:3">
      <c r="C441089" s="1309"/>
    </row>
    <row r="441090" spans="3:3">
      <c r="C441090" s="1309"/>
    </row>
    <row r="441091" spans="3:3">
      <c r="C441091" s="1309"/>
    </row>
    <row r="441092" spans="3:3">
      <c r="C441092" s="1309"/>
    </row>
    <row r="441093" spans="3:3">
      <c r="C441093" s="1309"/>
    </row>
    <row r="441094" spans="3:3">
      <c r="C441094" s="1309"/>
    </row>
    <row r="441095" spans="3:3">
      <c r="C441095" s="1309"/>
    </row>
    <row r="441096" spans="3:3">
      <c r="C441096" s="1309"/>
    </row>
    <row r="441097" spans="3:3">
      <c r="C441097" s="1309"/>
    </row>
    <row r="441098" spans="3:3">
      <c r="C441098" s="1309"/>
    </row>
    <row r="441099" spans="3:3">
      <c r="C441099" s="1309"/>
    </row>
    <row r="441100" spans="3:3">
      <c r="C441100" s="1309"/>
    </row>
    <row r="441101" spans="3:3">
      <c r="C441101" s="1309"/>
    </row>
    <row r="441102" spans="3:3">
      <c r="C441102" s="1309"/>
    </row>
    <row r="441103" spans="3:3">
      <c r="C441103" s="1309"/>
    </row>
    <row r="441104" spans="3:3">
      <c r="C441104" s="1309"/>
    </row>
    <row r="441105" spans="3:3">
      <c r="C441105" s="1309"/>
    </row>
    <row r="441106" spans="3:3">
      <c r="C441106" s="1309"/>
    </row>
    <row r="441107" spans="3:3">
      <c r="C441107" s="1309"/>
    </row>
    <row r="441108" spans="3:3">
      <c r="C441108" s="1309"/>
    </row>
    <row r="441109" spans="3:3">
      <c r="C441109" s="1309"/>
    </row>
    <row r="441110" spans="3:3">
      <c r="C441110" s="1309"/>
    </row>
    <row r="441111" spans="3:3">
      <c r="C441111" s="1309"/>
    </row>
    <row r="441112" spans="3:3">
      <c r="C441112" s="1309"/>
    </row>
    <row r="441113" spans="3:3">
      <c r="C441113" s="1309"/>
    </row>
    <row r="441114" spans="3:3">
      <c r="C441114" s="1309"/>
    </row>
    <row r="441115" spans="3:3">
      <c r="C441115" s="1309"/>
    </row>
    <row r="441116" spans="3:3">
      <c r="C441116" s="1309"/>
    </row>
    <row r="441117" spans="3:3">
      <c r="C441117" s="1309"/>
    </row>
    <row r="441118" spans="3:3">
      <c r="C441118" s="1309"/>
    </row>
    <row r="441119" spans="3:3">
      <c r="C441119" s="1309"/>
    </row>
    <row r="441120" spans="3:3">
      <c r="C441120" s="1309"/>
    </row>
    <row r="441121" spans="3:3">
      <c r="C441121" s="1309"/>
    </row>
    <row r="441122" spans="3:3">
      <c r="C441122" s="1309"/>
    </row>
    <row r="441123" spans="3:3">
      <c r="C441123" s="1309"/>
    </row>
    <row r="441124" spans="3:3">
      <c r="C441124" s="1309"/>
    </row>
    <row r="441125" spans="3:3">
      <c r="C441125" s="1309"/>
    </row>
    <row r="441126" spans="3:3">
      <c r="C441126" s="1309"/>
    </row>
    <row r="441127" spans="3:3">
      <c r="C441127" s="1309"/>
    </row>
    <row r="441128" spans="3:3">
      <c r="C441128" s="1309"/>
    </row>
    <row r="441129" spans="3:3">
      <c r="C441129" s="1309"/>
    </row>
    <row r="441130" spans="3:3">
      <c r="C441130" s="1309"/>
    </row>
    <row r="441131" spans="3:3">
      <c r="C441131" s="1309"/>
    </row>
    <row r="441132" spans="3:3">
      <c r="C441132" s="1309"/>
    </row>
    <row r="441133" spans="3:3">
      <c r="C441133" s="1309"/>
    </row>
    <row r="441134" spans="3:3">
      <c r="C441134" s="1309"/>
    </row>
    <row r="441135" spans="3:3">
      <c r="C441135" s="1309"/>
    </row>
    <row r="441136" spans="3:3">
      <c r="C441136" s="1309"/>
    </row>
    <row r="441137" spans="3:3">
      <c r="C441137" s="1309"/>
    </row>
    <row r="441138" spans="3:3">
      <c r="C441138" s="1309"/>
    </row>
    <row r="441139" spans="3:3">
      <c r="C441139" s="1309"/>
    </row>
    <row r="441140" spans="3:3">
      <c r="C441140" s="1309"/>
    </row>
    <row r="441141" spans="3:3">
      <c r="C441141" s="1309"/>
    </row>
    <row r="441142" spans="3:3">
      <c r="C441142" s="1309"/>
    </row>
    <row r="441143" spans="3:3">
      <c r="C441143" s="1309"/>
    </row>
    <row r="441144" spans="3:3">
      <c r="C441144" s="1309"/>
    </row>
    <row r="441145" spans="3:3">
      <c r="C441145" s="1309"/>
    </row>
    <row r="441146" spans="3:3">
      <c r="C441146" s="1309"/>
    </row>
    <row r="441147" spans="3:3">
      <c r="C441147" s="1309"/>
    </row>
    <row r="441148" spans="3:3">
      <c r="C441148" s="1309"/>
    </row>
    <row r="441149" spans="3:3">
      <c r="C441149" s="1309"/>
    </row>
    <row r="441150" spans="3:3">
      <c r="C441150" s="1309"/>
    </row>
    <row r="441151" spans="3:3">
      <c r="C441151" s="1309"/>
    </row>
    <row r="441152" spans="3:3">
      <c r="C441152" s="1309"/>
    </row>
    <row r="441153" spans="3:3">
      <c r="C441153" s="1309"/>
    </row>
    <row r="441154" spans="3:3">
      <c r="C441154" s="1309"/>
    </row>
    <row r="441155" spans="3:3">
      <c r="C441155" s="1309"/>
    </row>
    <row r="441156" spans="3:3">
      <c r="C441156" s="1309"/>
    </row>
    <row r="441157" spans="3:3">
      <c r="C441157" s="1309"/>
    </row>
    <row r="441158" spans="3:3">
      <c r="C441158" s="1309"/>
    </row>
    <row r="441159" spans="3:3">
      <c r="C441159" s="1309"/>
    </row>
    <row r="441160" spans="3:3">
      <c r="C441160" s="1309"/>
    </row>
    <row r="441161" spans="3:3">
      <c r="C441161" s="1309"/>
    </row>
    <row r="441162" spans="3:3">
      <c r="C441162" s="1309"/>
    </row>
    <row r="441163" spans="3:3">
      <c r="C441163" s="1309"/>
    </row>
    <row r="441164" spans="3:3">
      <c r="C441164" s="1309"/>
    </row>
    <row r="441165" spans="3:3">
      <c r="C441165" s="1309"/>
    </row>
    <row r="441166" spans="3:3">
      <c r="C441166" s="1309"/>
    </row>
    <row r="441167" spans="3:3">
      <c r="C441167" s="1309"/>
    </row>
    <row r="441168" spans="3:3">
      <c r="C441168" s="1309"/>
    </row>
    <row r="441169" spans="3:3">
      <c r="C441169" s="1309"/>
    </row>
    <row r="441170" spans="3:3">
      <c r="C441170" s="1309"/>
    </row>
    <row r="441171" spans="3:3">
      <c r="C441171" s="1309"/>
    </row>
    <row r="441172" spans="3:3">
      <c r="C441172" s="1309"/>
    </row>
    <row r="441173" spans="3:3">
      <c r="C441173" s="1309"/>
    </row>
    <row r="441174" spans="3:3">
      <c r="C441174" s="1309"/>
    </row>
    <row r="441175" spans="3:3">
      <c r="C441175" s="1309"/>
    </row>
    <row r="441176" spans="3:3">
      <c r="C441176" s="1309"/>
    </row>
    <row r="441177" spans="3:3">
      <c r="C441177" s="1309"/>
    </row>
    <row r="441178" spans="3:3">
      <c r="C441178" s="1309"/>
    </row>
    <row r="441179" spans="3:3">
      <c r="C441179" s="1309"/>
    </row>
    <row r="441180" spans="3:3">
      <c r="C441180" s="1309"/>
    </row>
    <row r="441181" spans="3:3">
      <c r="C441181" s="1309"/>
    </row>
    <row r="441182" spans="3:3">
      <c r="C441182" s="1309"/>
    </row>
    <row r="441183" spans="3:3">
      <c r="C441183" s="1309"/>
    </row>
    <row r="441184" spans="3:3">
      <c r="C441184" s="1309"/>
    </row>
    <row r="441185" spans="3:3">
      <c r="C441185" s="1309"/>
    </row>
    <row r="441186" spans="3:3">
      <c r="C441186" s="1309"/>
    </row>
    <row r="441187" spans="3:3">
      <c r="C441187" s="1309"/>
    </row>
    <row r="441188" spans="3:3">
      <c r="C441188" s="1309"/>
    </row>
    <row r="441189" spans="3:3">
      <c r="C441189" s="1309"/>
    </row>
    <row r="441190" spans="3:3">
      <c r="C441190" s="1309"/>
    </row>
    <row r="441191" spans="3:3">
      <c r="C441191" s="1309"/>
    </row>
    <row r="441192" spans="3:3">
      <c r="C441192" s="1309"/>
    </row>
    <row r="441193" spans="3:3">
      <c r="C441193" s="1309"/>
    </row>
    <row r="441194" spans="3:3">
      <c r="C441194" s="1309"/>
    </row>
    <row r="441195" spans="3:3">
      <c r="C441195" s="1309"/>
    </row>
    <row r="441196" spans="3:3">
      <c r="C441196" s="1309"/>
    </row>
    <row r="441197" spans="3:3">
      <c r="C441197" s="1309"/>
    </row>
    <row r="441198" spans="3:3">
      <c r="C441198" s="1309"/>
    </row>
    <row r="441199" spans="3:3">
      <c r="C441199" s="1309"/>
    </row>
    <row r="441200" spans="3:3">
      <c r="C441200" s="1309"/>
    </row>
    <row r="441201" spans="3:3">
      <c r="C441201" s="1309"/>
    </row>
    <row r="441202" spans="3:3">
      <c r="C441202" s="1309"/>
    </row>
    <row r="441203" spans="3:3">
      <c r="C441203" s="1309"/>
    </row>
    <row r="441204" spans="3:3">
      <c r="C441204" s="1309"/>
    </row>
    <row r="441205" spans="3:3">
      <c r="C441205" s="1309"/>
    </row>
    <row r="441206" spans="3:3">
      <c r="C441206" s="1309"/>
    </row>
    <row r="441207" spans="3:3">
      <c r="C441207" s="1309"/>
    </row>
    <row r="441208" spans="3:3">
      <c r="C441208" s="1309"/>
    </row>
    <row r="441209" spans="3:3">
      <c r="C441209" s="1309"/>
    </row>
    <row r="441210" spans="3:3">
      <c r="C441210" s="1309"/>
    </row>
    <row r="441211" spans="3:3">
      <c r="C441211" s="1309"/>
    </row>
    <row r="441212" spans="3:3">
      <c r="C441212" s="1309"/>
    </row>
    <row r="441213" spans="3:3">
      <c r="C441213" s="1309"/>
    </row>
    <row r="441214" spans="3:3">
      <c r="C441214" s="1309"/>
    </row>
    <row r="441215" spans="3:3">
      <c r="C441215" s="1309"/>
    </row>
    <row r="441216" spans="3:3">
      <c r="C441216" s="1309"/>
    </row>
    <row r="441217" spans="3:3">
      <c r="C441217" s="1309"/>
    </row>
    <row r="441218" spans="3:3">
      <c r="C441218" s="1309"/>
    </row>
    <row r="441219" spans="3:3">
      <c r="C441219" s="1309"/>
    </row>
    <row r="441220" spans="3:3">
      <c r="C441220" s="1309"/>
    </row>
    <row r="441221" spans="3:3">
      <c r="C441221" s="1309"/>
    </row>
    <row r="441222" spans="3:3">
      <c r="C441222" s="1309"/>
    </row>
    <row r="441223" spans="3:3">
      <c r="C441223" s="1309"/>
    </row>
    <row r="441224" spans="3:3">
      <c r="C441224" s="1309"/>
    </row>
    <row r="441225" spans="3:3">
      <c r="C441225" s="1309"/>
    </row>
    <row r="441226" spans="3:3">
      <c r="C441226" s="1309"/>
    </row>
    <row r="441227" spans="3:3">
      <c r="C441227" s="1309"/>
    </row>
    <row r="441228" spans="3:3">
      <c r="C441228" s="1309"/>
    </row>
    <row r="441229" spans="3:3">
      <c r="C441229" s="1309"/>
    </row>
    <row r="441230" spans="3:3">
      <c r="C441230" s="1309"/>
    </row>
    <row r="441231" spans="3:3">
      <c r="C441231" s="1309"/>
    </row>
    <row r="441232" spans="3:3">
      <c r="C441232" s="1309"/>
    </row>
    <row r="441233" spans="3:3">
      <c r="C441233" s="1309"/>
    </row>
    <row r="441234" spans="3:3">
      <c r="C441234" s="1309"/>
    </row>
    <row r="441235" spans="3:3">
      <c r="C441235" s="1309"/>
    </row>
    <row r="441236" spans="3:3">
      <c r="C441236" s="1309"/>
    </row>
    <row r="441237" spans="3:3">
      <c r="C441237" s="1309"/>
    </row>
    <row r="441238" spans="3:3">
      <c r="C441238" s="1309"/>
    </row>
    <row r="441239" spans="3:3">
      <c r="C441239" s="1309"/>
    </row>
    <row r="441240" spans="3:3">
      <c r="C441240" s="1309"/>
    </row>
    <row r="441241" spans="3:3">
      <c r="C441241" s="1309"/>
    </row>
    <row r="441242" spans="3:3">
      <c r="C441242" s="1309"/>
    </row>
    <row r="441243" spans="3:3">
      <c r="C441243" s="1309"/>
    </row>
    <row r="441244" spans="3:3">
      <c r="C441244" s="1309"/>
    </row>
    <row r="441245" spans="3:3">
      <c r="C441245" s="1309"/>
    </row>
    <row r="441246" spans="3:3">
      <c r="C441246" s="1309"/>
    </row>
    <row r="441247" spans="3:3">
      <c r="C441247" s="1309"/>
    </row>
    <row r="441248" spans="3:3">
      <c r="C441248" s="1309"/>
    </row>
    <row r="441249" spans="3:3">
      <c r="C441249" s="1309"/>
    </row>
    <row r="441250" spans="3:3">
      <c r="C441250" s="1309"/>
    </row>
    <row r="441251" spans="3:3">
      <c r="C441251" s="1309"/>
    </row>
    <row r="441252" spans="3:3">
      <c r="C441252" s="1309"/>
    </row>
    <row r="441253" spans="3:3">
      <c r="C441253" s="1309"/>
    </row>
    <row r="441254" spans="3:3">
      <c r="C441254" s="1309"/>
    </row>
    <row r="441255" spans="3:3">
      <c r="C441255" s="1309"/>
    </row>
    <row r="441256" spans="3:3">
      <c r="C441256" s="1309"/>
    </row>
    <row r="441257" spans="3:3">
      <c r="C441257" s="1309"/>
    </row>
    <row r="441258" spans="3:3">
      <c r="C441258" s="1309"/>
    </row>
    <row r="441259" spans="3:3">
      <c r="C441259" s="1309"/>
    </row>
    <row r="441260" spans="3:3">
      <c r="C441260" s="1309"/>
    </row>
    <row r="441261" spans="3:3">
      <c r="C441261" s="1309"/>
    </row>
    <row r="441262" spans="3:3">
      <c r="C441262" s="1309"/>
    </row>
    <row r="441263" spans="3:3">
      <c r="C441263" s="1309"/>
    </row>
    <row r="441264" spans="3:3">
      <c r="C441264" s="1309"/>
    </row>
    <row r="441265" spans="3:3">
      <c r="C441265" s="1309"/>
    </row>
    <row r="441266" spans="3:3">
      <c r="C441266" s="1309"/>
    </row>
    <row r="441267" spans="3:3">
      <c r="C441267" s="1309"/>
    </row>
    <row r="441268" spans="3:3">
      <c r="C441268" s="1309"/>
    </row>
    <row r="441269" spans="3:3">
      <c r="C441269" s="1309"/>
    </row>
    <row r="441270" spans="3:3">
      <c r="C441270" s="1309"/>
    </row>
    <row r="441271" spans="3:3">
      <c r="C441271" s="1309"/>
    </row>
    <row r="441272" spans="3:3">
      <c r="C441272" s="1309"/>
    </row>
    <row r="441273" spans="3:3">
      <c r="C441273" s="1309"/>
    </row>
    <row r="441274" spans="3:3">
      <c r="C441274" s="1309"/>
    </row>
    <row r="441275" spans="3:3">
      <c r="C441275" s="1309"/>
    </row>
    <row r="441276" spans="3:3">
      <c r="C441276" s="1309"/>
    </row>
    <row r="441277" spans="3:3">
      <c r="C441277" s="1309"/>
    </row>
    <row r="441278" spans="3:3">
      <c r="C441278" s="1309"/>
    </row>
    <row r="441279" spans="3:3">
      <c r="C441279" s="1309"/>
    </row>
    <row r="441280" spans="3:3">
      <c r="C441280" s="1309"/>
    </row>
    <row r="441281" spans="3:3">
      <c r="C441281" s="1309"/>
    </row>
    <row r="441282" spans="3:3">
      <c r="C441282" s="1309"/>
    </row>
    <row r="441283" spans="3:3">
      <c r="C441283" s="1309"/>
    </row>
    <row r="441284" spans="3:3">
      <c r="C441284" s="1309"/>
    </row>
    <row r="441285" spans="3:3">
      <c r="C441285" s="1309"/>
    </row>
    <row r="441286" spans="3:3">
      <c r="C441286" s="1309"/>
    </row>
    <row r="441287" spans="3:3">
      <c r="C441287" s="1309"/>
    </row>
    <row r="441288" spans="3:3">
      <c r="C441288" s="1309"/>
    </row>
    <row r="441289" spans="3:3">
      <c r="C441289" s="1309"/>
    </row>
    <row r="441290" spans="3:3">
      <c r="C441290" s="1309"/>
    </row>
    <row r="441291" spans="3:3">
      <c r="C441291" s="1309"/>
    </row>
    <row r="441292" spans="3:3">
      <c r="C441292" s="1309"/>
    </row>
    <row r="441293" spans="3:3">
      <c r="C441293" s="1309"/>
    </row>
    <row r="441294" spans="3:3">
      <c r="C441294" s="1309"/>
    </row>
    <row r="441295" spans="3:3">
      <c r="C441295" s="1309"/>
    </row>
    <row r="441296" spans="3:3">
      <c r="C441296" s="1309"/>
    </row>
    <row r="441297" spans="3:3">
      <c r="C441297" s="1309"/>
    </row>
    <row r="441298" spans="3:3">
      <c r="C441298" s="1309"/>
    </row>
    <row r="441299" spans="3:3">
      <c r="C441299" s="1309"/>
    </row>
    <row r="441300" spans="3:3">
      <c r="C441300" s="1309"/>
    </row>
    <row r="441301" spans="3:3">
      <c r="C441301" s="1309"/>
    </row>
    <row r="441302" spans="3:3">
      <c r="C441302" s="1309"/>
    </row>
    <row r="441303" spans="3:3">
      <c r="C441303" s="1309"/>
    </row>
    <row r="441304" spans="3:3">
      <c r="C441304" s="1309"/>
    </row>
    <row r="441305" spans="3:3">
      <c r="C441305" s="1309"/>
    </row>
    <row r="441306" spans="3:3">
      <c r="C441306" s="1309"/>
    </row>
    <row r="441307" spans="3:3">
      <c r="C441307" s="1309"/>
    </row>
    <row r="441308" spans="3:3">
      <c r="C441308" s="1309"/>
    </row>
    <row r="441309" spans="3:3">
      <c r="C441309" s="1309"/>
    </row>
    <row r="441310" spans="3:3">
      <c r="C441310" s="1309"/>
    </row>
    <row r="441311" spans="3:3">
      <c r="C441311" s="1309"/>
    </row>
    <row r="441312" spans="3:3">
      <c r="C441312" s="1309"/>
    </row>
    <row r="441313" spans="3:3">
      <c r="C441313" s="1309"/>
    </row>
    <row r="441314" spans="3:3">
      <c r="C441314" s="1309"/>
    </row>
    <row r="441315" spans="3:3">
      <c r="C441315" s="1309"/>
    </row>
    <row r="441316" spans="3:3">
      <c r="C441316" s="1309"/>
    </row>
    <row r="441317" spans="3:3">
      <c r="C441317" s="1309"/>
    </row>
    <row r="441318" spans="3:3">
      <c r="C441318" s="1309"/>
    </row>
    <row r="441319" spans="3:3">
      <c r="C441319" s="1309"/>
    </row>
    <row r="441320" spans="3:3">
      <c r="C441320" s="1309"/>
    </row>
    <row r="441321" spans="3:3">
      <c r="C441321" s="1309"/>
    </row>
    <row r="441322" spans="3:3">
      <c r="C441322" s="1309"/>
    </row>
    <row r="441323" spans="3:3">
      <c r="C441323" s="1309"/>
    </row>
    <row r="441324" spans="3:3">
      <c r="C441324" s="1309"/>
    </row>
    <row r="441325" spans="3:3">
      <c r="C441325" s="1309"/>
    </row>
    <row r="441326" spans="3:3">
      <c r="C441326" s="1309"/>
    </row>
    <row r="441327" spans="3:3">
      <c r="C441327" s="1309"/>
    </row>
    <row r="441328" spans="3:3">
      <c r="C441328" s="1309"/>
    </row>
    <row r="441329" spans="3:3">
      <c r="C441329" s="1309"/>
    </row>
    <row r="441330" spans="3:3">
      <c r="C441330" s="1309"/>
    </row>
    <row r="441331" spans="3:3">
      <c r="C441331" s="1309"/>
    </row>
    <row r="441332" spans="3:3">
      <c r="C441332" s="1309"/>
    </row>
    <row r="441333" spans="3:3">
      <c r="C441333" s="1309"/>
    </row>
    <row r="441334" spans="3:3">
      <c r="C441334" s="1309"/>
    </row>
    <row r="441335" spans="3:3">
      <c r="C441335" s="1309"/>
    </row>
    <row r="441336" spans="3:3">
      <c r="C441336" s="1309"/>
    </row>
    <row r="441337" spans="3:3">
      <c r="C441337" s="1309"/>
    </row>
    <row r="441338" spans="3:3">
      <c r="C441338" s="1309"/>
    </row>
    <row r="441339" spans="3:3">
      <c r="C441339" s="1309"/>
    </row>
    <row r="441340" spans="3:3">
      <c r="C441340" s="1309"/>
    </row>
    <row r="441341" spans="3:3">
      <c r="C441341" s="1309"/>
    </row>
    <row r="441342" spans="3:3">
      <c r="C441342" s="1309"/>
    </row>
    <row r="441343" spans="3:3">
      <c r="C441343" s="1309"/>
    </row>
    <row r="441344" spans="3:3">
      <c r="C441344" s="1309"/>
    </row>
    <row r="441345" spans="3:3">
      <c r="C441345" s="1309"/>
    </row>
    <row r="441346" spans="3:3">
      <c r="C441346" s="1309"/>
    </row>
    <row r="441347" spans="3:3">
      <c r="C441347" s="1309"/>
    </row>
    <row r="441348" spans="3:3">
      <c r="C441348" s="1309"/>
    </row>
    <row r="441349" spans="3:3">
      <c r="C441349" s="1309"/>
    </row>
    <row r="441350" spans="3:3">
      <c r="C441350" s="1309"/>
    </row>
    <row r="441351" spans="3:3">
      <c r="C441351" s="1309"/>
    </row>
    <row r="441352" spans="3:3">
      <c r="C441352" s="1309"/>
    </row>
    <row r="441353" spans="3:3">
      <c r="C441353" s="1309"/>
    </row>
    <row r="441354" spans="3:3">
      <c r="C441354" s="1309"/>
    </row>
    <row r="441355" spans="3:3">
      <c r="C441355" s="1309"/>
    </row>
    <row r="441356" spans="3:3">
      <c r="C441356" s="1309"/>
    </row>
    <row r="441357" spans="3:3">
      <c r="C441357" s="1309"/>
    </row>
    <row r="441358" spans="3:3">
      <c r="C441358" s="1309"/>
    </row>
    <row r="441359" spans="3:3">
      <c r="C441359" s="1309"/>
    </row>
    <row r="441360" spans="3:3">
      <c r="C441360" s="1309"/>
    </row>
    <row r="441361" spans="3:3">
      <c r="C441361" s="1309"/>
    </row>
    <row r="441362" spans="3:3">
      <c r="C441362" s="1309"/>
    </row>
    <row r="441363" spans="3:3">
      <c r="C441363" s="1309"/>
    </row>
    <row r="441364" spans="3:3">
      <c r="C441364" s="1309"/>
    </row>
    <row r="441365" spans="3:3">
      <c r="C441365" s="1309"/>
    </row>
    <row r="441366" spans="3:3">
      <c r="C441366" s="1309"/>
    </row>
    <row r="441367" spans="3:3">
      <c r="C441367" s="1309"/>
    </row>
    <row r="441368" spans="3:3">
      <c r="C441368" s="1309"/>
    </row>
    <row r="441369" spans="3:3">
      <c r="C441369" s="1309"/>
    </row>
    <row r="441370" spans="3:3">
      <c r="C441370" s="1309"/>
    </row>
    <row r="441371" spans="3:3">
      <c r="C441371" s="1309"/>
    </row>
    <row r="441372" spans="3:3">
      <c r="C441372" s="1309"/>
    </row>
    <row r="441373" spans="3:3">
      <c r="C441373" s="1309"/>
    </row>
    <row r="441374" spans="3:3">
      <c r="C441374" s="1309"/>
    </row>
    <row r="441375" spans="3:3">
      <c r="C441375" s="1309"/>
    </row>
    <row r="441376" spans="3:3">
      <c r="C441376" s="1309"/>
    </row>
    <row r="441377" spans="3:3">
      <c r="C441377" s="1309"/>
    </row>
    <row r="441378" spans="3:3">
      <c r="C441378" s="1309"/>
    </row>
    <row r="441379" spans="3:3">
      <c r="C441379" s="1309"/>
    </row>
    <row r="441380" spans="3:3">
      <c r="C441380" s="1309"/>
    </row>
    <row r="441381" spans="3:3">
      <c r="C441381" s="1309"/>
    </row>
    <row r="441382" spans="3:3">
      <c r="C441382" s="1309"/>
    </row>
    <row r="441383" spans="3:3">
      <c r="C441383" s="1309"/>
    </row>
    <row r="441384" spans="3:3">
      <c r="C441384" s="1309"/>
    </row>
    <row r="441385" spans="3:3">
      <c r="C441385" s="1309"/>
    </row>
    <row r="441386" spans="3:3">
      <c r="C441386" s="1309"/>
    </row>
    <row r="441387" spans="3:3">
      <c r="C441387" s="1309"/>
    </row>
    <row r="441388" spans="3:3">
      <c r="C441388" s="1309"/>
    </row>
    <row r="441389" spans="3:3">
      <c r="C441389" s="1309"/>
    </row>
    <row r="441390" spans="3:3">
      <c r="C441390" s="1309"/>
    </row>
    <row r="441391" spans="3:3">
      <c r="C441391" s="1309"/>
    </row>
    <row r="441392" spans="3:3">
      <c r="C441392" s="1309"/>
    </row>
    <row r="441393" spans="3:3">
      <c r="C441393" s="1309"/>
    </row>
    <row r="441394" spans="3:3">
      <c r="C441394" s="1309"/>
    </row>
    <row r="441395" spans="3:3">
      <c r="C441395" s="1309"/>
    </row>
    <row r="441396" spans="3:3">
      <c r="C441396" s="1309"/>
    </row>
    <row r="441397" spans="3:3">
      <c r="C441397" s="1309"/>
    </row>
    <row r="441398" spans="3:3">
      <c r="C441398" s="1309"/>
    </row>
    <row r="441399" spans="3:3">
      <c r="C441399" s="1309"/>
    </row>
    <row r="441400" spans="3:3">
      <c r="C441400" s="1309"/>
    </row>
    <row r="441401" spans="3:3">
      <c r="C441401" s="1309"/>
    </row>
    <row r="441402" spans="3:3">
      <c r="C441402" s="1309"/>
    </row>
    <row r="441403" spans="3:3">
      <c r="C441403" s="1309"/>
    </row>
    <row r="441404" spans="3:3">
      <c r="C441404" s="1309"/>
    </row>
    <row r="441405" spans="3:3">
      <c r="C441405" s="1309"/>
    </row>
    <row r="441406" spans="3:3">
      <c r="C441406" s="1309"/>
    </row>
    <row r="441407" spans="3:3">
      <c r="C441407" s="1309"/>
    </row>
    <row r="441408" spans="3:3">
      <c r="C441408" s="1309"/>
    </row>
    <row r="441409" spans="3:3">
      <c r="C441409" s="1309"/>
    </row>
    <row r="441410" spans="3:3">
      <c r="C441410" s="1309"/>
    </row>
    <row r="441411" spans="3:3">
      <c r="C441411" s="1309"/>
    </row>
    <row r="441412" spans="3:3">
      <c r="C441412" s="1309"/>
    </row>
    <row r="441413" spans="3:3">
      <c r="C441413" s="1309"/>
    </row>
    <row r="441414" spans="3:3">
      <c r="C441414" s="1309"/>
    </row>
    <row r="441415" spans="3:3">
      <c r="C441415" s="1309"/>
    </row>
    <row r="441416" spans="3:3">
      <c r="C441416" s="1309"/>
    </row>
    <row r="441417" spans="3:3">
      <c r="C441417" s="1309"/>
    </row>
    <row r="441418" spans="3:3">
      <c r="C441418" s="1309"/>
    </row>
    <row r="441419" spans="3:3">
      <c r="C441419" s="1309"/>
    </row>
    <row r="441420" spans="3:3">
      <c r="C441420" s="1309"/>
    </row>
    <row r="441421" spans="3:3">
      <c r="C441421" s="1309"/>
    </row>
    <row r="441422" spans="3:3">
      <c r="C441422" s="1309"/>
    </row>
    <row r="441423" spans="3:3">
      <c r="C441423" s="1309"/>
    </row>
    <row r="441424" spans="3:3">
      <c r="C441424" s="1309"/>
    </row>
    <row r="441425" spans="3:3">
      <c r="C441425" s="1309"/>
    </row>
    <row r="441426" spans="3:3">
      <c r="C441426" s="1309"/>
    </row>
    <row r="441427" spans="3:3">
      <c r="C441427" s="1309"/>
    </row>
    <row r="441428" spans="3:3">
      <c r="C441428" s="1309"/>
    </row>
    <row r="441429" spans="3:3">
      <c r="C441429" s="1309"/>
    </row>
    <row r="441430" spans="3:3">
      <c r="C441430" s="1309"/>
    </row>
    <row r="441431" spans="3:3">
      <c r="C441431" s="1309"/>
    </row>
    <row r="441432" spans="3:3">
      <c r="C441432" s="1309"/>
    </row>
    <row r="441433" spans="3:3">
      <c r="C441433" s="1309"/>
    </row>
    <row r="441434" spans="3:3">
      <c r="C441434" s="1309"/>
    </row>
    <row r="441435" spans="3:3">
      <c r="C441435" s="1309"/>
    </row>
    <row r="441436" spans="3:3">
      <c r="C441436" s="1309"/>
    </row>
    <row r="441437" spans="3:3">
      <c r="C441437" s="1309"/>
    </row>
    <row r="441438" spans="3:3">
      <c r="C441438" s="1309"/>
    </row>
    <row r="441439" spans="3:3">
      <c r="C441439" s="1309"/>
    </row>
    <row r="441440" spans="3:3">
      <c r="C441440" s="1309"/>
    </row>
    <row r="441441" spans="3:3">
      <c r="C441441" s="1309"/>
    </row>
    <row r="441442" spans="3:3">
      <c r="C441442" s="1309"/>
    </row>
    <row r="441443" spans="3:3">
      <c r="C441443" s="1309"/>
    </row>
    <row r="441444" spans="3:3">
      <c r="C441444" s="1309"/>
    </row>
    <row r="441445" spans="3:3">
      <c r="C441445" s="1309"/>
    </row>
    <row r="441446" spans="3:3">
      <c r="C441446" s="1309"/>
    </row>
    <row r="441447" spans="3:3">
      <c r="C441447" s="1309"/>
    </row>
    <row r="441448" spans="3:3">
      <c r="C441448" s="1309"/>
    </row>
    <row r="441449" spans="3:3">
      <c r="C441449" s="1309"/>
    </row>
    <row r="441450" spans="3:3">
      <c r="C441450" s="1309"/>
    </row>
    <row r="441451" spans="3:3">
      <c r="C441451" s="1309"/>
    </row>
    <row r="441452" spans="3:3">
      <c r="C441452" s="1309"/>
    </row>
    <row r="441453" spans="3:3">
      <c r="C441453" s="1309"/>
    </row>
    <row r="441454" spans="3:3">
      <c r="C441454" s="1309"/>
    </row>
    <row r="441455" spans="3:3">
      <c r="C441455" s="1309"/>
    </row>
    <row r="441456" spans="3:3">
      <c r="C441456" s="1309"/>
    </row>
    <row r="441457" spans="3:3">
      <c r="C441457" s="1309"/>
    </row>
    <row r="441458" spans="3:3">
      <c r="C441458" s="1309"/>
    </row>
    <row r="441459" spans="3:3">
      <c r="C441459" s="1309"/>
    </row>
    <row r="441460" spans="3:3">
      <c r="C441460" s="1309"/>
    </row>
    <row r="441461" spans="3:3">
      <c r="C441461" s="1309"/>
    </row>
    <row r="441462" spans="3:3">
      <c r="C441462" s="1309"/>
    </row>
    <row r="441463" spans="3:3">
      <c r="C441463" s="1309"/>
    </row>
    <row r="441464" spans="3:3">
      <c r="C441464" s="1309"/>
    </row>
    <row r="441465" spans="3:3">
      <c r="C441465" s="1309"/>
    </row>
    <row r="441466" spans="3:3">
      <c r="C441466" s="1309"/>
    </row>
    <row r="441467" spans="3:3">
      <c r="C441467" s="1309"/>
    </row>
    <row r="441468" spans="3:3">
      <c r="C441468" s="1309"/>
    </row>
    <row r="441469" spans="3:3">
      <c r="C441469" s="1309"/>
    </row>
    <row r="441470" spans="3:3">
      <c r="C441470" s="1309"/>
    </row>
    <row r="441471" spans="3:3">
      <c r="C441471" s="1309"/>
    </row>
    <row r="441472" spans="3:3">
      <c r="C441472" s="1309"/>
    </row>
    <row r="441473" spans="3:3">
      <c r="C441473" s="1309"/>
    </row>
    <row r="441474" spans="3:3">
      <c r="C441474" s="1309"/>
    </row>
    <row r="441475" spans="3:3">
      <c r="C441475" s="1309"/>
    </row>
    <row r="441476" spans="3:3">
      <c r="C441476" s="1309"/>
    </row>
    <row r="441477" spans="3:3">
      <c r="C441477" s="1309"/>
    </row>
    <row r="441478" spans="3:3">
      <c r="C441478" s="1309"/>
    </row>
    <row r="441479" spans="3:3">
      <c r="C441479" s="1309"/>
    </row>
    <row r="441480" spans="3:3">
      <c r="C441480" s="1309"/>
    </row>
    <row r="441481" spans="3:3">
      <c r="C441481" s="1309"/>
    </row>
    <row r="441482" spans="3:3">
      <c r="C441482" s="1309"/>
    </row>
    <row r="441483" spans="3:3">
      <c r="C441483" s="1309"/>
    </row>
    <row r="441484" spans="3:3">
      <c r="C441484" s="1309"/>
    </row>
    <row r="441485" spans="3:3">
      <c r="C441485" s="1309"/>
    </row>
    <row r="441486" spans="3:3">
      <c r="C441486" s="1309"/>
    </row>
    <row r="441487" spans="3:3">
      <c r="C441487" s="1309"/>
    </row>
    <row r="441488" spans="3:3">
      <c r="C441488" s="1309"/>
    </row>
    <row r="441489" spans="3:3">
      <c r="C441489" s="1309"/>
    </row>
    <row r="441490" spans="3:3">
      <c r="C441490" s="1309"/>
    </row>
    <row r="441491" spans="3:3">
      <c r="C441491" s="1309"/>
    </row>
    <row r="441492" spans="3:3">
      <c r="C441492" s="1309"/>
    </row>
    <row r="441493" spans="3:3">
      <c r="C441493" s="1309"/>
    </row>
    <row r="441494" spans="3:3">
      <c r="C441494" s="1309"/>
    </row>
    <row r="441495" spans="3:3">
      <c r="C441495" s="1309"/>
    </row>
    <row r="441496" spans="3:3">
      <c r="C441496" s="1309"/>
    </row>
    <row r="441497" spans="3:3">
      <c r="C441497" s="1309"/>
    </row>
    <row r="441498" spans="3:3">
      <c r="C441498" s="1309"/>
    </row>
    <row r="441499" spans="3:3">
      <c r="C441499" s="1309"/>
    </row>
    <row r="441500" spans="3:3">
      <c r="C441500" s="1309"/>
    </row>
    <row r="441501" spans="3:3">
      <c r="C441501" s="1309"/>
    </row>
    <row r="441502" spans="3:3">
      <c r="C441502" s="1309"/>
    </row>
    <row r="441503" spans="3:3">
      <c r="C441503" s="1309"/>
    </row>
    <row r="441504" spans="3:3">
      <c r="C441504" s="1309"/>
    </row>
    <row r="441505" spans="3:3">
      <c r="C441505" s="1309"/>
    </row>
    <row r="441506" spans="3:3">
      <c r="C441506" s="1309"/>
    </row>
    <row r="441507" spans="3:3">
      <c r="C441507" s="1309"/>
    </row>
    <row r="441508" spans="3:3">
      <c r="C441508" s="1309"/>
    </row>
    <row r="441509" spans="3:3">
      <c r="C441509" s="1309"/>
    </row>
    <row r="441510" spans="3:3">
      <c r="C441510" s="1309"/>
    </row>
    <row r="441511" spans="3:3">
      <c r="C441511" s="1309"/>
    </row>
    <row r="441512" spans="3:3">
      <c r="C441512" s="1309"/>
    </row>
    <row r="441513" spans="3:3">
      <c r="C441513" s="1309"/>
    </row>
    <row r="441514" spans="3:3">
      <c r="C441514" s="1309"/>
    </row>
    <row r="441515" spans="3:3">
      <c r="C441515" s="1309"/>
    </row>
    <row r="441516" spans="3:3">
      <c r="C441516" s="1309"/>
    </row>
    <row r="441517" spans="3:3">
      <c r="C441517" s="1309"/>
    </row>
    <row r="441518" spans="3:3">
      <c r="C441518" s="1309"/>
    </row>
    <row r="441519" spans="3:3">
      <c r="C441519" s="1309"/>
    </row>
    <row r="441520" spans="3:3">
      <c r="C441520" s="1309"/>
    </row>
    <row r="441521" spans="3:3">
      <c r="C441521" s="1309"/>
    </row>
    <row r="441522" spans="3:3">
      <c r="C441522" s="1309"/>
    </row>
    <row r="441523" spans="3:3">
      <c r="C441523" s="1309"/>
    </row>
    <row r="441524" spans="3:3">
      <c r="C441524" s="1309"/>
    </row>
    <row r="441525" spans="3:3">
      <c r="C441525" s="1309"/>
    </row>
    <row r="441526" spans="3:3">
      <c r="C441526" s="1309"/>
    </row>
    <row r="441527" spans="3:3">
      <c r="C441527" s="1309"/>
    </row>
    <row r="441528" spans="3:3">
      <c r="C441528" s="1309"/>
    </row>
    <row r="441529" spans="3:3">
      <c r="C441529" s="1309"/>
    </row>
    <row r="441530" spans="3:3">
      <c r="C441530" s="1309"/>
    </row>
    <row r="441531" spans="3:3">
      <c r="C441531" s="1309"/>
    </row>
    <row r="441532" spans="3:3">
      <c r="C441532" s="1309"/>
    </row>
    <row r="441533" spans="3:3">
      <c r="C441533" s="1309"/>
    </row>
    <row r="441534" spans="3:3">
      <c r="C441534" s="1309"/>
    </row>
    <row r="441535" spans="3:3">
      <c r="C441535" s="1309"/>
    </row>
    <row r="441536" spans="3:3">
      <c r="C441536" s="1309"/>
    </row>
    <row r="441537" spans="3:3">
      <c r="C441537" s="1309"/>
    </row>
    <row r="441538" spans="3:3">
      <c r="C441538" s="1309"/>
    </row>
    <row r="441539" spans="3:3">
      <c r="C441539" s="1309"/>
    </row>
    <row r="441540" spans="3:3">
      <c r="C441540" s="1309"/>
    </row>
    <row r="441541" spans="3:3">
      <c r="C441541" s="1309"/>
    </row>
    <row r="441542" spans="3:3">
      <c r="C441542" s="1309"/>
    </row>
    <row r="441543" spans="3:3">
      <c r="C441543" s="1309"/>
    </row>
    <row r="441544" spans="3:3">
      <c r="C441544" s="1309"/>
    </row>
    <row r="441545" spans="3:3">
      <c r="C441545" s="1309"/>
    </row>
    <row r="441546" spans="3:3">
      <c r="C441546" s="1309"/>
    </row>
    <row r="441547" spans="3:3">
      <c r="C441547" s="1309"/>
    </row>
    <row r="441548" spans="3:3">
      <c r="C441548" s="1309"/>
    </row>
    <row r="441549" spans="3:3">
      <c r="C441549" s="1309"/>
    </row>
    <row r="441550" spans="3:3">
      <c r="C441550" s="1309"/>
    </row>
    <row r="441551" spans="3:3">
      <c r="C441551" s="1309"/>
    </row>
    <row r="441552" spans="3:3">
      <c r="C441552" s="1309"/>
    </row>
    <row r="441553" spans="3:3">
      <c r="C441553" s="1309"/>
    </row>
    <row r="441554" spans="3:3">
      <c r="C441554" s="1309"/>
    </row>
    <row r="441555" spans="3:3">
      <c r="C441555" s="1309"/>
    </row>
    <row r="441556" spans="3:3">
      <c r="C441556" s="1309"/>
    </row>
    <row r="441557" spans="3:3">
      <c r="C441557" s="1309"/>
    </row>
    <row r="441558" spans="3:3">
      <c r="C441558" s="1309"/>
    </row>
    <row r="441559" spans="3:3">
      <c r="C441559" s="1309"/>
    </row>
    <row r="441560" spans="3:3">
      <c r="C441560" s="1309"/>
    </row>
    <row r="441561" spans="3:3">
      <c r="C441561" s="1309"/>
    </row>
    <row r="441562" spans="3:3">
      <c r="C441562" s="1309"/>
    </row>
    <row r="441563" spans="3:3">
      <c r="C441563" s="1309"/>
    </row>
    <row r="441564" spans="3:3">
      <c r="C441564" s="1309"/>
    </row>
    <row r="441565" spans="3:3">
      <c r="C441565" s="1309"/>
    </row>
    <row r="441566" spans="3:3">
      <c r="C441566" s="1309"/>
    </row>
    <row r="441567" spans="3:3">
      <c r="C441567" s="1309"/>
    </row>
    <row r="441568" spans="3:3">
      <c r="C441568" s="1309"/>
    </row>
    <row r="441569" spans="3:3">
      <c r="C441569" s="1309"/>
    </row>
    <row r="441570" spans="3:3">
      <c r="C441570" s="1309"/>
    </row>
    <row r="441571" spans="3:3">
      <c r="C441571" s="1309"/>
    </row>
    <row r="441572" spans="3:3">
      <c r="C441572" s="1309"/>
    </row>
    <row r="441573" spans="3:3">
      <c r="C441573" s="1309"/>
    </row>
    <row r="441574" spans="3:3">
      <c r="C441574" s="1309"/>
    </row>
    <row r="441575" spans="3:3">
      <c r="C441575" s="1309"/>
    </row>
    <row r="441576" spans="3:3">
      <c r="C441576" s="1309"/>
    </row>
    <row r="441577" spans="3:3">
      <c r="C441577" s="1309"/>
    </row>
    <row r="441578" spans="3:3">
      <c r="C441578" s="1309"/>
    </row>
    <row r="441579" spans="3:3">
      <c r="C441579" s="1309"/>
    </row>
    <row r="441580" spans="3:3">
      <c r="C441580" s="1309"/>
    </row>
    <row r="441581" spans="3:3">
      <c r="C441581" s="1309"/>
    </row>
    <row r="441582" spans="3:3">
      <c r="C441582" s="1309"/>
    </row>
    <row r="441583" spans="3:3">
      <c r="C441583" s="1309"/>
    </row>
    <row r="441584" spans="3:3">
      <c r="C441584" s="1309"/>
    </row>
    <row r="441585" spans="3:3">
      <c r="C441585" s="1309"/>
    </row>
    <row r="441586" spans="3:3">
      <c r="C441586" s="1309"/>
    </row>
    <row r="441587" spans="3:3">
      <c r="C441587" s="1309"/>
    </row>
    <row r="441588" spans="3:3">
      <c r="C441588" s="1309"/>
    </row>
    <row r="441589" spans="3:3">
      <c r="C441589" s="1309"/>
    </row>
    <row r="441590" spans="3:3">
      <c r="C441590" s="1309"/>
    </row>
    <row r="441591" spans="3:3">
      <c r="C441591" s="1309"/>
    </row>
    <row r="441592" spans="3:3">
      <c r="C441592" s="1309"/>
    </row>
    <row r="441593" spans="3:3">
      <c r="C441593" s="1309"/>
    </row>
    <row r="441594" spans="3:3">
      <c r="C441594" s="1309"/>
    </row>
    <row r="441595" spans="3:3">
      <c r="C441595" s="1309"/>
    </row>
    <row r="441596" spans="3:3">
      <c r="C441596" s="1309"/>
    </row>
    <row r="441597" spans="3:3">
      <c r="C441597" s="1309"/>
    </row>
    <row r="441598" spans="3:3">
      <c r="C441598" s="1309"/>
    </row>
    <row r="441599" spans="3:3">
      <c r="C441599" s="1309"/>
    </row>
    <row r="441600" spans="3:3">
      <c r="C441600" s="1309"/>
    </row>
    <row r="441601" spans="3:3">
      <c r="C441601" s="1309"/>
    </row>
    <row r="441602" spans="3:3">
      <c r="C441602" s="1309"/>
    </row>
    <row r="441603" spans="3:3">
      <c r="C441603" s="1309"/>
    </row>
    <row r="441604" spans="3:3">
      <c r="C441604" s="1309"/>
    </row>
    <row r="441605" spans="3:3">
      <c r="C441605" s="1309"/>
    </row>
    <row r="441606" spans="3:3">
      <c r="C441606" s="1309"/>
    </row>
    <row r="441607" spans="3:3">
      <c r="C441607" s="1309"/>
    </row>
    <row r="441608" spans="3:3">
      <c r="C441608" s="1309"/>
    </row>
    <row r="441609" spans="3:3">
      <c r="C441609" s="1309"/>
    </row>
    <row r="441610" spans="3:3">
      <c r="C441610" s="1309"/>
    </row>
    <row r="441611" spans="3:3">
      <c r="C441611" s="1309"/>
    </row>
    <row r="441612" spans="3:3">
      <c r="C441612" s="1309"/>
    </row>
    <row r="441613" spans="3:3">
      <c r="C441613" s="1309"/>
    </row>
    <row r="441614" spans="3:3">
      <c r="C441614" s="1309"/>
    </row>
    <row r="441615" spans="3:3">
      <c r="C441615" s="1309"/>
    </row>
    <row r="441616" spans="3:3">
      <c r="C441616" s="1309"/>
    </row>
    <row r="441617" spans="3:3">
      <c r="C441617" s="1309"/>
    </row>
    <row r="441618" spans="3:3">
      <c r="C441618" s="1309"/>
    </row>
    <row r="441619" spans="3:3">
      <c r="C441619" s="1309"/>
    </row>
    <row r="441620" spans="3:3">
      <c r="C441620" s="1309"/>
    </row>
    <row r="441621" spans="3:3">
      <c r="C441621" s="1309"/>
    </row>
    <row r="441622" spans="3:3">
      <c r="C441622" s="1309"/>
    </row>
    <row r="441623" spans="3:3">
      <c r="C441623" s="1309"/>
    </row>
    <row r="441624" spans="3:3">
      <c r="C441624" s="1309"/>
    </row>
    <row r="441625" spans="3:3">
      <c r="C441625" s="1309"/>
    </row>
    <row r="441626" spans="3:3">
      <c r="C441626" s="1309"/>
    </row>
    <row r="441627" spans="3:3">
      <c r="C441627" s="1309"/>
    </row>
    <row r="441628" spans="3:3">
      <c r="C441628" s="1309"/>
    </row>
    <row r="441629" spans="3:3">
      <c r="C441629" s="1309"/>
    </row>
    <row r="441630" spans="3:3">
      <c r="C441630" s="1309"/>
    </row>
    <row r="441631" spans="3:3">
      <c r="C441631" s="1309"/>
    </row>
    <row r="441632" spans="3:3">
      <c r="C441632" s="1309"/>
    </row>
    <row r="441633" spans="3:3">
      <c r="C441633" s="1309"/>
    </row>
    <row r="441634" spans="3:3">
      <c r="C441634" s="1309"/>
    </row>
    <row r="441635" spans="3:3">
      <c r="C441635" s="1309"/>
    </row>
    <row r="441636" spans="3:3">
      <c r="C441636" s="1309"/>
    </row>
    <row r="441637" spans="3:3">
      <c r="C441637" s="1309"/>
    </row>
    <row r="441638" spans="3:3">
      <c r="C441638" s="1309"/>
    </row>
    <row r="441639" spans="3:3">
      <c r="C441639" s="1309"/>
    </row>
    <row r="441640" spans="3:3">
      <c r="C441640" s="1309"/>
    </row>
    <row r="441641" spans="3:3">
      <c r="C441641" s="1309"/>
    </row>
    <row r="441642" spans="3:3">
      <c r="C441642" s="1309"/>
    </row>
    <row r="441643" spans="3:3">
      <c r="C441643" s="1309"/>
    </row>
    <row r="441644" spans="3:3">
      <c r="C441644" s="1309"/>
    </row>
    <row r="441645" spans="3:3">
      <c r="C441645" s="1309"/>
    </row>
    <row r="441646" spans="3:3">
      <c r="C441646" s="1309"/>
    </row>
    <row r="441647" spans="3:3">
      <c r="C441647" s="1309"/>
    </row>
    <row r="441648" spans="3:3">
      <c r="C441648" s="1309"/>
    </row>
    <row r="441649" spans="3:3">
      <c r="C441649" s="1309"/>
    </row>
    <row r="441650" spans="3:3">
      <c r="C441650" s="1309"/>
    </row>
    <row r="441651" spans="3:3">
      <c r="C441651" s="1309"/>
    </row>
    <row r="441652" spans="3:3">
      <c r="C441652" s="1309"/>
    </row>
    <row r="441653" spans="3:3">
      <c r="C441653" s="1309"/>
    </row>
    <row r="441654" spans="3:3">
      <c r="C441654" s="1309"/>
    </row>
    <row r="441655" spans="3:3">
      <c r="C441655" s="1309"/>
    </row>
    <row r="441656" spans="3:3">
      <c r="C441656" s="1309"/>
    </row>
    <row r="441657" spans="3:3">
      <c r="C441657" s="1309"/>
    </row>
    <row r="441658" spans="3:3">
      <c r="C441658" s="1309"/>
    </row>
    <row r="441659" spans="3:3">
      <c r="C441659" s="1309"/>
    </row>
    <row r="441660" spans="3:3">
      <c r="C441660" s="1309"/>
    </row>
    <row r="441661" spans="3:3">
      <c r="C441661" s="1309"/>
    </row>
    <row r="441662" spans="3:3">
      <c r="C441662" s="1309"/>
    </row>
    <row r="441663" spans="3:3">
      <c r="C441663" s="1309"/>
    </row>
    <row r="441664" spans="3:3">
      <c r="C441664" s="1309"/>
    </row>
    <row r="441665" spans="3:3">
      <c r="C441665" s="1309"/>
    </row>
    <row r="441666" spans="3:3">
      <c r="C441666" s="1309"/>
    </row>
    <row r="441667" spans="3:3">
      <c r="C441667" s="1309"/>
    </row>
    <row r="441668" spans="3:3">
      <c r="C441668" s="1309"/>
    </row>
    <row r="441669" spans="3:3">
      <c r="C441669" s="1309"/>
    </row>
    <row r="441670" spans="3:3">
      <c r="C441670" s="1309"/>
    </row>
    <row r="441671" spans="3:3">
      <c r="C441671" s="1309"/>
    </row>
    <row r="441672" spans="3:3">
      <c r="C441672" s="1309"/>
    </row>
    <row r="441673" spans="3:3">
      <c r="C441673" s="1309"/>
    </row>
    <row r="441674" spans="3:3">
      <c r="C441674" s="1309"/>
    </row>
    <row r="441675" spans="3:3">
      <c r="C441675" s="1309"/>
    </row>
    <row r="441676" spans="3:3">
      <c r="C441676" s="1309"/>
    </row>
    <row r="441677" spans="3:3">
      <c r="C441677" s="1309"/>
    </row>
    <row r="441678" spans="3:3">
      <c r="C441678" s="1309"/>
    </row>
    <row r="441679" spans="3:3">
      <c r="C441679" s="1309"/>
    </row>
    <row r="441680" spans="3:3">
      <c r="C441680" s="1309"/>
    </row>
    <row r="441681" spans="3:3">
      <c r="C441681" s="1309"/>
    </row>
    <row r="441682" spans="3:3">
      <c r="C441682" s="1309"/>
    </row>
    <row r="441683" spans="3:3">
      <c r="C441683" s="1309"/>
    </row>
    <row r="441684" spans="3:3">
      <c r="C441684" s="1309"/>
    </row>
    <row r="441685" spans="3:3">
      <c r="C441685" s="1309"/>
    </row>
    <row r="441686" spans="3:3">
      <c r="C441686" s="1309"/>
    </row>
    <row r="441687" spans="3:3">
      <c r="C441687" s="1309"/>
    </row>
    <row r="441688" spans="3:3">
      <c r="C441688" s="1309"/>
    </row>
    <row r="441689" spans="3:3">
      <c r="C441689" s="1309"/>
    </row>
    <row r="441690" spans="3:3">
      <c r="C441690" s="1309"/>
    </row>
    <row r="441691" spans="3:3">
      <c r="C441691" s="1309"/>
    </row>
    <row r="441692" spans="3:3">
      <c r="C441692" s="1309"/>
    </row>
    <row r="441693" spans="3:3">
      <c r="C441693" s="1309"/>
    </row>
    <row r="441694" spans="3:3">
      <c r="C441694" s="1309"/>
    </row>
    <row r="441695" spans="3:3">
      <c r="C441695" s="1309"/>
    </row>
    <row r="441696" spans="3:3">
      <c r="C441696" s="1309"/>
    </row>
    <row r="441697" spans="3:3">
      <c r="C441697" s="1309"/>
    </row>
    <row r="441698" spans="3:3">
      <c r="C441698" s="1309"/>
    </row>
    <row r="441699" spans="3:3">
      <c r="C441699" s="1309"/>
    </row>
    <row r="441700" spans="3:3">
      <c r="C441700" s="1309"/>
    </row>
    <row r="441701" spans="3:3">
      <c r="C441701" s="1309"/>
    </row>
    <row r="441702" spans="3:3">
      <c r="C441702" s="1309"/>
    </row>
    <row r="441703" spans="3:3">
      <c r="C441703" s="1309"/>
    </row>
    <row r="441704" spans="3:3">
      <c r="C441704" s="1309"/>
    </row>
    <row r="441705" spans="3:3">
      <c r="C441705" s="1309"/>
    </row>
    <row r="441706" spans="3:3">
      <c r="C441706" s="1309"/>
    </row>
    <row r="441707" spans="3:3">
      <c r="C441707" s="1309"/>
    </row>
    <row r="441708" spans="3:3">
      <c r="C441708" s="1309"/>
    </row>
    <row r="441709" spans="3:3">
      <c r="C441709" s="1309"/>
    </row>
    <row r="441710" spans="3:3">
      <c r="C441710" s="1309"/>
    </row>
    <row r="441711" spans="3:3">
      <c r="C441711" s="1309"/>
    </row>
    <row r="441712" spans="3:3">
      <c r="C441712" s="1309"/>
    </row>
    <row r="441713" spans="3:3">
      <c r="C441713" s="1309"/>
    </row>
    <row r="441714" spans="3:3">
      <c r="C441714" s="1309"/>
    </row>
    <row r="441715" spans="3:3">
      <c r="C441715" s="1309"/>
    </row>
    <row r="441716" spans="3:3">
      <c r="C441716" s="1309"/>
    </row>
    <row r="441717" spans="3:3">
      <c r="C441717" s="1309"/>
    </row>
    <row r="441718" spans="3:3">
      <c r="C441718" s="1309"/>
    </row>
    <row r="441719" spans="3:3">
      <c r="C441719" s="1309"/>
    </row>
    <row r="441720" spans="3:3">
      <c r="C441720" s="1309"/>
    </row>
    <row r="441721" spans="3:3">
      <c r="C441721" s="1309"/>
    </row>
    <row r="441722" spans="3:3">
      <c r="C441722" s="1309"/>
    </row>
    <row r="441723" spans="3:3">
      <c r="C441723" s="1309"/>
    </row>
    <row r="441724" spans="3:3">
      <c r="C441724" s="1309"/>
    </row>
    <row r="441725" spans="3:3">
      <c r="C441725" s="1309"/>
    </row>
    <row r="441726" spans="3:3">
      <c r="C441726" s="1309"/>
    </row>
    <row r="441727" spans="3:3">
      <c r="C441727" s="1309"/>
    </row>
    <row r="441728" spans="3:3">
      <c r="C441728" s="1309"/>
    </row>
    <row r="441729" spans="3:3">
      <c r="C441729" s="1309"/>
    </row>
    <row r="441730" spans="3:3">
      <c r="C441730" s="1309"/>
    </row>
    <row r="441731" spans="3:3">
      <c r="C441731" s="1309"/>
    </row>
    <row r="441732" spans="3:3">
      <c r="C441732" s="1309"/>
    </row>
    <row r="441733" spans="3:3">
      <c r="C441733" s="1309"/>
    </row>
    <row r="441734" spans="3:3">
      <c r="C441734" s="1309"/>
    </row>
    <row r="441735" spans="3:3">
      <c r="C441735" s="1309"/>
    </row>
    <row r="441736" spans="3:3">
      <c r="C441736" s="1309"/>
    </row>
    <row r="441737" spans="3:3">
      <c r="C441737" s="1309"/>
    </row>
    <row r="441738" spans="3:3">
      <c r="C441738" s="1309"/>
    </row>
    <row r="441739" spans="3:3">
      <c r="C441739" s="1309"/>
    </row>
    <row r="441740" spans="3:3">
      <c r="C441740" s="1309"/>
    </row>
    <row r="441741" spans="3:3">
      <c r="C441741" s="1309"/>
    </row>
    <row r="441742" spans="3:3">
      <c r="C441742" s="1309"/>
    </row>
    <row r="441743" spans="3:3">
      <c r="C441743" s="1309"/>
    </row>
    <row r="441744" spans="3:3">
      <c r="C441744" s="1309"/>
    </row>
    <row r="441745" spans="3:3">
      <c r="C441745" s="1309"/>
    </row>
    <row r="441746" spans="3:3">
      <c r="C441746" s="1309"/>
    </row>
    <row r="441747" spans="3:3">
      <c r="C441747" s="1309"/>
    </row>
    <row r="441748" spans="3:3">
      <c r="C441748" s="1309"/>
    </row>
    <row r="441749" spans="3:3">
      <c r="C441749" s="1309"/>
    </row>
    <row r="441750" spans="3:3">
      <c r="C441750" s="1309"/>
    </row>
    <row r="441751" spans="3:3">
      <c r="C441751" s="1309"/>
    </row>
    <row r="441752" spans="3:3">
      <c r="C441752" s="1309"/>
    </row>
    <row r="441753" spans="3:3">
      <c r="C441753" s="1309"/>
    </row>
    <row r="441754" spans="3:3">
      <c r="C441754" s="1309"/>
    </row>
    <row r="441755" spans="3:3">
      <c r="C441755" s="1309"/>
    </row>
    <row r="441756" spans="3:3">
      <c r="C441756" s="1309"/>
    </row>
    <row r="441757" spans="3:3">
      <c r="C441757" s="1309"/>
    </row>
    <row r="441758" spans="3:3">
      <c r="C441758" s="1309"/>
    </row>
    <row r="441759" spans="3:3">
      <c r="C441759" s="1309"/>
    </row>
    <row r="441760" spans="3:3">
      <c r="C441760" s="1309"/>
    </row>
    <row r="441761" spans="3:3">
      <c r="C441761" s="1309"/>
    </row>
    <row r="441762" spans="3:3">
      <c r="C441762" s="1309"/>
    </row>
    <row r="441763" spans="3:3">
      <c r="C441763" s="1309"/>
    </row>
    <row r="441764" spans="3:3">
      <c r="C441764" s="1309"/>
    </row>
    <row r="441765" spans="3:3">
      <c r="C441765" s="1309"/>
    </row>
    <row r="441766" spans="3:3">
      <c r="C441766" s="1309"/>
    </row>
    <row r="441767" spans="3:3">
      <c r="C441767" s="1309"/>
    </row>
    <row r="441768" spans="3:3">
      <c r="C441768" s="1309"/>
    </row>
    <row r="441769" spans="3:3">
      <c r="C441769" s="1309"/>
    </row>
    <row r="441770" spans="3:3">
      <c r="C441770" s="1309"/>
    </row>
    <row r="441771" spans="3:3">
      <c r="C441771" s="1309"/>
    </row>
    <row r="441772" spans="3:3">
      <c r="C441772" s="1309"/>
    </row>
    <row r="441773" spans="3:3">
      <c r="C441773" s="1309"/>
    </row>
    <row r="441774" spans="3:3">
      <c r="C441774" s="1309"/>
    </row>
    <row r="441775" spans="3:3">
      <c r="C441775" s="1309"/>
    </row>
    <row r="441776" spans="3:3">
      <c r="C441776" s="1309"/>
    </row>
    <row r="441777" spans="3:3">
      <c r="C441777" s="1309"/>
    </row>
    <row r="441778" spans="3:3">
      <c r="C441778" s="1309"/>
    </row>
    <row r="441779" spans="3:3">
      <c r="C441779" s="1309"/>
    </row>
    <row r="441780" spans="3:3">
      <c r="C441780" s="1309"/>
    </row>
    <row r="441781" spans="3:3">
      <c r="C441781" s="1309"/>
    </row>
    <row r="441782" spans="3:3">
      <c r="C441782" s="1309"/>
    </row>
    <row r="441783" spans="3:3">
      <c r="C441783" s="1309"/>
    </row>
    <row r="441784" spans="3:3">
      <c r="C441784" s="1309"/>
    </row>
    <row r="441785" spans="3:3">
      <c r="C441785" s="1309"/>
    </row>
    <row r="441786" spans="3:3">
      <c r="C441786" s="1309"/>
    </row>
    <row r="441787" spans="3:3">
      <c r="C441787" s="1309"/>
    </row>
    <row r="441788" spans="3:3">
      <c r="C441788" s="1309"/>
    </row>
    <row r="441789" spans="3:3">
      <c r="C441789" s="1309"/>
    </row>
    <row r="441790" spans="3:3">
      <c r="C441790" s="1309"/>
    </row>
    <row r="441791" spans="3:3">
      <c r="C441791" s="1309"/>
    </row>
    <row r="441792" spans="3:3">
      <c r="C441792" s="1309"/>
    </row>
    <row r="441793" spans="3:3">
      <c r="C441793" s="1309"/>
    </row>
    <row r="441794" spans="3:3">
      <c r="C441794" s="1309"/>
    </row>
    <row r="441795" spans="3:3">
      <c r="C441795" s="1309"/>
    </row>
    <row r="441796" spans="3:3">
      <c r="C441796" s="1309"/>
    </row>
    <row r="441797" spans="3:3">
      <c r="C441797" s="1309"/>
    </row>
    <row r="441798" spans="3:3">
      <c r="C441798" s="1309"/>
    </row>
    <row r="441799" spans="3:3">
      <c r="C441799" s="1309"/>
    </row>
    <row r="441800" spans="3:3">
      <c r="C441800" s="1309"/>
    </row>
    <row r="441801" spans="3:3">
      <c r="C441801" s="1309"/>
    </row>
    <row r="441802" spans="3:3">
      <c r="C441802" s="1309"/>
    </row>
    <row r="441803" spans="3:3">
      <c r="C441803" s="1309"/>
    </row>
    <row r="441804" spans="3:3">
      <c r="C441804" s="1309"/>
    </row>
    <row r="441805" spans="3:3">
      <c r="C441805" s="1309"/>
    </row>
    <row r="441806" spans="3:3">
      <c r="C441806" s="1309"/>
    </row>
    <row r="441807" spans="3:3">
      <c r="C441807" s="1309"/>
    </row>
    <row r="441808" spans="3:3">
      <c r="C441808" s="1309"/>
    </row>
    <row r="441809" spans="3:3">
      <c r="C441809" s="1309"/>
    </row>
    <row r="441810" spans="3:3">
      <c r="C441810" s="1309"/>
    </row>
    <row r="441811" spans="3:3">
      <c r="C441811" s="1309"/>
    </row>
    <row r="441812" spans="3:3">
      <c r="C441812" s="1309"/>
    </row>
    <row r="441813" spans="3:3">
      <c r="C441813" s="1309"/>
    </row>
    <row r="441814" spans="3:3">
      <c r="C441814" s="1309"/>
    </row>
    <row r="441815" spans="3:3">
      <c r="C441815" s="1309"/>
    </row>
    <row r="441816" spans="3:3">
      <c r="C441816" s="1309"/>
    </row>
    <row r="441817" spans="3:3">
      <c r="C441817" s="1309"/>
    </row>
    <row r="441818" spans="3:3">
      <c r="C441818" s="1309"/>
    </row>
    <row r="441819" spans="3:3">
      <c r="C441819" s="1309"/>
    </row>
    <row r="441820" spans="3:3">
      <c r="C441820" s="1309"/>
    </row>
    <row r="441821" spans="3:3">
      <c r="C441821" s="1309"/>
    </row>
    <row r="441822" spans="3:3">
      <c r="C441822" s="1309"/>
    </row>
    <row r="441823" spans="3:3">
      <c r="C441823" s="1309"/>
    </row>
    <row r="441824" spans="3:3">
      <c r="C441824" s="1309"/>
    </row>
    <row r="441825" spans="3:3">
      <c r="C441825" s="1309"/>
    </row>
    <row r="441826" spans="3:3">
      <c r="C441826" s="1309"/>
    </row>
    <row r="441827" spans="3:3">
      <c r="C441827" s="1309"/>
    </row>
    <row r="441828" spans="3:3">
      <c r="C441828" s="1309"/>
    </row>
    <row r="441829" spans="3:3">
      <c r="C441829" s="1309"/>
    </row>
    <row r="441830" spans="3:3">
      <c r="C441830" s="1309"/>
    </row>
    <row r="441831" spans="3:3">
      <c r="C441831" s="1309"/>
    </row>
    <row r="441832" spans="3:3">
      <c r="C441832" s="1309"/>
    </row>
    <row r="441833" spans="3:3">
      <c r="C441833" s="1309"/>
    </row>
    <row r="441834" spans="3:3">
      <c r="C441834" s="1309"/>
    </row>
    <row r="441835" spans="3:3">
      <c r="C441835" s="1309"/>
    </row>
    <row r="441836" spans="3:3">
      <c r="C441836" s="1309"/>
    </row>
    <row r="441837" spans="3:3">
      <c r="C441837" s="1309"/>
    </row>
    <row r="441838" spans="3:3">
      <c r="C441838" s="1309"/>
    </row>
    <row r="441839" spans="3:3">
      <c r="C441839" s="1309"/>
    </row>
    <row r="441840" spans="3:3">
      <c r="C441840" s="1309"/>
    </row>
    <row r="441841" spans="3:3">
      <c r="C441841" s="1309"/>
    </row>
    <row r="441842" spans="3:3">
      <c r="C441842" s="1309"/>
    </row>
    <row r="441843" spans="3:3">
      <c r="C441843" s="1309"/>
    </row>
    <row r="441844" spans="3:3">
      <c r="C441844" s="1309"/>
    </row>
    <row r="441845" spans="3:3">
      <c r="C441845" s="1309"/>
    </row>
    <row r="441846" spans="3:3">
      <c r="C441846" s="1309"/>
    </row>
    <row r="441847" spans="3:3">
      <c r="C441847" s="1309"/>
    </row>
    <row r="441848" spans="3:3">
      <c r="C441848" s="1309"/>
    </row>
    <row r="441849" spans="3:3">
      <c r="C441849" s="1309"/>
    </row>
    <row r="441850" spans="3:3">
      <c r="C441850" s="1309"/>
    </row>
    <row r="441851" spans="3:3">
      <c r="C441851" s="1309"/>
    </row>
    <row r="441852" spans="3:3">
      <c r="C441852" s="1309"/>
    </row>
    <row r="441853" spans="3:3">
      <c r="C441853" s="1309"/>
    </row>
    <row r="441854" spans="3:3">
      <c r="C441854" s="1309"/>
    </row>
    <row r="441855" spans="3:3">
      <c r="C441855" s="1309"/>
    </row>
    <row r="441856" spans="3:3">
      <c r="C441856" s="1309"/>
    </row>
    <row r="441857" spans="3:3">
      <c r="C441857" s="1309"/>
    </row>
    <row r="441858" spans="3:3">
      <c r="C441858" s="1309"/>
    </row>
    <row r="441859" spans="3:3">
      <c r="C441859" s="1309"/>
    </row>
    <row r="441860" spans="3:3">
      <c r="C441860" s="1309"/>
    </row>
    <row r="441861" spans="3:3">
      <c r="C441861" s="1309"/>
    </row>
    <row r="441862" spans="3:3">
      <c r="C441862" s="1309"/>
    </row>
    <row r="441863" spans="3:3">
      <c r="C441863" s="1309"/>
    </row>
    <row r="441864" spans="3:3">
      <c r="C441864" s="1309"/>
    </row>
    <row r="441865" spans="3:3">
      <c r="C441865" s="1309"/>
    </row>
    <row r="441866" spans="3:3">
      <c r="C441866" s="1309"/>
    </row>
    <row r="441867" spans="3:3">
      <c r="C441867" s="1309"/>
    </row>
    <row r="441868" spans="3:3">
      <c r="C441868" s="1309"/>
    </row>
    <row r="441869" spans="3:3">
      <c r="C441869" s="1309"/>
    </row>
    <row r="441870" spans="3:3">
      <c r="C441870" s="1309"/>
    </row>
    <row r="441871" spans="3:3">
      <c r="C441871" s="1309"/>
    </row>
    <row r="441872" spans="3:3">
      <c r="C441872" s="1309"/>
    </row>
    <row r="441873" spans="3:3">
      <c r="C441873" s="1309"/>
    </row>
    <row r="441874" spans="3:3">
      <c r="C441874" s="1309"/>
    </row>
    <row r="441875" spans="3:3">
      <c r="C441875" s="1309"/>
    </row>
    <row r="441876" spans="3:3">
      <c r="C441876" s="1309"/>
    </row>
    <row r="441877" spans="3:3">
      <c r="C441877" s="1309"/>
    </row>
    <row r="441878" spans="3:3">
      <c r="C441878" s="1309"/>
    </row>
    <row r="441879" spans="3:3">
      <c r="C441879" s="1309"/>
    </row>
    <row r="441880" spans="3:3">
      <c r="C441880" s="1309"/>
    </row>
    <row r="441881" spans="3:3">
      <c r="C441881" s="1309"/>
    </row>
    <row r="441882" spans="3:3">
      <c r="C441882" s="1309"/>
    </row>
    <row r="441883" spans="3:3">
      <c r="C441883" s="1309"/>
    </row>
    <row r="441884" spans="3:3">
      <c r="C441884" s="1309"/>
    </row>
    <row r="441885" spans="3:3">
      <c r="C441885" s="1309"/>
    </row>
    <row r="441886" spans="3:3">
      <c r="C441886" s="1309"/>
    </row>
    <row r="441887" spans="3:3">
      <c r="C441887" s="1309"/>
    </row>
    <row r="441888" spans="3:3">
      <c r="C441888" s="1309"/>
    </row>
    <row r="441889" spans="3:3">
      <c r="C441889" s="1309"/>
    </row>
    <row r="441890" spans="3:3">
      <c r="C441890" s="1309"/>
    </row>
    <row r="441891" spans="3:3">
      <c r="C441891" s="1309"/>
    </row>
    <row r="441892" spans="3:3">
      <c r="C441892" s="1309"/>
    </row>
    <row r="441893" spans="3:3">
      <c r="C441893" s="1309"/>
    </row>
    <row r="441894" spans="3:3">
      <c r="C441894" s="1309"/>
    </row>
    <row r="441895" spans="3:3">
      <c r="C441895" s="1309"/>
    </row>
    <row r="441896" spans="3:3">
      <c r="C441896" s="1309"/>
    </row>
    <row r="441897" spans="3:3">
      <c r="C441897" s="1309"/>
    </row>
    <row r="441898" spans="3:3">
      <c r="C441898" s="1309"/>
    </row>
    <row r="441899" spans="3:3">
      <c r="C441899" s="1309"/>
    </row>
    <row r="441900" spans="3:3">
      <c r="C441900" s="1309"/>
    </row>
    <row r="441901" spans="3:3">
      <c r="C441901" s="1309"/>
    </row>
    <row r="441902" spans="3:3">
      <c r="C441902" s="1309"/>
    </row>
    <row r="441903" spans="3:3">
      <c r="C441903" s="1309"/>
    </row>
    <row r="441904" spans="3:3">
      <c r="C441904" s="1309"/>
    </row>
    <row r="441905" spans="3:3">
      <c r="C441905" s="1309"/>
    </row>
    <row r="441906" spans="3:3">
      <c r="C441906" s="1309"/>
    </row>
    <row r="441907" spans="3:3">
      <c r="C441907" s="1309"/>
    </row>
    <row r="441908" spans="3:3">
      <c r="C441908" s="1309"/>
    </row>
    <row r="441909" spans="3:3">
      <c r="C441909" s="1309"/>
    </row>
    <row r="441910" spans="3:3">
      <c r="C441910" s="1309"/>
    </row>
    <row r="441911" spans="3:3">
      <c r="C441911" s="1309"/>
    </row>
    <row r="441912" spans="3:3">
      <c r="C441912" s="1309"/>
    </row>
    <row r="441913" spans="3:3">
      <c r="C441913" s="1309"/>
    </row>
    <row r="441914" spans="3:3">
      <c r="C441914" s="1309"/>
    </row>
    <row r="441915" spans="3:3">
      <c r="C441915" s="1309"/>
    </row>
    <row r="441916" spans="3:3">
      <c r="C441916" s="1309"/>
    </row>
    <row r="441917" spans="3:3">
      <c r="C441917" s="1309"/>
    </row>
    <row r="441918" spans="3:3">
      <c r="C441918" s="1309"/>
    </row>
    <row r="441919" spans="3:3">
      <c r="C441919" s="1309"/>
    </row>
    <row r="441920" spans="3:3">
      <c r="C441920" s="1309"/>
    </row>
    <row r="441921" spans="3:3">
      <c r="C441921" s="1309"/>
    </row>
    <row r="441922" spans="3:3">
      <c r="C441922" s="1309"/>
    </row>
    <row r="441923" spans="3:3">
      <c r="C441923" s="1309"/>
    </row>
    <row r="441924" spans="3:3">
      <c r="C441924" s="1309"/>
    </row>
    <row r="441925" spans="3:3">
      <c r="C441925" s="1309"/>
    </row>
    <row r="441926" spans="3:3">
      <c r="C441926" s="1309"/>
    </row>
    <row r="441927" spans="3:3">
      <c r="C441927" s="1309"/>
    </row>
    <row r="441928" spans="3:3">
      <c r="C441928" s="1309"/>
    </row>
    <row r="441929" spans="3:3">
      <c r="C441929" s="1309"/>
    </row>
    <row r="441930" spans="3:3">
      <c r="C441930" s="1309"/>
    </row>
    <row r="441931" spans="3:3">
      <c r="C441931" s="1309"/>
    </row>
    <row r="441932" spans="3:3">
      <c r="C441932" s="1309"/>
    </row>
    <row r="441933" spans="3:3">
      <c r="C441933" s="1309"/>
    </row>
    <row r="441934" spans="3:3">
      <c r="C441934" s="1309"/>
    </row>
    <row r="441935" spans="3:3">
      <c r="C441935" s="1309"/>
    </row>
    <row r="441936" spans="3:3">
      <c r="C441936" s="1309"/>
    </row>
    <row r="441937" spans="3:3">
      <c r="C441937" s="1309"/>
    </row>
    <row r="441938" spans="3:3">
      <c r="C441938" s="1309"/>
    </row>
    <row r="441939" spans="3:3">
      <c r="C441939" s="1309"/>
    </row>
    <row r="441940" spans="3:3">
      <c r="C441940" s="1309"/>
    </row>
    <row r="441941" spans="3:3">
      <c r="C441941" s="1309"/>
    </row>
    <row r="441942" spans="3:3">
      <c r="C441942" s="1309"/>
    </row>
    <row r="441943" spans="3:3">
      <c r="C441943" s="1309"/>
    </row>
    <row r="441944" spans="3:3">
      <c r="C441944" s="1309"/>
    </row>
    <row r="441945" spans="3:3">
      <c r="C441945" s="1309"/>
    </row>
    <row r="441946" spans="3:3">
      <c r="C441946" s="1309"/>
    </row>
    <row r="441947" spans="3:3">
      <c r="C441947" s="1309"/>
    </row>
    <row r="441948" spans="3:3">
      <c r="C441948" s="1309"/>
    </row>
    <row r="441949" spans="3:3">
      <c r="C441949" s="1309"/>
    </row>
    <row r="441950" spans="3:3">
      <c r="C441950" s="1309"/>
    </row>
    <row r="441951" spans="3:3">
      <c r="C441951" s="1309"/>
    </row>
    <row r="441952" spans="3:3">
      <c r="C441952" s="1309"/>
    </row>
    <row r="441953" spans="3:3">
      <c r="C441953" s="1309"/>
    </row>
    <row r="441954" spans="3:3">
      <c r="C441954" s="1309"/>
    </row>
    <row r="441955" spans="3:3">
      <c r="C441955" s="1309"/>
    </row>
    <row r="441956" spans="3:3">
      <c r="C441956" s="1309"/>
    </row>
    <row r="441957" spans="3:3">
      <c r="C441957" s="1309"/>
    </row>
    <row r="441958" spans="3:3">
      <c r="C441958" s="1309"/>
    </row>
    <row r="441959" spans="3:3">
      <c r="C441959" s="1309"/>
    </row>
    <row r="441960" spans="3:3">
      <c r="C441960" s="1309"/>
    </row>
    <row r="441961" spans="3:3">
      <c r="C441961" s="1309"/>
    </row>
    <row r="441962" spans="3:3">
      <c r="C441962" s="1309"/>
    </row>
    <row r="441963" spans="3:3">
      <c r="C441963" s="1309"/>
    </row>
    <row r="441964" spans="3:3">
      <c r="C441964" s="1309"/>
    </row>
    <row r="441965" spans="3:3">
      <c r="C441965" s="1309"/>
    </row>
    <row r="441966" spans="3:3">
      <c r="C441966" s="1309"/>
    </row>
    <row r="441967" spans="3:3">
      <c r="C441967" s="1309"/>
    </row>
    <row r="441968" spans="3:3">
      <c r="C441968" s="1309"/>
    </row>
    <row r="441969" spans="3:3">
      <c r="C441969" s="1309"/>
    </row>
    <row r="441970" spans="3:3">
      <c r="C441970" s="1309"/>
    </row>
    <row r="441971" spans="3:3">
      <c r="C441971" s="1309"/>
    </row>
    <row r="441972" spans="3:3">
      <c r="C441972" s="1309"/>
    </row>
    <row r="441973" spans="3:3">
      <c r="C441973" s="1309"/>
    </row>
    <row r="441974" spans="3:3">
      <c r="C441974" s="1309"/>
    </row>
    <row r="441975" spans="3:3">
      <c r="C441975" s="1309"/>
    </row>
    <row r="441976" spans="3:3">
      <c r="C441976" s="1309"/>
    </row>
    <row r="441977" spans="3:3">
      <c r="C441977" s="1309"/>
    </row>
    <row r="441978" spans="3:3">
      <c r="C441978" s="1309"/>
    </row>
    <row r="441979" spans="3:3">
      <c r="C441979" s="1309"/>
    </row>
    <row r="441980" spans="3:3">
      <c r="C441980" s="1309"/>
    </row>
    <row r="441981" spans="3:3">
      <c r="C441981" s="1309"/>
    </row>
    <row r="441982" spans="3:3">
      <c r="C441982" s="1309"/>
    </row>
    <row r="441983" spans="3:3">
      <c r="C441983" s="1309"/>
    </row>
    <row r="441984" spans="3:3">
      <c r="C441984" s="1309"/>
    </row>
    <row r="441985" spans="3:3">
      <c r="C441985" s="1309"/>
    </row>
    <row r="441986" spans="3:3">
      <c r="C441986" s="1309"/>
    </row>
    <row r="441987" spans="3:3">
      <c r="C441987" s="1309"/>
    </row>
    <row r="441988" spans="3:3">
      <c r="C441988" s="1309"/>
    </row>
    <row r="441989" spans="3:3">
      <c r="C441989" s="1309"/>
    </row>
    <row r="441990" spans="3:3">
      <c r="C441990" s="1309"/>
    </row>
    <row r="441991" spans="3:3">
      <c r="C441991" s="1309"/>
    </row>
    <row r="441992" spans="3:3">
      <c r="C441992" s="1309"/>
    </row>
    <row r="441993" spans="3:3">
      <c r="C441993" s="1309"/>
    </row>
    <row r="441994" spans="3:3">
      <c r="C441994" s="1309"/>
    </row>
    <row r="441995" spans="3:3">
      <c r="C441995" s="1309"/>
    </row>
    <row r="441996" spans="3:3">
      <c r="C441996" s="1309"/>
    </row>
    <row r="441997" spans="3:3">
      <c r="C441997" s="1309"/>
    </row>
    <row r="441998" spans="3:3">
      <c r="C441998" s="1309"/>
    </row>
    <row r="441999" spans="3:3">
      <c r="C441999" s="1309"/>
    </row>
    <row r="442000" spans="3:3">
      <c r="C442000" s="1309"/>
    </row>
    <row r="442001" spans="3:3">
      <c r="C442001" s="1309"/>
    </row>
    <row r="442002" spans="3:3">
      <c r="C442002" s="1309"/>
    </row>
    <row r="442003" spans="3:3">
      <c r="C442003" s="1309"/>
    </row>
    <row r="442004" spans="3:3">
      <c r="C442004" s="1309"/>
    </row>
    <row r="442005" spans="3:3">
      <c r="C442005" s="1309"/>
    </row>
    <row r="442006" spans="3:3">
      <c r="C442006" s="1309"/>
    </row>
    <row r="442007" spans="3:3">
      <c r="C442007" s="1309"/>
    </row>
    <row r="442008" spans="3:3">
      <c r="C442008" s="1309"/>
    </row>
    <row r="442009" spans="3:3">
      <c r="C442009" s="1309"/>
    </row>
    <row r="442010" spans="3:3">
      <c r="C442010" s="1309"/>
    </row>
    <row r="442011" spans="3:3">
      <c r="C442011" s="1309"/>
    </row>
    <row r="442012" spans="3:3">
      <c r="C442012" s="1309"/>
    </row>
    <row r="442013" spans="3:3">
      <c r="C442013" s="1309"/>
    </row>
    <row r="442014" spans="3:3">
      <c r="C442014" s="1309"/>
    </row>
    <row r="442015" spans="3:3">
      <c r="C442015" s="1309"/>
    </row>
    <row r="442016" spans="3:3">
      <c r="C442016" s="1309"/>
    </row>
    <row r="442017" spans="3:3">
      <c r="C442017" s="1309"/>
    </row>
    <row r="442018" spans="3:3">
      <c r="C442018" s="1309"/>
    </row>
    <row r="442019" spans="3:3">
      <c r="C442019" s="1309"/>
    </row>
    <row r="442020" spans="3:3">
      <c r="C442020" s="1309"/>
    </row>
    <row r="442021" spans="3:3">
      <c r="C442021" s="1309"/>
    </row>
    <row r="442022" spans="3:3">
      <c r="C442022" s="1309"/>
    </row>
    <row r="442023" spans="3:3">
      <c r="C442023" s="1309"/>
    </row>
    <row r="442024" spans="3:3">
      <c r="C442024" s="1309"/>
    </row>
    <row r="442025" spans="3:3">
      <c r="C442025" s="1309"/>
    </row>
    <row r="442026" spans="3:3">
      <c r="C442026" s="1309"/>
    </row>
    <row r="442027" spans="3:3">
      <c r="C442027" s="1309"/>
    </row>
    <row r="442028" spans="3:3">
      <c r="C442028" s="1309"/>
    </row>
    <row r="442029" spans="3:3">
      <c r="C442029" s="1309"/>
    </row>
    <row r="442030" spans="3:3">
      <c r="C442030" s="1309"/>
    </row>
    <row r="442031" spans="3:3">
      <c r="C442031" s="1309"/>
    </row>
    <row r="442032" spans="3:3">
      <c r="C442032" s="1309"/>
    </row>
    <row r="442033" spans="3:3">
      <c r="C442033" s="1309"/>
    </row>
    <row r="442034" spans="3:3">
      <c r="C442034" s="1309"/>
    </row>
    <row r="442035" spans="3:3">
      <c r="C442035" s="1309"/>
    </row>
    <row r="442036" spans="3:3">
      <c r="C442036" s="1309"/>
    </row>
    <row r="442037" spans="3:3">
      <c r="C442037" s="1309"/>
    </row>
    <row r="442038" spans="3:3">
      <c r="C442038" s="1309"/>
    </row>
    <row r="442039" spans="3:3">
      <c r="C442039" s="1309"/>
    </row>
    <row r="442040" spans="3:3">
      <c r="C442040" s="1309"/>
    </row>
    <row r="442041" spans="3:3">
      <c r="C442041" s="1309"/>
    </row>
    <row r="442042" spans="3:3">
      <c r="C442042" s="1309"/>
    </row>
    <row r="442043" spans="3:3">
      <c r="C442043" s="1309"/>
    </row>
    <row r="442044" spans="3:3">
      <c r="C442044" s="1309"/>
    </row>
    <row r="442045" spans="3:3">
      <c r="C442045" s="1309"/>
    </row>
    <row r="442046" spans="3:3">
      <c r="C442046" s="1309"/>
    </row>
    <row r="442047" spans="3:3">
      <c r="C442047" s="1309"/>
    </row>
    <row r="442048" spans="3:3">
      <c r="C442048" s="1309"/>
    </row>
    <row r="442049" spans="3:3">
      <c r="C442049" s="1309"/>
    </row>
    <row r="442050" spans="3:3">
      <c r="C442050" s="1309"/>
    </row>
    <row r="442051" spans="3:3">
      <c r="C442051" s="1309"/>
    </row>
    <row r="442052" spans="3:3">
      <c r="C442052" s="1309"/>
    </row>
    <row r="442053" spans="3:3">
      <c r="C442053" s="1309"/>
    </row>
    <row r="442054" spans="3:3">
      <c r="C442054" s="1309"/>
    </row>
    <row r="442055" spans="3:3">
      <c r="C442055" s="1309"/>
    </row>
    <row r="442056" spans="3:3">
      <c r="C442056" s="1309"/>
    </row>
    <row r="442057" spans="3:3">
      <c r="C442057" s="1309"/>
    </row>
    <row r="442058" spans="3:3">
      <c r="C442058" s="1309"/>
    </row>
    <row r="442059" spans="3:3">
      <c r="C442059" s="1309"/>
    </row>
    <row r="442060" spans="3:3">
      <c r="C442060" s="1309"/>
    </row>
    <row r="442061" spans="3:3">
      <c r="C442061" s="1309"/>
    </row>
    <row r="442062" spans="3:3">
      <c r="C442062" s="1309"/>
    </row>
    <row r="442063" spans="3:3">
      <c r="C442063" s="1309"/>
    </row>
    <row r="442064" spans="3:3">
      <c r="C442064" s="1309"/>
    </row>
    <row r="442065" spans="3:3">
      <c r="C442065" s="1309"/>
    </row>
    <row r="442066" spans="3:3">
      <c r="C442066" s="1309"/>
    </row>
    <row r="442067" spans="3:3">
      <c r="C442067" s="1309"/>
    </row>
    <row r="442068" spans="3:3">
      <c r="C442068" s="1309"/>
    </row>
    <row r="442069" spans="3:3">
      <c r="C442069" s="1309"/>
    </row>
    <row r="442070" spans="3:3">
      <c r="C442070" s="1309"/>
    </row>
    <row r="442071" spans="3:3">
      <c r="C442071" s="1309"/>
    </row>
    <row r="442072" spans="3:3">
      <c r="C442072" s="1309"/>
    </row>
    <row r="442073" spans="3:3">
      <c r="C442073" s="1309"/>
    </row>
    <row r="442074" spans="3:3">
      <c r="C442074" s="1309"/>
    </row>
    <row r="442075" spans="3:3">
      <c r="C442075" s="1309"/>
    </row>
    <row r="442076" spans="3:3">
      <c r="C442076" s="1309"/>
    </row>
    <row r="442077" spans="3:3">
      <c r="C442077" s="1309"/>
    </row>
    <row r="442078" spans="3:3">
      <c r="C442078" s="1309"/>
    </row>
    <row r="442079" spans="3:3">
      <c r="C442079" s="1309"/>
    </row>
    <row r="442080" spans="3:3">
      <c r="C442080" s="1309"/>
    </row>
    <row r="442081" spans="3:3">
      <c r="C442081" s="1309"/>
    </row>
    <row r="442082" spans="3:3">
      <c r="C442082" s="1309"/>
    </row>
    <row r="442083" spans="3:3">
      <c r="C442083" s="1309"/>
    </row>
    <row r="442084" spans="3:3">
      <c r="C442084" s="1309"/>
    </row>
    <row r="442085" spans="3:3">
      <c r="C442085" s="1309"/>
    </row>
    <row r="442086" spans="3:3">
      <c r="C442086" s="1309"/>
    </row>
    <row r="442087" spans="3:3">
      <c r="C442087" s="1309"/>
    </row>
    <row r="442088" spans="3:3">
      <c r="C442088" s="1309"/>
    </row>
    <row r="442089" spans="3:3">
      <c r="C442089" s="1309"/>
    </row>
    <row r="442090" spans="3:3">
      <c r="C442090" s="1309"/>
    </row>
    <row r="442091" spans="3:3">
      <c r="C442091" s="1309"/>
    </row>
    <row r="442092" spans="3:3">
      <c r="C442092" s="1309"/>
    </row>
    <row r="442093" spans="3:3">
      <c r="C442093" s="1309"/>
    </row>
    <row r="442094" spans="3:3">
      <c r="C442094" s="1309"/>
    </row>
    <row r="442095" spans="3:3">
      <c r="C442095" s="1309"/>
    </row>
    <row r="442096" spans="3:3">
      <c r="C442096" s="1309"/>
    </row>
    <row r="442097" spans="3:3">
      <c r="C442097" s="1309"/>
    </row>
    <row r="442098" spans="3:3">
      <c r="C442098" s="1309"/>
    </row>
    <row r="442099" spans="3:3">
      <c r="C442099" s="1309"/>
    </row>
    <row r="442100" spans="3:3">
      <c r="C442100" s="1309"/>
    </row>
    <row r="442101" spans="3:3">
      <c r="C442101" s="1309"/>
    </row>
    <row r="442102" spans="3:3">
      <c r="C442102" s="1309"/>
    </row>
    <row r="442103" spans="3:3">
      <c r="C442103" s="1309"/>
    </row>
    <row r="442104" spans="3:3">
      <c r="C442104" s="1309"/>
    </row>
    <row r="442105" spans="3:3">
      <c r="C442105" s="1309"/>
    </row>
    <row r="442106" spans="3:3">
      <c r="C442106" s="1309"/>
    </row>
    <row r="442107" spans="3:3">
      <c r="C442107" s="1309"/>
    </row>
    <row r="442108" spans="3:3">
      <c r="C442108" s="1309"/>
    </row>
    <row r="442109" spans="3:3">
      <c r="C442109" s="1309"/>
    </row>
    <row r="442110" spans="3:3">
      <c r="C442110" s="1309"/>
    </row>
    <row r="442111" spans="3:3">
      <c r="C442111" s="1309"/>
    </row>
    <row r="442112" spans="3:3">
      <c r="C442112" s="1309"/>
    </row>
    <row r="442113" spans="3:3">
      <c r="C442113" s="1309"/>
    </row>
    <row r="442114" spans="3:3">
      <c r="C442114" s="1309"/>
    </row>
    <row r="442115" spans="3:3">
      <c r="C442115" s="1309"/>
    </row>
    <row r="442116" spans="3:3">
      <c r="C442116" s="1309"/>
    </row>
    <row r="442117" spans="3:3">
      <c r="C442117" s="1309"/>
    </row>
    <row r="442118" spans="3:3">
      <c r="C442118" s="1309"/>
    </row>
    <row r="442119" spans="3:3">
      <c r="C442119" s="1309"/>
    </row>
    <row r="442120" spans="3:3">
      <c r="C442120" s="1309"/>
    </row>
    <row r="442121" spans="3:3">
      <c r="C442121" s="1309"/>
    </row>
    <row r="442122" spans="3:3">
      <c r="C442122" s="1309"/>
    </row>
    <row r="442123" spans="3:3">
      <c r="C442123" s="1309"/>
    </row>
    <row r="442124" spans="3:3">
      <c r="C442124" s="1309"/>
    </row>
    <row r="442125" spans="3:3">
      <c r="C442125" s="1309"/>
    </row>
    <row r="442126" spans="3:3">
      <c r="C442126" s="1309"/>
    </row>
    <row r="442127" spans="3:3">
      <c r="C442127" s="1309"/>
    </row>
    <row r="442128" spans="3:3">
      <c r="C442128" s="1309"/>
    </row>
    <row r="442129" spans="3:3">
      <c r="C442129" s="1309"/>
    </row>
    <row r="442130" spans="3:3">
      <c r="C442130" s="1309"/>
    </row>
    <row r="442131" spans="3:3">
      <c r="C442131" s="1309"/>
    </row>
    <row r="442132" spans="3:3">
      <c r="C442132" s="1309"/>
    </row>
    <row r="442133" spans="3:3">
      <c r="C442133" s="1309"/>
    </row>
    <row r="442134" spans="3:3">
      <c r="C442134" s="1309"/>
    </row>
    <row r="442135" spans="3:3">
      <c r="C442135" s="1309"/>
    </row>
    <row r="442136" spans="3:3">
      <c r="C442136" s="1309"/>
    </row>
    <row r="442137" spans="3:3">
      <c r="C442137" s="1309"/>
    </row>
    <row r="442138" spans="3:3">
      <c r="C442138" s="1309"/>
    </row>
    <row r="442139" spans="3:3">
      <c r="C442139" s="1309"/>
    </row>
    <row r="442140" spans="3:3">
      <c r="C442140" s="1309"/>
    </row>
    <row r="442141" spans="3:3">
      <c r="C442141" s="1309"/>
    </row>
    <row r="442142" spans="3:3">
      <c r="C442142" s="1309"/>
    </row>
    <row r="442143" spans="3:3">
      <c r="C442143" s="1309"/>
    </row>
    <row r="442144" spans="3:3">
      <c r="C442144" s="1309"/>
    </row>
    <row r="442145" spans="3:3">
      <c r="C442145" s="1309"/>
    </row>
    <row r="442146" spans="3:3">
      <c r="C442146" s="1309"/>
    </row>
    <row r="442147" spans="3:3">
      <c r="C442147" s="1309"/>
    </row>
    <row r="442148" spans="3:3">
      <c r="C442148" s="1309"/>
    </row>
    <row r="442149" spans="3:3">
      <c r="C442149" s="1309"/>
    </row>
    <row r="442150" spans="3:3">
      <c r="C442150" s="1309"/>
    </row>
    <row r="442151" spans="3:3">
      <c r="C442151" s="1309"/>
    </row>
    <row r="442152" spans="3:3">
      <c r="C442152" s="1309"/>
    </row>
    <row r="442153" spans="3:3">
      <c r="C442153" s="1309"/>
    </row>
    <row r="442154" spans="3:3">
      <c r="C442154" s="1309"/>
    </row>
    <row r="442155" spans="3:3">
      <c r="C442155" s="1309"/>
    </row>
    <row r="442156" spans="3:3">
      <c r="C442156" s="1309"/>
    </row>
    <row r="442157" spans="3:3">
      <c r="C442157" s="1309"/>
    </row>
    <row r="442158" spans="3:3">
      <c r="C442158" s="1309"/>
    </row>
    <row r="442159" spans="3:3">
      <c r="C442159" s="1309"/>
    </row>
    <row r="442160" spans="3:3">
      <c r="C442160" s="1309"/>
    </row>
    <row r="442161" spans="3:3">
      <c r="C442161" s="1309"/>
    </row>
    <row r="442162" spans="3:3">
      <c r="C442162" s="1309"/>
    </row>
    <row r="442163" spans="3:3">
      <c r="C442163" s="1309"/>
    </row>
    <row r="442164" spans="3:3">
      <c r="C442164" s="1309"/>
    </row>
    <row r="442165" spans="3:3">
      <c r="C442165" s="1309"/>
    </row>
    <row r="442166" spans="3:3">
      <c r="C442166" s="1309"/>
    </row>
    <row r="442167" spans="3:3">
      <c r="C442167" s="1309"/>
    </row>
    <row r="442168" spans="3:3">
      <c r="C442168" s="1309"/>
    </row>
    <row r="442169" spans="3:3">
      <c r="C442169" s="1309"/>
    </row>
    <row r="442170" spans="3:3">
      <c r="C442170" s="1309"/>
    </row>
    <row r="442171" spans="3:3">
      <c r="C442171" s="1309"/>
    </row>
    <row r="442172" spans="3:3">
      <c r="C442172" s="1309"/>
    </row>
    <row r="442173" spans="3:3">
      <c r="C442173" s="1309"/>
    </row>
    <row r="442174" spans="3:3">
      <c r="C442174" s="1309"/>
    </row>
    <row r="442175" spans="3:3">
      <c r="C442175" s="1309"/>
    </row>
    <row r="442176" spans="3:3">
      <c r="C442176" s="1309"/>
    </row>
    <row r="442177" spans="3:3">
      <c r="C442177" s="1309"/>
    </row>
    <row r="442178" spans="3:3">
      <c r="C442178" s="1309"/>
    </row>
    <row r="442179" spans="3:3">
      <c r="C442179" s="1309"/>
    </row>
    <row r="442180" spans="3:3">
      <c r="C442180" s="1309"/>
    </row>
    <row r="442181" spans="3:3">
      <c r="C442181" s="1309"/>
    </row>
    <row r="442182" spans="3:3">
      <c r="C442182" s="1309"/>
    </row>
    <row r="442183" spans="3:3">
      <c r="C442183" s="1309"/>
    </row>
    <row r="442184" spans="3:3">
      <c r="C442184" s="1309"/>
    </row>
    <row r="442185" spans="3:3">
      <c r="C442185" s="1309"/>
    </row>
    <row r="442186" spans="3:3">
      <c r="C442186" s="1309"/>
    </row>
    <row r="442187" spans="3:3">
      <c r="C442187" s="1309"/>
    </row>
    <row r="442188" spans="3:3">
      <c r="C442188" s="1309"/>
    </row>
    <row r="442189" spans="3:3">
      <c r="C442189" s="1309"/>
    </row>
    <row r="442190" spans="3:3">
      <c r="C442190" s="1309"/>
    </row>
    <row r="442191" spans="3:3">
      <c r="C442191" s="1309"/>
    </row>
    <row r="442192" spans="3:3">
      <c r="C442192" s="1309"/>
    </row>
    <row r="442193" spans="3:3">
      <c r="C442193" s="1309"/>
    </row>
    <row r="442194" spans="3:3">
      <c r="C442194" s="1309"/>
    </row>
    <row r="442195" spans="3:3">
      <c r="C442195" s="1309"/>
    </row>
    <row r="442196" spans="3:3">
      <c r="C442196" s="1309"/>
    </row>
    <row r="442197" spans="3:3">
      <c r="C442197" s="1309"/>
    </row>
    <row r="442198" spans="3:3">
      <c r="C442198" s="1309"/>
    </row>
    <row r="442199" spans="3:3">
      <c r="C442199" s="1309"/>
    </row>
    <row r="442200" spans="3:3">
      <c r="C442200" s="1309"/>
    </row>
    <row r="442201" spans="3:3">
      <c r="C442201" s="1309"/>
    </row>
    <row r="442202" spans="3:3">
      <c r="C442202" s="1309"/>
    </row>
    <row r="442203" spans="3:3">
      <c r="C442203" s="1309"/>
    </row>
    <row r="442204" spans="3:3">
      <c r="C442204" s="1309"/>
    </row>
    <row r="442205" spans="3:3">
      <c r="C442205" s="1309"/>
    </row>
    <row r="442206" spans="3:3">
      <c r="C442206" s="1309"/>
    </row>
    <row r="442207" spans="3:3">
      <c r="C442207" s="1309"/>
    </row>
    <row r="442208" spans="3:3">
      <c r="C442208" s="1309"/>
    </row>
    <row r="442209" spans="3:3">
      <c r="C442209" s="1309"/>
    </row>
    <row r="442210" spans="3:3">
      <c r="C442210" s="1309"/>
    </row>
    <row r="442211" spans="3:3">
      <c r="C442211" s="1309"/>
    </row>
    <row r="442212" spans="3:3">
      <c r="C442212" s="1309"/>
    </row>
    <row r="442213" spans="3:3">
      <c r="C442213" s="1309"/>
    </row>
    <row r="442214" spans="3:3">
      <c r="C442214" s="1309"/>
    </row>
    <row r="442215" spans="3:3">
      <c r="C442215" s="1309"/>
    </row>
    <row r="442216" spans="3:3">
      <c r="C442216" s="1309"/>
    </row>
    <row r="442217" spans="3:3">
      <c r="C442217" s="1309"/>
    </row>
    <row r="442218" spans="3:3">
      <c r="C442218" s="1309"/>
    </row>
    <row r="442219" spans="3:3">
      <c r="C442219" s="1309"/>
    </row>
    <row r="442220" spans="3:3">
      <c r="C442220" s="1309"/>
    </row>
    <row r="442221" spans="3:3">
      <c r="C442221" s="1309"/>
    </row>
    <row r="442222" spans="3:3">
      <c r="C442222" s="1309"/>
    </row>
    <row r="442223" spans="3:3">
      <c r="C442223" s="1309"/>
    </row>
    <row r="442224" spans="3:3">
      <c r="C442224" s="1309"/>
    </row>
    <row r="442225" spans="3:3">
      <c r="C442225" s="1309"/>
    </row>
    <row r="442226" spans="3:3">
      <c r="C442226" s="1309"/>
    </row>
    <row r="442227" spans="3:3">
      <c r="C442227" s="1309"/>
    </row>
    <row r="442228" spans="3:3">
      <c r="C442228" s="1309"/>
    </row>
    <row r="442229" spans="3:3">
      <c r="C442229" s="1309"/>
    </row>
    <row r="442230" spans="3:3">
      <c r="C442230" s="1309"/>
    </row>
    <row r="442231" spans="3:3">
      <c r="C442231" s="1309"/>
    </row>
    <row r="442232" spans="3:3">
      <c r="C442232" s="1309"/>
    </row>
    <row r="442233" spans="3:3">
      <c r="C442233" s="1309"/>
    </row>
    <row r="442234" spans="3:3">
      <c r="C442234" s="1309"/>
    </row>
    <row r="442235" spans="3:3">
      <c r="C442235" s="1309"/>
    </row>
    <row r="442236" spans="3:3">
      <c r="C442236" s="1309"/>
    </row>
    <row r="442237" spans="3:3">
      <c r="C442237" s="1309"/>
    </row>
    <row r="442238" spans="3:3">
      <c r="C442238" s="1309"/>
    </row>
    <row r="442239" spans="3:3">
      <c r="C442239" s="1309"/>
    </row>
    <row r="442240" spans="3:3">
      <c r="C442240" s="1309"/>
    </row>
    <row r="442241" spans="3:3">
      <c r="C442241" s="1309"/>
    </row>
    <row r="442242" spans="3:3">
      <c r="C442242" s="1309"/>
    </row>
    <row r="442243" spans="3:3">
      <c r="C442243" s="1309"/>
    </row>
    <row r="442244" spans="3:3">
      <c r="C442244" s="1309"/>
    </row>
    <row r="442245" spans="3:3">
      <c r="C442245" s="1309"/>
    </row>
    <row r="442246" spans="3:3">
      <c r="C442246" s="1309"/>
    </row>
    <row r="442247" spans="3:3">
      <c r="C442247" s="1309"/>
    </row>
    <row r="442248" spans="3:3">
      <c r="C442248" s="1309"/>
    </row>
    <row r="442249" spans="3:3">
      <c r="C442249" s="1309"/>
    </row>
    <row r="442250" spans="3:3">
      <c r="C442250" s="1309"/>
    </row>
    <row r="442251" spans="3:3">
      <c r="C442251" s="1309"/>
    </row>
    <row r="442252" spans="3:3">
      <c r="C442252" s="1309"/>
    </row>
    <row r="442253" spans="3:3">
      <c r="C442253" s="1309"/>
    </row>
    <row r="442254" spans="3:3">
      <c r="C442254" s="1309"/>
    </row>
    <row r="442255" spans="3:3">
      <c r="C442255" s="1309"/>
    </row>
    <row r="442256" spans="3:3">
      <c r="C442256" s="1309"/>
    </row>
    <row r="442257" spans="3:3">
      <c r="C442257" s="1309"/>
    </row>
    <row r="442258" spans="3:3">
      <c r="C442258" s="1309"/>
    </row>
    <row r="442259" spans="3:3">
      <c r="C442259" s="1309"/>
    </row>
    <row r="442260" spans="3:3">
      <c r="C442260" s="1309"/>
    </row>
    <row r="442261" spans="3:3">
      <c r="C442261" s="1309"/>
    </row>
    <row r="442262" spans="3:3">
      <c r="C442262" s="1309"/>
    </row>
    <row r="442263" spans="3:3">
      <c r="C442263" s="1309"/>
    </row>
    <row r="442264" spans="3:3">
      <c r="C442264" s="1309"/>
    </row>
    <row r="442265" spans="3:3">
      <c r="C442265" s="1309"/>
    </row>
    <row r="442266" spans="3:3">
      <c r="C442266" s="1309"/>
    </row>
    <row r="442267" spans="3:3">
      <c r="C442267" s="1309"/>
    </row>
    <row r="442268" spans="3:3">
      <c r="C442268" s="1309"/>
    </row>
    <row r="442269" spans="3:3">
      <c r="C442269" s="1309"/>
    </row>
    <row r="442270" spans="3:3">
      <c r="C442270" s="1309"/>
    </row>
    <row r="442271" spans="3:3">
      <c r="C442271" s="1309"/>
    </row>
    <row r="442272" spans="3:3">
      <c r="C442272" s="1309"/>
    </row>
    <row r="442273" spans="3:3">
      <c r="C442273" s="1309"/>
    </row>
    <row r="442274" spans="3:3">
      <c r="C442274" s="1309"/>
    </row>
    <row r="442275" spans="3:3">
      <c r="C442275" s="1309"/>
    </row>
    <row r="442276" spans="3:3">
      <c r="C442276" s="1309"/>
    </row>
    <row r="442277" spans="3:3">
      <c r="C442277" s="1309"/>
    </row>
    <row r="442278" spans="3:3">
      <c r="C442278" s="1309"/>
    </row>
    <row r="442279" spans="3:3">
      <c r="C442279" s="1309"/>
    </row>
    <row r="442280" spans="3:3">
      <c r="C442280" s="1309"/>
    </row>
    <row r="442281" spans="3:3">
      <c r="C442281" s="1309"/>
    </row>
    <row r="442282" spans="3:3">
      <c r="C442282" s="1309"/>
    </row>
    <row r="442283" spans="3:3">
      <c r="C442283" s="1309"/>
    </row>
    <row r="442284" spans="3:3">
      <c r="C442284" s="1309"/>
    </row>
    <row r="442285" spans="3:3">
      <c r="C442285" s="1309"/>
    </row>
    <row r="442286" spans="3:3">
      <c r="C442286" s="1309"/>
    </row>
    <row r="442287" spans="3:3">
      <c r="C442287" s="1309"/>
    </row>
    <row r="442288" spans="3:3">
      <c r="C442288" s="1309"/>
    </row>
    <row r="442289" spans="3:3">
      <c r="C442289" s="1309"/>
    </row>
    <row r="442290" spans="3:3">
      <c r="C442290" s="1309"/>
    </row>
    <row r="442291" spans="3:3">
      <c r="C442291" s="1309"/>
    </row>
    <row r="442292" spans="3:3">
      <c r="C442292" s="1309"/>
    </row>
    <row r="442293" spans="3:3">
      <c r="C442293" s="1309"/>
    </row>
    <row r="442294" spans="3:3">
      <c r="C442294" s="1309"/>
    </row>
    <row r="442295" spans="3:3">
      <c r="C442295" s="1309"/>
    </row>
    <row r="442296" spans="3:3">
      <c r="C442296" s="1309"/>
    </row>
    <row r="442297" spans="3:3">
      <c r="C442297" s="1309"/>
    </row>
    <row r="442298" spans="3:3">
      <c r="C442298" s="1309"/>
    </row>
    <row r="442299" spans="3:3">
      <c r="C442299" s="1309"/>
    </row>
    <row r="442300" spans="3:3">
      <c r="C442300" s="1309"/>
    </row>
    <row r="442301" spans="3:3">
      <c r="C442301" s="1309"/>
    </row>
    <row r="442302" spans="3:3">
      <c r="C442302" s="1309"/>
    </row>
    <row r="442303" spans="3:3">
      <c r="C442303" s="1309"/>
    </row>
    <row r="442304" spans="3:3">
      <c r="C442304" s="1309"/>
    </row>
    <row r="442305" spans="3:3">
      <c r="C442305" s="1309"/>
    </row>
    <row r="442306" spans="3:3">
      <c r="C442306" s="1309"/>
    </row>
    <row r="442307" spans="3:3">
      <c r="C442307" s="1309"/>
    </row>
    <row r="442308" spans="3:3">
      <c r="C442308" s="1309"/>
    </row>
    <row r="442309" spans="3:3">
      <c r="C442309" s="1309"/>
    </row>
    <row r="442310" spans="3:3">
      <c r="C442310" s="1309"/>
    </row>
    <row r="442311" spans="3:3">
      <c r="C442311" s="1309"/>
    </row>
    <row r="442312" spans="3:3">
      <c r="C442312" s="1309"/>
    </row>
    <row r="442313" spans="3:3">
      <c r="C442313" s="1309"/>
    </row>
    <row r="442314" spans="3:3">
      <c r="C442314" s="1309"/>
    </row>
    <row r="442315" spans="3:3">
      <c r="C442315" s="1309"/>
    </row>
    <row r="442316" spans="3:3">
      <c r="C442316" s="1309"/>
    </row>
    <row r="442317" spans="3:3">
      <c r="C442317" s="1309"/>
    </row>
    <row r="442318" spans="3:3">
      <c r="C442318" s="1309"/>
    </row>
    <row r="442319" spans="3:3">
      <c r="C442319" s="1309"/>
    </row>
    <row r="442320" spans="3:3">
      <c r="C442320" s="1309"/>
    </row>
    <row r="442321" spans="3:3">
      <c r="C442321" s="1309"/>
    </row>
    <row r="442322" spans="3:3">
      <c r="C442322" s="1309"/>
    </row>
    <row r="442323" spans="3:3">
      <c r="C442323" s="1309"/>
    </row>
    <row r="442324" spans="3:3">
      <c r="C442324" s="1309"/>
    </row>
    <row r="442325" spans="3:3">
      <c r="C442325" s="1309"/>
    </row>
    <row r="442326" spans="3:3">
      <c r="C442326" s="1309"/>
    </row>
    <row r="442327" spans="3:3">
      <c r="C442327" s="1309"/>
    </row>
    <row r="442328" spans="3:3">
      <c r="C442328" s="1309"/>
    </row>
    <row r="442329" spans="3:3">
      <c r="C442329" s="1309"/>
    </row>
    <row r="442330" spans="3:3">
      <c r="C442330" s="1309"/>
    </row>
    <row r="442331" spans="3:3">
      <c r="C442331" s="1309"/>
    </row>
    <row r="442332" spans="3:3">
      <c r="C442332" s="1309"/>
    </row>
    <row r="442333" spans="3:3">
      <c r="C442333" s="1309"/>
    </row>
    <row r="442334" spans="3:3">
      <c r="C442334" s="1309"/>
    </row>
    <row r="442335" spans="3:3">
      <c r="C442335" s="1309"/>
    </row>
    <row r="442336" spans="3:3">
      <c r="C442336" s="1309"/>
    </row>
    <row r="442337" spans="3:3">
      <c r="C442337" s="1309"/>
    </row>
    <row r="442338" spans="3:3">
      <c r="C442338" s="1309"/>
    </row>
    <row r="442339" spans="3:3">
      <c r="C442339" s="1309"/>
    </row>
    <row r="442340" spans="3:3">
      <c r="C442340" s="1309"/>
    </row>
    <row r="442341" spans="3:3">
      <c r="C442341" s="1309"/>
    </row>
    <row r="442342" spans="3:3">
      <c r="C442342" s="1309"/>
    </row>
    <row r="442343" spans="3:3">
      <c r="C442343" s="1309"/>
    </row>
    <row r="442344" spans="3:3">
      <c r="C442344" s="1309"/>
    </row>
    <row r="442345" spans="3:3">
      <c r="C442345" s="1309"/>
    </row>
    <row r="442346" spans="3:3">
      <c r="C442346" s="1309"/>
    </row>
    <row r="442347" spans="3:3">
      <c r="C442347" s="1309"/>
    </row>
    <row r="442348" spans="3:3">
      <c r="C442348" s="1309"/>
    </row>
    <row r="442349" spans="3:3">
      <c r="C442349" s="1309"/>
    </row>
    <row r="442350" spans="3:3">
      <c r="C442350" s="1309"/>
    </row>
    <row r="442351" spans="3:3">
      <c r="C442351" s="1309"/>
    </row>
    <row r="442352" spans="3:3">
      <c r="C442352" s="1309"/>
    </row>
    <row r="442353" spans="3:3">
      <c r="C442353" s="1309"/>
    </row>
    <row r="442354" spans="3:3">
      <c r="C442354" s="1309"/>
    </row>
    <row r="442355" spans="3:3">
      <c r="C442355" s="1309"/>
    </row>
    <row r="442356" spans="3:3">
      <c r="C442356" s="1309"/>
    </row>
    <row r="442357" spans="3:3">
      <c r="C442357" s="1309"/>
    </row>
    <row r="442358" spans="3:3">
      <c r="C442358" s="1309"/>
    </row>
    <row r="442359" spans="3:3">
      <c r="C442359" s="1309"/>
    </row>
    <row r="442360" spans="3:3">
      <c r="C442360" s="1309"/>
    </row>
    <row r="442361" spans="3:3">
      <c r="C442361" s="1309"/>
    </row>
    <row r="442362" spans="3:3">
      <c r="C442362" s="1309"/>
    </row>
    <row r="442363" spans="3:3">
      <c r="C442363" s="1309"/>
    </row>
    <row r="442364" spans="3:3">
      <c r="C442364" s="1309"/>
    </row>
    <row r="442365" spans="3:3">
      <c r="C442365" s="1309"/>
    </row>
    <row r="442366" spans="3:3">
      <c r="C442366" s="1309"/>
    </row>
    <row r="442367" spans="3:3">
      <c r="C442367" s="1309"/>
    </row>
    <row r="442368" spans="3:3">
      <c r="C442368" s="1309"/>
    </row>
    <row r="442369" spans="3:3">
      <c r="C442369" s="1309"/>
    </row>
    <row r="442370" spans="3:3">
      <c r="C442370" s="1309"/>
    </row>
    <row r="442371" spans="3:3">
      <c r="C442371" s="1309"/>
    </row>
    <row r="442372" spans="3:3">
      <c r="C442372" s="1309"/>
    </row>
    <row r="442373" spans="3:3">
      <c r="C442373" s="1309"/>
    </row>
    <row r="442374" spans="3:3">
      <c r="C442374" s="1309"/>
    </row>
    <row r="442375" spans="3:3">
      <c r="C442375" s="1309"/>
    </row>
    <row r="442376" spans="3:3">
      <c r="C442376" s="1309"/>
    </row>
    <row r="442377" spans="3:3">
      <c r="C442377" s="1309"/>
    </row>
    <row r="442378" spans="3:3">
      <c r="C442378" s="1309"/>
    </row>
    <row r="442379" spans="3:3">
      <c r="C442379" s="1309"/>
    </row>
    <row r="442380" spans="3:3">
      <c r="C442380" s="1309"/>
    </row>
    <row r="442381" spans="3:3">
      <c r="C442381" s="1309"/>
    </row>
    <row r="442382" spans="3:3">
      <c r="C442382" s="1309"/>
    </row>
    <row r="442383" spans="3:3">
      <c r="C442383" s="1309"/>
    </row>
    <row r="442384" spans="3:3">
      <c r="C442384" s="1309"/>
    </row>
    <row r="442385" spans="3:3">
      <c r="C442385" s="1309"/>
    </row>
    <row r="442386" spans="3:3">
      <c r="C442386" s="1309"/>
    </row>
    <row r="442387" spans="3:3">
      <c r="C442387" s="1309"/>
    </row>
    <row r="442388" spans="3:3">
      <c r="C442388" s="1309"/>
    </row>
    <row r="442389" spans="3:3">
      <c r="C442389" s="1309"/>
    </row>
    <row r="442390" spans="3:3">
      <c r="C442390" s="1309"/>
    </row>
    <row r="442391" spans="3:3">
      <c r="C442391" s="1309"/>
    </row>
    <row r="442392" spans="3:3">
      <c r="C442392" s="1309"/>
    </row>
    <row r="442393" spans="3:3">
      <c r="C442393" s="1309"/>
    </row>
    <row r="442394" spans="3:3">
      <c r="C442394" s="1309"/>
    </row>
    <row r="442395" spans="3:3">
      <c r="C442395" s="1309"/>
    </row>
    <row r="442396" spans="3:3">
      <c r="C442396" s="1309"/>
    </row>
    <row r="442397" spans="3:3">
      <c r="C442397" s="1309"/>
    </row>
    <row r="442398" spans="3:3">
      <c r="C442398" s="1309"/>
    </row>
    <row r="442399" spans="3:3">
      <c r="C442399" s="1309"/>
    </row>
    <row r="442400" spans="3:3">
      <c r="C442400" s="1309"/>
    </row>
    <row r="442401" spans="3:3">
      <c r="C442401" s="1309"/>
    </row>
    <row r="442402" spans="3:3">
      <c r="C442402" s="1309"/>
    </row>
    <row r="442403" spans="3:3">
      <c r="C442403" s="1309"/>
    </row>
    <row r="442404" spans="3:3">
      <c r="C442404" s="1309"/>
    </row>
    <row r="442405" spans="3:3">
      <c r="C442405" s="1309"/>
    </row>
    <row r="442406" spans="3:3">
      <c r="C442406" s="1309"/>
    </row>
    <row r="442407" spans="3:3">
      <c r="C442407" s="1309"/>
    </row>
    <row r="442408" spans="3:3">
      <c r="C442408" s="1309"/>
    </row>
    <row r="442409" spans="3:3">
      <c r="C442409" s="1309"/>
    </row>
    <row r="442410" spans="3:3">
      <c r="C442410" s="1309"/>
    </row>
    <row r="442411" spans="3:3">
      <c r="C442411" s="1309"/>
    </row>
    <row r="442412" spans="3:3">
      <c r="C442412" s="1309"/>
    </row>
    <row r="442413" spans="3:3">
      <c r="C442413" s="1309"/>
    </row>
    <row r="442414" spans="3:3">
      <c r="C442414" s="1309"/>
    </row>
    <row r="442415" spans="3:3">
      <c r="C442415" s="1309"/>
    </row>
    <row r="442416" spans="3:3">
      <c r="C442416" s="1309"/>
    </row>
    <row r="442417" spans="3:3">
      <c r="C442417" s="1309"/>
    </row>
    <row r="442418" spans="3:3">
      <c r="C442418" s="1309"/>
    </row>
    <row r="442419" spans="3:3">
      <c r="C442419" s="1309"/>
    </row>
    <row r="442420" spans="3:3">
      <c r="C442420" s="1309"/>
    </row>
    <row r="442421" spans="3:3">
      <c r="C442421" s="1309"/>
    </row>
    <row r="442422" spans="3:3">
      <c r="C442422" s="1309"/>
    </row>
    <row r="442423" spans="3:3">
      <c r="C442423" s="1309"/>
    </row>
    <row r="442424" spans="3:3">
      <c r="C442424" s="1309"/>
    </row>
    <row r="442425" spans="3:3">
      <c r="C442425" s="1309"/>
    </row>
    <row r="442426" spans="3:3">
      <c r="C442426" s="1309"/>
    </row>
    <row r="442427" spans="3:3">
      <c r="C442427" s="1309"/>
    </row>
    <row r="442428" spans="3:3">
      <c r="C442428" s="1309"/>
    </row>
    <row r="442429" spans="3:3">
      <c r="C442429" s="1309"/>
    </row>
    <row r="442430" spans="3:3">
      <c r="C442430" s="1309"/>
    </row>
    <row r="442431" spans="3:3">
      <c r="C442431" s="1309"/>
    </row>
    <row r="442432" spans="3:3">
      <c r="C442432" s="1309"/>
    </row>
    <row r="442433" spans="3:3">
      <c r="C442433" s="1309"/>
    </row>
    <row r="442434" spans="3:3">
      <c r="C442434" s="1309"/>
    </row>
    <row r="442435" spans="3:3">
      <c r="C442435" s="1309"/>
    </row>
    <row r="442436" spans="3:3">
      <c r="C442436" s="1309"/>
    </row>
    <row r="442437" spans="3:3">
      <c r="C442437" s="1309"/>
    </row>
    <row r="442438" spans="3:3">
      <c r="C442438" s="1309"/>
    </row>
    <row r="442439" spans="3:3">
      <c r="C442439" s="1309"/>
    </row>
    <row r="442440" spans="3:3">
      <c r="C442440" s="1309"/>
    </row>
    <row r="442441" spans="3:3">
      <c r="C442441" s="1309"/>
    </row>
    <row r="442442" spans="3:3">
      <c r="C442442" s="1309"/>
    </row>
    <row r="442443" spans="3:3">
      <c r="C442443" s="1309"/>
    </row>
    <row r="442444" spans="3:3">
      <c r="C442444" s="1309"/>
    </row>
    <row r="442445" spans="3:3">
      <c r="C442445" s="1309"/>
    </row>
    <row r="442446" spans="3:3">
      <c r="C442446" s="1309"/>
    </row>
    <row r="442447" spans="3:3">
      <c r="C442447" s="1309"/>
    </row>
    <row r="442448" spans="3:3">
      <c r="C442448" s="1309"/>
    </row>
    <row r="442449" spans="3:3">
      <c r="C442449" s="1309"/>
    </row>
    <row r="442450" spans="3:3">
      <c r="C442450" s="1309"/>
    </row>
    <row r="442451" spans="3:3">
      <c r="C442451" s="1309"/>
    </row>
    <row r="442452" spans="3:3">
      <c r="C442452" s="1309"/>
    </row>
    <row r="442453" spans="3:3">
      <c r="C442453" s="1309"/>
    </row>
    <row r="442454" spans="3:3">
      <c r="C442454" s="1309"/>
    </row>
    <row r="442455" spans="3:3">
      <c r="C442455" s="1309"/>
    </row>
    <row r="442456" spans="3:3">
      <c r="C442456" s="1309"/>
    </row>
    <row r="442457" spans="3:3">
      <c r="C442457" s="1309"/>
    </row>
    <row r="442458" spans="3:3">
      <c r="C442458" s="1309"/>
    </row>
    <row r="442459" spans="3:3">
      <c r="C442459" s="1309"/>
    </row>
    <row r="442460" spans="3:3">
      <c r="C442460" s="1309"/>
    </row>
    <row r="442461" spans="3:3">
      <c r="C442461" s="1309"/>
    </row>
    <row r="442462" spans="3:3">
      <c r="C442462" s="1309"/>
    </row>
    <row r="442463" spans="3:3">
      <c r="C442463" s="1309"/>
    </row>
    <row r="442464" spans="3:3">
      <c r="C442464" s="1309"/>
    </row>
    <row r="442465" spans="3:3">
      <c r="C442465" s="1309"/>
    </row>
    <row r="442466" spans="3:3">
      <c r="C442466" s="1309"/>
    </row>
    <row r="442467" spans="3:3">
      <c r="C442467" s="1309"/>
    </row>
    <row r="442468" spans="3:3">
      <c r="C442468" s="1309"/>
    </row>
    <row r="442469" spans="3:3">
      <c r="C442469" s="1309"/>
    </row>
    <row r="442470" spans="3:3">
      <c r="C442470" s="1309"/>
    </row>
    <row r="442471" spans="3:3">
      <c r="C442471" s="1309"/>
    </row>
    <row r="442472" spans="3:3">
      <c r="C442472" s="1309"/>
    </row>
    <row r="442473" spans="3:3">
      <c r="C442473" s="1309"/>
    </row>
    <row r="442474" spans="3:3">
      <c r="C442474" s="1309"/>
    </row>
    <row r="442475" spans="3:3">
      <c r="C442475" s="1309"/>
    </row>
    <row r="442476" spans="3:3">
      <c r="C442476" s="1309"/>
    </row>
    <row r="442477" spans="3:3">
      <c r="C442477" s="1309"/>
    </row>
    <row r="442478" spans="3:3">
      <c r="C442478" s="1309"/>
    </row>
    <row r="442479" spans="3:3">
      <c r="C442479" s="1309"/>
    </row>
    <row r="442480" spans="3:3">
      <c r="C442480" s="1309"/>
    </row>
    <row r="442481" spans="3:3">
      <c r="C442481" s="1309"/>
    </row>
    <row r="442482" spans="3:3">
      <c r="C442482" s="1309"/>
    </row>
    <row r="442483" spans="3:3">
      <c r="C442483" s="1309"/>
    </row>
    <row r="442484" spans="3:3">
      <c r="C442484" s="1309"/>
    </row>
    <row r="442485" spans="3:3">
      <c r="C442485" s="1309"/>
    </row>
    <row r="442486" spans="3:3">
      <c r="C442486" s="1309"/>
    </row>
    <row r="442487" spans="3:3">
      <c r="C442487" s="1309"/>
    </row>
    <row r="442488" spans="3:3">
      <c r="C442488" s="1309"/>
    </row>
    <row r="442489" spans="3:3">
      <c r="C442489" s="1309"/>
    </row>
    <row r="442490" spans="3:3">
      <c r="C442490" s="1309"/>
    </row>
    <row r="442491" spans="3:3">
      <c r="C442491" s="1309"/>
    </row>
    <row r="442492" spans="3:3">
      <c r="C442492" s="1309"/>
    </row>
    <row r="442493" spans="3:3">
      <c r="C442493" s="1309"/>
    </row>
    <row r="442494" spans="3:3">
      <c r="C442494" s="1309"/>
    </row>
    <row r="442495" spans="3:3">
      <c r="C442495" s="1309"/>
    </row>
    <row r="442496" spans="3:3">
      <c r="C442496" s="1309"/>
    </row>
    <row r="442497" spans="3:3">
      <c r="C442497" s="1309"/>
    </row>
    <row r="442498" spans="3:3">
      <c r="C442498" s="1309"/>
    </row>
    <row r="442499" spans="3:3">
      <c r="C442499" s="1309"/>
    </row>
    <row r="442500" spans="3:3">
      <c r="C442500" s="1309"/>
    </row>
    <row r="442501" spans="3:3">
      <c r="C442501" s="1309"/>
    </row>
    <row r="442502" spans="3:3">
      <c r="C442502" s="1309"/>
    </row>
    <row r="442503" spans="3:3">
      <c r="C442503" s="1309"/>
    </row>
    <row r="442504" spans="3:3">
      <c r="C442504" s="1309"/>
    </row>
    <row r="442505" spans="3:3">
      <c r="C442505" s="1309"/>
    </row>
    <row r="442506" spans="3:3">
      <c r="C442506" s="1309"/>
    </row>
    <row r="442507" spans="3:3">
      <c r="C442507" s="1309"/>
    </row>
    <row r="442508" spans="3:3">
      <c r="C442508" s="1309"/>
    </row>
    <row r="442509" spans="3:3">
      <c r="C442509" s="1309"/>
    </row>
    <row r="442510" spans="3:3">
      <c r="C442510" s="1309"/>
    </row>
    <row r="442511" spans="3:3">
      <c r="C442511" s="1309"/>
    </row>
    <row r="442512" spans="3:3">
      <c r="C442512" s="1309"/>
    </row>
    <row r="442513" spans="3:3">
      <c r="C442513" s="1309"/>
    </row>
    <row r="442514" spans="3:3">
      <c r="C442514" s="1309"/>
    </row>
    <row r="442515" spans="3:3">
      <c r="C442515" s="1309"/>
    </row>
    <row r="442516" spans="3:3">
      <c r="C442516" s="1309"/>
    </row>
    <row r="442517" spans="3:3">
      <c r="C442517" s="1309"/>
    </row>
    <row r="442518" spans="3:3">
      <c r="C442518" s="1309"/>
    </row>
    <row r="442519" spans="3:3">
      <c r="C442519" s="1309"/>
    </row>
    <row r="442520" spans="3:3">
      <c r="C442520" s="1309"/>
    </row>
    <row r="442521" spans="3:3">
      <c r="C442521" s="1309"/>
    </row>
    <row r="442522" spans="3:3">
      <c r="C442522" s="1309"/>
    </row>
    <row r="442523" spans="3:3">
      <c r="C442523" s="1309"/>
    </row>
    <row r="442524" spans="3:3">
      <c r="C442524" s="1309"/>
    </row>
    <row r="442525" spans="3:3">
      <c r="C442525" s="1309"/>
    </row>
    <row r="442526" spans="3:3">
      <c r="C442526" s="1309"/>
    </row>
    <row r="442527" spans="3:3">
      <c r="C442527" s="1309"/>
    </row>
    <row r="442528" spans="3:3">
      <c r="C442528" s="1309"/>
    </row>
    <row r="442529" spans="3:3">
      <c r="C442529" s="1309"/>
    </row>
    <row r="442530" spans="3:3">
      <c r="C442530" s="1309"/>
    </row>
    <row r="442531" spans="3:3">
      <c r="C442531" s="1309"/>
    </row>
    <row r="442532" spans="3:3">
      <c r="C442532" s="1309"/>
    </row>
    <row r="442533" spans="3:3">
      <c r="C442533" s="1309"/>
    </row>
    <row r="442534" spans="3:3">
      <c r="C442534" s="1309"/>
    </row>
    <row r="442535" spans="3:3">
      <c r="C442535" s="1309"/>
    </row>
    <row r="442536" spans="3:3">
      <c r="C442536" s="1309"/>
    </row>
    <row r="442537" spans="3:3">
      <c r="C442537" s="1309"/>
    </row>
    <row r="442538" spans="3:3">
      <c r="C442538" s="1309"/>
    </row>
    <row r="442539" spans="3:3">
      <c r="C442539" s="1309"/>
    </row>
    <row r="442540" spans="3:3">
      <c r="C442540" s="1309"/>
    </row>
    <row r="442541" spans="3:3">
      <c r="C442541" s="1309"/>
    </row>
    <row r="442542" spans="3:3">
      <c r="C442542" s="1309"/>
    </row>
    <row r="442543" spans="3:3">
      <c r="C442543" s="1309"/>
    </row>
    <row r="442544" spans="3:3">
      <c r="C442544" s="1309"/>
    </row>
    <row r="442545" spans="3:3">
      <c r="C442545" s="1309"/>
    </row>
    <row r="442546" spans="3:3">
      <c r="C442546" s="1309"/>
    </row>
    <row r="442547" spans="3:3">
      <c r="C442547" s="1309"/>
    </row>
    <row r="442548" spans="3:3">
      <c r="C442548" s="1309"/>
    </row>
    <row r="442549" spans="3:3">
      <c r="C442549" s="1309"/>
    </row>
    <row r="442550" spans="3:3">
      <c r="C442550" s="1309"/>
    </row>
    <row r="442551" spans="3:3">
      <c r="C442551" s="1309"/>
    </row>
    <row r="442552" spans="3:3">
      <c r="C442552" s="1309"/>
    </row>
    <row r="442553" spans="3:3">
      <c r="C442553" s="1309"/>
    </row>
    <row r="442554" spans="3:3">
      <c r="C442554" s="1309"/>
    </row>
    <row r="442555" spans="3:3">
      <c r="C442555" s="1309"/>
    </row>
    <row r="442556" spans="3:3">
      <c r="C442556" s="1309"/>
    </row>
    <row r="442557" spans="3:3">
      <c r="C442557" s="1309"/>
    </row>
    <row r="442558" spans="3:3">
      <c r="C442558" s="1309"/>
    </row>
    <row r="442559" spans="3:3">
      <c r="C442559" s="1309"/>
    </row>
    <row r="442560" spans="3:3">
      <c r="C442560" s="1309"/>
    </row>
    <row r="442561" spans="3:3">
      <c r="C442561" s="1309"/>
    </row>
    <row r="442562" spans="3:3">
      <c r="C442562" s="1309"/>
    </row>
    <row r="442563" spans="3:3">
      <c r="C442563" s="1309"/>
    </row>
    <row r="442564" spans="3:3">
      <c r="C442564" s="1309"/>
    </row>
    <row r="442565" spans="3:3">
      <c r="C442565" s="1309"/>
    </row>
    <row r="442566" spans="3:3">
      <c r="C442566" s="1309"/>
    </row>
    <row r="442567" spans="3:3">
      <c r="C442567" s="1309"/>
    </row>
    <row r="442568" spans="3:3">
      <c r="C442568" s="1309"/>
    </row>
    <row r="442569" spans="3:3">
      <c r="C442569" s="1309"/>
    </row>
    <row r="442570" spans="3:3">
      <c r="C442570" s="1309"/>
    </row>
    <row r="442571" spans="3:3">
      <c r="C442571" s="1309"/>
    </row>
    <row r="442572" spans="3:3">
      <c r="C442572" s="1309"/>
    </row>
    <row r="442573" spans="3:3">
      <c r="C442573" s="1309"/>
    </row>
    <row r="442574" spans="3:3">
      <c r="C442574" s="1309"/>
    </row>
    <row r="442575" spans="3:3">
      <c r="C442575" s="1309"/>
    </row>
    <row r="442576" spans="3:3">
      <c r="C442576" s="1309"/>
    </row>
    <row r="442577" spans="3:3">
      <c r="C442577" s="1309"/>
    </row>
    <row r="442578" spans="3:3">
      <c r="C442578" s="1309"/>
    </row>
    <row r="442579" spans="3:3">
      <c r="C442579" s="1309"/>
    </row>
    <row r="442580" spans="3:3">
      <c r="C442580" s="1309"/>
    </row>
    <row r="442581" spans="3:3">
      <c r="C442581" s="1309"/>
    </row>
    <row r="442582" spans="3:3">
      <c r="C442582" s="1309"/>
    </row>
    <row r="442583" spans="3:3">
      <c r="C442583" s="1309"/>
    </row>
    <row r="442584" spans="3:3">
      <c r="C442584" s="1309"/>
    </row>
    <row r="442585" spans="3:3">
      <c r="C442585" s="1309"/>
    </row>
    <row r="442586" spans="3:3">
      <c r="C442586" s="1309"/>
    </row>
    <row r="442587" spans="3:3">
      <c r="C442587" s="1309"/>
    </row>
    <row r="442588" spans="3:3">
      <c r="C442588" s="1309"/>
    </row>
    <row r="442589" spans="3:3">
      <c r="C442589" s="1309"/>
    </row>
    <row r="442590" spans="3:3">
      <c r="C442590" s="1309"/>
    </row>
    <row r="442591" spans="3:3">
      <c r="C442591" s="1309"/>
    </row>
    <row r="442592" spans="3:3">
      <c r="C442592" s="1309"/>
    </row>
    <row r="442593" spans="3:3">
      <c r="C442593" s="1309"/>
    </row>
    <row r="442594" spans="3:3">
      <c r="C442594" s="1309"/>
    </row>
    <row r="442595" spans="3:3">
      <c r="C442595" s="1309"/>
    </row>
    <row r="442596" spans="3:3">
      <c r="C442596" s="1309"/>
    </row>
    <row r="442597" spans="3:3">
      <c r="C442597" s="1309"/>
    </row>
    <row r="442598" spans="3:3">
      <c r="C442598" s="1309"/>
    </row>
    <row r="442599" spans="3:3">
      <c r="C442599" s="1309"/>
    </row>
    <row r="442600" spans="3:3">
      <c r="C442600" s="1309"/>
    </row>
    <row r="442601" spans="3:3">
      <c r="C442601" s="1309"/>
    </row>
    <row r="442602" spans="3:3">
      <c r="C442602" s="1309"/>
    </row>
    <row r="442603" spans="3:3">
      <c r="C442603" s="1309"/>
    </row>
    <row r="442604" spans="3:3">
      <c r="C442604" s="1309"/>
    </row>
    <row r="442605" spans="3:3">
      <c r="C442605" s="1309"/>
    </row>
    <row r="442606" spans="3:3">
      <c r="C442606" s="1309"/>
    </row>
    <row r="442607" spans="3:3">
      <c r="C442607" s="1309"/>
    </row>
    <row r="442608" spans="3:3">
      <c r="C442608" s="1309"/>
    </row>
    <row r="442609" spans="3:3">
      <c r="C442609" s="1309"/>
    </row>
    <row r="442610" spans="3:3">
      <c r="C442610" s="1309"/>
    </row>
    <row r="442611" spans="3:3">
      <c r="C442611" s="1309"/>
    </row>
    <row r="442612" spans="3:3">
      <c r="C442612" s="1309"/>
    </row>
    <row r="442613" spans="3:3">
      <c r="C442613" s="1309"/>
    </row>
    <row r="442614" spans="3:3">
      <c r="C442614" s="1309"/>
    </row>
    <row r="442615" spans="3:3">
      <c r="C442615" s="1309"/>
    </row>
    <row r="442616" spans="3:3">
      <c r="C442616" s="1309"/>
    </row>
    <row r="442617" spans="3:3">
      <c r="C442617" s="1309"/>
    </row>
    <row r="442618" spans="3:3">
      <c r="C442618" s="1309"/>
    </row>
    <row r="442619" spans="3:3">
      <c r="C442619" s="1309"/>
    </row>
    <row r="442620" spans="3:3">
      <c r="C442620" s="1309"/>
    </row>
    <row r="442621" spans="3:3">
      <c r="C442621" s="1309"/>
    </row>
    <row r="442622" spans="3:3">
      <c r="C442622" s="1309"/>
    </row>
    <row r="442623" spans="3:3">
      <c r="C442623" s="1309"/>
    </row>
    <row r="442624" spans="3:3">
      <c r="C442624" s="1309"/>
    </row>
    <row r="442625" spans="3:3">
      <c r="C442625" s="1309"/>
    </row>
    <row r="442626" spans="3:3">
      <c r="C442626" s="1309"/>
    </row>
    <row r="442627" spans="3:3">
      <c r="C442627" s="1309"/>
    </row>
    <row r="442628" spans="3:3">
      <c r="C442628" s="1309"/>
    </row>
    <row r="442629" spans="3:3">
      <c r="C442629" s="1309"/>
    </row>
    <row r="442630" spans="3:3">
      <c r="C442630" s="1309"/>
    </row>
    <row r="442631" spans="3:3">
      <c r="C442631" s="1309"/>
    </row>
    <row r="442632" spans="3:3">
      <c r="C442632" s="1309"/>
    </row>
    <row r="442633" spans="3:3">
      <c r="C442633" s="1309"/>
    </row>
    <row r="442634" spans="3:3">
      <c r="C442634" s="1309"/>
    </row>
    <row r="442635" spans="3:3">
      <c r="C442635" s="1309"/>
    </row>
    <row r="442636" spans="3:3">
      <c r="C442636" s="1309"/>
    </row>
    <row r="442637" spans="3:3">
      <c r="C442637" s="1309"/>
    </row>
    <row r="442638" spans="3:3">
      <c r="C442638" s="1309"/>
    </row>
    <row r="442639" spans="3:3">
      <c r="C442639" s="1309"/>
    </row>
    <row r="442640" spans="3:3">
      <c r="C442640" s="1309"/>
    </row>
    <row r="442641" spans="3:3">
      <c r="C442641" s="1309"/>
    </row>
    <row r="442642" spans="3:3">
      <c r="C442642" s="1309"/>
    </row>
    <row r="442643" spans="3:3">
      <c r="C442643" s="1309"/>
    </row>
    <row r="442644" spans="3:3">
      <c r="C442644" s="1309"/>
    </row>
    <row r="442645" spans="3:3">
      <c r="C442645" s="1309"/>
    </row>
    <row r="442646" spans="3:3">
      <c r="C442646" s="1309"/>
    </row>
    <row r="442647" spans="3:3">
      <c r="C442647" s="1309"/>
    </row>
    <row r="442648" spans="3:3">
      <c r="C442648" s="1309"/>
    </row>
    <row r="442649" spans="3:3">
      <c r="C442649" s="1309"/>
    </row>
    <row r="442650" spans="3:3">
      <c r="C442650" s="1309"/>
    </row>
    <row r="442651" spans="3:3">
      <c r="C442651" s="1309"/>
    </row>
    <row r="442652" spans="3:3">
      <c r="C442652" s="1309"/>
    </row>
    <row r="442653" spans="3:3">
      <c r="C442653" s="1309"/>
    </row>
    <row r="442654" spans="3:3">
      <c r="C442654" s="1309"/>
    </row>
    <row r="442655" spans="3:3">
      <c r="C442655" s="1309"/>
    </row>
    <row r="442656" spans="3:3">
      <c r="C442656" s="1309"/>
    </row>
    <row r="442657" spans="3:3">
      <c r="C442657" s="1309"/>
    </row>
    <row r="442658" spans="3:3">
      <c r="C442658" s="1309"/>
    </row>
    <row r="442659" spans="3:3">
      <c r="C442659" s="1309"/>
    </row>
    <row r="442660" spans="3:3">
      <c r="C442660" s="1309"/>
    </row>
    <row r="442661" spans="3:3">
      <c r="C442661" s="1309"/>
    </row>
    <row r="442662" spans="3:3">
      <c r="C442662" s="1309"/>
    </row>
    <row r="442663" spans="3:3">
      <c r="C442663" s="1309"/>
    </row>
    <row r="442664" spans="3:3">
      <c r="C442664" s="1309"/>
    </row>
    <row r="442665" spans="3:3">
      <c r="C442665" s="1309"/>
    </row>
    <row r="442666" spans="3:3">
      <c r="C442666" s="1309"/>
    </row>
    <row r="442667" spans="3:3">
      <c r="C442667" s="1309"/>
    </row>
    <row r="442668" spans="3:3">
      <c r="C442668" s="1309"/>
    </row>
    <row r="442669" spans="3:3">
      <c r="C442669" s="1309"/>
    </row>
    <row r="442670" spans="3:3">
      <c r="C442670" s="1309"/>
    </row>
    <row r="442671" spans="3:3">
      <c r="C442671" s="1309"/>
    </row>
    <row r="442672" spans="3:3">
      <c r="C442672" s="1309"/>
    </row>
    <row r="442673" spans="3:3">
      <c r="C442673" s="1309"/>
    </row>
    <row r="442674" spans="3:3">
      <c r="C442674" s="1309"/>
    </row>
    <row r="442675" spans="3:3">
      <c r="C442675" s="1309"/>
    </row>
    <row r="442676" spans="3:3">
      <c r="C442676" s="1309"/>
    </row>
    <row r="442677" spans="3:3">
      <c r="C442677" s="1309"/>
    </row>
    <row r="442678" spans="3:3">
      <c r="C442678" s="1309"/>
    </row>
    <row r="442679" spans="3:3">
      <c r="C442679" s="1309"/>
    </row>
    <row r="442680" spans="3:3">
      <c r="C442680" s="1309"/>
    </row>
    <row r="442681" spans="3:3">
      <c r="C442681" s="1309"/>
    </row>
    <row r="442682" spans="3:3">
      <c r="C442682" s="1309"/>
    </row>
    <row r="442683" spans="3:3">
      <c r="C442683" s="1309"/>
    </row>
    <row r="442684" spans="3:3">
      <c r="C442684" s="1309"/>
    </row>
    <row r="442685" spans="3:3">
      <c r="C442685" s="1309"/>
    </row>
    <row r="442686" spans="3:3">
      <c r="C442686" s="1309"/>
    </row>
    <row r="442687" spans="3:3">
      <c r="C442687" s="1309"/>
    </row>
    <row r="442688" spans="3:3">
      <c r="C442688" s="1309"/>
    </row>
    <row r="442689" spans="3:3">
      <c r="C442689" s="1309"/>
    </row>
    <row r="442690" spans="3:3">
      <c r="C442690" s="1309"/>
    </row>
    <row r="442691" spans="3:3">
      <c r="C442691" s="1309"/>
    </row>
    <row r="442692" spans="3:3">
      <c r="C442692" s="1309"/>
    </row>
    <row r="442693" spans="3:3">
      <c r="C442693" s="1309"/>
    </row>
    <row r="442694" spans="3:3">
      <c r="C442694" s="1309"/>
    </row>
    <row r="442695" spans="3:3">
      <c r="C442695" s="1309"/>
    </row>
    <row r="442696" spans="3:3">
      <c r="C442696" s="1309"/>
    </row>
    <row r="442697" spans="3:3">
      <c r="C442697" s="1309"/>
    </row>
    <row r="442698" spans="3:3">
      <c r="C442698" s="1309"/>
    </row>
    <row r="442699" spans="3:3">
      <c r="C442699" s="1309"/>
    </row>
    <row r="442700" spans="3:3">
      <c r="C442700" s="1309"/>
    </row>
    <row r="442701" spans="3:3">
      <c r="C442701" s="1309"/>
    </row>
    <row r="442702" spans="3:3">
      <c r="C442702" s="1309"/>
    </row>
    <row r="442703" spans="3:3">
      <c r="C442703" s="1309"/>
    </row>
    <row r="442704" spans="3:3">
      <c r="C442704" s="1309"/>
    </row>
    <row r="442705" spans="3:3">
      <c r="C442705" s="1309"/>
    </row>
    <row r="442706" spans="3:3">
      <c r="C442706" s="1309"/>
    </row>
    <row r="442707" spans="3:3">
      <c r="C442707" s="1309"/>
    </row>
    <row r="442708" spans="3:3">
      <c r="C442708" s="1309"/>
    </row>
    <row r="442709" spans="3:3">
      <c r="C442709" s="1309"/>
    </row>
    <row r="442710" spans="3:3">
      <c r="C442710" s="1309"/>
    </row>
    <row r="442711" spans="3:3">
      <c r="C442711" s="1309"/>
    </row>
    <row r="442712" spans="3:3">
      <c r="C442712" s="1309"/>
    </row>
    <row r="442713" spans="3:3">
      <c r="C442713" s="1309"/>
    </row>
    <row r="442714" spans="3:3">
      <c r="C442714" s="1309"/>
    </row>
    <row r="442715" spans="3:3">
      <c r="C442715" s="1309"/>
    </row>
    <row r="442716" spans="3:3">
      <c r="C442716" s="1309"/>
    </row>
    <row r="442717" spans="3:3">
      <c r="C442717" s="1309"/>
    </row>
    <row r="442718" spans="3:3">
      <c r="C442718" s="1309"/>
    </row>
    <row r="442719" spans="3:3">
      <c r="C442719" s="1309"/>
    </row>
    <row r="442720" spans="3:3">
      <c r="C442720" s="1309"/>
    </row>
    <row r="442721" spans="3:3">
      <c r="C442721" s="1309"/>
    </row>
    <row r="442722" spans="3:3">
      <c r="C442722" s="1309"/>
    </row>
    <row r="442723" spans="3:3">
      <c r="C442723" s="1309"/>
    </row>
    <row r="442724" spans="3:3">
      <c r="C442724" s="1309"/>
    </row>
    <row r="442725" spans="3:3">
      <c r="C442725" s="1309"/>
    </row>
    <row r="442726" spans="3:3">
      <c r="C442726" s="1309"/>
    </row>
    <row r="442727" spans="3:3">
      <c r="C442727" s="1309"/>
    </row>
    <row r="442728" spans="3:3">
      <c r="C442728" s="1309"/>
    </row>
    <row r="442729" spans="3:3">
      <c r="C442729" s="1309"/>
    </row>
    <row r="442730" spans="3:3">
      <c r="C442730" s="1309"/>
    </row>
    <row r="442731" spans="3:3">
      <c r="C442731" s="1309"/>
    </row>
    <row r="442732" spans="3:3">
      <c r="C442732" s="1309"/>
    </row>
    <row r="442733" spans="3:3">
      <c r="C442733" s="1309"/>
    </row>
    <row r="442734" spans="3:3">
      <c r="C442734" s="1309"/>
    </row>
    <row r="442735" spans="3:3">
      <c r="C442735" s="1309"/>
    </row>
    <row r="442736" spans="3:3">
      <c r="C442736" s="1309"/>
    </row>
    <row r="442737" spans="3:3">
      <c r="C442737" s="1309"/>
    </row>
    <row r="442738" spans="3:3">
      <c r="C442738" s="1309"/>
    </row>
    <row r="442739" spans="3:3">
      <c r="C442739" s="1309"/>
    </row>
    <row r="442740" spans="3:3">
      <c r="C442740" s="1309"/>
    </row>
    <row r="442741" spans="3:3">
      <c r="C442741" s="1309"/>
    </row>
    <row r="442742" spans="3:3">
      <c r="C442742" s="1309"/>
    </row>
    <row r="442743" spans="3:3">
      <c r="C442743" s="1309"/>
    </row>
    <row r="442744" spans="3:3">
      <c r="C442744" s="1309"/>
    </row>
    <row r="442745" spans="3:3">
      <c r="C442745" s="1309"/>
    </row>
    <row r="442746" spans="3:3">
      <c r="C442746" s="1309"/>
    </row>
    <row r="442747" spans="3:3">
      <c r="C442747" s="1309"/>
    </row>
    <row r="442748" spans="3:3">
      <c r="C442748" s="1309"/>
    </row>
    <row r="442749" spans="3:3">
      <c r="C442749" s="1309"/>
    </row>
    <row r="442750" spans="3:3">
      <c r="C442750" s="1309"/>
    </row>
    <row r="442751" spans="3:3">
      <c r="C442751" s="1309"/>
    </row>
    <row r="442752" spans="3:3">
      <c r="C442752" s="1309"/>
    </row>
    <row r="442753" spans="3:3">
      <c r="C442753" s="1309"/>
    </row>
    <row r="442754" spans="3:3">
      <c r="C442754" s="1309"/>
    </row>
    <row r="442755" spans="3:3">
      <c r="C442755" s="1309"/>
    </row>
    <row r="442756" spans="3:3">
      <c r="C442756" s="1309"/>
    </row>
    <row r="442757" spans="3:3">
      <c r="C442757" s="1309"/>
    </row>
    <row r="442758" spans="3:3">
      <c r="C442758" s="1309"/>
    </row>
    <row r="442759" spans="3:3">
      <c r="C442759" s="1309"/>
    </row>
    <row r="442760" spans="3:3">
      <c r="C442760" s="1309"/>
    </row>
    <row r="442761" spans="3:3">
      <c r="C442761" s="1309"/>
    </row>
    <row r="442762" spans="3:3">
      <c r="C442762" s="1309"/>
    </row>
    <row r="442763" spans="3:3">
      <c r="C442763" s="1309"/>
    </row>
    <row r="442764" spans="3:3">
      <c r="C442764" s="1309"/>
    </row>
    <row r="442765" spans="3:3">
      <c r="C442765" s="1309"/>
    </row>
    <row r="442766" spans="3:3">
      <c r="C442766" s="1309"/>
    </row>
    <row r="442767" spans="3:3">
      <c r="C442767" s="1309"/>
    </row>
    <row r="442768" spans="3:3">
      <c r="C442768" s="1309"/>
    </row>
    <row r="442769" spans="3:3">
      <c r="C442769" s="1309"/>
    </row>
    <row r="442770" spans="3:3">
      <c r="C442770" s="1309"/>
    </row>
    <row r="442771" spans="3:3">
      <c r="C442771" s="1309"/>
    </row>
    <row r="442772" spans="3:3">
      <c r="C442772" s="1309"/>
    </row>
    <row r="442773" spans="3:3">
      <c r="C442773" s="1309"/>
    </row>
    <row r="442774" spans="3:3">
      <c r="C442774" s="1309"/>
    </row>
    <row r="442775" spans="3:3">
      <c r="C442775" s="1309"/>
    </row>
    <row r="442776" spans="3:3">
      <c r="C442776" s="1309"/>
    </row>
    <row r="442777" spans="3:3">
      <c r="C442777" s="1309"/>
    </row>
    <row r="442778" spans="3:3">
      <c r="C442778" s="1309"/>
    </row>
    <row r="442779" spans="3:3">
      <c r="C442779" s="1309"/>
    </row>
    <row r="442780" spans="3:3">
      <c r="C442780" s="1309"/>
    </row>
    <row r="442781" spans="3:3">
      <c r="C442781" s="1309"/>
    </row>
    <row r="442782" spans="3:3">
      <c r="C442782" s="1309"/>
    </row>
    <row r="442783" spans="3:3">
      <c r="C442783" s="1309"/>
    </row>
    <row r="442784" spans="3:3">
      <c r="C442784" s="1309"/>
    </row>
    <row r="442785" spans="3:3">
      <c r="C442785" s="1309"/>
    </row>
    <row r="442786" spans="3:3">
      <c r="C442786" s="1309"/>
    </row>
    <row r="442787" spans="3:3">
      <c r="C442787" s="1309"/>
    </row>
    <row r="442788" spans="3:3">
      <c r="C442788" s="1309"/>
    </row>
    <row r="442789" spans="3:3">
      <c r="C442789" s="1309"/>
    </row>
    <row r="442790" spans="3:3">
      <c r="C442790" s="1309"/>
    </row>
    <row r="442791" spans="3:3">
      <c r="C442791" s="1309"/>
    </row>
    <row r="442792" spans="3:3">
      <c r="C442792" s="1309"/>
    </row>
    <row r="442793" spans="3:3">
      <c r="C442793" s="1309"/>
    </row>
    <row r="442794" spans="3:3">
      <c r="C442794" s="1309"/>
    </row>
    <row r="442795" spans="3:3">
      <c r="C442795" s="1309"/>
    </row>
    <row r="442796" spans="3:3">
      <c r="C442796" s="1309"/>
    </row>
    <row r="442797" spans="3:3">
      <c r="C442797" s="1309"/>
    </row>
    <row r="442798" spans="3:3">
      <c r="C442798" s="1309"/>
    </row>
    <row r="442799" spans="3:3">
      <c r="C442799" s="1309"/>
    </row>
    <row r="442800" spans="3:3">
      <c r="C442800" s="1309"/>
    </row>
    <row r="442801" spans="3:3">
      <c r="C442801" s="1309"/>
    </row>
    <row r="442802" spans="3:3">
      <c r="C442802" s="1309"/>
    </row>
    <row r="442803" spans="3:3">
      <c r="C442803" s="1309"/>
    </row>
    <row r="442804" spans="3:3">
      <c r="C442804" s="1309"/>
    </row>
    <row r="442805" spans="3:3">
      <c r="C442805" s="1309"/>
    </row>
    <row r="442806" spans="3:3">
      <c r="C442806" s="1309"/>
    </row>
    <row r="442807" spans="3:3">
      <c r="C442807" s="1309"/>
    </row>
    <row r="442808" spans="3:3">
      <c r="C442808" s="1309"/>
    </row>
    <row r="442809" spans="3:3">
      <c r="C442809" s="1309"/>
    </row>
    <row r="442810" spans="3:3">
      <c r="C442810" s="1309"/>
    </row>
    <row r="442811" spans="3:3">
      <c r="C442811" s="1309"/>
    </row>
    <row r="442812" spans="3:3">
      <c r="C442812" s="1309"/>
    </row>
    <row r="442813" spans="3:3">
      <c r="C442813" s="1309"/>
    </row>
    <row r="442814" spans="3:3">
      <c r="C442814" s="1309"/>
    </row>
    <row r="442815" spans="3:3">
      <c r="C442815" s="1309"/>
    </row>
    <row r="442816" spans="3:3">
      <c r="C442816" s="1309"/>
    </row>
    <row r="442817" spans="3:3">
      <c r="C442817" s="1309"/>
    </row>
    <row r="442818" spans="3:3">
      <c r="C442818" s="1309"/>
    </row>
    <row r="442819" spans="3:3">
      <c r="C442819" s="1309"/>
    </row>
    <row r="442820" spans="3:3">
      <c r="C442820" s="1309"/>
    </row>
    <row r="442821" spans="3:3">
      <c r="C442821" s="1309"/>
    </row>
    <row r="442822" spans="3:3">
      <c r="C442822" s="1309"/>
    </row>
    <row r="442823" spans="3:3">
      <c r="C442823" s="1309"/>
    </row>
    <row r="442824" spans="3:3">
      <c r="C442824" s="1309"/>
    </row>
    <row r="442825" spans="3:3">
      <c r="C442825" s="1309"/>
    </row>
    <row r="442826" spans="3:3">
      <c r="C442826" s="1309"/>
    </row>
    <row r="442827" spans="3:3">
      <c r="C442827" s="1309"/>
    </row>
    <row r="442828" spans="3:3">
      <c r="C442828" s="1309"/>
    </row>
    <row r="442829" spans="3:3">
      <c r="C442829" s="1309"/>
    </row>
    <row r="442830" spans="3:3">
      <c r="C442830" s="1309"/>
    </row>
    <row r="442831" spans="3:3">
      <c r="C442831" s="1309"/>
    </row>
    <row r="442832" spans="3:3">
      <c r="C442832" s="1309"/>
    </row>
    <row r="442833" spans="3:3">
      <c r="C442833" s="1309"/>
    </row>
    <row r="442834" spans="3:3">
      <c r="C442834" s="1309"/>
    </row>
    <row r="442835" spans="3:3">
      <c r="C442835" s="1309"/>
    </row>
    <row r="442836" spans="3:3">
      <c r="C442836" s="1309"/>
    </row>
    <row r="442837" spans="3:3">
      <c r="C442837" s="1309"/>
    </row>
    <row r="442838" spans="3:3">
      <c r="C442838" s="1309"/>
    </row>
    <row r="442839" spans="3:3">
      <c r="C442839" s="1309"/>
    </row>
    <row r="442840" spans="3:3">
      <c r="C442840" s="1309"/>
    </row>
    <row r="442841" spans="3:3">
      <c r="C442841" s="1309"/>
    </row>
    <row r="442842" spans="3:3">
      <c r="C442842" s="1309"/>
    </row>
    <row r="442843" spans="3:3">
      <c r="C442843" s="1309"/>
    </row>
    <row r="442844" spans="3:3">
      <c r="C442844" s="1309"/>
    </row>
    <row r="442845" spans="3:3">
      <c r="C442845" s="1309"/>
    </row>
    <row r="442846" spans="3:3">
      <c r="C442846" s="1309"/>
    </row>
    <row r="442847" spans="3:3">
      <c r="C442847" s="1309"/>
    </row>
    <row r="442848" spans="3:3">
      <c r="C442848" s="1309"/>
    </row>
    <row r="442849" spans="3:3">
      <c r="C442849" s="1309"/>
    </row>
    <row r="442850" spans="3:3">
      <c r="C442850" s="1309"/>
    </row>
    <row r="442851" spans="3:3">
      <c r="C442851" s="1309"/>
    </row>
    <row r="442852" spans="3:3">
      <c r="C442852" s="1309"/>
    </row>
    <row r="442853" spans="3:3">
      <c r="C442853" s="1309"/>
    </row>
    <row r="442854" spans="3:3">
      <c r="C442854" s="1309"/>
    </row>
    <row r="442855" spans="3:3">
      <c r="C442855" s="1309"/>
    </row>
    <row r="442856" spans="3:3">
      <c r="C442856" s="1309"/>
    </row>
    <row r="442857" spans="3:3">
      <c r="C442857" s="1309"/>
    </row>
    <row r="442858" spans="3:3">
      <c r="C442858" s="1309"/>
    </row>
    <row r="442859" spans="3:3">
      <c r="C442859" s="1309"/>
    </row>
    <row r="442860" spans="3:3">
      <c r="C442860" s="1309"/>
    </row>
    <row r="442861" spans="3:3">
      <c r="C442861" s="1309"/>
    </row>
    <row r="442862" spans="3:3">
      <c r="C442862" s="1309"/>
    </row>
    <row r="442863" spans="3:3">
      <c r="C442863" s="1309"/>
    </row>
    <row r="442864" spans="3:3">
      <c r="C442864" s="1309"/>
    </row>
    <row r="442865" spans="3:3">
      <c r="C442865" s="1309"/>
    </row>
    <row r="442866" spans="3:3">
      <c r="C442866" s="1309"/>
    </row>
    <row r="442867" spans="3:3">
      <c r="C442867" s="1309"/>
    </row>
    <row r="442868" spans="3:3">
      <c r="C442868" s="1309"/>
    </row>
    <row r="442869" spans="3:3">
      <c r="C442869" s="1309"/>
    </row>
    <row r="442870" spans="3:3">
      <c r="C442870" s="1309"/>
    </row>
    <row r="442871" spans="3:3">
      <c r="C442871" s="1309"/>
    </row>
    <row r="442872" spans="3:3">
      <c r="C442872" s="1309"/>
    </row>
    <row r="442873" spans="3:3">
      <c r="C442873" s="1309"/>
    </row>
    <row r="442874" spans="3:3">
      <c r="C442874" s="1309"/>
    </row>
    <row r="442875" spans="3:3">
      <c r="C442875" s="1309"/>
    </row>
    <row r="442876" spans="3:3">
      <c r="C442876" s="1309"/>
    </row>
    <row r="442877" spans="3:3">
      <c r="C442877" s="1309"/>
    </row>
    <row r="442878" spans="3:3">
      <c r="C442878" s="1309"/>
    </row>
    <row r="442879" spans="3:3">
      <c r="C442879" s="1309"/>
    </row>
    <row r="442880" spans="3:3">
      <c r="C442880" s="1309"/>
    </row>
    <row r="442881" spans="3:3">
      <c r="C442881" s="1309"/>
    </row>
    <row r="442882" spans="3:3">
      <c r="C442882" s="1309"/>
    </row>
    <row r="442883" spans="3:3">
      <c r="C442883" s="1309"/>
    </row>
    <row r="442884" spans="3:3">
      <c r="C442884" s="1309"/>
    </row>
    <row r="442885" spans="3:3">
      <c r="C442885" s="1309"/>
    </row>
    <row r="442886" spans="3:3">
      <c r="C442886" s="1309"/>
    </row>
    <row r="442887" spans="3:3">
      <c r="C442887" s="1309"/>
    </row>
    <row r="442888" spans="3:3">
      <c r="C442888" s="1309"/>
    </row>
    <row r="442889" spans="3:3">
      <c r="C442889" s="1309"/>
    </row>
    <row r="442890" spans="3:3">
      <c r="C442890" s="1309"/>
    </row>
    <row r="442891" spans="3:3">
      <c r="C442891" s="1309"/>
    </row>
    <row r="442892" spans="3:3">
      <c r="C442892" s="1309"/>
    </row>
    <row r="442893" spans="3:3">
      <c r="C442893" s="1309"/>
    </row>
    <row r="442894" spans="3:3">
      <c r="C442894" s="1309"/>
    </row>
    <row r="442895" spans="3:3">
      <c r="C442895" s="1309"/>
    </row>
    <row r="442896" spans="3:3">
      <c r="C442896" s="1309"/>
    </row>
    <row r="442897" spans="3:3">
      <c r="C442897" s="1309"/>
    </row>
    <row r="442898" spans="3:3">
      <c r="C442898" s="1309"/>
    </row>
    <row r="442899" spans="3:3">
      <c r="C442899" s="1309"/>
    </row>
    <row r="442900" spans="3:3">
      <c r="C442900" s="1309"/>
    </row>
    <row r="442901" spans="3:3">
      <c r="C442901" s="1309"/>
    </row>
    <row r="442902" spans="3:3">
      <c r="C442902" s="1309"/>
    </row>
    <row r="442903" spans="3:3">
      <c r="C442903" s="1309"/>
    </row>
    <row r="442904" spans="3:3">
      <c r="C442904" s="1309"/>
    </row>
    <row r="442905" spans="3:3">
      <c r="C442905" s="1309"/>
    </row>
    <row r="442906" spans="3:3">
      <c r="C442906" s="1309"/>
    </row>
    <row r="442907" spans="3:3">
      <c r="C442907" s="1309"/>
    </row>
    <row r="442908" spans="3:3">
      <c r="C442908" s="1309"/>
    </row>
    <row r="442909" spans="3:3">
      <c r="C442909" s="1309"/>
    </row>
    <row r="442910" spans="3:3">
      <c r="C442910" s="1309"/>
    </row>
    <row r="442911" spans="3:3">
      <c r="C442911" s="1309"/>
    </row>
    <row r="442912" spans="3:3">
      <c r="C442912" s="1309"/>
    </row>
    <row r="442913" spans="3:3">
      <c r="C442913" s="1309"/>
    </row>
    <row r="442914" spans="3:3">
      <c r="C442914" s="1309"/>
    </row>
    <row r="442915" spans="3:3">
      <c r="C442915" s="1309"/>
    </row>
    <row r="442916" spans="3:3">
      <c r="C442916" s="1309"/>
    </row>
    <row r="442917" spans="3:3">
      <c r="C442917" s="1309"/>
    </row>
    <row r="442918" spans="3:3">
      <c r="C442918" s="1309"/>
    </row>
    <row r="442919" spans="3:3">
      <c r="C442919" s="1309"/>
    </row>
    <row r="442920" spans="3:3">
      <c r="C442920" s="1309"/>
    </row>
    <row r="442921" spans="3:3">
      <c r="C442921" s="1309"/>
    </row>
    <row r="442922" spans="3:3">
      <c r="C442922" s="1309"/>
    </row>
    <row r="442923" spans="3:3">
      <c r="C442923" s="1309"/>
    </row>
    <row r="442924" spans="3:3">
      <c r="C442924" s="1309"/>
    </row>
    <row r="442925" spans="3:3">
      <c r="C442925" s="1309"/>
    </row>
    <row r="442926" spans="3:3">
      <c r="C442926" s="1309"/>
    </row>
    <row r="442927" spans="3:3">
      <c r="C442927" s="1309"/>
    </row>
    <row r="442928" spans="3:3">
      <c r="C442928" s="1309"/>
    </row>
    <row r="442929" spans="3:3">
      <c r="C442929" s="1309"/>
    </row>
    <row r="442930" spans="3:3">
      <c r="C442930" s="1309"/>
    </row>
    <row r="442931" spans="3:3">
      <c r="C442931" s="1309"/>
    </row>
    <row r="442932" spans="3:3">
      <c r="C442932" s="1309"/>
    </row>
    <row r="442933" spans="3:3">
      <c r="C442933" s="1309"/>
    </row>
    <row r="442934" spans="3:3">
      <c r="C442934" s="1309"/>
    </row>
    <row r="442935" spans="3:3">
      <c r="C442935" s="1309"/>
    </row>
    <row r="442936" spans="3:3">
      <c r="C442936" s="1309"/>
    </row>
    <row r="442937" spans="3:3">
      <c r="C442937" s="1309"/>
    </row>
    <row r="442938" spans="3:3">
      <c r="C442938" s="1309"/>
    </row>
    <row r="442939" spans="3:3">
      <c r="C442939" s="1309"/>
    </row>
    <row r="442940" spans="3:3">
      <c r="C442940" s="1309"/>
    </row>
    <row r="442941" spans="3:3">
      <c r="C442941" s="1309"/>
    </row>
    <row r="442942" spans="3:3">
      <c r="C442942" s="1309"/>
    </row>
    <row r="442943" spans="3:3">
      <c r="C442943" s="1309"/>
    </row>
    <row r="442944" spans="3:3">
      <c r="C442944" s="1309"/>
    </row>
    <row r="442945" spans="3:3">
      <c r="C442945" s="1309"/>
    </row>
    <row r="442946" spans="3:3">
      <c r="C442946" s="1309"/>
    </row>
    <row r="442947" spans="3:3">
      <c r="C442947" s="1309"/>
    </row>
    <row r="442948" spans="3:3">
      <c r="C442948" s="1309"/>
    </row>
    <row r="442949" spans="3:3">
      <c r="C442949" s="1309"/>
    </row>
    <row r="442950" spans="3:3">
      <c r="C442950" s="1309"/>
    </row>
    <row r="442951" spans="3:3">
      <c r="C442951" s="1309"/>
    </row>
    <row r="442952" spans="3:3">
      <c r="C442952" s="1309"/>
    </row>
    <row r="442953" spans="3:3">
      <c r="C442953" s="1309"/>
    </row>
    <row r="442954" spans="3:3">
      <c r="C442954" s="1309"/>
    </row>
    <row r="442955" spans="3:3">
      <c r="C442955" s="1309"/>
    </row>
    <row r="442956" spans="3:3">
      <c r="C442956" s="1309"/>
    </row>
    <row r="442957" spans="3:3">
      <c r="C442957" s="1309"/>
    </row>
    <row r="442958" spans="3:3">
      <c r="C442958" s="1309"/>
    </row>
    <row r="442959" spans="3:3">
      <c r="C442959" s="1309"/>
    </row>
    <row r="442960" spans="3:3">
      <c r="C442960" s="1309"/>
    </row>
    <row r="442961" spans="3:3">
      <c r="C442961" s="1309"/>
    </row>
    <row r="442962" spans="3:3">
      <c r="C442962" s="1309"/>
    </row>
    <row r="442963" spans="3:3">
      <c r="C442963" s="1309"/>
    </row>
    <row r="442964" spans="3:3">
      <c r="C442964" s="1309"/>
    </row>
    <row r="442965" spans="3:3">
      <c r="C442965" s="1309"/>
    </row>
    <row r="442966" spans="3:3">
      <c r="C442966" s="1309"/>
    </row>
    <row r="442967" spans="3:3">
      <c r="C442967" s="1309"/>
    </row>
    <row r="442968" spans="3:3">
      <c r="C442968" s="1309"/>
    </row>
    <row r="442969" spans="3:3">
      <c r="C442969" s="1309"/>
    </row>
    <row r="442970" spans="3:3">
      <c r="C442970" s="1309"/>
    </row>
    <row r="442971" spans="3:3">
      <c r="C442971" s="1309"/>
    </row>
    <row r="442972" spans="3:3">
      <c r="C442972" s="1309"/>
    </row>
    <row r="442973" spans="3:3">
      <c r="C442973" s="1309"/>
    </row>
    <row r="442974" spans="3:3">
      <c r="C442974" s="1309"/>
    </row>
    <row r="442975" spans="3:3">
      <c r="C442975" s="1309"/>
    </row>
    <row r="442976" spans="3:3">
      <c r="C442976" s="1309"/>
    </row>
    <row r="442977" spans="3:3">
      <c r="C442977" s="1309"/>
    </row>
    <row r="442978" spans="3:3">
      <c r="C442978" s="1309"/>
    </row>
    <row r="442979" spans="3:3">
      <c r="C442979" s="1309"/>
    </row>
    <row r="442980" spans="3:3">
      <c r="C442980" s="1309"/>
    </row>
    <row r="442981" spans="3:3">
      <c r="C442981" s="1309"/>
    </row>
    <row r="442982" spans="3:3">
      <c r="C442982" s="1309"/>
    </row>
    <row r="442983" spans="3:3">
      <c r="C442983" s="1309"/>
    </row>
    <row r="442984" spans="3:3">
      <c r="C442984" s="1309"/>
    </row>
    <row r="442985" spans="3:3">
      <c r="C442985" s="1309"/>
    </row>
    <row r="442986" spans="3:3">
      <c r="C442986" s="1309"/>
    </row>
    <row r="442987" spans="3:3">
      <c r="C442987" s="1309"/>
    </row>
    <row r="442988" spans="3:3">
      <c r="C442988" s="1309"/>
    </row>
    <row r="442989" spans="3:3">
      <c r="C442989" s="1309"/>
    </row>
    <row r="442990" spans="3:3">
      <c r="C442990" s="1309"/>
    </row>
    <row r="442991" spans="3:3">
      <c r="C442991" s="1309"/>
    </row>
    <row r="442992" spans="3:3">
      <c r="C442992" s="1309"/>
    </row>
    <row r="442993" spans="3:3">
      <c r="C442993" s="1309"/>
    </row>
    <row r="442994" spans="3:3">
      <c r="C442994" s="1309"/>
    </row>
    <row r="442995" spans="3:3">
      <c r="C442995" s="1309"/>
    </row>
    <row r="442996" spans="3:3">
      <c r="C442996" s="1309"/>
    </row>
    <row r="442997" spans="3:3">
      <c r="C442997" s="1309"/>
    </row>
    <row r="442998" spans="3:3">
      <c r="C442998" s="1309"/>
    </row>
    <row r="442999" spans="3:3">
      <c r="C442999" s="1309"/>
    </row>
    <row r="443000" spans="3:3">
      <c r="C443000" s="1309"/>
    </row>
    <row r="443001" spans="3:3">
      <c r="C443001" s="1309"/>
    </row>
    <row r="443002" spans="3:3">
      <c r="C443002" s="1309"/>
    </row>
    <row r="443003" spans="3:3">
      <c r="C443003" s="1309"/>
    </row>
    <row r="443004" spans="3:3">
      <c r="C443004" s="1309"/>
    </row>
    <row r="443005" spans="3:3">
      <c r="C443005" s="1309"/>
    </row>
    <row r="443006" spans="3:3">
      <c r="C443006" s="1309"/>
    </row>
    <row r="443007" spans="3:3">
      <c r="C443007" s="1309"/>
    </row>
    <row r="443008" spans="3:3">
      <c r="C443008" s="1309"/>
    </row>
    <row r="443009" spans="3:3">
      <c r="C443009" s="1309"/>
    </row>
    <row r="443010" spans="3:3">
      <c r="C443010" s="1309"/>
    </row>
    <row r="443011" spans="3:3">
      <c r="C443011" s="1309"/>
    </row>
    <row r="443012" spans="3:3">
      <c r="C443012" s="1309"/>
    </row>
    <row r="443013" spans="3:3">
      <c r="C443013" s="1309"/>
    </row>
    <row r="443014" spans="3:3">
      <c r="C443014" s="1309"/>
    </row>
    <row r="443015" spans="3:3">
      <c r="C443015" s="1309"/>
    </row>
    <row r="443016" spans="3:3">
      <c r="C443016" s="1309"/>
    </row>
    <row r="443017" spans="3:3">
      <c r="C443017" s="1309"/>
    </row>
    <row r="443018" spans="3:3">
      <c r="C443018" s="1309"/>
    </row>
    <row r="443019" spans="3:3">
      <c r="C443019" s="1309"/>
    </row>
    <row r="443020" spans="3:3">
      <c r="C443020" s="1309"/>
    </row>
    <row r="443021" spans="3:3">
      <c r="C443021" s="1309"/>
    </row>
    <row r="443022" spans="3:3">
      <c r="C443022" s="1309"/>
    </row>
    <row r="443023" spans="3:3">
      <c r="C443023" s="1309"/>
    </row>
    <row r="443024" spans="3:3">
      <c r="C443024" s="1309"/>
    </row>
    <row r="443025" spans="3:3">
      <c r="C443025" s="1309"/>
    </row>
    <row r="443026" spans="3:3">
      <c r="C443026" s="1309"/>
    </row>
    <row r="443027" spans="3:3">
      <c r="C443027" s="1309"/>
    </row>
    <row r="443028" spans="3:3">
      <c r="C443028" s="1309"/>
    </row>
    <row r="443029" spans="3:3">
      <c r="C443029" s="1309"/>
    </row>
    <row r="443030" spans="3:3">
      <c r="C443030" s="1309"/>
    </row>
    <row r="443031" spans="3:3">
      <c r="C443031" s="1309"/>
    </row>
    <row r="443032" spans="3:3">
      <c r="C443032" s="1309"/>
    </row>
    <row r="443033" spans="3:3">
      <c r="C443033" s="1309"/>
    </row>
    <row r="443034" spans="3:3">
      <c r="C443034" s="1309"/>
    </row>
    <row r="443035" spans="3:3">
      <c r="C443035" s="1309"/>
    </row>
    <row r="443036" spans="3:3">
      <c r="C443036" s="1309"/>
    </row>
    <row r="443037" spans="3:3">
      <c r="C443037" s="1309"/>
    </row>
    <row r="443038" spans="3:3">
      <c r="C443038" s="1309"/>
    </row>
    <row r="443039" spans="3:3">
      <c r="C443039" s="1309"/>
    </row>
    <row r="443040" spans="3:3">
      <c r="C443040" s="1309"/>
    </row>
    <row r="443041" spans="3:3">
      <c r="C443041" s="1309"/>
    </row>
    <row r="443042" spans="3:3">
      <c r="C443042" s="1309"/>
    </row>
    <row r="443043" spans="3:3">
      <c r="C443043" s="1309"/>
    </row>
    <row r="443044" spans="3:3">
      <c r="C443044" s="1309"/>
    </row>
    <row r="443045" spans="3:3">
      <c r="C443045" s="1309"/>
    </row>
    <row r="443046" spans="3:3">
      <c r="C443046" s="1309"/>
    </row>
    <row r="443047" spans="3:3">
      <c r="C443047" s="1309"/>
    </row>
    <row r="443048" spans="3:3">
      <c r="C443048" s="1309"/>
    </row>
    <row r="443049" spans="3:3">
      <c r="C443049" s="1309"/>
    </row>
    <row r="443050" spans="3:3">
      <c r="C443050" s="1309"/>
    </row>
    <row r="443051" spans="3:3">
      <c r="C443051" s="1309"/>
    </row>
    <row r="443052" spans="3:3">
      <c r="C443052" s="1309"/>
    </row>
    <row r="443053" spans="3:3">
      <c r="C443053" s="1309"/>
    </row>
    <row r="443054" spans="3:3">
      <c r="C443054" s="1309"/>
    </row>
    <row r="443055" spans="3:3">
      <c r="C443055" s="1309"/>
    </row>
    <row r="443056" spans="3:3">
      <c r="C443056" s="1309"/>
    </row>
    <row r="443057" spans="3:3">
      <c r="C443057" s="1309"/>
    </row>
    <row r="443058" spans="3:3">
      <c r="C443058" s="1309"/>
    </row>
    <row r="443059" spans="3:3">
      <c r="C443059" s="1309"/>
    </row>
    <row r="443060" spans="3:3">
      <c r="C443060" s="1309"/>
    </row>
    <row r="443061" spans="3:3">
      <c r="C443061" s="1309"/>
    </row>
    <row r="443062" spans="3:3">
      <c r="C443062" s="1309"/>
    </row>
    <row r="443063" spans="3:3">
      <c r="C443063" s="1309"/>
    </row>
    <row r="443064" spans="3:3">
      <c r="C443064" s="1309"/>
    </row>
    <row r="443065" spans="3:3">
      <c r="C443065" s="1309"/>
    </row>
    <row r="443066" spans="3:3">
      <c r="C443066" s="1309"/>
    </row>
    <row r="443067" spans="3:3">
      <c r="C443067" s="1309"/>
    </row>
    <row r="443068" spans="3:3">
      <c r="C443068" s="1309"/>
    </row>
    <row r="443069" spans="3:3">
      <c r="C443069" s="1309"/>
    </row>
    <row r="443070" spans="3:3">
      <c r="C443070" s="1309"/>
    </row>
    <row r="443071" spans="3:3">
      <c r="C443071" s="1309"/>
    </row>
    <row r="443072" spans="3:3">
      <c r="C443072" s="1309"/>
    </row>
    <row r="443073" spans="3:3">
      <c r="C443073" s="1309"/>
    </row>
    <row r="443074" spans="3:3">
      <c r="C443074" s="1309"/>
    </row>
    <row r="443075" spans="3:3">
      <c r="C443075" s="1309"/>
    </row>
    <row r="443076" spans="3:3">
      <c r="C443076" s="1309"/>
    </row>
    <row r="443077" spans="3:3">
      <c r="C443077" s="1309"/>
    </row>
    <row r="443078" spans="3:3">
      <c r="C443078" s="1309"/>
    </row>
    <row r="443079" spans="3:3">
      <c r="C443079" s="1309"/>
    </row>
    <row r="443080" spans="3:3">
      <c r="C443080" s="1309"/>
    </row>
    <row r="443081" spans="3:3">
      <c r="C443081" s="1309"/>
    </row>
    <row r="443082" spans="3:3">
      <c r="C443082" s="1309"/>
    </row>
    <row r="443083" spans="3:3">
      <c r="C443083" s="1309"/>
    </row>
    <row r="443084" spans="3:3">
      <c r="C443084" s="1309"/>
    </row>
    <row r="443085" spans="3:3">
      <c r="C443085" s="1309"/>
    </row>
    <row r="443086" spans="3:3">
      <c r="C443086" s="1309"/>
    </row>
    <row r="443087" spans="3:3">
      <c r="C443087" s="1309"/>
    </row>
    <row r="443088" spans="3:3">
      <c r="C443088" s="1309"/>
    </row>
    <row r="443089" spans="3:3">
      <c r="C443089" s="1309"/>
    </row>
    <row r="443090" spans="3:3">
      <c r="C443090" s="1309"/>
    </row>
    <row r="443091" spans="3:3">
      <c r="C443091" s="1309"/>
    </row>
    <row r="443092" spans="3:3">
      <c r="C443092" s="1309"/>
    </row>
    <row r="443093" spans="3:3">
      <c r="C443093" s="1309"/>
    </row>
    <row r="443094" spans="3:3">
      <c r="C443094" s="1309"/>
    </row>
    <row r="443095" spans="3:3">
      <c r="C443095" s="1309"/>
    </row>
    <row r="443096" spans="3:3">
      <c r="C443096" s="1309"/>
    </row>
    <row r="443097" spans="3:3">
      <c r="C443097" s="1309"/>
    </row>
    <row r="443098" spans="3:3">
      <c r="C443098" s="1309"/>
    </row>
    <row r="443099" spans="3:3">
      <c r="C443099" s="1309"/>
    </row>
    <row r="443100" spans="3:3">
      <c r="C443100" s="1309"/>
    </row>
    <row r="443101" spans="3:3">
      <c r="C443101" s="1309"/>
    </row>
    <row r="443102" spans="3:3">
      <c r="C443102" s="1309"/>
    </row>
    <row r="443103" spans="3:3">
      <c r="C443103" s="1309"/>
    </row>
    <row r="443104" spans="3:3">
      <c r="C443104" s="1309"/>
    </row>
    <row r="443105" spans="3:3">
      <c r="C443105" s="1309"/>
    </row>
    <row r="443106" spans="3:3">
      <c r="C443106" s="1309"/>
    </row>
    <row r="443107" spans="3:3">
      <c r="C443107" s="1309"/>
    </row>
    <row r="443108" spans="3:3">
      <c r="C443108" s="1309"/>
    </row>
    <row r="443109" spans="3:3">
      <c r="C443109" s="1309"/>
    </row>
    <row r="443110" spans="3:3">
      <c r="C443110" s="1309"/>
    </row>
    <row r="443111" spans="3:3">
      <c r="C443111" s="1309"/>
    </row>
    <row r="443112" spans="3:3">
      <c r="C443112" s="1309"/>
    </row>
    <row r="443113" spans="3:3">
      <c r="C443113" s="1309"/>
    </row>
    <row r="443114" spans="3:3">
      <c r="C443114" s="1309"/>
    </row>
    <row r="443115" spans="3:3">
      <c r="C443115" s="1309"/>
    </row>
    <row r="443116" spans="3:3">
      <c r="C443116" s="1309"/>
    </row>
    <row r="443117" spans="3:3">
      <c r="C443117" s="1309"/>
    </row>
    <row r="443118" spans="3:3">
      <c r="C443118" s="1309"/>
    </row>
    <row r="443119" spans="3:3">
      <c r="C443119" s="1309"/>
    </row>
    <row r="443120" spans="3:3">
      <c r="C443120" s="1309"/>
    </row>
    <row r="443121" spans="3:3">
      <c r="C443121" s="1309"/>
    </row>
    <row r="443122" spans="3:3">
      <c r="C443122" s="1309"/>
    </row>
    <row r="443123" spans="3:3">
      <c r="C443123" s="1309"/>
    </row>
    <row r="443124" spans="3:3">
      <c r="C443124" s="1309"/>
    </row>
    <row r="443125" spans="3:3">
      <c r="C443125" s="1309"/>
    </row>
    <row r="443126" spans="3:3">
      <c r="C443126" s="1309"/>
    </row>
    <row r="443127" spans="3:3">
      <c r="C443127" s="1309"/>
    </row>
    <row r="443128" spans="3:3">
      <c r="C443128" s="1309"/>
    </row>
    <row r="443129" spans="3:3">
      <c r="C443129" s="1309"/>
    </row>
    <row r="443130" spans="3:3">
      <c r="C443130" s="1309"/>
    </row>
    <row r="443131" spans="3:3">
      <c r="C443131" s="1309"/>
    </row>
    <row r="443132" spans="3:3">
      <c r="C443132" s="1309"/>
    </row>
    <row r="443133" spans="3:3">
      <c r="C443133" s="1309"/>
    </row>
    <row r="443134" spans="3:3">
      <c r="C443134" s="1309"/>
    </row>
    <row r="443135" spans="3:3">
      <c r="C443135" s="1309"/>
    </row>
    <row r="443136" spans="3:3">
      <c r="C443136" s="1309"/>
    </row>
    <row r="443137" spans="3:3">
      <c r="C443137" s="1309"/>
    </row>
    <row r="443138" spans="3:3">
      <c r="C443138" s="1309"/>
    </row>
    <row r="443139" spans="3:3">
      <c r="C443139" s="1309"/>
    </row>
    <row r="443140" spans="3:3">
      <c r="C443140" s="1309"/>
    </row>
    <row r="443141" spans="3:3">
      <c r="C443141" s="1309"/>
    </row>
    <row r="443142" spans="3:3">
      <c r="C443142" s="1309"/>
    </row>
    <row r="443143" spans="3:3">
      <c r="C443143" s="1309"/>
    </row>
    <row r="443144" spans="3:3">
      <c r="C443144" s="1309"/>
    </row>
    <row r="443145" spans="3:3">
      <c r="C443145" s="1309"/>
    </row>
    <row r="443146" spans="3:3">
      <c r="C443146" s="1309"/>
    </row>
    <row r="443147" spans="3:3">
      <c r="C443147" s="1309"/>
    </row>
    <row r="443148" spans="3:3">
      <c r="C443148" s="1309"/>
    </row>
    <row r="443149" spans="3:3">
      <c r="C443149" s="1309"/>
    </row>
    <row r="443150" spans="3:3">
      <c r="C443150" s="1309"/>
    </row>
    <row r="443151" spans="3:3">
      <c r="C443151" s="1309"/>
    </row>
    <row r="443152" spans="3:3">
      <c r="C443152" s="1309"/>
    </row>
    <row r="443153" spans="3:3">
      <c r="C443153" s="1309"/>
    </row>
    <row r="443154" spans="3:3">
      <c r="C443154" s="1309"/>
    </row>
    <row r="443155" spans="3:3">
      <c r="C443155" s="1309"/>
    </row>
    <row r="443156" spans="3:3">
      <c r="C443156" s="1309"/>
    </row>
    <row r="443157" spans="3:3">
      <c r="C443157" s="1309"/>
    </row>
    <row r="443158" spans="3:3">
      <c r="C443158" s="1309"/>
    </row>
    <row r="443159" spans="3:3">
      <c r="C443159" s="1309"/>
    </row>
    <row r="443160" spans="3:3">
      <c r="C443160" s="1309"/>
    </row>
    <row r="443161" spans="3:3">
      <c r="C443161" s="1309"/>
    </row>
    <row r="443162" spans="3:3">
      <c r="C443162" s="1309"/>
    </row>
    <row r="443163" spans="3:3">
      <c r="C443163" s="1309"/>
    </row>
    <row r="443164" spans="3:3">
      <c r="C443164" s="1309"/>
    </row>
    <row r="443165" spans="3:3">
      <c r="C443165" s="1309"/>
    </row>
    <row r="443166" spans="3:3">
      <c r="C443166" s="1309"/>
    </row>
    <row r="443167" spans="3:3">
      <c r="C443167" s="1309"/>
    </row>
    <row r="443168" spans="3:3">
      <c r="C443168" s="1309"/>
    </row>
    <row r="443169" spans="3:3">
      <c r="C443169" s="1309"/>
    </row>
    <row r="443170" spans="3:3">
      <c r="C443170" s="1309"/>
    </row>
    <row r="443171" spans="3:3">
      <c r="C443171" s="1309"/>
    </row>
    <row r="443172" spans="3:3">
      <c r="C443172" s="1309"/>
    </row>
    <row r="443173" spans="3:3">
      <c r="C443173" s="1309"/>
    </row>
    <row r="443174" spans="3:3">
      <c r="C443174" s="1309"/>
    </row>
    <row r="443175" spans="3:3">
      <c r="C443175" s="1309"/>
    </row>
    <row r="443176" spans="3:3">
      <c r="C443176" s="1309"/>
    </row>
    <row r="443177" spans="3:3">
      <c r="C443177" s="1309"/>
    </row>
    <row r="443178" spans="3:3">
      <c r="C443178" s="1309"/>
    </row>
    <row r="443179" spans="3:3">
      <c r="C443179" s="1309"/>
    </row>
    <row r="443180" spans="3:3">
      <c r="C443180" s="1309"/>
    </row>
    <row r="443181" spans="3:3">
      <c r="C443181" s="1309"/>
    </row>
    <row r="443182" spans="3:3">
      <c r="C443182" s="1309"/>
    </row>
    <row r="443183" spans="3:3">
      <c r="C443183" s="1309"/>
    </row>
    <row r="443184" spans="3:3">
      <c r="C443184" s="1309"/>
    </row>
    <row r="443185" spans="3:3">
      <c r="C443185" s="1309"/>
    </row>
    <row r="443186" spans="3:3">
      <c r="C443186" s="1309"/>
    </row>
    <row r="443187" spans="3:3">
      <c r="C443187" s="1309"/>
    </row>
    <row r="443188" spans="3:3">
      <c r="C443188" s="1309"/>
    </row>
    <row r="443189" spans="3:3">
      <c r="C443189" s="1309"/>
    </row>
    <row r="443190" spans="3:3">
      <c r="C443190" s="1309"/>
    </row>
    <row r="443191" spans="3:3">
      <c r="C443191" s="1309"/>
    </row>
    <row r="443192" spans="3:3">
      <c r="C443192" s="1309"/>
    </row>
    <row r="443193" spans="3:3">
      <c r="C443193" s="1309"/>
    </row>
    <row r="443194" spans="3:3">
      <c r="C443194" s="1309"/>
    </row>
    <row r="443195" spans="3:3">
      <c r="C443195" s="1309"/>
    </row>
    <row r="443196" spans="3:3">
      <c r="C443196" s="1309"/>
    </row>
    <row r="443197" spans="3:3">
      <c r="C443197" s="1309"/>
    </row>
    <row r="443198" spans="3:3">
      <c r="C443198" s="1309"/>
    </row>
    <row r="443199" spans="3:3">
      <c r="C443199" s="1309"/>
    </row>
    <row r="443200" spans="3:3">
      <c r="C443200" s="1309"/>
    </row>
    <row r="443201" spans="3:3">
      <c r="C443201" s="1309"/>
    </row>
    <row r="443202" spans="3:3">
      <c r="C443202" s="1309"/>
    </row>
    <row r="443203" spans="3:3">
      <c r="C443203" s="1309"/>
    </row>
    <row r="443204" spans="3:3">
      <c r="C443204" s="1309"/>
    </row>
    <row r="443205" spans="3:3">
      <c r="C443205" s="1309"/>
    </row>
    <row r="443206" spans="3:3">
      <c r="C443206" s="1309"/>
    </row>
    <row r="443207" spans="3:3">
      <c r="C443207" s="1309"/>
    </row>
    <row r="443208" spans="3:3">
      <c r="C443208" s="1309"/>
    </row>
    <row r="443209" spans="3:3">
      <c r="C443209" s="1309"/>
    </row>
    <row r="443210" spans="3:3">
      <c r="C443210" s="1309"/>
    </row>
    <row r="443211" spans="3:3">
      <c r="C443211" s="1309"/>
    </row>
    <row r="443212" spans="3:3">
      <c r="C443212" s="1309"/>
    </row>
    <row r="443213" spans="3:3">
      <c r="C443213" s="1309"/>
    </row>
    <row r="443214" spans="3:3">
      <c r="C443214" s="1309"/>
    </row>
    <row r="443215" spans="3:3">
      <c r="C443215" s="1309"/>
    </row>
    <row r="443216" spans="3:3">
      <c r="C443216" s="1309"/>
    </row>
    <row r="443217" spans="3:3">
      <c r="C443217" s="1309"/>
    </row>
    <row r="443218" spans="3:3">
      <c r="C443218" s="1309"/>
    </row>
    <row r="443219" spans="3:3">
      <c r="C443219" s="1309"/>
    </row>
    <row r="443220" spans="3:3">
      <c r="C443220" s="1309"/>
    </row>
    <row r="443221" spans="3:3">
      <c r="C443221" s="1309"/>
    </row>
    <row r="443222" spans="3:3">
      <c r="C443222" s="1309"/>
    </row>
    <row r="443223" spans="3:3">
      <c r="C443223" s="1309"/>
    </row>
    <row r="443224" spans="3:3">
      <c r="C443224" s="1309"/>
    </row>
    <row r="443225" spans="3:3">
      <c r="C443225" s="1309"/>
    </row>
    <row r="443226" spans="3:3">
      <c r="C443226" s="1309"/>
    </row>
    <row r="443227" spans="3:3">
      <c r="C443227" s="1309"/>
    </row>
    <row r="443228" spans="3:3">
      <c r="C443228" s="1309"/>
    </row>
    <row r="443229" spans="3:3">
      <c r="C443229" s="1309"/>
    </row>
    <row r="443230" spans="3:3">
      <c r="C443230" s="1309"/>
    </row>
    <row r="443231" spans="3:3">
      <c r="C443231" s="1309"/>
    </row>
    <row r="443232" spans="3:3">
      <c r="C443232" s="1309"/>
    </row>
    <row r="443233" spans="3:3">
      <c r="C443233" s="1309"/>
    </row>
    <row r="443234" spans="3:3">
      <c r="C443234" s="1309"/>
    </row>
    <row r="443235" spans="3:3">
      <c r="C443235" s="1309"/>
    </row>
    <row r="443236" spans="3:3">
      <c r="C443236" s="1309"/>
    </row>
    <row r="443237" spans="3:3">
      <c r="C443237" s="1309"/>
    </row>
    <row r="443238" spans="3:3">
      <c r="C443238" s="1309"/>
    </row>
    <row r="443239" spans="3:3">
      <c r="C443239" s="1309"/>
    </row>
    <row r="443240" spans="3:3">
      <c r="C443240" s="1309"/>
    </row>
    <row r="443241" spans="3:3">
      <c r="C443241" s="1309"/>
    </row>
    <row r="443242" spans="3:3">
      <c r="C443242" s="1309"/>
    </row>
    <row r="443243" spans="3:3">
      <c r="C443243" s="1309"/>
    </row>
    <row r="443244" spans="3:3">
      <c r="C443244" s="1309"/>
    </row>
    <row r="443245" spans="3:3">
      <c r="C443245" s="1309"/>
    </row>
    <row r="443246" spans="3:3">
      <c r="C443246" s="1309"/>
    </row>
    <row r="443247" spans="3:3">
      <c r="C443247" s="1309"/>
    </row>
    <row r="443248" spans="3:3">
      <c r="C443248" s="1309"/>
    </row>
    <row r="443249" spans="3:3">
      <c r="C443249" s="1309"/>
    </row>
    <row r="443250" spans="3:3">
      <c r="C443250" s="1309"/>
    </row>
    <row r="443251" spans="3:3">
      <c r="C443251" s="1309"/>
    </row>
    <row r="443252" spans="3:3">
      <c r="C443252" s="1309"/>
    </row>
    <row r="443253" spans="3:3">
      <c r="C443253" s="1309"/>
    </row>
    <row r="443254" spans="3:3">
      <c r="C443254" s="1309"/>
    </row>
    <row r="443255" spans="3:3">
      <c r="C443255" s="1309"/>
    </row>
    <row r="443256" spans="3:3">
      <c r="C443256" s="1309"/>
    </row>
    <row r="443257" spans="3:3">
      <c r="C443257" s="1309"/>
    </row>
    <row r="443258" spans="3:3">
      <c r="C443258" s="1309"/>
    </row>
    <row r="443259" spans="3:3">
      <c r="C443259" s="1309"/>
    </row>
    <row r="443260" spans="3:3">
      <c r="C443260" s="1309"/>
    </row>
    <row r="443261" spans="3:3">
      <c r="C443261" s="1309"/>
    </row>
    <row r="443262" spans="3:3">
      <c r="C443262" s="1309"/>
    </row>
    <row r="443263" spans="3:3">
      <c r="C443263" s="1309"/>
    </row>
    <row r="443264" spans="3:3">
      <c r="C443264" s="1309"/>
    </row>
    <row r="443265" spans="3:3">
      <c r="C443265" s="1309"/>
    </row>
    <row r="443266" spans="3:3">
      <c r="C443266" s="1309"/>
    </row>
    <row r="443267" spans="3:3">
      <c r="C443267" s="1309"/>
    </row>
    <row r="443268" spans="3:3">
      <c r="C443268" s="1309"/>
    </row>
    <row r="443269" spans="3:3">
      <c r="C443269" s="1309"/>
    </row>
    <row r="443270" spans="3:3">
      <c r="C443270" s="1309"/>
    </row>
    <row r="443271" spans="3:3">
      <c r="C443271" s="1309"/>
    </row>
    <row r="443272" spans="3:3">
      <c r="C443272" s="1309"/>
    </row>
    <row r="443273" spans="3:3">
      <c r="C443273" s="1309"/>
    </row>
    <row r="443274" spans="3:3">
      <c r="C443274" s="1309"/>
    </row>
    <row r="443275" spans="3:3">
      <c r="C443275" s="1309"/>
    </row>
    <row r="443276" spans="3:3">
      <c r="C443276" s="1309"/>
    </row>
    <row r="443277" spans="3:3">
      <c r="C443277" s="1309"/>
    </row>
    <row r="443278" spans="3:3">
      <c r="C443278" s="1309"/>
    </row>
    <row r="443279" spans="3:3">
      <c r="C443279" s="1309"/>
    </row>
    <row r="443280" spans="3:3">
      <c r="C443280" s="1309"/>
    </row>
    <row r="443281" spans="3:3">
      <c r="C443281" s="1309"/>
    </row>
    <row r="443282" spans="3:3">
      <c r="C443282" s="1309"/>
    </row>
    <row r="443283" spans="3:3">
      <c r="C443283" s="1309"/>
    </row>
    <row r="443284" spans="3:3">
      <c r="C443284" s="1309"/>
    </row>
    <row r="443285" spans="3:3">
      <c r="C443285" s="1309"/>
    </row>
    <row r="443286" spans="3:3">
      <c r="C443286" s="1309"/>
    </row>
    <row r="443287" spans="3:3">
      <c r="C443287" s="1309"/>
    </row>
    <row r="443288" spans="3:3">
      <c r="C443288" s="1309"/>
    </row>
    <row r="443289" spans="3:3">
      <c r="C443289" s="1309"/>
    </row>
    <row r="443290" spans="3:3">
      <c r="C443290" s="1309"/>
    </row>
    <row r="443291" spans="3:3">
      <c r="C443291" s="1309"/>
    </row>
    <row r="443292" spans="3:3">
      <c r="C443292" s="1309"/>
    </row>
    <row r="443293" spans="3:3">
      <c r="C443293" s="1309"/>
    </row>
    <row r="443294" spans="3:3">
      <c r="C443294" s="1309"/>
    </row>
    <row r="443295" spans="3:3">
      <c r="C443295" s="1309"/>
    </row>
    <row r="443296" spans="3:3">
      <c r="C443296" s="1309"/>
    </row>
    <row r="443297" spans="3:3">
      <c r="C443297" s="1309"/>
    </row>
    <row r="443298" spans="3:3">
      <c r="C443298" s="1309"/>
    </row>
    <row r="443299" spans="3:3">
      <c r="C443299" s="1309"/>
    </row>
    <row r="443300" spans="3:3">
      <c r="C443300" s="1309"/>
    </row>
    <row r="443301" spans="3:3">
      <c r="C443301" s="1309"/>
    </row>
    <row r="443302" spans="3:3">
      <c r="C443302" s="1309"/>
    </row>
    <row r="443303" spans="3:3">
      <c r="C443303" s="1309"/>
    </row>
    <row r="443304" spans="3:3">
      <c r="C443304" s="1309"/>
    </row>
    <row r="443305" spans="3:3">
      <c r="C443305" s="1309"/>
    </row>
    <row r="443306" spans="3:3">
      <c r="C443306" s="1309"/>
    </row>
    <row r="443307" spans="3:3">
      <c r="C443307" s="1309"/>
    </row>
    <row r="443308" spans="3:3">
      <c r="C443308" s="1309"/>
    </row>
    <row r="443309" spans="3:3">
      <c r="C443309" s="1309"/>
    </row>
    <row r="443310" spans="3:3">
      <c r="C443310" s="1309"/>
    </row>
    <row r="443311" spans="3:3">
      <c r="C443311" s="1309"/>
    </row>
    <row r="443312" spans="3:3">
      <c r="C443312" s="1309"/>
    </row>
    <row r="443313" spans="3:3">
      <c r="C443313" s="1309"/>
    </row>
    <row r="443314" spans="3:3">
      <c r="C443314" s="1309"/>
    </row>
    <row r="443315" spans="3:3">
      <c r="C443315" s="1309"/>
    </row>
    <row r="443316" spans="3:3">
      <c r="C443316" s="1309"/>
    </row>
    <row r="443317" spans="3:3">
      <c r="C443317" s="1309"/>
    </row>
    <row r="443318" spans="3:3">
      <c r="C443318" s="1309"/>
    </row>
    <row r="443319" spans="3:3">
      <c r="C443319" s="1309"/>
    </row>
    <row r="443320" spans="3:3">
      <c r="C443320" s="1309"/>
    </row>
    <row r="443321" spans="3:3">
      <c r="C443321" s="1309"/>
    </row>
    <row r="443322" spans="3:3">
      <c r="C443322" s="1309"/>
    </row>
    <row r="443323" spans="3:3">
      <c r="C443323" s="1309"/>
    </row>
    <row r="443324" spans="3:3">
      <c r="C443324" s="1309"/>
    </row>
    <row r="443325" spans="3:3">
      <c r="C443325" s="1309"/>
    </row>
    <row r="443326" spans="3:3">
      <c r="C443326" s="1309"/>
    </row>
    <row r="443327" spans="3:3">
      <c r="C443327" s="1309"/>
    </row>
    <row r="443328" spans="3:3">
      <c r="C443328" s="1309"/>
    </row>
    <row r="443329" spans="3:3">
      <c r="C443329" s="1309"/>
    </row>
    <row r="443330" spans="3:3">
      <c r="C443330" s="1309"/>
    </row>
    <row r="443331" spans="3:3">
      <c r="C443331" s="1309"/>
    </row>
    <row r="443332" spans="3:3">
      <c r="C443332" s="1309"/>
    </row>
    <row r="443333" spans="3:3">
      <c r="C443333" s="1309"/>
    </row>
    <row r="443334" spans="3:3">
      <c r="C443334" s="1309"/>
    </row>
    <row r="443335" spans="3:3">
      <c r="C443335" s="1309"/>
    </row>
    <row r="443336" spans="3:3">
      <c r="C443336" s="1309"/>
    </row>
    <row r="443337" spans="3:3">
      <c r="C443337" s="1309"/>
    </row>
    <row r="443338" spans="3:3">
      <c r="C443338" s="1309"/>
    </row>
    <row r="443339" spans="3:3">
      <c r="C443339" s="1309"/>
    </row>
    <row r="443340" spans="3:3">
      <c r="C443340" s="1309"/>
    </row>
    <row r="443341" spans="3:3">
      <c r="C443341" s="1309"/>
    </row>
    <row r="443342" spans="3:3">
      <c r="C443342" s="1309"/>
    </row>
    <row r="443343" spans="3:3">
      <c r="C443343" s="1309"/>
    </row>
    <row r="443344" spans="3:3">
      <c r="C443344" s="1309"/>
    </row>
    <row r="443345" spans="3:3">
      <c r="C443345" s="1309"/>
    </row>
    <row r="443346" spans="3:3">
      <c r="C443346" s="1309"/>
    </row>
    <row r="443347" spans="3:3">
      <c r="C443347" s="1309"/>
    </row>
    <row r="443348" spans="3:3">
      <c r="C443348" s="1309"/>
    </row>
    <row r="443349" spans="3:3">
      <c r="C443349" s="1309"/>
    </row>
    <row r="443350" spans="3:3">
      <c r="C443350" s="1309"/>
    </row>
    <row r="443351" spans="3:3">
      <c r="C443351" s="1309"/>
    </row>
    <row r="443352" spans="3:3">
      <c r="C443352" s="1309"/>
    </row>
    <row r="443353" spans="3:3">
      <c r="C443353" s="1309"/>
    </row>
    <row r="443354" spans="3:3">
      <c r="C443354" s="1309"/>
    </row>
    <row r="443355" spans="3:3">
      <c r="C443355" s="1309"/>
    </row>
    <row r="443356" spans="3:3">
      <c r="C443356" s="1309"/>
    </row>
    <row r="443357" spans="3:3">
      <c r="C443357" s="1309"/>
    </row>
    <row r="443358" spans="3:3">
      <c r="C443358" s="1309"/>
    </row>
    <row r="443359" spans="3:3">
      <c r="C443359" s="1309"/>
    </row>
    <row r="443360" spans="3:3">
      <c r="C443360" s="1309"/>
    </row>
    <row r="443361" spans="3:3">
      <c r="C443361" s="1309"/>
    </row>
    <row r="443362" spans="3:3">
      <c r="C443362" s="1309"/>
    </row>
    <row r="443363" spans="3:3">
      <c r="C443363" s="1309"/>
    </row>
    <row r="443364" spans="3:3">
      <c r="C443364" s="1309"/>
    </row>
    <row r="443365" spans="3:3">
      <c r="C443365" s="1309"/>
    </row>
    <row r="443366" spans="3:3">
      <c r="C443366" s="1309"/>
    </row>
    <row r="443367" spans="3:3">
      <c r="C443367" s="1309"/>
    </row>
    <row r="443368" spans="3:3">
      <c r="C443368" s="1309"/>
    </row>
    <row r="443369" spans="3:3">
      <c r="C443369" s="1309"/>
    </row>
    <row r="443370" spans="3:3">
      <c r="C443370" s="1309"/>
    </row>
    <row r="443371" spans="3:3">
      <c r="C443371" s="1309"/>
    </row>
    <row r="443372" spans="3:3">
      <c r="C443372" s="1309"/>
    </row>
    <row r="443373" spans="3:3">
      <c r="C443373" s="1309"/>
    </row>
    <row r="443374" spans="3:3">
      <c r="C443374" s="1309"/>
    </row>
    <row r="443375" spans="3:3">
      <c r="C443375" s="1309"/>
    </row>
    <row r="443376" spans="3:3">
      <c r="C443376" s="1309"/>
    </row>
    <row r="443377" spans="3:3">
      <c r="C443377" s="1309"/>
    </row>
    <row r="443378" spans="3:3">
      <c r="C443378" s="1309"/>
    </row>
    <row r="443379" spans="3:3">
      <c r="C443379" s="1309"/>
    </row>
    <row r="443380" spans="3:3">
      <c r="C443380" s="1309"/>
    </row>
    <row r="443381" spans="3:3">
      <c r="C443381" s="1309"/>
    </row>
    <row r="443382" spans="3:3">
      <c r="C443382" s="1309"/>
    </row>
    <row r="443383" spans="3:3">
      <c r="C443383" s="1309"/>
    </row>
    <row r="443384" spans="3:3">
      <c r="C443384" s="1309"/>
    </row>
    <row r="443385" spans="3:3">
      <c r="C443385" s="1309"/>
    </row>
    <row r="443386" spans="3:3">
      <c r="C443386" s="1309"/>
    </row>
    <row r="443387" spans="3:3">
      <c r="C443387" s="1309"/>
    </row>
    <row r="443388" spans="3:3">
      <c r="C443388" s="1309"/>
    </row>
    <row r="443389" spans="3:3">
      <c r="C443389" s="1309"/>
    </row>
    <row r="443390" spans="3:3">
      <c r="C443390" s="1309"/>
    </row>
    <row r="443391" spans="3:3">
      <c r="C443391" s="1309"/>
    </row>
    <row r="443392" spans="3:3">
      <c r="C443392" s="1309"/>
    </row>
    <row r="443393" spans="3:3">
      <c r="C443393" s="1309"/>
    </row>
    <row r="443394" spans="3:3">
      <c r="C443394" s="1309"/>
    </row>
    <row r="443395" spans="3:3">
      <c r="C443395" s="1309"/>
    </row>
    <row r="443396" spans="3:3">
      <c r="C443396" s="1309"/>
    </row>
    <row r="443397" spans="3:3">
      <c r="C443397" s="1309"/>
    </row>
    <row r="443398" spans="3:3">
      <c r="C443398" s="1309"/>
    </row>
    <row r="443399" spans="3:3">
      <c r="C443399" s="1309"/>
    </row>
    <row r="443400" spans="3:3">
      <c r="C443400" s="1309"/>
    </row>
    <row r="443401" spans="3:3">
      <c r="C443401" s="1309"/>
    </row>
    <row r="443402" spans="3:3">
      <c r="C443402" s="1309"/>
    </row>
    <row r="443403" spans="3:3">
      <c r="C443403" s="1309"/>
    </row>
    <row r="443404" spans="3:3">
      <c r="C443404" s="1309"/>
    </row>
    <row r="443405" spans="3:3">
      <c r="C443405" s="1309"/>
    </row>
    <row r="443406" spans="3:3">
      <c r="C443406" s="1309"/>
    </row>
    <row r="443407" spans="3:3">
      <c r="C443407" s="1309"/>
    </row>
    <row r="443408" spans="3:3">
      <c r="C443408" s="1309"/>
    </row>
    <row r="443409" spans="3:3">
      <c r="C443409" s="1309"/>
    </row>
    <row r="443410" spans="3:3">
      <c r="C443410" s="1309"/>
    </row>
    <row r="443411" spans="3:3">
      <c r="C443411" s="1309"/>
    </row>
    <row r="443412" spans="3:3">
      <c r="C443412" s="1309"/>
    </row>
    <row r="443413" spans="3:3">
      <c r="C443413" s="1309"/>
    </row>
    <row r="443414" spans="3:3">
      <c r="C443414" s="1309"/>
    </row>
    <row r="443415" spans="3:3">
      <c r="C443415" s="1309"/>
    </row>
    <row r="443416" spans="3:3">
      <c r="C443416" s="1309"/>
    </row>
    <row r="443417" spans="3:3">
      <c r="C443417" s="1309"/>
    </row>
    <row r="443418" spans="3:3">
      <c r="C443418" s="1309"/>
    </row>
    <row r="443419" spans="3:3">
      <c r="C443419" s="1309"/>
    </row>
    <row r="443420" spans="3:3">
      <c r="C443420" s="1309"/>
    </row>
    <row r="443421" spans="3:3">
      <c r="C443421" s="1309"/>
    </row>
    <row r="443422" spans="3:3">
      <c r="C443422" s="1309"/>
    </row>
    <row r="443423" spans="3:3">
      <c r="C443423" s="1309"/>
    </row>
    <row r="443424" spans="3:3">
      <c r="C443424" s="1309"/>
    </row>
    <row r="443425" spans="3:3">
      <c r="C443425" s="1309"/>
    </row>
    <row r="443426" spans="3:3">
      <c r="C443426" s="1309"/>
    </row>
    <row r="443427" spans="3:3">
      <c r="C443427" s="1309"/>
    </row>
    <row r="443428" spans="3:3">
      <c r="C443428" s="1309"/>
    </row>
    <row r="443429" spans="3:3">
      <c r="C443429" s="1309"/>
    </row>
    <row r="443430" spans="3:3">
      <c r="C443430" s="1309"/>
    </row>
    <row r="443431" spans="3:3">
      <c r="C443431" s="1309"/>
    </row>
    <row r="443432" spans="3:3">
      <c r="C443432" s="1309"/>
    </row>
    <row r="443433" spans="3:3">
      <c r="C443433" s="1309"/>
    </row>
    <row r="443434" spans="3:3">
      <c r="C443434" s="1309"/>
    </row>
    <row r="443435" spans="3:3">
      <c r="C443435" s="1309"/>
    </row>
    <row r="443436" spans="3:3">
      <c r="C443436" s="1309"/>
    </row>
    <row r="443437" spans="3:3">
      <c r="C443437" s="1309"/>
    </row>
    <row r="443438" spans="3:3">
      <c r="C443438" s="1309"/>
    </row>
    <row r="443439" spans="3:3">
      <c r="C443439" s="1309"/>
    </row>
    <row r="443440" spans="3:3">
      <c r="C443440" s="1309"/>
    </row>
    <row r="443441" spans="3:3">
      <c r="C443441" s="1309"/>
    </row>
    <row r="443442" spans="3:3">
      <c r="C443442" s="1309"/>
    </row>
    <row r="443443" spans="3:3">
      <c r="C443443" s="1309"/>
    </row>
    <row r="443444" spans="3:3">
      <c r="C443444" s="1309"/>
    </row>
    <row r="443445" spans="3:3">
      <c r="C443445" s="1309"/>
    </row>
    <row r="443446" spans="3:3">
      <c r="C443446" s="1309"/>
    </row>
    <row r="443447" spans="3:3">
      <c r="C443447" s="1309"/>
    </row>
    <row r="443448" spans="3:3">
      <c r="C443448" s="1309"/>
    </row>
    <row r="443449" spans="3:3">
      <c r="C443449" s="1309"/>
    </row>
    <row r="443450" spans="3:3">
      <c r="C443450" s="1309"/>
    </row>
    <row r="443451" spans="3:3">
      <c r="C443451" s="1309"/>
    </row>
    <row r="443452" spans="3:3">
      <c r="C443452" s="1309"/>
    </row>
    <row r="443453" spans="3:3">
      <c r="C443453" s="1309"/>
    </row>
    <row r="443454" spans="3:3">
      <c r="C443454" s="1309"/>
    </row>
    <row r="443455" spans="3:3">
      <c r="C443455" s="1309"/>
    </row>
    <row r="443456" spans="3:3">
      <c r="C443456" s="1309"/>
    </row>
    <row r="443457" spans="3:3">
      <c r="C443457" s="1309"/>
    </row>
    <row r="443458" spans="3:3">
      <c r="C443458" s="1309"/>
    </row>
    <row r="443459" spans="3:3">
      <c r="C443459" s="1309"/>
    </row>
    <row r="443460" spans="3:3">
      <c r="C443460" s="1309"/>
    </row>
    <row r="443461" spans="3:3">
      <c r="C443461" s="1309"/>
    </row>
    <row r="443462" spans="3:3">
      <c r="C443462" s="1309"/>
    </row>
    <row r="443463" spans="3:3">
      <c r="C443463" s="1309"/>
    </row>
    <row r="443464" spans="3:3">
      <c r="C443464" s="1309"/>
    </row>
    <row r="443465" spans="3:3">
      <c r="C443465" s="1309"/>
    </row>
    <row r="443466" spans="3:3">
      <c r="C443466" s="1309"/>
    </row>
    <row r="443467" spans="3:3">
      <c r="C443467" s="1309"/>
    </row>
    <row r="443468" spans="3:3">
      <c r="C443468" s="1309"/>
    </row>
    <row r="443469" spans="3:3">
      <c r="C443469" s="1309"/>
    </row>
    <row r="443470" spans="3:3">
      <c r="C443470" s="1309"/>
    </row>
    <row r="443471" spans="3:3">
      <c r="C443471" s="1309"/>
    </row>
    <row r="443472" spans="3:3">
      <c r="C443472" s="1309"/>
    </row>
    <row r="443473" spans="3:3">
      <c r="C443473" s="1309"/>
    </row>
    <row r="443474" spans="3:3">
      <c r="C443474" s="1309"/>
    </row>
    <row r="443475" spans="3:3">
      <c r="C443475" s="1309"/>
    </row>
    <row r="443476" spans="3:3">
      <c r="C443476" s="1309"/>
    </row>
    <row r="443477" spans="3:3">
      <c r="C443477" s="1309"/>
    </row>
    <row r="443478" spans="3:3">
      <c r="C443478" s="1309"/>
    </row>
    <row r="443479" spans="3:3">
      <c r="C443479" s="1309"/>
    </row>
    <row r="443480" spans="3:3">
      <c r="C443480" s="1309"/>
    </row>
    <row r="443481" spans="3:3">
      <c r="C443481" s="1309"/>
    </row>
    <row r="443482" spans="3:3">
      <c r="C443482" s="1309"/>
    </row>
    <row r="443483" spans="3:3">
      <c r="C443483" s="1309"/>
    </row>
    <row r="443484" spans="3:3">
      <c r="C443484" s="1309"/>
    </row>
    <row r="443485" spans="3:3">
      <c r="C443485" s="1309"/>
    </row>
    <row r="443486" spans="3:3">
      <c r="C443486" s="1309"/>
    </row>
    <row r="443487" spans="3:3">
      <c r="C443487" s="1309"/>
    </row>
    <row r="443488" spans="3:3">
      <c r="C443488" s="1309"/>
    </row>
    <row r="443489" spans="3:3">
      <c r="C443489" s="1309"/>
    </row>
    <row r="443490" spans="3:3">
      <c r="C443490" s="1309"/>
    </row>
    <row r="443491" spans="3:3">
      <c r="C443491" s="1309"/>
    </row>
    <row r="443492" spans="3:3">
      <c r="C443492" s="1309"/>
    </row>
    <row r="443493" spans="3:3">
      <c r="C443493" s="1309"/>
    </row>
    <row r="443494" spans="3:3">
      <c r="C443494" s="1309"/>
    </row>
    <row r="443495" spans="3:3">
      <c r="C443495" s="1309"/>
    </row>
    <row r="443496" spans="3:3">
      <c r="C443496" s="1309"/>
    </row>
    <row r="443497" spans="3:3">
      <c r="C443497" s="1309"/>
    </row>
    <row r="443498" spans="3:3">
      <c r="C443498" s="1309"/>
    </row>
    <row r="443499" spans="3:3">
      <c r="C443499" s="1309"/>
    </row>
    <row r="443500" spans="3:3">
      <c r="C443500" s="1309"/>
    </row>
    <row r="443501" spans="3:3">
      <c r="C443501" s="1309"/>
    </row>
    <row r="443502" spans="3:3">
      <c r="C443502" s="1309"/>
    </row>
    <row r="443503" spans="3:3">
      <c r="C443503" s="1309"/>
    </row>
    <row r="443504" spans="3:3">
      <c r="C443504" s="1309"/>
    </row>
    <row r="443505" spans="3:3">
      <c r="C443505" s="1309"/>
    </row>
    <row r="443506" spans="3:3">
      <c r="C443506" s="1309"/>
    </row>
    <row r="443507" spans="3:3">
      <c r="C443507" s="1309"/>
    </row>
    <row r="443508" spans="3:3">
      <c r="C443508" s="1309"/>
    </row>
    <row r="443509" spans="3:3">
      <c r="C443509" s="1309"/>
    </row>
    <row r="443510" spans="3:3">
      <c r="C443510" s="1309"/>
    </row>
    <row r="443511" spans="3:3">
      <c r="C443511" s="1309"/>
    </row>
    <row r="443512" spans="3:3">
      <c r="C443512" s="1309"/>
    </row>
    <row r="443513" spans="3:3">
      <c r="C443513" s="1309"/>
    </row>
    <row r="443514" spans="3:3">
      <c r="C443514" s="1309"/>
    </row>
    <row r="443515" spans="3:3">
      <c r="C443515" s="1309"/>
    </row>
    <row r="443516" spans="3:3">
      <c r="C443516" s="1309"/>
    </row>
    <row r="443517" spans="3:3">
      <c r="C443517" s="1309"/>
    </row>
    <row r="443518" spans="3:3">
      <c r="C443518" s="1309"/>
    </row>
    <row r="443519" spans="3:3">
      <c r="C443519" s="1309"/>
    </row>
    <row r="443520" spans="3:3">
      <c r="C443520" s="1309"/>
    </row>
    <row r="443521" spans="3:3">
      <c r="C443521" s="1309"/>
    </row>
    <row r="443522" spans="3:3">
      <c r="C443522" s="1309"/>
    </row>
    <row r="443523" spans="3:3">
      <c r="C443523" s="1309"/>
    </row>
    <row r="443524" spans="3:3">
      <c r="C443524" s="1309"/>
    </row>
    <row r="443525" spans="3:3">
      <c r="C443525" s="1309"/>
    </row>
    <row r="443526" spans="3:3">
      <c r="C443526" s="1309"/>
    </row>
    <row r="443527" spans="3:3">
      <c r="C443527" s="1309"/>
    </row>
    <row r="443528" spans="3:3">
      <c r="C443528" s="1309"/>
    </row>
    <row r="443529" spans="3:3">
      <c r="C443529" s="1309"/>
    </row>
    <row r="443530" spans="3:3">
      <c r="C443530" s="1309"/>
    </row>
    <row r="443531" spans="3:3">
      <c r="C443531" s="1309"/>
    </row>
    <row r="443532" spans="3:3">
      <c r="C443532" s="1309"/>
    </row>
    <row r="443533" spans="3:3">
      <c r="C443533" s="1309"/>
    </row>
    <row r="443534" spans="3:3">
      <c r="C443534" s="1309"/>
    </row>
    <row r="443535" spans="3:3">
      <c r="C443535" s="1309"/>
    </row>
    <row r="443536" spans="3:3">
      <c r="C443536" s="1309"/>
    </row>
    <row r="443537" spans="3:3">
      <c r="C443537" s="1309"/>
    </row>
    <row r="443538" spans="3:3">
      <c r="C443538" s="1309"/>
    </row>
    <row r="443539" spans="3:3">
      <c r="C443539" s="1309"/>
    </row>
    <row r="443540" spans="3:3">
      <c r="C443540" s="1309"/>
    </row>
    <row r="443541" spans="3:3">
      <c r="C443541" s="1309"/>
    </row>
    <row r="443542" spans="3:3">
      <c r="C443542" s="1309"/>
    </row>
    <row r="443543" spans="3:3">
      <c r="C443543" s="1309"/>
    </row>
    <row r="443544" spans="3:3">
      <c r="C443544" s="1309"/>
    </row>
    <row r="443545" spans="3:3">
      <c r="C443545" s="1309"/>
    </row>
    <row r="443546" spans="3:3">
      <c r="C443546" s="1309"/>
    </row>
    <row r="443547" spans="3:3">
      <c r="C443547" s="1309"/>
    </row>
    <row r="443548" spans="3:3">
      <c r="C443548" s="1309"/>
    </row>
    <row r="443549" spans="3:3">
      <c r="C443549" s="1309"/>
    </row>
    <row r="443550" spans="3:3">
      <c r="C443550" s="1309"/>
    </row>
    <row r="443551" spans="3:3">
      <c r="C443551" s="1309"/>
    </row>
    <row r="443552" spans="3:3">
      <c r="C443552" s="1309"/>
    </row>
    <row r="443553" spans="3:3">
      <c r="C443553" s="1309"/>
    </row>
    <row r="443554" spans="3:3">
      <c r="C443554" s="1309"/>
    </row>
    <row r="443555" spans="3:3">
      <c r="C443555" s="1309"/>
    </row>
    <row r="443556" spans="3:3">
      <c r="C443556" s="1309"/>
    </row>
    <row r="443557" spans="3:3">
      <c r="C443557" s="1309"/>
    </row>
    <row r="443558" spans="3:3">
      <c r="C443558" s="1309"/>
    </row>
    <row r="443559" spans="3:3">
      <c r="C443559" s="1309"/>
    </row>
    <row r="443560" spans="3:3">
      <c r="C443560" s="1309"/>
    </row>
    <row r="443561" spans="3:3">
      <c r="C443561" s="1309"/>
    </row>
    <row r="443562" spans="3:3">
      <c r="C443562" s="1309"/>
    </row>
    <row r="443563" spans="3:3">
      <c r="C443563" s="1309"/>
    </row>
    <row r="443564" spans="3:3">
      <c r="C443564" s="1309"/>
    </row>
    <row r="443565" spans="3:3">
      <c r="C443565" s="1309"/>
    </row>
    <row r="443566" spans="3:3">
      <c r="C443566" s="1309"/>
    </row>
    <row r="443567" spans="3:3">
      <c r="C443567" s="1309"/>
    </row>
    <row r="443568" spans="3:3">
      <c r="C443568" s="1309"/>
    </row>
    <row r="443569" spans="3:3">
      <c r="C443569" s="1309"/>
    </row>
    <row r="443570" spans="3:3">
      <c r="C443570" s="1309"/>
    </row>
    <row r="443571" spans="3:3">
      <c r="C443571" s="1309"/>
    </row>
    <row r="443572" spans="3:3">
      <c r="C443572" s="1309"/>
    </row>
    <row r="443573" spans="3:3">
      <c r="C443573" s="1309"/>
    </row>
    <row r="443574" spans="3:3">
      <c r="C443574" s="1309"/>
    </row>
    <row r="443575" spans="3:3">
      <c r="C443575" s="1309"/>
    </row>
    <row r="443576" spans="3:3">
      <c r="C443576" s="1309"/>
    </row>
    <row r="443577" spans="3:3">
      <c r="C443577" s="1309"/>
    </row>
    <row r="443578" spans="3:3">
      <c r="C443578" s="1309"/>
    </row>
    <row r="443579" spans="3:3">
      <c r="C443579" s="1309"/>
    </row>
    <row r="443580" spans="3:3">
      <c r="C443580" s="1309"/>
    </row>
    <row r="443581" spans="3:3">
      <c r="C443581" s="1309"/>
    </row>
    <row r="443582" spans="3:3">
      <c r="C443582" s="1309"/>
    </row>
    <row r="443583" spans="3:3">
      <c r="C443583" s="1309"/>
    </row>
    <row r="443584" spans="3:3">
      <c r="C443584" s="1309"/>
    </row>
    <row r="443585" spans="3:3">
      <c r="C443585" s="1309"/>
    </row>
    <row r="443586" spans="3:3">
      <c r="C443586" s="1309"/>
    </row>
    <row r="443587" spans="3:3">
      <c r="C443587" s="1309"/>
    </row>
    <row r="443588" spans="3:3">
      <c r="C443588" s="1309"/>
    </row>
    <row r="443589" spans="3:3">
      <c r="C443589" s="1309"/>
    </row>
    <row r="443590" spans="3:3">
      <c r="C443590" s="1309"/>
    </row>
    <row r="443591" spans="3:3">
      <c r="C443591" s="1309"/>
    </row>
    <row r="443592" spans="3:3">
      <c r="C443592" s="1309"/>
    </row>
    <row r="443593" spans="3:3">
      <c r="C443593" s="1309"/>
    </row>
    <row r="443594" spans="3:3">
      <c r="C443594" s="1309"/>
    </row>
    <row r="443595" spans="3:3">
      <c r="C443595" s="1309"/>
    </row>
    <row r="443596" spans="3:3">
      <c r="C443596" s="1309"/>
    </row>
    <row r="443597" spans="3:3">
      <c r="C443597" s="1309"/>
    </row>
    <row r="443598" spans="3:3">
      <c r="C443598" s="1309"/>
    </row>
    <row r="443599" spans="3:3">
      <c r="C443599" s="1309"/>
    </row>
    <row r="443600" spans="3:3">
      <c r="C443600" s="1309"/>
    </row>
    <row r="443601" spans="3:3">
      <c r="C443601" s="1309"/>
    </row>
    <row r="443602" spans="3:3">
      <c r="C443602" s="1309"/>
    </row>
    <row r="443603" spans="3:3">
      <c r="C443603" s="1309"/>
    </row>
    <row r="443604" spans="3:3">
      <c r="C443604" s="1309"/>
    </row>
    <row r="443605" spans="3:3">
      <c r="C443605" s="1309"/>
    </row>
    <row r="443606" spans="3:3">
      <c r="C443606" s="1309"/>
    </row>
    <row r="443607" spans="3:3">
      <c r="C443607" s="1309"/>
    </row>
    <row r="443608" spans="3:3">
      <c r="C443608" s="1309"/>
    </row>
    <row r="443609" spans="3:3">
      <c r="C443609" s="1309"/>
    </row>
    <row r="443610" spans="3:3">
      <c r="C443610" s="1309"/>
    </row>
    <row r="443611" spans="3:3">
      <c r="C443611" s="1309"/>
    </row>
    <row r="443612" spans="3:3">
      <c r="C443612" s="1309"/>
    </row>
    <row r="443613" spans="3:3">
      <c r="C443613" s="1309"/>
    </row>
    <row r="443614" spans="3:3">
      <c r="C443614" s="1309"/>
    </row>
    <row r="443615" spans="3:3">
      <c r="C443615" s="1309"/>
    </row>
    <row r="443616" spans="3:3">
      <c r="C443616" s="1309"/>
    </row>
    <row r="443617" spans="3:3">
      <c r="C443617" s="1309"/>
    </row>
    <row r="443618" spans="3:3">
      <c r="C443618" s="1309"/>
    </row>
    <row r="443619" spans="3:3">
      <c r="C443619" s="1309"/>
    </row>
    <row r="443620" spans="3:3">
      <c r="C443620" s="1309"/>
    </row>
    <row r="443621" spans="3:3">
      <c r="C443621" s="1309"/>
    </row>
    <row r="443622" spans="3:3">
      <c r="C443622" s="1309"/>
    </row>
    <row r="443623" spans="3:3">
      <c r="C443623" s="1309"/>
    </row>
    <row r="443624" spans="3:3">
      <c r="C443624" s="1309"/>
    </row>
    <row r="443625" spans="3:3">
      <c r="C443625" s="1309"/>
    </row>
    <row r="443626" spans="3:3">
      <c r="C443626" s="1309"/>
    </row>
    <row r="443627" spans="3:3">
      <c r="C443627" s="1309"/>
    </row>
    <row r="443628" spans="3:3">
      <c r="C443628" s="1309"/>
    </row>
    <row r="443629" spans="3:3">
      <c r="C443629" s="1309"/>
    </row>
    <row r="443630" spans="3:3">
      <c r="C443630" s="1309"/>
    </row>
    <row r="443631" spans="3:3">
      <c r="C443631" s="1309"/>
    </row>
    <row r="443632" spans="3:3">
      <c r="C443632" s="1309"/>
    </row>
    <row r="443633" spans="3:3">
      <c r="C443633" s="1309"/>
    </row>
    <row r="443634" spans="3:3">
      <c r="C443634" s="1309"/>
    </row>
    <row r="443635" spans="3:3">
      <c r="C443635" s="1309"/>
    </row>
    <row r="443636" spans="3:3">
      <c r="C443636" s="1309"/>
    </row>
    <row r="443637" spans="3:3">
      <c r="C443637" s="1309"/>
    </row>
    <row r="443638" spans="3:3">
      <c r="C443638" s="1309"/>
    </row>
    <row r="443639" spans="3:3">
      <c r="C443639" s="1309"/>
    </row>
    <row r="443640" spans="3:3">
      <c r="C443640" s="1309"/>
    </row>
    <row r="443641" spans="3:3">
      <c r="C443641" s="1309"/>
    </row>
    <row r="443642" spans="3:3">
      <c r="C443642" s="1309"/>
    </row>
    <row r="443643" spans="3:3">
      <c r="C443643" s="1309"/>
    </row>
    <row r="443644" spans="3:3">
      <c r="C443644" s="1309"/>
    </row>
    <row r="443645" spans="3:3">
      <c r="C443645" s="1309"/>
    </row>
    <row r="443646" spans="3:3">
      <c r="C443646" s="1309"/>
    </row>
    <row r="443647" spans="3:3">
      <c r="C443647" s="1309"/>
    </row>
    <row r="443648" spans="3:3">
      <c r="C443648" s="1309"/>
    </row>
    <row r="443649" spans="3:3">
      <c r="C443649" s="1309"/>
    </row>
    <row r="443650" spans="3:3">
      <c r="C443650" s="1309"/>
    </row>
    <row r="443651" spans="3:3">
      <c r="C443651" s="1309"/>
    </row>
    <row r="443652" spans="3:3">
      <c r="C443652" s="1309"/>
    </row>
    <row r="443653" spans="3:3">
      <c r="C443653" s="1309"/>
    </row>
    <row r="443654" spans="3:3">
      <c r="C443654" s="1309"/>
    </row>
    <row r="443655" spans="3:3">
      <c r="C443655" s="1309"/>
    </row>
    <row r="443656" spans="3:3">
      <c r="C443656" s="1309"/>
    </row>
    <row r="443657" spans="3:3">
      <c r="C443657" s="1309"/>
    </row>
    <row r="443658" spans="3:3">
      <c r="C443658" s="1309"/>
    </row>
    <row r="443659" spans="3:3">
      <c r="C443659" s="1309"/>
    </row>
    <row r="443660" spans="3:3">
      <c r="C443660" s="1309"/>
    </row>
    <row r="443661" spans="3:3">
      <c r="C443661" s="1309"/>
    </row>
    <row r="443662" spans="3:3">
      <c r="C443662" s="1309"/>
    </row>
    <row r="443663" spans="3:3">
      <c r="C443663" s="1309"/>
    </row>
    <row r="443664" spans="3:3">
      <c r="C443664" s="1309"/>
    </row>
    <row r="443665" spans="3:3">
      <c r="C443665" s="1309"/>
    </row>
    <row r="443666" spans="3:3">
      <c r="C443666" s="1309"/>
    </row>
    <row r="443667" spans="3:3">
      <c r="C443667" s="1309"/>
    </row>
    <row r="443668" spans="3:3">
      <c r="C443668" s="1309"/>
    </row>
    <row r="443669" spans="3:3">
      <c r="C443669" s="1309"/>
    </row>
    <row r="443670" spans="3:3">
      <c r="C443670" s="1309"/>
    </row>
    <row r="443671" spans="3:3">
      <c r="C443671" s="1309"/>
    </row>
    <row r="443672" spans="3:3">
      <c r="C443672" s="1309"/>
    </row>
    <row r="443673" spans="3:3">
      <c r="C443673" s="1309"/>
    </row>
    <row r="443674" spans="3:3">
      <c r="C443674" s="1309"/>
    </row>
    <row r="443675" spans="3:3">
      <c r="C443675" s="1309"/>
    </row>
    <row r="443676" spans="3:3">
      <c r="C443676" s="1309"/>
    </row>
    <row r="443677" spans="3:3">
      <c r="C443677" s="1309"/>
    </row>
    <row r="443678" spans="3:3">
      <c r="C443678" s="1309"/>
    </row>
    <row r="443679" spans="3:3">
      <c r="C443679" s="1309"/>
    </row>
    <row r="443680" spans="3:3">
      <c r="C443680" s="1309"/>
    </row>
    <row r="443681" spans="3:3">
      <c r="C443681" s="1309"/>
    </row>
    <row r="443682" spans="3:3">
      <c r="C443682" s="1309"/>
    </row>
    <row r="443683" spans="3:3">
      <c r="C443683" s="1309"/>
    </row>
    <row r="443684" spans="3:3">
      <c r="C443684" s="1309"/>
    </row>
    <row r="443685" spans="3:3">
      <c r="C443685" s="1309"/>
    </row>
    <row r="443686" spans="3:3">
      <c r="C443686" s="1309"/>
    </row>
    <row r="443687" spans="3:3">
      <c r="C443687" s="1309"/>
    </row>
    <row r="443688" spans="3:3">
      <c r="C443688" s="1309"/>
    </row>
    <row r="443689" spans="3:3">
      <c r="C443689" s="1309"/>
    </row>
    <row r="443690" spans="3:3">
      <c r="C443690" s="1309"/>
    </row>
    <row r="443691" spans="3:3">
      <c r="C443691" s="1309"/>
    </row>
    <row r="443692" spans="3:3">
      <c r="C443692" s="1309"/>
    </row>
    <row r="443693" spans="3:3">
      <c r="C443693" s="1309"/>
    </row>
    <row r="443694" spans="3:3">
      <c r="C443694" s="1309"/>
    </row>
    <row r="443695" spans="3:3">
      <c r="C443695" s="1309"/>
    </row>
    <row r="443696" spans="3:3">
      <c r="C443696" s="1309"/>
    </row>
    <row r="443697" spans="3:3">
      <c r="C443697" s="1309"/>
    </row>
    <row r="443698" spans="3:3">
      <c r="C443698" s="1309"/>
    </row>
    <row r="443699" spans="3:3">
      <c r="C443699" s="1309"/>
    </row>
    <row r="443700" spans="3:3">
      <c r="C443700" s="1309"/>
    </row>
    <row r="443701" spans="3:3">
      <c r="C443701" s="1309"/>
    </row>
    <row r="443702" spans="3:3">
      <c r="C443702" s="1309"/>
    </row>
    <row r="443703" spans="3:3">
      <c r="C443703" s="1309"/>
    </row>
    <row r="443704" spans="3:3">
      <c r="C443704" s="1309"/>
    </row>
    <row r="443705" spans="3:3">
      <c r="C443705" s="1309"/>
    </row>
    <row r="443706" spans="3:3">
      <c r="C443706" s="1309"/>
    </row>
    <row r="443707" spans="3:3">
      <c r="C443707" s="1309"/>
    </row>
    <row r="443708" spans="3:3">
      <c r="C443708" s="1309"/>
    </row>
    <row r="443709" spans="3:3">
      <c r="C443709" s="1309"/>
    </row>
    <row r="443710" spans="3:3">
      <c r="C443710" s="1309"/>
    </row>
    <row r="443711" spans="3:3">
      <c r="C443711" s="1309"/>
    </row>
    <row r="443712" spans="3:3">
      <c r="C443712" s="1309"/>
    </row>
    <row r="443713" spans="3:3">
      <c r="C443713" s="1309"/>
    </row>
    <row r="443714" spans="3:3">
      <c r="C443714" s="1309"/>
    </row>
    <row r="443715" spans="3:3">
      <c r="C443715" s="1309"/>
    </row>
    <row r="443716" spans="3:3">
      <c r="C443716" s="1309"/>
    </row>
    <row r="443717" spans="3:3">
      <c r="C443717" s="1309"/>
    </row>
    <row r="443718" spans="3:3">
      <c r="C443718" s="1309"/>
    </row>
    <row r="443719" spans="3:3">
      <c r="C443719" s="1309"/>
    </row>
    <row r="443720" spans="3:3">
      <c r="C443720" s="1309"/>
    </row>
    <row r="443721" spans="3:3">
      <c r="C443721" s="1309"/>
    </row>
    <row r="443722" spans="3:3">
      <c r="C443722" s="1309"/>
    </row>
    <row r="443723" spans="3:3">
      <c r="C443723" s="1309"/>
    </row>
    <row r="443724" spans="3:3">
      <c r="C443724" s="1309"/>
    </row>
    <row r="443725" spans="3:3">
      <c r="C443725" s="1309"/>
    </row>
    <row r="443726" spans="3:3">
      <c r="C443726" s="1309"/>
    </row>
    <row r="443727" spans="3:3">
      <c r="C443727" s="1309"/>
    </row>
    <row r="443728" spans="3:3">
      <c r="C443728" s="1309"/>
    </row>
    <row r="443729" spans="3:3">
      <c r="C443729" s="1309"/>
    </row>
    <row r="443730" spans="3:3">
      <c r="C443730" s="1309"/>
    </row>
    <row r="443731" spans="3:3">
      <c r="C443731" s="1309"/>
    </row>
    <row r="443732" spans="3:3">
      <c r="C443732" s="1309"/>
    </row>
    <row r="443733" spans="3:3">
      <c r="C443733" s="1309"/>
    </row>
    <row r="443734" spans="3:3">
      <c r="C443734" s="1309"/>
    </row>
    <row r="443735" spans="3:3">
      <c r="C443735" s="1309"/>
    </row>
    <row r="443736" spans="3:3">
      <c r="C443736" s="1309"/>
    </row>
    <row r="443737" spans="3:3">
      <c r="C443737" s="1309"/>
    </row>
    <row r="443738" spans="3:3">
      <c r="C443738" s="1309"/>
    </row>
    <row r="443739" spans="3:3">
      <c r="C443739" s="1309"/>
    </row>
    <row r="443740" spans="3:3">
      <c r="C443740" s="1309"/>
    </row>
    <row r="443741" spans="3:3">
      <c r="C443741" s="1309"/>
    </row>
    <row r="443742" spans="3:3">
      <c r="C443742" s="1309"/>
    </row>
    <row r="443743" spans="3:3">
      <c r="C443743" s="1309"/>
    </row>
    <row r="443744" spans="3:3">
      <c r="C443744" s="1309"/>
    </row>
    <row r="443745" spans="3:3">
      <c r="C443745" s="1309"/>
    </row>
    <row r="443746" spans="3:3">
      <c r="C443746" s="1309"/>
    </row>
    <row r="443747" spans="3:3">
      <c r="C443747" s="1309"/>
    </row>
    <row r="443748" spans="3:3">
      <c r="C443748" s="1309"/>
    </row>
    <row r="443749" spans="3:3">
      <c r="C443749" s="1309"/>
    </row>
    <row r="443750" spans="3:3">
      <c r="C443750" s="1309"/>
    </row>
    <row r="443751" spans="3:3">
      <c r="C443751" s="1309"/>
    </row>
    <row r="443752" spans="3:3">
      <c r="C443752" s="1309"/>
    </row>
    <row r="443753" spans="3:3">
      <c r="C443753" s="1309"/>
    </row>
    <row r="443754" spans="3:3">
      <c r="C443754" s="1309"/>
    </row>
    <row r="443755" spans="3:3">
      <c r="C443755" s="1309"/>
    </row>
    <row r="443756" spans="3:3">
      <c r="C443756" s="1309"/>
    </row>
    <row r="443757" spans="3:3">
      <c r="C443757" s="1309"/>
    </row>
    <row r="443758" spans="3:3">
      <c r="C443758" s="1309"/>
    </row>
    <row r="443759" spans="3:3">
      <c r="C443759" s="1309"/>
    </row>
    <row r="443760" spans="3:3">
      <c r="C443760" s="1309"/>
    </row>
    <row r="443761" spans="3:3">
      <c r="C443761" s="1309"/>
    </row>
    <row r="443762" spans="3:3">
      <c r="C443762" s="1309"/>
    </row>
    <row r="443763" spans="3:3">
      <c r="C443763" s="1309"/>
    </row>
    <row r="443764" spans="3:3">
      <c r="C443764" s="1309"/>
    </row>
    <row r="443765" spans="3:3">
      <c r="C443765" s="1309"/>
    </row>
    <row r="443766" spans="3:3">
      <c r="C443766" s="1309"/>
    </row>
    <row r="443767" spans="3:3">
      <c r="C443767" s="1309"/>
    </row>
    <row r="443768" spans="3:3">
      <c r="C443768" s="1309"/>
    </row>
    <row r="443769" spans="3:3">
      <c r="C443769" s="1309"/>
    </row>
    <row r="443770" spans="3:3">
      <c r="C443770" s="1309"/>
    </row>
    <row r="443771" spans="3:3">
      <c r="C443771" s="1309"/>
    </row>
    <row r="443772" spans="3:3">
      <c r="C443772" s="1309"/>
    </row>
    <row r="443773" spans="3:3">
      <c r="C443773" s="1309"/>
    </row>
    <row r="443774" spans="3:3">
      <c r="C443774" s="1309"/>
    </row>
    <row r="443775" spans="3:3">
      <c r="C443775" s="1309"/>
    </row>
    <row r="443776" spans="3:3">
      <c r="C443776" s="1309"/>
    </row>
    <row r="443777" spans="3:3">
      <c r="C443777" s="1309"/>
    </row>
    <row r="443778" spans="3:3">
      <c r="C443778" s="1309"/>
    </row>
    <row r="443779" spans="3:3">
      <c r="C443779" s="1309"/>
    </row>
    <row r="443780" spans="3:3">
      <c r="C443780" s="1309"/>
    </row>
    <row r="443781" spans="3:3">
      <c r="C443781" s="1309"/>
    </row>
    <row r="443782" spans="3:3">
      <c r="C443782" s="1309"/>
    </row>
    <row r="443783" spans="3:3">
      <c r="C443783" s="1309"/>
    </row>
    <row r="443784" spans="3:3">
      <c r="C443784" s="1309"/>
    </row>
    <row r="443785" spans="3:3">
      <c r="C443785" s="1309"/>
    </row>
    <row r="443786" spans="3:3">
      <c r="C443786" s="1309"/>
    </row>
    <row r="443787" spans="3:3">
      <c r="C443787" s="1309"/>
    </row>
    <row r="443788" spans="3:3">
      <c r="C443788" s="1309"/>
    </row>
    <row r="443789" spans="3:3">
      <c r="C443789" s="1309"/>
    </row>
    <row r="443790" spans="3:3">
      <c r="C443790" s="1309"/>
    </row>
    <row r="443791" spans="3:3">
      <c r="C443791" s="1309"/>
    </row>
    <row r="443792" spans="3:3">
      <c r="C443792" s="1309"/>
    </row>
    <row r="443793" spans="3:3">
      <c r="C443793" s="1309"/>
    </row>
    <row r="443794" spans="3:3">
      <c r="C443794" s="1309"/>
    </row>
    <row r="443795" spans="3:3">
      <c r="C443795" s="1309"/>
    </row>
    <row r="443796" spans="3:3">
      <c r="C443796" s="1309"/>
    </row>
    <row r="443797" spans="3:3">
      <c r="C443797" s="1309"/>
    </row>
    <row r="443798" spans="3:3">
      <c r="C443798" s="1309"/>
    </row>
    <row r="443799" spans="3:3">
      <c r="C443799" s="1309"/>
    </row>
    <row r="443800" spans="3:3">
      <c r="C443800" s="1309"/>
    </row>
    <row r="443801" spans="3:3">
      <c r="C443801" s="1309"/>
    </row>
    <row r="443802" spans="3:3">
      <c r="C443802" s="1309"/>
    </row>
    <row r="443803" spans="3:3">
      <c r="C443803" s="1309"/>
    </row>
    <row r="443804" spans="3:3">
      <c r="C443804" s="1309"/>
    </row>
    <row r="443805" spans="3:3">
      <c r="C443805" s="1309"/>
    </row>
    <row r="443806" spans="3:3">
      <c r="C443806" s="1309"/>
    </row>
    <row r="443807" spans="3:3">
      <c r="C443807" s="1309"/>
    </row>
    <row r="443808" spans="3:3">
      <c r="C443808" s="1309"/>
    </row>
    <row r="443809" spans="3:3">
      <c r="C443809" s="1309"/>
    </row>
    <row r="443810" spans="3:3">
      <c r="C443810" s="1309"/>
    </row>
    <row r="443811" spans="3:3">
      <c r="C443811" s="1309"/>
    </row>
    <row r="443812" spans="3:3">
      <c r="C443812" s="1309"/>
    </row>
    <row r="443813" spans="3:3">
      <c r="C443813" s="1309"/>
    </row>
    <row r="443814" spans="3:3">
      <c r="C443814" s="1309"/>
    </row>
    <row r="443815" spans="3:3">
      <c r="C443815" s="1309"/>
    </row>
    <row r="443816" spans="3:3">
      <c r="C443816" s="1309"/>
    </row>
    <row r="443817" spans="3:3">
      <c r="C443817" s="1309"/>
    </row>
    <row r="443818" spans="3:3">
      <c r="C443818" s="1309"/>
    </row>
    <row r="443819" spans="3:3">
      <c r="C443819" s="1309"/>
    </row>
    <row r="443820" spans="3:3">
      <c r="C443820" s="1309"/>
    </row>
    <row r="443821" spans="3:3">
      <c r="C443821" s="1309"/>
    </row>
    <row r="443822" spans="3:3">
      <c r="C443822" s="1309"/>
    </row>
    <row r="443823" spans="3:3">
      <c r="C443823" s="1309"/>
    </row>
    <row r="443824" spans="3:3">
      <c r="C443824" s="1309"/>
    </row>
    <row r="443825" spans="3:3">
      <c r="C443825" s="1309"/>
    </row>
    <row r="443826" spans="3:3">
      <c r="C443826" s="1309"/>
    </row>
    <row r="443827" spans="3:3">
      <c r="C443827" s="1309"/>
    </row>
    <row r="443828" spans="3:3">
      <c r="C443828" s="1309"/>
    </row>
    <row r="443829" spans="3:3">
      <c r="C443829" s="1309"/>
    </row>
    <row r="443830" spans="3:3">
      <c r="C443830" s="1309"/>
    </row>
    <row r="443831" spans="3:3">
      <c r="C443831" s="1309"/>
    </row>
    <row r="443832" spans="3:3">
      <c r="C443832" s="1309"/>
    </row>
    <row r="443833" spans="3:3">
      <c r="C443833" s="1309"/>
    </row>
    <row r="443834" spans="3:3">
      <c r="C443834" s="1309"/>
    </row>
    <row r="443835" spans="3:3">
      <c r="C443835" s="1309"/>
    </row>
    <row r="443836" spans="3:3">
      <c r="C443836" s="1309"/>
    </row>
    <row r="443837" spans="3:3">
      <c r="C443837" s="1309"/>
    </row>
    <row r="443838" spans="3:3">
      <c r="C443838" s="1309"/>
    </row>
    <row r="443839" spans="3:3">
      <c r="C443839" s="1309"/>
    </row>
    <row r="443840" spans="3:3">
      <c r="C443840" s="1309"/>
    </row>
    <row r="443841" spans="3:3">
      <c r="C443841" s="1309"/>
    </row>
    <row r="443842" spans="3:3">
      <c r="C443842" s="1309"/>
    </row>
    <row r="443843" spans="3:3">
      <c r="C443843" s="1309"/>
    </row>
    <row r="443844" spans="3:3">
      <c r="C443844" s="1309"/>
    </row>
    <row r="443845" spans="3:3">
      <c r="C443845" s="1309"/>
    </row>
    <row r="443846" spans="3:3">
      <c r="C443846" s="1309"/>
    </row>
    <row r="443847" spans="3:3">
      <c r="C443847" s="1309"/>
    </row>
    <row r="443848" spans="3:3">
      <c r="C443848" s="1309"/>
    </row>
    <row r="443849" spans="3:3">
      <c r="C443849" s="1309"/>
    </row>
    <row r="443850" spans="3:3">
      <c r="C443850" s="1309"/>
    </row>
    <row r="443851" spans="3:3">
      <c r="C443851" s="1309"/>
    </row>
    <row r="443852" spans="3:3">
      <c r="C443852" s="1309"/>
    </row>
    <row r="443853" spans="3:3">
      <c r="C443853" s="1309"/>
    </row>
    <row r="443854" spans="3:3">
      <c r="C443854" s="1309"/>
    </row>
    <row r="443855" spans="3:3">
      <c r="C443855" s="1309"/>
    </row>
    <row r="443856" spans="3:3">
      <c r="C443856" s="1309"/>
    </row>
    <row r="443857" spans="3:3">
      <c r="C443857" s="1309"/>
    </row>
    <row r="443858" spans="3:3">
      <c r="C443858" s="1309"/>
    </row>
    <row r="443859" spans="3:3">
      <c r="C443859" s="1309"/>
    </row>
    <row r="443860" spans="3:3">
      <c r="C443860" s="1309"/>
    </row>
    <row r="443861" spans="3:3">
      <c r="C443861" s="1309"/>
    </row>
    <row r="443862" spans="3:3">
      <c r="C443862" s="1309"/>
    </row>
    <row r="443863" spans="3:3">
      <c r="C443863" s="1309"/>
    </row>
    <row r="443864" spans="3:3">
      <c r="C443864" s="1309"/>
    </row>
    <row r="443865" spans="3:3">
      <c r="C443865" s="1309"/>
    </row>
    <row r="443866" spans="3:3">
      <c r="C443866" s="1309"/>
    </row>
    <row r="443867" spans="3:3">
      <c r="C443867" s="1309"/>
    </row>
    <row r="443868" spans="3:3">
      <c r="C443868" s="1309"/>
    </row>
    <row r="443869" spans="3:3">
      <c r="C443869" s="1309"/>
    </row>
    <row r="443870" spans="3:3">
      <c r="C443870" s="1309"/>
    </row>
    <row r="443871" spans="3:3">
      <c r="C443871" s="1309"/>
    </row>
    <row r="443872" spans="3:3">
      <c r="C443872" s="1309"/>
    </row>
    <row r="443873" spans="3:3">
      <c r="C443873" s="1309"/>
    </row>
    <row r="443874" spans="3:3">
      <c r="C443874" s="1309"/>
    </row>
    <row r="443875" spans="3:3">
      <c r="C443875" s="1309"/>
    </row>
    <row r="443876" spans="3:3">
      <c r="C443876" s="1309"/>
    </row>
    <row r="443877" spans="3:3">
      <c r="C443877" s="1309"/>
    </row>
    <row r="443878" spans="3:3">
      <c r="C443878" s="1309"/>
    </row>
    <row r="443879" spans="3:3">
      <c r="C443879" s="1309"/>
    </row>
    <row r="443880" spans="3:3">
      <c r="C443880" s="1309"/>
    </row>
    <row r="443881" spans="3:3">
      <c r="C443881" s="1309"/>
    </row>
    <row r="443882" spans="3:3">
      <c r="C443882" s="1309"/>
    </row>
    <row r="443883" spans="3:3">
      <c r="C443883" s="1309"/>
    </row>
    <row r="443884" spans="3:3">
      <c r="C443884" s="1309"/>
    </row>
    <row r="443885" spans="3:3">
      <c r="C443885" s="1309"/>
    </row>
    <row r="443886" spans="3:3">
      <c r="C443886" s="1309"/>
    </row>
    <row r="443887" spans="3:3">
      <c r="C443887" s="1309"/>
    </row>
    <row r="443888" spans="3:3">
      <c r="C443888" s="1309"/>
    </row>
    <row r="443889" spans="3:3">
      <c r="C443889" s="1309"/>
    </row>
    <row r="443890" spans="3:3">
      <c r="C443890" s="1309"/>
    </row>
    <row r="443891" spans="3:3">
      <c r="C443891" s="1309"/>
    </row>
    <row r="443892" spans="3:3">
      <c r="C443892" s="1309"/>
    </row>
    <row r="443893" spans="3:3">
      <c r="C443893" s="1309"/>
    </row>
    <row r="443894" spans="3:3">
      <c r="C443894" s="1309"/>
    </row>
    <row r="443895" spans="3:3">
      <c r="C443895" s="1309"/>
    </row>
    <row r="443896" spans="3:3">
      <c r="C443896" s="1309"/>
    </row>
    <row r="443897" spans="3:3">
      <c r="C443897" s="1309"/>
    </row>
    <row r="443898" spans="3:3">
      <c r="C443898" s="1309"/>
    </row>
    <row r="443899" spans="3:3">
      <c r="C443899" s="1309"/>
    </row>
    <row r="443900" spans="3:3">
      <c r="C443900" s="1309"/>
    </row>
    <row r="443901" spans="3:3">
      <c r="C443901" s="1309"/>
    </row>
    <row r="443902" spans="3:3">
      <c r="C443902" s="1309"/>
    </row>
    <row r="443903" spans="3:3">
      <c r="C443903" s="1309"/>
    </row>
    <row r="443904" spans="3:3">
      <c r="C443904" s="1309"/>
    </row>
    <row r="443905" spans="3:3">
      <c r="C443905" s="1309"/>
    </row>
    <row r="443906" spans="3:3">
      <c r="C443906" s="1309"/>
    </row>
    <row r="443907" spans="3:3">
      <c r="C443907" s="1309"/>
    </row>
    <row r="443908" spans="3:3">
      <c r="C443908" s="1309"/>
    </row>
    <row r="443909" spans="3:3">
      <c r="C443909" s="1309"/>
    </row>
    <row r="443910" spans="3:3">
      <c r="C443910" s="1309"/>
    </row>
    <row r="443911" spans="3:3">
      <c r="C443911" s="1309"/>
    </row>
    <row r="443912" spans="3:3">
      <c r="C443912" s="1309"/>
    </row>
    <row r="443913" spans="3:3">
      <c r="C443913" s="1309"/>
    </row>
    <row r="443914" spans="3:3">
      <c r="C443914" s="1309"/>
    </row>
    <row r="443915" spans="3:3">
      <c r="C443915" s="1309"/>
    </row>
    <row r="443916" spans="3:3">
      <c r="C443916" s="1309"/>
    </row>
    <row r="443917" spans="3:3">
      <c r="C443917" s="1309"/>
    </row>
    <row r="443918" spans="3:3">
      <c r="C443918" s="1309"/>
    </row>
    <row r="443919" spans="3:3">
      <c r="C443919" s="1309"/>
    </row>
    <row r="443920" spans="3:3">
      <c r="C443920" s="1309"/>
    </row>
    <row r="443921" spans="3:3">
      <c r="C443921" s="1309"/>
    </row>
    <row r="443922" spans="3:3">
      <c r="C443922" s="1309"/>
    </row>
    <row r="443923" spans="3:3">
      <c r="C443923" s="1309"/>
    </row>
    <row r="443924" spans="3:3">
      <c r="C443924" s="1309"/>
    </row>
    <row r="443925" spans="3:3">
      <c r="C443925" s="1309"/>
    </row>
    <row r="443926" spans="3:3">
      <c r="C443926" s="1309"/>
    </row>
    <row r="443927" spans="3:3">
      <c r="C443927" s="1309"/>
    </row>
    <row r="443928" spans="3:3">
      <c r="C443928" s="1309"/>
    </row>
    <row r="443929" spans="3:3">
      <c r="C443929" s="1309"/>
    </row>
    <row r="443930" spans="3:3">
      <c r="C443930" s="1309"/>
    </row>
    <row r="443931" spans="3:3">
      <c r="C443931" s="1309"/>
    </row>
    <row r="443932" spans="3:3">
      <c r="C443932" s="1309"/>
    </row>
    <row r="443933" spans="3:3">
      <c r="C443933" s="1309"/>
    </row>
    <row r="443934" spans="3:3">
      <c r="C443934" s="1309"/>
    </row>
    <row r="443935" spans="3:3">
      <c r="C443935" s="1309"/>
    </row>
    <row r="443936" spans="3:3">
      <c r="C443936" s="1309"/>
    </row>
    <row r="443937" spans="3:3">
      <c r="C443937" s="1309"/>
    </row>
    <row r="443938" spans="3:3">
      <c r="C443938" s="1309"/>
    </row>
    <row r="443939" spans="3:3">
      <c r="C443939" s="1309"/>
    </row>
    <row r="443940" spans="3:3">
      <c r="C443940" s="1309"/>
    </row>
    <row r="443941" spans="3:3">
      <c r="C443941" s="1309"/>
    </row>
    <row r="443942" spans="3:3">
      <c r="C443942" s="1309"/>
    </row>
    <row r="443943" spans="3:3">
      <c r="C443943" s="1309"/>
    </row>
    <row r="443944" spans="3:3">
      <c r="C443944" s="1309"/>
    </row>
    <row r="443945" spans="3:3">
      <c r="C443945" s="1309"/>
    </row>
    <row r="443946" spans="3:3">
      <c r="C443946" s="1309"/>
    </row>
    <row r="443947" spans="3:3">
      <c r="C443947" s="1309"/>
    </row>
    <row r="443948" spans="3:3">
      <c r="C443948" s="1309"/>
    </row>
    <row r="443949" spans="3:3">
      <c r="C443949" s="1309"/>
    </row>
    <row r="443950" spans="3:3">
      <c r="C443950" s="1309"/>
    </row>
    <row r="443951" spans="3:3">
      <c r="C443951" s="1309"/>
    </row>
    <row r="443952" spans="3:3">
      <c r="C443952" s="1309"/>
    </row>
    <row r="443953" spans="3:3">
      <c r="C443953" s="1309"/>
    </row>
    <row r="443954" spans="3:3">
      <c r="C443954" s="1309"/>
    </row>
    <row r="443955" spans="3:3">
      <c r="C443955" s="1309"/>
    </row>
    <row r="443956" spans="3:3">
      <c r="C443956" s="1309"/>
    </row>
    <row r="443957" spans="3:3">
      <c r="C443957" s="1309"/>
    </row>
    <row r="443958" spans="3:3">
      <c r="C443958" s="1309"/>
    </row>
    <row r="443959" spans="3:3">
      <c r="C443959" s="1309"/>
    </row>
    <row r="443960" spans="3:3">
      <c r="C443960" s="1309"/>
    </row>
    <row r="443961" spans="3:3">
      <c r="C443961" s="1309"/>
    </row>
    <row r="443962" spans="3:3">
      <c r="C443962" s="1309"/>
    </row>
    <row r="443963" spans="3:3">
      <c r="C443963" s="1309"/>
    </row>
    <row r="443964" spans="3:3">
      <c r="C443964" s="1309"/>
    </row>
    <row r="443965" spans="3:3">
      <c r="C443965" s="1309"/>
    </row>
    <row r="443966" spans="3:3">
      <c r="C443966" s="1309"/>
    </row>
    <row r="443967" spans="3:3">
      <c r="C443967" s="1309"/>
    </row>
    <row r="443968" spans="3:3">
      <c r="C443968" s="1309"/>
    </row>
    <row r="443969" spans="3:3">
      <c r="C443969" s="1309"/>
    </row>
    <row r="443970" spans="3:3">
      <c r="C443970" s="1309"/>
    </row>
    <row r="443971" spans="3:3">
      <c r="C443971" s="1309"/>
    </row>
    <row r="443972" spans="3:3">
      <c r="C443972" s="1309"/>
    </row>
    <row r="443973" spans="3:3">
      <c r="C443973" s="1309"/>
    </row>
    <row r="443974" spans="3:3">
      <c r="C443974" s="1309"/>
    </row>
    <row r="443975" spans="3:3">
      <c r="C443975" s="1309"/>
    </row>
    <row r="443976" spans="3:3">
      <c r="C443976" s="1309"/>
    </row>
    <row r="443977" spans="3:3">
      <c r="C443977" s="1309"/>
    </row>
    <row r="443978" spans="3:3">
      <c r="C443978" s="1309"/>
    </row>
    <row r="443979" spans="3:3">
      <c r="C443979" s="1309"/>
    </row>
    <row r="443980" spans="3:3">
      <c r="C443980" s="1309"/>
    </row>
    <row r="443981" spans="3:3">
      <c r="C443981" s="1309"/>
    </row>
    <row r="443982" spans="3:3">
      <c r="C443982" s="1309"/>
    </row>
    <row r="443983" spans="3:3">
      <c r="C443983" s="1309"/>
    </row>
    <row r="443984" spans="3:3">
      <c r="C443984" s="1309"/>
    </row>
    <row r="443985" spans="3:3">
      <c r="C443985" s="1309"/>
    </row>
    <row r="443986" spans="3:3">
      <c r="C443986" s="1309"/>
    </row>
    <row r="443987" spans="3:3">
      <c r="C443987" s="1309"/>
    </row>
    <row r="443988" spans="3:3">
      <c r="C443988" s="1309"/>
    </row>
    <row r="443989" spans="3:3">
      <c r="C443989" s="1309"/>
    </row>
    <row r="443990" spans="3:3">
      <c r="C443990" s="1309"/>
    </row>
    <row r="443991" spans="3:3">
      <c r="C443991" s="1309"/>
    </row>
    <row r="443992" spans="3:3">
      <c r="C443992" s="1309"/>
    </row>
    <row r="443993" spans="3:3">
      <c r="C443993" s="1309"/>
    </row>
    <row r="443994" spans="3:3">
      <c r="C443994" s="1309"/>
    </row>
    <row r="443995" spans="3:3">
      <c r="C443995" s="1309"/>
    </row>
    <row r="443996" spans="3:3">
      <c r="C443996" s="1309"/>
    </row>
    <row r="443997" spans="3:3">
      <c r="C443997" s="1309"/>
    </row>
    <row r="443998" spans="3:3">
      <c r="C443998" s="1309"/>
    </row>
    <row r="443999" spans="3:3">
      <c r="C443999" s="1309"/>
    </row>
    <row r="444000" spans="3:3">
      <c r="C444000" s="1309"/>
    </row>
    <row r="444001" spans="3:3">
      <c r="C444001" s="1309"/>
    </row>
    <row r="444002" spans="3:3">
      <c r="C444002" s="1309"/>
    </row>
    <row r="444003" spans="3:3">
      <c r="C444003" s="1309"/>
    </row>
    <row r="444004" spans="3:3">
      <c r="C444004" s="1309"/>
    </row>
    <row r="444005" spans="3:3">
      <c r="C444005" s="1309"/>
    </row>
    <row r="444006" spans="3:3">
      <c r="C444006" s="1309"/>
    </row>
    <row r="444007" spans="3:3">
      <c r="C444007" s="1309"/>
    </row>
    <row r="444008" spans="3:3">
      <c r="C444008" s="1309"/>
    </row>
    <row r="444009" spans="3:3">
      <c r="C444009" s="1309"/>
    </row>
    <row r="444010" spans="3:3">
      <c r="C444010" s="1309"/>
    </row>
    <row r="444011" spans="3:3">
      <c r="C444011" s="1309"/>
    </row>
    <row r="444012" spans="3:3">
      <c r="C444012" s="1309"/>
    </row>
    <row r="444013" spans="3:3">
      <c r="C444013" s="1309"/>
    </row>
    <row r="444014" spans="3:3">
      <c r="C444014" s="1309"/>
    </row>
    <row r="444015" spans="3:3">
      <c r="C444015" s="1309"/>
    </row>
    <row r="444016" spans="3:3">
      <c r="C444016" s="1309"/>
    </row>
    <row r="444017" spans="3:3">
      <c r="C444017" s="1309"/>
    </row>
    <row r="444018" spans="3:3">
      <c r="C444018" s="1309"/>
    </row>
    <row r="444019" spans="3:3">
      <c r="C444019" s="1309"/>
    </row>
    <row r="444020" spans="3:3">
      <c r="C444020" s="1309"/>
    </row>
    <row r="444021" spans="3:3">
      <c r="C444021" s="1309"/>
    </row>
    <row r="444022" spans="3:3">
      <c r="C444022" s="1309"/>
    </row>
    <row r="444023" spans="3:3">
      <c r="C444023" s="1309"/>
    </row>
    <row r="444024" spans="3:3">
      <c r="C444024" s="1309"/>
    </row>
    <row r="444025" spans="3:3">
      <c r="C444025" s="1309"/>
    </row>
    <row r="444026" spans="3:3">
      <c r="C444026" s="1309"/>
    </row>
    <row r="444027" spans="3:3">
      <c r="C444027" s="1309"/>
    </row>
    <row r="444028" spans="3:3">
      <c r="C444028" s="1309"/>
    </row>
    <row r="444029" spans="3:3">
      <c r="C444029" s="1309"/>
    </row>
    <row r="444030" spans="3:3">
      <c r="C444030" s="1309"/>
    </row>
    <row r="444031" spans="3:3">
      <c r="C444031" s="1309"/>
    </row>
    <row r="444032" spans="3:3">
      <c r="C444032" s="1309"/>
    </row>
    <row r="444033" spans="3:3">
      <c r="C444033" s="1309"/>
    </row>
    <row r="444034" spans="3:3">
      <c r="C444034" s="1309"/>
    </row>
    <row r="444035" spans="3:3">
      <c r="C444035" s="1309"/>
    </row>
    <row r="444036" spans="3:3">
      <c r="C444036" s="1309"/>
    </row>
    <row r="444037" spans="3:3">
      <c r="C444037" s="1309"/>
    </row>
    <row r="444038" spans="3:3">
      <c r="C444038" s="1309"/>
    </row>
    <row r="444039" spans="3:3">
      <c r="C444039" s="1309"/>
    </row>
    <row r="444040" spans="3:3">
      <c r="C444040" s="1309"/>
    </row>
    <row r="444041" spans="3:3">
      <c r="C444041" s="1309"/>
    </row>
    <row r="444042" spans="3:3">
      <c r="C444042" s="1309"/>
    </row>
    <row r="444043" spans="3:3">
      <c r="C444043" s="1309"/>
    </row>
    <row r="444044" spans="3:3">
      <c r="C444044" s="1309"/>
    </row>
    <row r="444045" spans="3:3">
      <c r="C444045" s="1309"/>
    </row>
    <row r="444046" spans="3:3">
      <c r="C444046" s="1309"/>
    </row>
    <row r="444047" spans="3:3">
      <c r="C444047" s="1309"/>
    </row>
    <row r="444048" spans="3:3">
      <c r="C444048" s="1309"/>
    </row>
    <row r="444049" spans="3:3">
      <c r="C444049" s="1309"/>
    </row>
    <row r="444050" spans="3:3">
      <c r="C444050" s="1309"/>
    </row>
    <row r="444051" spans="3:3">
      <c r="C444051" s="1309"/>
    </row>
    <row r="444052" spans="3:3">
      <c r="C444052" s="1309"/>
    </row>
    <row r="444053" spans="3:3">
      <c r="C444053" s="1309"/>
    </row>
    <row r="444054" spans="3:3">
      <c r="C444054" s="1309"/>
    </row>
    <row r="444055" spans="3:3">
      <c r="C444055" s="1309"/>
    </row>
    <row r="444056" spans="3:3">
      <c r="C444056" s="1309"/>
    </row>
    <row r="444057" spans="3:3">
      <c r="C444057" s="1309"/>
    </row>
    <row r="444058" spans="3:3">
      <c r="C444058" s="1309"/>
    </row>
    <row r="444059" spans="3:3">
      <c r="C444059" s="1309"/>
    </row>
    <row r="444060" spans="3:3">
      <c r="C444060" s="1309"/>
    </row>
    <row r="444061" spans="3:3">
      <c r="C444061" s="1309"/>
    </row>
    <row r="444062" spans="3:3">
      <c r="C444062" s="1309"/>
    </row>
    <row r="444063" spans="3:3">
      <c r="C444063" s="1309"/>
    </row>
    <row r="444064" spans="3:3">
      <c r="C444064" s="1309"/>
    </row>
    <row r="444065" spans="3:3">
      <c r="C444065" s="1309"/>
    </row>
    <row r="444066" spans="3:3">
      <c r="C444066" s="1309"/>
    </row>
    <row r="444067" spans="3:3">
      <c r="C444067" s="1309"/>
    </row>
    <row r="444068" spans="3:3">
      <c r="C444068" s="1309"/>
    </row>
    <row r="444069" spans="3:3">
      <c r="C444069" s="1309"/>
    </row>
    <row r="444070" spans="3:3">
      <c r="C444070" s="1309"/>
    </row>
    <row r="444071" spans="3:3">
      <c r="C444071" s="1309"/>
    </row>
    <row r="444072" spans="3:3">
      <c r="C444072" s="1309"/>
    </row>
    <row r="444073" spans="3:3">
      <c r="C444073" s="1309"/>
    </row>
    <row r="444074" spans="3:3">
      <c r="C444074" s="1309"/>
    </row>
    <row r="444075" spans="3:3">
      <c r="C444075" s="1309"/>
    </row>
    <row r="444076" spans="3:3">
      <c r="C444076" s="1309"/>
    </row>
    <row r="444077" spans="3:3">
      <c r="C444077" s="1309"/>
    </row>
    <row r="444078" spans="3:3">
      <c r="C444078" s="1309"/>
    </row>
    <row r="444079" spans="3:3">
      <c r="C444079" s="1309"/>
    </row>
    <row r="444080" spans="3:3">
      <c r="C444080" s="1309"/>
    </row>
    <row r="444081" spans="3:3">
      <c r="C444081" s="1309"/>
    </row>
    <row r="444082" spans="3:3">
      <c r="C444082" s="1309"/>
    </row>
    <row r="444083" spans="3:3">
      <c r="C444083" s="1309"/>
    </row>
    <row r="444084" spans="3:3">
      <c r="C444084" s="1309"/>
    </row>
    <row r="444085" spans="3:3">
      <c r="C444085" s="1309"/>
    </row>
    <row r="444086" spans="3:3">
      <c r="C444086" s="1309"/>
    </row>
    <row r="444087" spans="3:3">
      <c r="C444087" s="1309"/>
    </row>
    <row r="444088" spans="3:3">
      <c r="C444088" s="1309"/>
    </row>
    <row r="444089" spans="3:3">
      <c r="C444089" s="1309"/>
    </row>
    <row r="444090" spans="3:3">
      <c r="C444090" s="1309"/>
    </row>
    <row r="444091" spans="3:3">
      <c r="C444091" s="1309"/>
    </row>
    <row r="444092" spans="3:3">
      <c r="C444092" s="1309"/>
    </row>
    <row r="444093" spans="3:3">
      <c r="C444093" s="1309"/>
    </row>
    <row r="444094" spans="3:3">
      <c r="C444094" s="1309"/>
    </row>
    <row r="444095" spans="3:3">
      <c r="C444095" s="1309"/>
    </row>
    <row r="444096" spans="3:3">
      <c r="C444096" s="1309"/>
    </row>
    <row r="444097" spans="3:3">
      <c r="C444097" s="1309"/>
    </row>
    <row r="444098" spans="3:3">
      <c r="C444098" s="1309"/>
    </row>
    <row r="444099" spans="3:3">
      <c r="C444099" s="1309"/>
    </row>
    <row r="444100" spans="3:3">
      <c r="C444100" s="1309"/>
    </row>
    <row r="444101" spans="3:3">
      <c r="C444101" s="1309"/>
    </row>
    <row r="444102" spans="3:3">
      <c r="C444102" s="1309"/>
    </row>
    <row r="444103" spans="3:3">
      <c r="C444103" s="1309"/>
    </row>
    <row r="444104" spans="3:3">
      <c r="C444104" s="1309"/>
    </row>
    <row r="444105" spans="3:3">
      <c r="C444105" s="1309"/>
    </row>
    <row r="444106" spans="3:3">
      <c r="C444106" s="1309"/>
    </row>
    <row r="444107" spans="3:3">
      <c r="C444107" s="1309"/>
    </row>
    <row r="444108" spans="3:3">
      <c r="C444108" s="1309"/>
    </row>
    <row r="444109" spans="3:3">
      <c r="C444109" s="1309"/>
    </row>
    <row r="444110" spans="3:3">
      <c r="C444110" s="1309"/>
    </row>
    <row r="444111" spans="3:3">
      <c r="C444111" s="1309"/>
    </row>
    <row r="444112" spans="3:3">
      <c r="C444112" s="1309"/>
    </row>
    <row r="444113" spans="3:3">
      <c r="C444113" s="1309"/>
    </row>
    <row r="444114" spans="3:3">
      <c r="C444114" s="1309"/>
    </row>
    <row r="444115" spans="3:3">
      <c r="C444115" s="1309"/>
    </row>
    <row r="444116" spans="3:3">
      <c r="C444116" s="1309"/>
    </row>
    <row r="444117" spans="3:3">
      <c r="C444117" s="1309"/>
    </row>
    <row r="444118" spans="3:3">
      <c r="C444118" s="1309"/>
    </row>
    <row r="444119" spans="3:3">
      <c r="C444119" s="1309"/>
    </row>
    <row r="444120" spans="3:3">
      <c r="C444120" s="1309"/>
    </row>
    <row r="444121" spans="3:3">
      <c r="C444121" s="1309"/>
    </row>
    <row r="444122" spans="3:3">
      <c r="C444122" s="1309"/>
    </row>
    <row r="444123" spans="3:3">
      <c r="C444123" s="1309"/>
    </row>
    <row r="444124" spans="3:3">
      <c r="C444124" s="1309"/>
    </row>
    <row r="444125" spans="3:3">
      <c r="C444125" s="1309"/>
    </row>
    <row r="444126" spans="3:3">
      <c r="C444126" s="1309"/>
    </row>
    <row r="444127" spans="3:3">
      <c r="C444127" s="1309"/>
    </row>
    <row r="444128" spans="3:3">
      <c r="C444128" s="1309"/>
    </row>
    <row r="444129" spans="3:3">
      <c r="C444129" s="1309"/>
    </row>
    <row r="444130" spans="3:3">
      <c r="C444130" s="1309"/>
    </row>
    <row r="444131" spans="3:3">
      <c r="C444131" s="1309"/>
    </row>
    <row r="444132" spans="3:3">
      <c r="C444132" s="1309"/>
    </row>
    <row r="444133" spans="3:3">
      <c r="C444133" s="1309"/>
    </row>
    <row r="444134" spans="3:3">
      <c r="C444134" s="1309"/>
    </row>
    <row r="444135" spans="3:3">
      <c r="C444135" s="1309"/>
    </row>
    <row r="444136" spans="3:3">
      <c r="C444136" s="1309"/>
    </row>
    <row r="444137" spans="3:3">
      <c r="C444137" s="1309"/>
    </row>
    <row r="444138" spans="3:3">
      <c r="C444138" s="1309"/>
    </row>
    <row r="444139" spans="3:3">
      <c r="C444139" s="1309"/>
    </row>
    <row r="444140" spans="3:3">
      <c r="C444140" s="1309"/>
    </row>
    <row r="444141" spans="3:3">
      <c r="C444141" s="1309"/>
    </row>
    <row r="444142" spans="3:3">
      <c r="C444142" s="1309"/>
    </row>
    <row r="444143" spans="3:3">
      <c r="C444143" s="1309"/>
    </row>
    <row r="444144" spans="3:3">
      <c r="C444144" s="1309"/>
    </row>
    <row r="444145" spans="3:3">
      <c r="C444145" s="1309"/>
    </row>
    <row r="444146" spans="3:3">
      <c r="C444146" s="1309"/>
    </row>
    <row r="444147" spans="3:3">
      <c r="C444147" s="1309"/>
    </row>
    <row r="444148" spans="3:3">
      <c r="C444148" s="1309"/>
    </row>
    <row r="444149" spans="3:3">
      <c r="C444149" s="1309"/>
    </row>
    <row r="444150" spans="3:3">
      <c r="C444150" s="1309"/>
    </row>
    <row r="444151" spans="3:3">
      <c r="C444151" s="1309"/>
    </row>
    <row r="444152" spans="3:3">
      <c r="C444152" s="1309"/>
    </row>
    <row r="444153" spans="3:3">
      <c r="C444153" s="1309"/>
    </row>
    <row r="444154" spans="3:3">
      <c r="C444154" s="1309"/>
    </row>
    <row r="444155" spans="3:3">
      <c r="C444155" s="1309"/>
    </row>
    <row r="444156" spans="3:3">
      <c r="C444156" s="1309"/>
    </row>
    <row r="444157" spans="3:3">
      <c r="C444157" s="1309"/>
    </row>
    <row r="444158" spans="3:3">
      <c r="C444158" s="1309"/>
    </row>
    <row r="444159" spans="3:3">
      <c r="C444159" s="1309"/>
    </row>
    <row r="444160" spans="3:3">
      <c r="C444160" s="1309"/>
    </row>
    <row r="444161" spans="3:3">
      <c r="C444161" s="1309"/>
    </row>
    <row r="444162" spans="3:3">
      <c r="C444162" s="1309"/>
    </row>
    <row r="444163" spans="3:3">
      <c r="C444163" s="1309"/>
    </row>
    <row r="444164" spans="3:3">
      <c r="C444164" s="1309"/>
    </row>
    <row r="444165" spans="3:3">
      <c r="C444165" s="1309"/>
    </row>
    <row r="444166" spans="3:3">
      <c r="C444166" s="1309"/>
    </row>
    <row r="444167" spans="3:3">
      <c r="C444167" s="1309"/>
    </row>
    <row r="444168" spans="3:3">
      <c r="C444168" s="1309"/>
    </row>
    <row r="444169" spans="3:3">
      <c r="C444169" s="1309"/>
    </row>
    <row r="444170" spans="3:3">
      <c r="C444170" s="1309"/>
    </row>
    <row r="444171" spans="3:3">
      <c r="C444171" s="1309"/>
    </row>
    <row r="444172" spans="3:3">
      <c r="C444172" s="1309"/>
    </row>
    <row r="444173" spans="3:3">
      <c r="C444173" s="1309"/>
    </row>
    <row r="444174" spans="3:3">
      <c r="C444174" s="1309"/>
    </row>
    <row r="444175" spans="3:3">
      <c r="C444175" s="1309"/>
    </row>
    <row r="444176" spans="3:3">
      <c r="C444176" s="1309"/>
    </row>
    <row r="444177" spans="3:3">
      <c r="C444177" s="1309"/>
    </row>
    <row r="444178" spans="3:3">
      <c r="C444178" s="1309"/>
    </row>
    <row r="444179" spans="3:3">
      <c r="C444179" s="1309"/>
    </row>
    <row r="444180" spans="3:3">
      <c r="C444180" s="1309"/>
    </row>
    <row r="444181" spans="3:3">
      <c r="C444181" s="1309"/>
    </row>
    <row r="444182" spans="3:3">
      <c r="C444182" s="1309"/>
    </row>
    <row r="444183" spans="3:3">
      <c r="C444183" s="1309"/>
    </row>
    <row r="444184" spans="3:3">
      <c r="C444184" s="1309"/>
    </row>
    <row r="444185" spans="3:3">
      <c r="C444185" s="1309"/>
    </row>
    <row r="444186" spans="3:3">
      <c r="C444186" s="1309"/>
    </row>
    <row r="444187" spans="3:3">
      <c r="C444187" s="1309"/>
    </row>
    <row r="444188" spans="3:3">
      <c r="C444188" s="1309"/>
    </row>
    <row r="444189" spans="3:3">
      <c r="C444189" s="1309"/>
    </row>
    <row r="444190" spans="3:3">
      <c r="C444190" s="1309"/>
    </row>
    <row r="444191" spans="3:3">
      <c r="C444191" s="1309"/>
    </row>
    <row r="444192" spans="3:3">
      <c r="C444192" s="1309"/>
    </row>
    <row r="444193" spans="3:3">
      <c r="C444193" s="1309"/>
    </row>
    <row r="444194" spans="3:3">
      <c r="C444194" s="1309"/>
    </row>
    <row r="444195" spans="3:3">
      <c r="C444195" s="1309"/>
    </row>
    <row r="444196" spans="3:3">
      <c r="C444196" s="1309"/>
    </row>
    <row r="444197" spans="3:3">
      <c r="C444197" s="1309"/>
    </row>
    <row r="444198" spans="3:3">
      <c r="C444198" s="1309"/>
    </row>
    <row r="444199" spans="3:3">
      <c r="C444199" s="1309"/>
    </row>
    <row r="444200" spans="3:3">
      <c r="C444200" s="1309"/>
    </row>
    <row r="444201" spans="3:3">
      <c r="C444201" s="1309"/>
    </row>
    <row r="444202" spans="3:3">
      <c r="C444202" s="1309"/>
    </row>
    <row r="444203" spans="3:3">
      <c r="C444203" s="1309"/>
    </row>
    <row r="444204" spans="3:3">
      <c r="C444204" s="1309"/>
    </row>
    <row r="444205" spans="3:3">
      <c r="C444205" s="1309"/>
    </row>
    <row r="444206" spans="3:3">
      <c r="C444206" s="1309"/>
    </row>
    <row r="444207" spans="3:3">
      <c r="C444207" s="1309"/>
    </row>
    <row r="444208" spans="3:3">
      <c r="C444208" s="1309"/>
    </row>
    <row r="444209" spans="3:3">
      <c r="C444209" s="1309"/>
    </row>
    <row r="444210" spans="3:3">
      <c r="C444210" s="1309"/>
    </row>
    <row r="444211" spans="3:3">
      <c r="C444211" s="1309"/>
    </row>
    <row r="444212" spans="3:3">
      <c r="C444212" s="1309"/>
    </row>
    <row r="444213" spans="3:3">
      <c r="C444213" s="1309"/>
    </row>
    <row r="444214" spans="3:3">
      <c r="C444214" s="1309"/>
    </row>
    <row r="444215" spans="3:3">
      <c r="C444215" s="1309"/>
    </row>
    <row r="444216" spans="3:3">
      <c r="C444216" s="1309"/>
    </row>
    <row r="444217" spans="3:3">
      <c r="C444217" s="1309"/>
    </row>
    <row r="444218" spans="3:3">
      <c r="C444218" s="1309"/>
    </row>
    <row r="444219" spans="3:3">
      <c r="C444219" s="1309"/>
    </row>
    <row r="444220" spans="3:3">
      <c r="C444220" s="1309"/>
    </row>
    <row r="444221" spans="3:3">
      <c r="C444221" s="1309"/>
    </row>
    <row r="444222" spans="3:3">
      <c r="C444222" s="1309"/>
    </row>
    <row r="444223" spans="3:3">
      <c r="C444223" s="1309"/>
    </row>
    <row r="444224" spans="3:3">
      <c r="C444224" s="1309"/>
    </row>
    <row r="444225" spans="3:3">
      <c r="C444225" s="1309"/>
    </row>
    <row r="444226" spans="3:3">
      <c r="C444226" s="1309"/>
    </row>
    <row r="444227" spans="3:3">
      <c r="C444227" s="1309"/>
    </row>
    <row r="444228" spans="3:3">
      <c r="C444228" s="1309"/>
    </row>
    <row r="444229" spans="3:3">
      <c r="C444229" s="1309"/>
    </row>
    <row r="444230" spans="3:3">
      <c r="C444230" s="1309"/>
    </row>
    <row r="444231" spans="3:3">
      <c r="C444231" s="1309"/>
    </row>
    <row r="444232" spans="3:3">
      <c r="C444232" s="1309"/>
    </row>
    <row r="444233" spans="3:3">
      <c r="C444233" s="1309"/>
    </row>
    <row r="444234" spans="3:3">
      <c r="C444234" s="1309"/>
    </row>
    <row r="444235" spans="3:3">
      <c r="C444235" s="1309"/>
    </row>
    <row r="444236" spans="3:3">
      <c r="C444236" s="1309"/>
    </row>
    <row r="444237" spans="3:3">
      <c r="C444237" s="1309"/>
    </row>
    <row r="444238" spans="3:3">
      <c r="C444238" s="1309"/>
    </row>
    <row r="444239" spans="3:3">
      <c r="C444239" s="1309"/>
    </row>
    <row r="444240" spans="3:3">
      <c r="C444240" s="1309"/>
    </row>
    <row r="444241" spans="3:3">
      <c r="C444241" s="1309"/>
    </row>
    <row r="444242" spans="3:3">
      <c r="C444242" s="1309"/>
    </row>
    <row r="444243" spans="3:3">
      <c r="C444243" s="1309"/>
    </row>
    <row r="444244" spans="3:3">
      <c r="C444244" s="1309"/>
    </row>
    <row r="444245" spans="3:3">
      <c r="C444245" s="1309"/>
    </row>
    <row r="444246" spans="3:3">
      <c r="C444246" s="1309"/>
    </row>
    <row r="444247" spans="3:3">
      <c r="C444247" s="1309"/>
    </row>
    <row r="444248" spans="3:3">
      <c r="C444248" s="1309"/>
    </row>
    <row r="444249" spans="3:3">
      <c r="C444249" s="1309"/>
    </row>
    <row r="444250" spans="3:3">
      <c r="C444250" s="1309"/>
    </row>
    <row r="444251" spans="3:3">
      <c r="C444251" s="1309"/>
    </row>
    <row r="444252" spans="3:3">
      <c r="C444252" s="1309"/>
    </row>
    <row r="444253" spans="3:3">
      <c r="C444253" s="1309"/>
    </row>
    <row r="444254" spans="3:3">
      <c r="C444254" s="1309"/>
    </row>
    <row r="444255" spans="3:3">
      <c r="C444255" s="1309"/>
    </row>
    <row r="444256" spans="3:3">
      <c r="C444256" s="1309"/>
    </row>
    <row r="444257" spans="3:3">
      <c r="C444257" s="1309"/>
    </row>
    <row r="444258" spans="3:3">
      <c r="C444258" s="1309"/>
    </row>
    <row r="444259" spans="3:3">
      <c r="C444259" s="1309"/>
    </row>
    <row r="444260" spans="3:3">
      <c r="C444260" s="1309"/>
    </row>
    <row r="444261" spans="3:3">
      <c r="C444261" s="1309"/>
    </row>
    <row r="444262" spans="3:3">
      <c r="C444262" s="1309"/>
    </row>
    <row r="444263" spans="3:3">
      <c r="C444263" s="1309"/>
    </row>
    <row r="444264" spans="3:3">
      <c r="C444264" s="1309"/>
    </row>
    <row r="444265" spans="3:3">
      <c r="C444265" s="1309"/>
    </row>
    <row r="444266" spans="3:3">
      <c r="C444266" s="1309"/>
    </row>
    <row r="444267" spans="3:3">
      <c r="C444267" s="1309"/>
    </row>
    <row r="444268" spans="3:3">
      <c r="C444268" s="1309"/>
    </row>
    <row r="444269" spans="3:3">
      <c r="C444269" s="1309"/>
    </row>
    <row r="444270" spans="3:3">
      <c r="C444270" s="1309"/>
    </row>
    <row r="444271" spans="3:3">
      <c r="C444271" s="1309"/>
    </row>
    <row r="444272" spans="3:3">
      <c r="C444272" s="1309"/>
    </row>
    <row r="444273" spans="3:3">
      <c r="C444273" s="1309"/>
    </row>
    <row r="444274" spans="3:3">
      <c r="C444274" s="1309"/>
    </row>
    <row r="444275" spans="3:3">
      <c r="C444275" s="1309"/>
    </row>
    <row r="444276" spans="3:3">
      <c r="C444276" s="1309"/>
    </row>
    <row r="444277" spans="3:3">
      <c r="C444277" s="1309"/>
    </row>
    <row r="444278" spans="3:3">
      <c r="C444278" s="1309"/>
    </row>
    <row r="444279" spans="3:3">
      <c r="C444279" s="1309"/>
    </row>
    <row r="444280" spans="3:3">
      <c r="C444280" s="1309"/>
    </row>
    <row r="444281" spans="3:3">
      <c r="C444281" s="1309"/>
    </row>
    <row r="444282" spans="3:3">
      <c r="C444282" s="1309"/>
    </row>
    <row r="444283" spans="3:3">
      <c r="C444283" s="1309"/>
    </row>
    <row r="444284" spans="3:3">
      <c r="C444284" s="1309"/>
    </row>
    <row r="444285" spans="3:3">
      <c r="C444285" s="1309"/>
    </row>
    <row r="444286" spans="3:3">
      <c r="C444286" s="1309"/>
    </row>
    <row r="444287" spans="3:3">
      <c r="C444287" s="1309"/>
    </row>
    <row r="444288" spans="3:3">
      <c r="C444288" s="1309"/>
    </row>
    <row r="444289" spans="3:3">
      <c r="C444289" s="1309"/>
    </row>
    <row r="444290" spans="3:3">
      <c r="C444290" s="1309"/>
    </row>
    <row r="444291" spans="3:3">
      <c r="C444291" s="1309"/>
    </row>
    <row r="444292" spans="3:3">
      <c r="C444292" s="1309"/>
    </row>
    <row r="444293" spans="3:3">
      <c r="C444293" s="1309"/>
    </row>
    <row r="444294" spans="3:3">
      <c r="C444294" s="1309"/>
    </row>
    <row r="444295" spans="3:3">
      <c r="C444295" s="1309"/>
    </row>
    <row r="444296" spans="3:3">
      <c r="C444296" s="1309"/>
    </row>
    <row r="444297" spans="3:3">
      <c r="C444297" s="1309"/>
    </row>
    <row r="444298" spans="3:3">
      <c r="C444298" s="1309"/>
    </row>
    <row r="444299" spans="3:3">
      <c r="C444299" s="1309"/>
    </row>
    <row r="444300" spans="3:3">
      <c r="C444300" s="1309"/>
    </row>
    <row r="444301" spans="3:3">
      <c r="C444301" s="1309"/>
    </row>
    <row r="444302" spans="3:3">
      <c r="C444302" s="1309"/>
    </row>
    <row r="444303" spans="3:3">
      <c r="C444303" s="1309"/>
    </row>
    <row r="444304" spans="3:3">
      <c r="C444304" s="1309"/>
    </row>
    <row r="444305" spans="3:3">
      <c r="C444305" s="1309"/>
    </row>
    <row r="444306" spans="3:3">
      <c r="C444306" s="1309"/>
    </row>
    <row r="444307" spans="3:3">
      <c r="C444307" s="1309"/>
    </row>
    <row r="444308" spans="3:3">
      <c r="C444308" s="1309"/>
    </row>
    <row r="444309" spans="3:3">
      <c r="C444309" s="1309"/>
    </row>
    <row r="444310" spans="3:3">
      <c r="C444310" s="1309"/>
    </row>
    <row r="444311" spans="3:3">
      <c r="C444311" s="1309"/>
    </row>
    <row r="444312" spans="3:3">
      <c r="C444312" s="1309"/>
    </row>
    <row r="444313" spans="3:3">
      <c r="C444313" s="1309"/>
    </row>
    <row r="444314" spans="3:3">
      <c r="C444314" s="1309"/>
    </row>
    <row r="444315" spans="3:3">
      <c r="C444315" s="1309"/>
    </row>
    <row r="444316" spans="3:3">
      <c r="C444316" s="1309"/>
    </row>
    <row r="444317" spans="3:3">
      <c r="C444317" s="1309"/>
    </row>
    <row r="444318" spans="3:3">
      <c r="C444318" s="1309"/>
    </row>
    <row r="444319" spans="3:3">
      <c r="C444319" s="1309"/>
    </row>
    <row r="444320" spans="3:3">
      <c r="C444320" s="1309"/>
    </row>
    <row r="444321" spans="3:3">
      <c r="C444321" s="1309"/>
    </row>
    <row r="444322" spans="3:3">
      <c r="C444322" s="1309"/>
    </row>
    <row r="444323" spans="3:3">
      <c r="C444323" s="1309"/>
    </row>
    <row r="444324" spans="3:3">
      <c r="C444324" s="1309"/>
    </row>
    <row r="444325" spans="3:3">
      <c r="C444325" s="1309"/>
    </row>
    <row r="444326" spans="3:3">
      <c r="C444326" s="1309"/>
    </row>
    <row r="444327" spans="3:3">
      <c r="C444327" s="1309"/>
    </row>
    <row r="444328" spans="3:3">
      <c r="C444328" s="1309"/>
    </row>
    <row r="444329" spans="3:3">
      <c r="C444329" s="1309"/>
    </row>
    <row r="444330" spans="3:3">
      <c r="C444330" s="1309"/>
    </row>
    <row r="444331" spans="3:3">
      <c r="C444331" s="1309"/>
    </row>
    <row r="444332" spans="3:3">
      <c r="C444332" s="1309"/>
    </row>
    <row r="444333" spans="3:3">
      <c r="C444333" s="1309"/>
    </row>
    <row r="444334" spans="3:3">
      <c r="C444334" s="1309"/>
    </row>
    <row r="444335" spans="3:3">
      <c r="C444335" s="1309"/>
    </row>
    <row r="444336" spans="3:3">
      <c r="C444336" s="1309"/>
    </row>
    <row r="444337" spans="3:3">
      <c r="C444337" s="1309"/>
    </row>
    <row r="444338" spans="3:3">
      <c r="C444338" s="1309"/>
    </row>
    <row r="444339" spans="3:3">
      <c r="C444339" s="1309"/>
    </row>
    <row r="444340" spans="3:3">
      <c r="C444340" s="1309"/>
    </row>
    <row r="444341" spans="3:3">
      <c r="C444341" s="1309"/>
    </row>
    <row r="444342" spans="3:3">
      <c r="C444342" s="1309"/>
    </row>
    <row r="444343" spans="3:3">
      <c r="C444343" s="1309"/>
    </row>
    <row r="444344" spans="3:3">
      <c r="C444344" s="1309"/>
    </row>
    <row r="444345" spans="3:3">
      <c r="C444345" s="1309"/>
    </row>
    <row r="444346" spans="3:3">
      <c r="C444346" s="1309"/>
    </row>
    <row r="444347" spans="3:3">
      <c r="C444347" s="1309"/>
    </row>
    <row r="444348" spans="3:3">
      <c r="C444348" s="1309"/>
    </row>
    <row r="444349" spans="3:3">
      <c r="C444349" s="1309"/>
    </row>
    <row r="444350" spans="3:3">
      <c r="C444350" s="1309"/>
    </row>
    <row r="444351" spans="3:3">
      <c r="C444351" s="1309"/>
    </row>
    <row r="444352" spans="3:3">
      <c r="C444352" s="1309"/>
    </row>
    <row r="444353" spans="3:3">
      <c r="C444353" s="1309"/>
    </row>
    <row r="444354" spans="3:3">
      <c r="C444354" s="1309"/>
    </row>
    <row r="444355" spans="3:3">
      <c r="C444355" s="1309"/>
    </row>
    <row r="444356" spans="3:3">
      <c r="C444356" s="1309"/>
    </row>
    <row r="444357" spans="3:3">
      <c r="C444357" s="1309"/>
    </row>
    <row r="444358" spans="3:3">
      <c r="C444358" s="1309"/>
    </row>
    <row r="444359" spans="3:3">
      <c r="C444359" s="1309"/>
    </row>
    <row r="444360" spans="3:3">
      <c r="C444360" s="1309"/>
    </row>
    <row r="444361" spans="3:3">
      <c r="C444361" s="1309"/>
    </row>
    <row r="444362" spans="3:3">
      <c r="C444362" s="1309"/>
    </row>
    <row r="444363" spans="3:3">
      <c r="C444363" s="1309"/>
    </row>
    <row r="444364" spans="3:3">
      <c r="C444364" s="1309"/>
    </row>
    <row r="444365" spans="3:3">
      <c r="C444365" s="1309"/>
    </row>
    <row r="444366" spans="3:3">
      <c r="C444366" s="1309"/>
    </row>
    <row r="444367" spans="3:3">
      <c r="C444367" s="1309"/>
    </row>
    <row r="444368" spans="3:3">
      <c r="C444368" s="1309"/>
    </row>
    <row r="444369" spans="3:3">
      <c r="C444369" s="1309"/>
    </row>
    <row r="444370" spans="3:3">
      <c r="C444370" s="1309"/>
    </row>
    <row r="444371" spans="3:3">
      <c r="C444371" s="1309"/>
    </row>
    <row r="444372" spans="3:3">
      <c r="C444372" s="1309"/>
    </row>
    <row r="444373" spans="3:3">
      <c r="C444373" s="1309"/>
    </row>
    <row r="444374" spans="3:3">
      <c r="C444374" s="1309"/>
    </row>
    <row r="444375" spans="3:3">
      <c r="C444375" s="1309"/>
    </row>
    <row r="444376" spans="3:3">
      <c r="C444376" s="1309"/>
    </row>
    <row r="444377" spans="3:3">
      <c r="C444377" s="1309"/>
    </row>
    <row r="444378" spans="3:3">
      <c r="C444378" s="1309"/>
    </row>
    <row r="444379" spans="3:3">
      <c r="C444379" s="1309"/>
    </row>
    <row r="444380" spans="3:3">
      <c r="C444380" s="1309"/>
    </row>
    <row r="444381" spans="3:3">
      <c r="C444381" s="1309"/>
    </row>
    <row r="444382" spans="3:3">
      <c r="C444382" s="1309"/>
    </row>
    <row r="444383" spans="3:3">
      <c r="C444383" s="1309"/>
    </row>
    <row r="444384" spans="3:3">
      <c r="C444384" s="1309"/>
    </row>
    <row r="444385" spans="3:3">
      <c r="C444385" s="1309"/>
    </row>
    <row r="444386" spans="3:3">
      <c r="C444386" s="1309"/>
    </row>
    <row r="444387" spans="3:3">
      <c r="C444387" s="1309"/>
    </row>
    <row r="444388" spans="3:3">
      <c r="C444388" s="1309"/>
    </row>
    <row r="444389" spans="3:3">
      <c r="C444389" s="1309"/>
    </row>
    <row r="444390" spans="3:3">
      <c r="C444390" s="1309"/>
    </row>
    <row r="444391" spans="3:3">
      <c r="C444391" s="1309"/>
    </row>
    <row r="444392" spans="3:3">
      <c r="C444392" s="1309"/>
    </row>
    <row r="444393" spans="3:3">
      <c r="C444393" s="1309"/>
    </row>
    <row r="444394" spans="3:3">
      <c r="C444394" s="1309"/>
    </row>
    <row r="444395" spans="3:3">
      <c r="C444395" s="1309"/>
    </row>
    <row r="444396" spans="3:3">
      <c r="C444396" s="1309"/>
    </row>
    <row r="444397" spans="3:3">
      <c r="C444397" s="1309"/>
    </row>
    <row r="444398" spans="3:3">
      <c r="C444398" s="1309"/>
    </row>
    <row r="444399" spans="3:3">
      <c r="C444399" s="1309"/>
    </row>
    <row r="444400" spans="3:3">
      <c r="C444400" s="1309"/>
    </row>
    <row r="444401" spans="3:3">
      <c r="C444401" s="1309"/>
    </row>
    <row r="444402" spans="3:3">
      <c r="C444402" s="1309"/>
    </row>
    <row r="444403" spans="3:3">
      <c r="C444403" s="1309"/>
    </row>
    <row r="444404" spans="3:3">
      <c r="C444404" s="1309"/>
    </row>
    <row r="444405" spans="3:3">
      <c r="C444405" s="1309"/>
    </row>
    <row r="444406" spans="3:3">
      <c r="C444406" s="1309"/>
    </row>
    <row r="444407" spans="3:3">
      <c r="C444407" s="1309"/>
    </row>
    <row r="444408" spans="3:3">
      <c r="C444408" s="1309"/>
    </row>
    <row r="444409" spans="3:3">
      <c r="C444409" s="1309"/>
    </row>
    <row r="444410" spans="3:3">
      <c r="C444410" s="1309"/>
    </row>
    <row r="444411" spans="3:3">
      <c r="C444411" s="1309"/>
    </row>
    <row r="444412" spans="3:3">
      <c r="C444412" s="1309"/>
    </row>
    <row r="444413" spans="3:3">
      <c r="C444413" s="1309"/>
    </row>
    <row r="444414" spans="3:3">
      <c r="C444414" s="1309"/>
    </row>
    <row r="444415" spans="3:3">
      <c r="C444415" s="1309"/>
    </row>
    <row r="444416" spans="3:3">
      <c r="C444416" s="1309"/>
    </row>
    <row r="444417" spans="3:3">
      <c r="C444417" s="1309"/>
    </row>
    <row r="444418" spans="3:3">
      <c r="C444418" s="1309"/>
    </row>
    <row r="444419" spans="3:3">
      <c r="C444419" s="1309"/>
    </row>
    <row r="444420" spans="3:3">
      <c r="C444420" s="1309"/>
    </row>
    <row r="444421" spans="3:3">
      <c r="C444421" s="1309"/>
    </row>
    <row r="444422" spans="3:3">
      <c r="C444422" s="1309"/>
    </row>
    <row r="444423" spans="3:3">
      <c r="C444423" s="1309"/>
    </row>
    <row r="444424" spans="3:3">
      <c r="C444424" s="1309"/>
    </row>
    <row r="444425" spans="3:3">
      <c r="C444425" s="1309"/>
    </row>
    <row r="444426" spans="3:3">
      <c r="C444426" s="1309"/>
    </row>
    <row r="444427" spans="3:3">
      <c r="C444427" s="1309"/>
    </row>
    <row r="444428" spans="3:3">
      <c r="C444428" s="1309"/>
    </row>
    <row r="444429" spans="3:3">
      <c r="C444429" s="1309"/>
    </row>
    <row r="444430" spans="3:3">
      <c r="C444430" s="1309"/>
    </row>
    <row r="444431" spans="3:3">
      <c r="C444431" s="1309"/>
    </row>
    <row r="444432" spans="3:3">
      <c r="C444432" s="1309"/>
    </row>
    <row r="444433" spans="3:3">
      <c r="C444433" s="1309"/>
    </row>
    <row r="444434" spans="3:3">
      <c r="C444434" s="1309"/>
    </row>
    <row r="444435" spans="3:3">
      <c r="C444435" s="1309"/>
    </row>
    <row r="444436" spans="3:3">
      <c r="C444436" s="1309"/>
    </row>
    <row r="444437" spans="3:3">
      <c r="C444437" s="1309"/>
    </row>
    <row r="444438" spans="3:3">
      <c r="C444438" s="1309"/>
    </row>
    <row r="444439" spans="3:3">
      <c r="C444439" s="1309"/>
    </row>
    <row r="444440" spans="3:3">
      <c r="C444440" s="1309"/>
    </row>
    <row r="444441" spans="3:3">
      <c r="C444441" s="1309"/>
    </row>
    <row r="444442" spans="3:3">
      <c r="C444442" s="1309"/>
    </row>
    <row r="444443" spans="3:3">
      <c r="C444443" s="1309"/>
    </row>
    <row r="444444" spans="3:3">
      <c r="C444444" s="1309"/>
    </row>
    <row r="444445" spans="3:3">
      <c r="C444445" s="1309"/>
    </row>
    <row r="444446" spans="3:3">
      <c r="C444446" s="1309"/>
    </row>
    <row r="444447" spans="3:3">
      <c r="C444447" s="1309"/>
    </row>
    <row r="444448" spans="3:3">
      <c r="C444448" s="1309"/>
    </row>
    <row r="444449" spans="3:3">
      <c r="C444449" s="1309"/>
    </row>
    <row r="444450" spans="3:3">
      <c r="C444450" s="1309"/>
    </row>
    <row r="444451" spans="3:3">
      <c r="C444451" s="1309"/>
    </row>
    <row r="444452" spans="3:3">
      <c r="C444452" s="1309"/>
    </row>
    <row r="444453" spans="3:3">
      <c r="C444453" s="1309"/>
    </row>
    <row r="444454" spans="3:3">
      <c r="C444454" s="1309"/>
    </row>
    <row r="444455" spans="3:3">
      <c r="C444455" s="1309"/>
    </row>
    <row r="444456" spans="3:3">
      <c r="C444456" s="1309"/>
    </row>
    <row r="444457" spans="3:3">
      <c r="C444457" s="1309"/>
    </row>
    <row r="444458" spans="3:3">
      <c r="C444458" s="1309"/>
    </row>
    <row r="444459" spans="3:3">
      <c r="C444459" s="1309"/>
    </row>
    <row r="444460" spans="3:3">
      <c r="C444460" s="1309"/>
    </row>
    <row r="444461" spans="3:3">
      <c r="C444461" s="1309"/>
    </row>
    <row r="444462" spans="3:3">
      <c r="C444462" s="1309"/>
    </row>
    <row r="444463" spans="3:3">
      <c r="C444463" s="1309"/>
    </row>
    <row r="444464" spans="3:3">
      <c r="C444464" s="1309"/>
    </row>
    <row r="444465" spans="3:3">
      <c r="C444465" s="1309"/>
    </row>
    <row r="444466" spans="3:3">
      <c r="C444466" s="1309"/>
    </row>
    <row r="444467" spans="3:3">
      <c r="C444467" s="1309"/>
    </row>
    <row r="444468" spans="3:3">
      <c r="C444468" s="1309"/>
    </row>
    <row r="444469" spans="3:3">
      <c r="C444469" s="1309"/>
    </row>
    <row r="444470" spans="3:3">
      <c r="C444470" s="1309"/>
    </row>
    <row r="444471" spans="3:3">
      <c r="C444471" s="1309"/>
    </row>
    <row r="444472" spans="3:3">
      <c r="C444472" s="1309"/>
    </row>
    <row r="444473" spans="3:3">
      <c r="C444473" s="1309"/>
    </row>
    <row r="444474" spans="3:3">
      <c r="C444474" s="1309"/>
    </row>
    <row r="444475" spans="3:3">
      <c r="C444475" s="1309"/>
    </row>
    <row r="444476" spans="3:3">
      <c r="C444476" s="1309"/>
    </row>
    <row r="444477" spans="3:3">
      <c r="C444477" s="1309"/>
    </row>
    <row r="444478" spans="3:3">
      <c r="C444478" s="1309"/>
    </row>
    <row r="444479" spans="3:3">
      <c r="C444479" s="1309"/>
    </row>
    <row r="444480" spans="3:3">
      <c r="C444480" s="1309"/>
    </row>
    <row r="444481" spans="3:3">
      <c r="C444481" s="1309"/>
    </row>
    <row r="444482" spans="3:3">
      <c r="C444482" s="1309"/>
    </row>
    <row r="444483" spans="3:3">
      <c r="C444483" s="1309"/>
    </row>
    <row r="444484" spans="3:3">
      <c r="C444484" s="1309"/>
    </row>
    <row r="444485" spans="3:3">
      <c r="C444485" s="1309"/>
    </row>
    <row r="444486" spans="3:3">
      <c r="C444486" s="1309"/>
    </row>
    <row r="444487" spans="3:3">
      <c r="C444487" s="1309"/>
    </row>
    <row r="444488" spans="3:3">
      <c r="C444488" s="1309"/>
    </row>
    <row r="444489" spans="3:3">
      <c r="C444489" s="1309"/>
    </row>
    <row r="444490" spans="3:3">
      <c r="C444490" s="1309"/>
    </row>
    <row r="444491" spans="3:3">
      <c r="C444491" s="1309"/>
    </row>
    <row r="444492" spans="3:3">
      <c r="C444492" s="1309"/>
    </row>
    <row r="444493" spans="3:3">
      <c r="C444493" s="1309"/>
    </row>
    <row r="444494" spans="3:3">
      <c r="C444494" s="1309"/>
    </row>
    <row r="444495" spans="3:3">
      <c r="C444495" s="1309"/>
    </row>
    <row r="444496" spans="3:3">
      <c r="C444496" s="1309"/>
    </row>
    <row r="444497" spans="3:3">
      <c r="C444497" s="1309"/>
    </row>
    <row r="444498" spans="3:3">
      <c r="C444498" s="1309"/>
    </row>
    <row r="444499" spans="3:3">
      <c r="C444499" s="1309"/>
    </row>
    <row r="444500" spans="3:3">
      <c r="C444500" s="1309"/>
    </row>
    <row r="444501" spans="3:3">
      <c r="C444501" s="1309"/>
    </row>
    <row r="444502" spans="3:3">
      <c r="C444502" s="1309"/>
    </row>
    <row r="444503" spans="3:3">
      <c r="C444503" s="1309"/>
    </row>
    <row r="444504" spans="3:3">
      <c r="C444504" s="1309"/>
    </row>
    <row r="444505" spans="3:3">
      <c r="C444505" s="1309"/>
    </row>
    <row r="444506" spans="3:3">
      <c r="C444506" s="1309"/>
    </row>
    <row r="444507" spans="3:3">
      <c r="C444507" s="1309"/>
    </row>
    <row r="444508" spans="3:3">
      <c r="C444508" s="1309"/>
    </row>
    <row r="444509" spans="3:3">
      <c r="C444509" s="1309"/>
    </row>
    <row r="444510" spans="3:3">
      <c r="C444510" s="1309"/>
    </row>
    <row r="444511" spans="3:3">
      <c r="C444511" s="1309"/>
    </row>
    <row r="444512" spans="3:3">
      <c r="C444512" s="1309"/>
    </row>
    <row r="444513" spans="3:3">
      <c r="C444513" s="1309"/>
    </row>
    <row r="444514" spans="3:3">
      <c r="C444514" s="1309"/>
    </row>
    <row r="444515" spans="3:3">
      <c r="C444515" s="1309"/>
    </row>
    <row r="444516" spans="3:3">
      <c r="C444516" s="1309"/>
    </row>
    <row r="444517" spans="3:3">
      <c r="C444517" s="1309"/>
    </row>
    <row r="444518" spans="3:3">
      <c r="C444518" s="1309"/>
    </row>
    <row r="444519" spans="3:3">
      <c r="C444519" s="1309"/>
    </row>
    <row r="444520" spans="3:3">
      <c r="C444520" s="1309"/>
    </row>
    <row r="444521" spans="3:3">
      <c r="C444521" s="1309"/>
    </row>
    <row r="444522" spans="3:3">
      <c r="C444522" s="1309"/>
    </row>
    <row r="444523" spans="3:3">
      <c r="C444523" s="1309"/>
    </row>
    <row r="444524" spans="3:3">
      <c r="C444524" s="1309"/>
    </row>
    <row r="444525" spans="3:3">
      <c r="C444525" s="1309"/>
    </row>
    <row r="444526" spans="3:3">
      <c r="C444526" s="1309"/>
    </row>
    <row r="444527" spans="3:3">
      <c r="C444527" s="1309"/>
    </row>
    <row r="444528" spans="3:3">
      <c r="C444528" s="1309"/>
    </row>
    <row r="444529" spans="3:3">
      <c r="C444529" s="1309"/>
    </row>
    <row r="444530" spans="3:3">
      <c r="C444530" s="1309"/>
    </row>
    <row r="444531" spans="3:3">
      <c r="C444531" s="1309"/>
    </row>
    <row r="444532" spans="3:3">
      <c r="C444532" s="1309"/>
    </row>
    <row r="444533" spans="3:3">
      <c r="C444533" s="1309"/>
    </row>
    <row r="444534" spans="3:3">
      <c r="C444534" s="1309"/>
    </row>
    <row r="444535" spans="3:3">
      <c r="C444535" s="1309"/>
    </row>
    <row r="444536" spans="3:3">
      <c r="C444536" s="1309"/>
    </row>
    <row r="444537" spans="3:3">
      <c r="C444537" s="1309"/>
    </row>
    <row r="444538" spans="3:3">
      <c r="C444538" s="1309"/>
    </row>
    <row r="444539" spans="3:3">
      <c r="C444539" s="1309"/>
    </row>
    <row r="444540" spans="3:3">
      <c r="C444540" s="1309"/>
    </row>
    <row r="444541" spans="3:3">
      <c r="C444541" s="1309"/>
    </row>
    <row r="444542" spans="3:3">
      <c r="C444542" s="1309"/>
    </row>
    <row r="444543" spans="3:3">
      <c r="C444543" s="1309"/>
    </row>
    <row r="444544" spans="3:3">
      <c r="C444544" s="1309"/>
    </row>
    <row r="444545" spans="3:3">
      <c r="C444545" s="1309"/>
    </row>
    <row r="444546" spans="3:3">
      <c r="C444546" s="1309"/>
    </row>
    <row r="444547" spans="3:3">
      <c r="C444547" s="1309"/>
    </row>
    <row r="444548" spans="3:3">
      <c r="C444548" s="1309"/>
    </row>
    <row r="444549" spans="3:3">
      <c r="C444549" s="1309"/>
    </row>
    <row r="444550" spans="3:3">
      <c r="C444550" s="1309"/>
    </row>
    <row r="444551" spans="3:3">
      <c r="C444551" s="1309"/>
    </row>
    <row r="444552" spans="3:3">
      <c r="C444552" s="1309"/>
    </row>
    <row r="444553" spans="3:3">
      <c r="C444553" s="1309"/>
    </row>
    <row r="444554" spans="3:3">
      <c r="C444554" s="1309"/>
    </row>
    <row r="444555" spans="3:3">
      <c r="C444555" s="1309"/>
    </row>
    <row r="444556" spans="3:3">
      <c r="C444556" s="1309"/>
    </row>
    <row r="444557" spans="3:3">
      <c r="C444557" s="1309"/>
    </row>
    <row r="444558" spans="3:3">
      <c r="C444558" s="1309"/>
    </row>
    <row r="444559" spans="3:3">
      <c r="C444559" s="1309"/>
    </row>
    <row r="444560" spans="3:3">
      <c r="C444560" s="1309"/>
    </row>
    <row r="444561" spans="3:3">
      <c r="C444561" s="1309"/>
    </row>
    <row r="444562" spans="3:3">
      <c r="C444562" s="1309"/>
    </row>
    <row r="444563" spans="3:3">
      <c r="C444563" s="1309"/>
    </row>
    <row r="444564" spans="3:3">
      <c r="C444564" s="1309"/>
    </row>
    <row r="444565" spans="3:3">
      <c r="C444565" s="1309"/>
    </row>
    <row r="444566" spans="3:3">
      <c r="C444566" s="1309"/>
    </row>
    <row r="444567" spans="3:3">
      <c r="C444567" s="1309"/>
    </row>
    <row r="444568" spans="3:3">
      <c r="C444568" s="1309"/>
    </row>
    <row r="444569" spans="3:3">
      <c r="C444569" s="1309"/>
    </row>
    <row r="444570" spans="3:3">
      <c r="C444570" s="1309"/>
    </row>
    <row r="444571" spans="3:3">
      <c r="C444571" s="1309"/>
    </row>
    <row r="444572" spans="3:3">
      <c r="C444572" s="1309"/>
    </row>
    <row r="444573" spans="3:3">
      <c r="C444573" s="1309"/>
    </row>
    <row r="444574" spans="3:3">
      <c r="C444574" s="1309"/>
    </row>
    <row r="444575" spans="3:3">
      <c r="C444575" s="1309"/>
    </row>
    <row r="444576" spans="3:3">
      <c r="C444576" s="1309"/>
    </row>
    <row r="444577" spans="3:3">
      <c r="C444577" s="1309"/>
    </row>
    <row r="444578" spans="3:3">
      <c r="C444578" s="1309"/>
    </row>
    <row r="444579" spans="3:3">
      <c r="C444579" s="1309"/>
    </row>
    <row r="444580" spans="3:3">
      <c r="C444580" s="1309"/>
    </row>
    <row r="444581" spans="3:3">
      <c r="C444581" s="1309"/>
    </row>
    <row r="444582" spans="3:3">
      <c r="C444582" s="1309"/>
    </row>
    <row r="444583" spans="3:3">
      <c r="C444583" s="1309"/>
    </row>
    <row r="444584" spans="3:3">
      <c r="C444584" s="1309"/>
    </row>
    <row r="444585" spans="3:3">
      <c r="C444585" s="1309"/>
    </row>
    <row r="444586" spans="3:3">
      <c r="C444586" s="1309"/>
    </row>
    <row r="444587" spans="3:3">
      <c r="C444587" s="1309"/>
    </row>
    <row r="444588" spans="3:3">
      <c r="C444588" s="1309"/>
    </row>
    <row r="444589" spans="3:3">
      <c r="C444589" s="1309"/>
    </row>
    <row r="444590" spans="3:3">
      <c r="C444590" s="1309"/>
    </row>
    <row r="444591" spans="3:3">
      <c r="C444591" s="1309"/>
    </row>
    <row r="444592" spans="3:3">
      <c r="C444592" s="1309"/>
    </row>
    <row r="444593" spans="3:3">
      <c r="C444593" s="1309"/>
    </row>
    <row r="444594" spans="3:3">
      <c r="C444594" s="1309"/>
    </row>
    <row r="444595" spans="3:3">
      <c r="C444595" s="1309"/>
    </row>
    <row r="444596" spans="3:3">
      <c r="C444596" s="1309"/>
    </row>
    <row r="444597" spans="3:3">
      <c r="C444597" s="1309"/>
    </row>
    <row r="444598" spans="3:3">
      <c r="C444598" s="1309"/>
    </row>
    <row r="444599" spans="3:3">
      <c r="C444599" s="1309"/>
    </row>
    <row r="444600" spans="3:3">
      <c r="C444600" s="1309"/>
    </row>
    <row r="444601" spans="3:3">
      <c r="C444601" s="1309"/>
    </row>
    <row r="444602" spans="3:3">
      <c r="C444602" s="1309"/>
    </row>
    <row r="444603" spans="3:3">
      <c r="C444603" s="1309"/>
    </row>
    <row r="444604" spans="3:3">
      <c r="C444604" s="1309"/>
    </row>
    <row r="444605" spans="3:3">
      <c r="C444605" s="1309"/>
    </row>
    <row r="444606" spans="3:3">
      <c r="C444606" s="1309"/>
    </row>
    <row r="444607" spans="3:3">
      <c r="C444607" s="1309"/>
    </row>
    <row r="444608" spans="3:3">
      <c r="C444608" s="1309"/>
    </row>
    <row r="444609" spans="3:3">
      <c r="C444609" s="1309"/>
    </row>
    <row r="444610" spans="3:3">
      <c r="C444610" s="1309"/>
    </row>
    <row r="444611" spans="3:3">
      <c r="C444611" s="1309"/>
    </row>
    <row r="444612" spans="3:3">
      <c r="C444612" s="1309"/>
    </row>
    <row r="444613" spans="3:3">
      <c r="C444613" s="1309"/>
    </row>
    <row r="444614" spans="3:3">
      <c r="C444614" s="1309"/>
    </row>
    <row r="444615" spans="3:3">
      <c r="C444615" s="1309"/>
    </row>
    <row r="444616" spans="3:3">
      <c r="C444616" s="1309"/>
    </row>
    <row r="444617" spans="3:3">
      <c r="C444617" s="1309"/>
    </row>
    <row r="444618" spans="3:3">
      <c r="C444618" s="1309"/>
    </row>
    <row r="444619" spans="3:3">
      <c r="C444619" s="1309"/>
    </row>
    <row r="444620" spans="3:3">
      <c r="C444620" s="1309"/>
    </row>
    <row r="444621" spans="3:3">
      <c r="C444621" s="1309"/>
    </row>
    <row r="444622" spans="3:3">
      <c r="C444622" s="1309"/>
    </row>
    <row r="444623" spans="3:3">
      <c r="C444623" s="1309"/>
    </row>
    <row r="444624" spans="3:3">
      <c r="C444624" s="1309"/>
    </row>
    <row r="444625" spans="3:3">
      <c r="C444625" s="1309"/>
    </row>
    <row r="444626" spans="3:3">
      <c r="C444626" s="1309"/>
    </row>
    <row r="444627" spans="3:3">
      <c r="C444627" s="1309"/>
    </row>
    <row r="444628" spans="3:3">
      <c r="C444628" s="1309"/>
    </row>
    <row r="444629" spans="3:3">
      <c r="C444629" s="1309"/>
    </row>
    <row r="444630" spans="3:3">
      <c r="C444630" s="1309"/>
    </row>
    <row r="444631" spans="3:3">
      <c r="C444631" s="1309"/>
    </row>
    <row r="444632" spans="3:3">
      <c r="C444632" s="1309"/>
    </row>
    <row r="444633" spans="3:3">
      <c r="C444633" s="1309"/>
    </row>
    <row r="444634" spans="3:3">
      <c r="C444634" s="1309"/>
    </row>
    <row r="444635" spans="3:3">
      <c r="C444635" s="1309"/>
    </row>
    <row r="444636" spans="3:3">
      <c r="C444636" s="1309"/>
    </row>
    <row r="444637" spans="3:3">
      <c r="C444637" s="1309"/>
    </row>
    <row r="444638" spans="3:3">
      <c r="C444638" s="1309"/>
    </row>
    <row r="444639" spans="3:3">
      <c r="C444639" s="1309"/>
    </row>
    <row r="444640" spans="3:3">
      <c r="C444640" s="1309"/>
    </row>
    <row r="444641" spans="3:3">
      <c r="C444641" s="1309"/>
    </row>
    <row r="444642" spans="3:3">
      <c r="C444642" s="1309"/>
    </row>
    <row r="444643" spans="3:3">
      <c r="C444643" s="1309"/>
    </row>
    <row r="444644" spans="3:3">
      <c r="C444644" s="1309"/>
    </row>
    <row r="444645" spans="3:3">
      <c r="C444645" s="1309"/>
    </row>
    <row r="444646" spans="3:3">
      <c r="C444646" s="1309"/>
    </row>
    <row r="444647" spans="3:3">
      <c r="C444647" s="1309"/>
    </row>
    <row r="444648" spans="3:3">
      <c r="C444648" s="1309"/>
    </row>
    <row r="444649" spans="3:3">
      <c r="C444649" s="1309"/>
    </row>
    <row r="444650" spans="3:3">
      <c r="C444650" s="1309"/>
    </row>
    <row r="444651" spans="3:3">
      <c r="C444651" s="1309"/>
    </row>
    <row r="444652" spans="3:3">
      <c r="C444652" s="1309"/>
    </row>
    <row r="444653" spans="3:3">
      <c r="C444653" s="1309"/>
    </row>
    <row r="444654" spans="3:3">
      <c r="C444654" s="1309"/>
    </row>
    <row r="444655" spans="3:3">
      <c r="C444655" s="1309"/>
    </row>
    <row r="444656" spans="3:3">
      <c r="C444656" s="1309"/>
    </row>
    <row r="444657" spans="3:3">
      <c r="C444657" s="1309"/>
    </row>
    <row r="444658" spans="3:3">
      <c r="C444658" s="1309"/>
    </row>
    <row r="444659" spans="3:3">
      <c r="C444659" s="1309"/>
    </row>
    <row r="444660" spans="3:3">
      <c r="C444660" s="1309"/>
    </row>
    <row r="444661" spans="3:3">
      <c r="C444661" s="1309"/>
    </row>
    <row r="444662" spans="3:3">
      <c r="C444662" s="1309"/>
    </row>
    <row r="444663" spans="3:3">
      <c r="C444663" s="1309"/>
    </row>
    <row r="444664" spans="3:3">
      <c r="C444664" s="1309"/>
    </row>
    <row r="444665" spans="3:3">
      <c r="C444665" s="1309"/>
    </row>
    <row r="444666" spans="3:3">
      <c r="C444666" s="1309"/>
    </row>
    <row r="444667" spans="3:3">
      <c r="C444667" s="1309"/>
    </row>
    <row r="444668" spans="3:3">
      <c r="C444668" s="1309"/>
    </row>
    <row r="444669" spans="3:3">
      <c r="C444669" s="1309"/>
    </row>
    <row r="444670" spans="3:3">
      <c r="C444670" s="1309"/>
    </row>
    <row r="444671" spans="3:3">
      <c r="C444671" s="1309"/>
    </row>
    <row r="444672" spans="3:3">
      <c r="C444672" s="1309"/>
    </row>
    <row r="444673" spans="3:3">
      <c r="C444673" s="1309"/>
    </row>
    <row r="444674" spans="3:3">
      <c r="C444674" s="1309"/>
    </row>
    <row r="444675" spans="3:3">
      <c r="C444675" s="1309"/>
    </row>
    <row r="444676" spans="3:3">
      <c r="C444676" s="1309"/>
    </row>
    <row r="444677" spans="3:3">
      <c r="C444677" s="1309"/>
    </row>
    <row r="444678" spans="3:3">
      <c r="C444678" s="1309"/>
    </row>
    <row r="444679" spans="3:3">
      <c r="C444679" s="1309"/>
    </row>
    <row r="444680" spans="3:3">
      <c r="C444680" s="1309"/>
    </row>
    <row r="444681" spans="3:3">
      <c r="C444681" s="1309"/>
    </row>
    <row r="444682" spans="3:3">
      <c r="C444682" s="1309"/>
    </row>
    <row r="444683" spans="3:3">
      <c r="C444683" s="1309"/>
    </row>
    <row r="444684" spans="3:3">
      <c r="C444684" s="1309"/>
    </row>
    <row r="444685" spans="3:3">
      <c r="C444685" s="1309"/>
    </row>
    <row r="444686" spans="3:3">
      <c r="C444686" s="1309"/>
    </row>
    <row r="444687" spans="3:3">
      <c r="C444687" s="1309"/>
    </row>
    <row r="444688" spans="3:3">
      <c r="C444688" s="1309"/>
    </row>
    <row r="444689" spans="3:3">
      <c r="C444689" s="1309"/>
    </row>
    <row r="444690" spans="3:3">
      <c r="C444690" s="1309"/>
    </row>
    <row r="444691" spans="3:3">
      <c r="C444691" s="1309"/>
    </row>
    <row r="444692" spans="3:3">
      <c r="C444692" s="1309"/>
    </row>
    <row r="444693" spans="3:3">
      <c r="C444693" s="1309"/>
    </row>
    <row r="444694" spans="3:3">
      <c r="C444694" s="1309"/>
    </row>
    <row r="444695" spans="3:3">
      <c r="C444695" s="1309"/>
    </row>
    <row r="444696" spans="3:3">
      <c r="C444696" s="1309"/>
    </row>
    <row r="444697" spans="3:3">
      <c r="C444697" s="1309"/>
    </row>
    <row r="444698" spans="3:3">
      <c r="C444698" s="1309"/>
    </row>
    <row r="444699" spans="3:3">
      <c r="C444699" s="1309"/>
    </row>
    <row r="444700" spans="3:3">
      <c r="C444700" s="1309"/>
    </row>
    <row r="444701" spans="3:3">
      <c r="C444701" s="1309"/>
    </row>
    <row r="444702" spans="3:3">
      <c r="C444702" s="1309"/>
    </row>
    <row r="444703" spans="3:3">
      <c r="C444703" s="1309"/>
    </row>
    <row r="444704" spans="3:3">
      <c r="C444704" s="1309"/>
    </row>
    <row r="444705" spans="3:3">
      <c r="C444705" s="1309"/>
    </row>
    <row r="444706" spans="3:3">
      <c r="C444706" s="1309"/>
    </row>
    <row r="444707" spans="3:3">
      <c r="C444707" s="1309"/>
    </row>
    <row r="444708" spans="3:3">
      <c r="C444708" s="1309"/>
    </row>
    <row r="444709" spans="3:3">
      <c r="C444709" s="1309"/>
    </row>
    <row r="444710" spans="3:3">
      <c r="C444710" s="1309"/>
    </row>
    <row r="444711" spans="3:3">
      <c r="C444711" s="1309"/>
    </row>
    <row r="444712" spans="3:3">
      <c r="C444712" s="1309"/>
    </row>
    <row r="444713" spans="3:3">
      <c r="C444713" s="1309"/>
    </row>
    <row r="444714" spans="3:3">
      <c r="C444714" s="1309"/>
    </row>
    <row r="444715" spans="3:3">
      <c r="C444715" s="1309"/>
    </row>
    <row r="444716" spans="3:3">
      <c r="C444716" s="1309"/>
    </row>
    <row r="444717" spans="3:3">
      <c r="C444717" s="1309"/>
    </row>
    <row r="444718" spans="3:3">
      <c r="C444718" s="1309"/>
    </row>
    <row r="444719" spans="3:3">
      <c r="C444719" s="1309"/>
    </row>
    <row r="444720" spans="3:3">
      <c r="C444720" s="1309"/>
    </row>
    <row r="444721" spans="3:3">
      <c r="C444721" s="1309"/>
    </row>
    <row r="444722" spans="3:3">
      <c r="C444722" s="1309"/>
    </row>
    <row r="444723" spans="3:3">
      <c r="C444723" s="1309"/>
    </row>
    <row r="444724" spans="3:3">
      <c r="C444724" s="1309"/>
    </row>
    <row r="444725" spans="3:3">
      <c r="C444725" s="1309"/>
    </row>
    <row r="444726" spans="3:3">
      <c r="C444726" s="1309"/>
    </row>
    <row r="444727" spans="3:3">
      <c r="C444727" s="1309"/>
    </row>
    <row r="444728" spans="3:3">
      <c r="C444728" s="1309"/>
    </row>
    <row r="444729" spans="3:3">
      <c r="C444729" s="1309"/>
    </row>
    <row r="444730" spans="3:3">
      <c r="C444730" s="1309"/>
    </row>
    <row r="444731" spans="3:3">
      <c r="C444731" s="1309"/>
    </row>
    <row r="444732" spans="3:3">
      <c r="C444732" s="1309"/>
    </row>
    <row r="444733" spans="3:3">
      <c r="C444733" s="1309"/>
    </row>
    <row r="444734" spans="3:3">
      <c r="C444734" s="1309"/>
    </row>
    <row r="444735" spans="3:3">
      <c r="C444735" s="1309"/>
    </row>
    <row r="444736" spans="3:3">
      <c r="C444736" s="1309"/>
    </row>
    <row r="444737" spans="3:3">
      <c r="C444737" s="1309"/>
    </row>
    <row r="444738" spans="3:3">
      <c r="C444738" s="1309"/>
    </row>
    <row r="444739" spans="3:3">
      <c r="C444739" s="1309"/>
    </row>
    <row r="444740" spans="3:3">
      <c r="C444740" s="1309"/>
    </row>
    <row r="444741" spans="3:3">
      <c r="C444741" s="1309"/>
    </row>
    <row r="444742" spans="3:3">
      <c r="C444742" s="1309"/>
    </row>
    <row r="444743" spans="3:3">
      <c r="C444743" s="1309"/>
    </row>
    <row r="444744" spans="3:3">
      <c r="C444744" s="1309"/>
    </row>
    <row r="444745" spans="3:3">
      <c r="C444745" s="1309"/>
    </row>
    <row r="444746" spans="3:3">
      <c r="C444746" s="1309"/>
    </row>
    <row r="444747" spans="3:3">
      <c r="C444747" s="1309"/>
    </row>
    <row r="444748" spans="3:3">
      <c r="C444748" s="1309"/>
    </row>
    <row r="444749" spans="3:3">
      <c r="C444749" s="1309"/>
    </row>
    <row r="444750" spans="3:3">
      <c r="C444750" s="1309"/>
    </row>
    <row r="444751" spans="3:3">
      <c r="C444751" s="1309"/>
    </row>
    <row r="444752" spans="3:3">
      <c r="C444752" s="1309"/>
    </row>
    <row r="444753" spans="3:3">
      <c r="C444753" s="1309"/>
    </row>
    <row r="444754" spans="3:3">
      <c r="C444754" s="1309"/>
    </row>
    <row r="444755" spans="3:3">
      <c r="C444755" s="1309"/>
    </row>
    <row r="444756" spans="3:3">
      <c r="C444756" s="1309"/>
    </row>
    <row r="444757" spans="3:3">
      <c r="C444757" s="1309"/>
    </row>
    <row r="444758" spans="3:3">
      <c r="C444758" s="1309"/>
    </row>
    <row r="444759" spans="3:3">
      <c r="C444759" s="1309"/>
    </row>
    <row r="444760" spans="3:3">
      <c r="C444760" s="1309"/>
    </row>
    <row r="444761" spans="3:3">
      <c r="C444761" s="1309"/>
    </row>
    <row r="444762" spans="3:3">
      <c r="C444762" s="1309"/>
    </row>
    <row r="444763" spans="3:3">
      <c r="C444763" s="1309"/>
    </row>
    <row r="444764" spans="3:3">
      <c r="C444764" s="1309"/>
    </row>
    <row r="444765" spans="3:3">
      <c r="C444765" s="1309"/>
    </row>
    <row r="444766" spans="3:3">
      <c r="C444766" s="1309"/>
    </row>
    <row r="444767" spans="3:3">
      <c r="C444767" s="1309"/>
    </row>
    <row r="444768" spans="3:3">
      <c r="C444768" s="1309"/>
    </row>
    <row r="444769" spans="3:3">
      <c r="C444769" s="1309"/>
    </row>
    <row r="444770" spans="3:3">
      <c r="C444770" s="1309"/>
    </row>
    <row r="444771" spans="3:3">
      <c r="C444771" s="1309"/>
    </row>
    <row r="444772" spans="3:3">
      <c r="C444772" s="1309"/>
    </row>
    <row r="444773" spans="3:3">
      <c r="C444773" s="1309"/>
    </row>
    <row r="444774" spans="3:3">
      <c r="C444774" s="1309"/>
    </row>
    <row r="444775" spans="3:3">
      <c r="C444775" s="1309"/>
    </row>
    <row r="444776" spans="3:3">
      <c r="C444776" s="1309"/>
    </row>
    <row r="444777" spans="3:3">
      <c r="C444777" s="1309"/>
    </row>
    <row r="444778" spans="3:3">
      <c r="C444778" s="1309"/>
    </row>
    <row r="444779" spans="3:3">
      <c r="C444779" s="1309"/>
    </row>
    <row r="444780" spans="3:3">
      <c r="C444780" s="1309"/>
    </row>
    <row r="444781" spans="3:3">
      <c r="C444781" s="1309"/>
    </row>
    <row r="444782" spans="3:3">
      <c r="C444782" s="1309"/>
    </row>
    <row r="444783" spans="3:3">
      <c r="C444783" s="1309"/>
    </row>
    <row r="444784" spans="3:3">
      <c r="C444784" s="1309"/>
    </row>
    <row r="444785" spans="3:3">
      <c r="C444785" s="1309"/>
    </row>
    <row r="444786" spans="3:3">
      <c r="C444786" s="1309"/>
    </row>
    <row r="444787" spans="3:3">
      <c r="C444787" s="1309"/>
    </row>
    <row r="444788" spans="3:3">
      <c r="C444788" s="1309"/>
    </row>
    <row r="444789" spans="3:3">
      <c r="C444789" s="1309"/>
    </row>
    <row r="444790" spans="3:3">
      <c r="C444790" s="1309"/>
    </row>
    <row r="444791" spans="3:3">
      <c r="C444791" s="1309"/>
    </row>
    <row r="444792" spans="3:3">
      <c r="C444792" s="1309"/>
    </row>
    <row r="444793" spans="3:3">
      <c r="C444793" s="1309"/>
    </row>
    <row r="444794" spans="3:3">
      <c r="C444794" s="1309"/>
    </row>
    <row r="444795" spans="3:3">
      <c r="C444795" s="1309"/>
    </row>
    <row r="444796" spans="3:3">
      <c r="C444796" s="1309"/>
    </row>
    <row r="444797" spans="3:3">
      <c r="C444797" s="1309"/>
    </row>
    <row r="444798" spans="3:3">
      <c r="C444798" s="1309"/>
    </row>
    <row r="444799" spans="3:3">
      <c r="C444799" s="1309"/>
    </row>
    <row r="444800" spans="3:3">
      <c r="C444800" s="1309"/>
    </row>
    <row r="444801" spans="3:3">
      <c r="C444801" s="1309"/>
    </row>
    <row r="444802" spans="3:3">
      <c r="C444802" s="1309"/>
    </row>
    <row r="444803" spans="3:3">
      <c r="C444803" s="1309"/>
    </row>
    <row r="444804" spans="3:3">
      <c r="C444804" s="1309"/>
    </row>
    <row r="444805" spans="3:3">
      <c r="C444805" s="1309"/>
    </row>
    <row r="444806" spans="3:3">
      <c r="C444806" s="1309"/>
    </row>
    <row r="444807" spans="3:3">
      <c r="C444807" s="1309"/>
    </row>
    <row r="444808" spans="3:3">
      <c r="C444808" s="1309"/>
    </row>
    <row r="444809" spans="3:3">
      <c r="C444809" s="1309"/>
    </row>
    <row r="444810" spans="3:3">
      <c r="C444810" s="1309"/>
    </row>
    <row r="444811" spans="3:3">
      <c r="C444811" s="1309"/>
    </row>
    <row r="444812" spans="3:3">
      <c r="C444812" s="1309"/>
    </row>
    <row r="444813" spans="3:3">
      <c r="C444813" s="1309"/>
    </row>
    <row r="444814" spans="3:3">
      <c r="C444814" s="1309"/>
    </row>
    <row r="444815" spans="3:3">
      <c r="C444815" s="1309"/>
    </row>
    <row r="444816" spans="3:3">
      <c r="C444816" s="1309"/>
    </row>
    <row r="444817" spans="3:3">
      <c r="C444817" s="1309"/>
    </row>
    <row r="444818" spans="3:3">
      <c r="C444818" s="1309"/>
    </row>
    <row r="444819" spans="3:3">
      <c r="C444819" s="1309"/>
    </row>
    <row r="444820" spans="3:3">
      <c r="C444820" s="1309"/>
    </row>
    <row r="444821" spans="3:3">
      <c r="C444821" s="1309"/>
    </row>
    <row r="444822" spans="3:3">
      <c r="C444822" s="1309"/>
    </row>
    <row r="444823" spans="3:3">
      <c r="C444823" s="1309"/>
    </row>
    <row r="444824" spans="3:3">
      <c r="C444824" s="1309"/>
    </row>
    <row r="444825" spans="3:3">
      <c r="C444825" s="1309"/>
    </row>
    <row r="444826" spans="3:3">
      <c r="C444826" s="1309"/>
    </row>
    <row r="444827" spans="3:3">
      <c r="C444827" s="1309"/>
    </row>
    <row r="444828" spans="3:3">
      <c r="C444828" s="1309"/>
    </row>
    <row r="444829" spans="3:3">
      <c r="C444829" s="1309"/>
    </row>
    <row r="444830" spans="3:3">
      <c r="C444830" s="1309"/>
    </row>
    <row r="444831" spans="3:3">
      <c r="C444831" s="1309"/>
    </row>
    <row r="444832" spans="3:3">
      <c r="C444832" s="1309"/>
    </row>
    <row r="444833" spans="3:3">
      <c r="C444833" s="1309"/>
    </row>
    <row r="444834" spans="3:3">
      <c r="C444834" s="1309"/>
    </row>
    <row r="444835" spans="3:3">
      <c r="C444835" s="1309"/>
    </row>
    <row r="444836" spans="3:3">
      <c r="C444836" s="1309"/>
    </row>
    <row r="444837" spans="3:3">
      <c r="C444837" s="1309"/>
    </row>
    <row r="444838" spans="3:3">
      <c r="C444838" s="1309"/>
    </row>
    <row r="444839" spans="3:3">
      <c r="C444839" s="1309"/>
    </row>
    <row r="444840" spans="3:3">
      <c r="C444840" s="1309"/>
    </row>
    <row r="444841" spans="3:3">
      <c r="C444841" s="1309"/>
    </row>
    <row r="444842" spans="3:3">
      <c r="C444842" s="1309"/>
    </row>
    <row r="444843" spans="3:3">
      <c r="C444843" s="1309"/>
    </row>
    <row r="444844" spans="3:3">
      <c r="C444844" s="1309"/>
    </row>
    <row r="444845" spans="3:3">
      <c r="C444845" s="1309"/>
    </row>
    <row r="444846" spans="3:3">
      <c r="C444846" s="1309"/>
    </row>
    <row r="444847" spans="3:3">
      <c r="C444847" s="1309"/>
    </row>
    <row r="444848" spans="3:3">
      <c r="C444848" s="1309"/>
    </row>
    <row r="444849" spans="3:3">
      <c r="C444849" s="1309"/>
    </row>
    <row r="444850" spans="3:3">
      <c r="C444850" s="1309"/>
    </row>
    <row r="444851" spans="3:3">
      <c r="C444851" s="1309"/>
    </row>
    <row r="444852" spans="3:3">
      <c r="C444852" s="1309"/>
    </row>
    <row r="444853" spans="3:3">
      <c r="C444853" s="1309"/>
    </row>
    <row r="444854" spans="3:3">
      <c r="C444854" s="1309"/>
    </row>
    <row r="444855" spans="3:3">
      <c r="C444855" s="1309"/>
    </row>
    <row r="444856" spans="3:3">
      <c r="C444856" s="1309"/>
    </row>
    <row r="444857" spans="3:3">
      <c r="C444857" s="1309"/>
    </row>
    <row r="444858" spans="3:3">
      <c r="C444858" s="1309"/>
    </row>
    <row r="444859" spans="3:3">
      <c r="C444859" s="1309"/>
    </row>
    <row r="444860" spans="3:3">
      <c r="C444860" s="1309"/>
    </row>
    <row r="444861" spans="3:3">
      <c r="C444861" s="1309"/>
    </row>
    <row r="444862" spans="3:3">
      <c r="C444862" s="1309"/>
    </row>
    <row r="444863" spans="3:3">
      <c r="C444863" s="1309"/>
    </row>
    <row r="444864" spans="3:3">
      <c r="C444864" s="1309"/>
    </row>
    <row r="444865" spans="3:3">
      <c r="C444865" s="1309"/>
    </row>
    <row r="444866" spans="3:3">
      <c r="C444866" s="1309"/>
    </row>
    <row r="444867" spans="3:3">
      <c r="C444867" s="1309"/>
    </row>
    <row r="444868" spans="3:3">
      <c r="C444868" s="1309"/>
    </row>
    <row r="444869" spans="3:3">
      <c r="C444869" s="1309"/>
    </row>
    <row r="444870" spans="3:3">
      <c r="C444870" s="1309"/>
    </row>
    <row r="444871" spans="3:3">
      <c r="C444871" s="1309"/>
    </row>
    <row r="444872" spans="3:3">
      <c r="C444872" s="1309"/>
    </row>
    <row r="444873" spans="3:3">
      <c r="C444873" s="1309"/>
    </row>
    <row r="444874" spans="3:3">
      <c r="C444874" s="1309"/>
    </row>
    <row r="444875" spans="3:3">
      <c r="C444875" s="1309"/>
    </row>
    <row r="444876" spans="3:3">
      <c r="C444876" s="1309"/>
    </row>
    <row r="444877" spans="3:3">
      <c r="C444877" s="1309"/>
    </row>
    <row r="444878" spans="3:3">
      <c r="C444878" s="1309"/>
    </row>
    <row r="444879" spans="3:3">
      <c r="C444879" s="1309"/>
    </row>
    <row r="444880" spans="3:3">
      <c r="C444880" s="1309"/>
    </row>
    <row r="444881" spans="3:3">
      <c r="C444881" s="1309"/>
    </row>
    <row r="444882" spans="3:3">
      <c r="C444882" s="1309"/>
    </row>
    <row r="444883" spans="3:3">
      <c r="C444883" s="1309"/>
    </row>
    <row r="444884" spans="3:3">
      <c r="C444884" s="1309"/>
    </row>
    <row r="444885" spans="3:3">
      <c r="C444885" s="1309"/>
    </row>
    <row r="444886" spans="3:3">
      <c r="C444886" s="1309"/>
    </row>
    <row r="444887" spans="3:3">
      <c r="C444887" s="1309"/>
    </row>
    <row r="444888" spans="3:3">
      <c r="C444888" s="1309"/>
    </row>
    <row r="444889" spans="3:3">
      <c r="C444889" s="1309"/>
    </row>
    <row r="444890" spans="3:3">
      <c r="C444890" s="1309"/>
    </row>
    <row r="444891" spans="3:3">
      <c r="C444891" s="1309"/>
    </row>
    <row r="444892" spans="3:3">
      <c r="C444892" s="1309"/>
    </row>
    <row r="444893" spans="3:3">
      <c r="C444893" s="1309"/>
    </row>
    <row r="444894" spans="3:3">
      <c r="C444894" s="1309"/>
    </row>
    <row r="444895" spans="3:3">
      <c r="C444895" s="1309"/>
    </row>
    <row r="444896" spans="3:3">
      <c r="C444896" s="1309"/>
    </row>
    <row r="444897" spans="3:3">
      <c r="C444897" s="1309"/>
    </row>
    <row r="444898" spans="3:3">
      <c r="C444898" s="1309"/>
    </row>
    <row r="444899" spans="3:3">
      <c r="C444899" s="1309"/>
    </row>
    <row r="444900" spans="3:3">
      <c r="C444900" s="1309"/>
    </row>
    <row r="444901" spans="3:3">
      <c r="C444901" s="1309"/>
    </row>
    <row r="444902" spans="3:3">
      <c r="C444902" s="1309"/>
    </row>
    <row r="444903" spans="3:3">
      <c r="C444903" s="1309"/>
    </row>
    <row r="444904" spans="3:3">
      <c r="C444904" s="1309"/>
    </row>
    <row r="444905" spans="3:3">
      <c r="C444905" s="1309"/>
    </row>
    <row r="444906" spans="3:3">
      <c r="C444906" s="1309"/>
    </row>
    <row r="444907" spans="3:3">
      <c r="C444907" s="1309"/>
    </row>
    <row r="444908" spans="3:3">
      <c r="C444908" s="1309"/>
    </row>
    <row r="444909" spans="3:3">
      <c r="C444909" s="1309"/>
    </row>
    <row r="444910" spans="3:3">
      <c r="C444910" s="1309"/>
    </row>
    <row r="444911" spans="3:3">
      <c r="C444911" s="1309"/>
    </row>
    <row r="444912" spans="3:3">
      <c r="C444912" s="1309"/>
    </row>
    <row r="444913" spans="3:3">
      <c r="C444913" s="1309"/>
    </row>
    <row r="444914" spans="3:3">
      <c r="C444914" s="1309"/>
    </row>
    <row r="444915" spans="3:3">
      <c r="C444915" s="1309"/>
    </row>
    <row r="444916" spans="3:3">
      <c r="C444916" s="1309"/>
    </row>
    <row r="444917" spans="3:3">
      <c r="C444917" s="1309"/>
    </row>
    <row r="444918" spans="3:3">
      <c r="C444918" s="1309"/>
    </row>
    <row r="444919" spans="3:3">
      <c r="C444919" s="1309"/>
    </row>
    <row r="444920" spans="3:3">
      <c r="C444920" s="1309"/>
    </row>
    <row r="444921" spans="3:3">
      <c r="C444921" s="1309"/>
    </row>
    <row r="444922" spans="3:3">
      <c r="C444922" s="1309"/>
    </row>
    <row r="444923" spans="3:3">
      <c r="C444923" s="1309"/>
    </row>
    <row r="444924" spans="3:3">
      <c r="C444924" s="1309"/>
    </row>
    <row r="444925" spans="3:3">
      <c r="C444925" s="1309"/>
    </row>
    <row r="444926" spans="3:3">
      <c r="C444926" s="1309"/>
    </row>
    <row r="444927" spans="3:3">
      <c r="C444927" s="1309"/>
    </row>
    <row r="444928" spans="3:3">
      <c r="C444928" s="1309"/>
    </row>
    <row r="444929" spans="3:3">
      <c r="C444929" s="1309"/>
    </row>
    <row r="444930" spans="3:3">
      <c r="C444930" s="1309"/>
    </row>
    <row r="444931" spans="3:3">
      <c r="C444931" s="1309"/>
    </row>
    <row r="444932" spans="3:3">
      <c r="C444932" s="1309"/>
    </row>
    <row r="444933" spans="3:3">
      <c r="C444933" s="1309"/>
    </row>
    <row r="444934" spans="3:3">
      <c r="C444934" s="1309"/>
    </row>
    <row r="444935" spans="3:3">
      <c r="C444935" s="1309"/>
    </row>
    <row r="444936" spans="3:3">
      <c r="C444936" s="1309"/>
    </row>
    <row r="444937" spans="3:3">
      <c r="C444937" s="1309"/>
    </row>
    <row r="444938" spans="3:3">
      <c r="C444938" s="1309"/>
    </row>
    <row r="444939" spans="3:3">
      <c r="C444939" s="1309"/>
    </row>
    <row r="444940" spans="3:3">
      <c r="C444940" s="1309"/>
    </row>
    <row r="444941" spans="3:3">
      <c r="C444941" s="1309"/>
    </row>
    <row r="444942" spans="3:3">
      <c r="C444942" s="1309"/>
    </row>
    <row r="444943" spans="3:3">
      <c r="C444943" s="1309"/>
    </row>
    <row r="444944" spans="3:3">
      <c r="C444944" s="1309"/>
    </row>
    <row r="444945" spans="3:3">
      <c r="C444945" s="1309"/>
    </row>
    <row r="444946" spans="3:3">
      <c r="C444946" s="1309"/>
    </row>
    <row r="444947" spans="3:3">
      <c r="C444947" s="1309"/>
    </row>
    <row r="444948" spans="3:3">
      <c r="C444948" s="1309"/>
    </row>
    <row r="444949" spans="3:3">
      <c r="C444949" s="1309"/>
    </row>
    <row r="444950" spans="3:3">
      <c r="C444950" s="1309"/>
    </row>
    <row r="444951" spans="3:3">
      <c r="C444951" s="1309"/>
    </row>
    <row r="444952" spans="3:3">
      <c r="C444952" s="1309"/>
    </row>
    <row r="444953" spans="3:3">
      <c r="C444953" s="1309"/>
    </row>
    <row r="444954" spans="3:3">
      <c r="C444954" s="1309"/>
    </row>
    <row r="444955" spans="3:3">
      <c r="C444955" s="1309"/>
    </row>
    <row r="444956" spans="3:3">
      <c r="C444956" s="1309"/>
    </row>
    <row r="444957" spans="3:3">
      <c r="C444957" s="1309"/>
    </row>
    <row r="444958" spans="3:3">
      <c r="C444958" s="1309"/>
    </row>
    <row r="444959" spans="3:3">
      <c r="C444959" s="1309"/>
    </row>
    <row r="444960" spans="3:3">
      <c r="C444960" s="1309"/>
    </row>
    <row r="444961" spans="3:3">
      <c r="C444961" s="1309"/>
    </row>
    <row r="444962" spans="3:3">
      <c r="C444962" s="1309"/>
    </row>
    <row r="444963" spans="3:3">
      <c r="C444963" s="1309"/>
    </row>
    <row r="444964" spans="3:3">
      <c r="C444964" s="1309"/>
    </row>
    <row r="444965" spans="3:3">
      <c r="C444965" s="1309"/>
    </row>
    <row r="444966" spans="3:3">
      <c r="C444966" s="1309"/>
    </row>
    <row r="444967" spans="3:3">
      <c r="C444967" s="1309"/>
    </row>
    <row r="444968" spans="3:3">
      <c r="C444968" s="1309"/>
    </row>
    <row r="444969" spans="3:3">
      <c r="C444969" s="1309"/>
    </row>
    <row r="444970" spans="3:3">
      <c r="C444970" s="1309"/>
    </row>
    <row r="444971" spans="3:3">
      <c r="C444971" s="1309"/>
    </row>
    <row r="444972" spans="3:3">
      <c r="C444972" s="1309"/>
    </row>
    <row r="444973" spans="3:3">
      <c r="C444973" s="1309"/>
    </row>
    <row r="444974" spans="3:3">
      <c r="C444974" s="1309"/>
    </row>
    <row r="444975" spans="3:3">
      <c r="C444975" s="1309"/>
    </row>
    <row r="444976" spans="3:3">
      <c r="C444976" s="1309"/>
    </row>
    <row r="444977" spans="3:3">
      <c r="C444977" s="1309"/>
    </row>
    <row r="444978" spans="3:3">
      <c r="C444978" s="1309"/>
    </row>
    <row r="444979" spans="3:3">
      <c r="C444979" s="1309"/>
    </row>
    <row r="444980" spans="3:3">
      <c r="C444980" s="1309"/>
    </row>
    <row r="444981" spans="3:3">
      <c r="C444981" s="1309"/>
    </row>
    <row r="444982" spans="3:3">
      <c r="C444982" s="1309"/>
    </row>
    <row r="444983" spans="3:3">
      <c r="C444983" s="1309"/>
    </row>
    <row r="444984" spans="3:3">
      <c r="C444984" s="1309"/>
    </row>
    <row r="444985" spans="3:3">
      <c r="C444985" s="1309"/>
    </row>
    <row r="444986" spans="3:3">
      <c r="C444986" s="1309"/>
    </row>
    <row r="444987" spans="3:3">
      <c r="C444987" s="1309"/>
    </row>
    <row r="444988" spans="3:3">
      <c r="C444988" s="1309"/>
    </row>
    <row r="444989" spans="3:3">
      <c r="C444989" s="1309"/>
    </row>
    <row r="444990" spans="3:3">
      <c r="C444990" s="1309"/>
    </row>
    <row r="444991" spans="3:3">
      <c r="C444991" s="1309"/>
    </row>
    <row r="444992" spans="3:3">
      <c r="C444992" s="1309"/>
    </row>
    <row r="444993" spans="3:3">
      <c r="C444993" s="1309"/>
    </row>
    <row r="444994" spans="3:3">
      <c r="C444994" s="1309"/>
    </row>
    <row r="444995" spans="3:3">
      <c r="C444995" s="1309"/>
    </row>
    <row r="444996" spans="3:3">
      <c r="C444996" s="1309"/>
    </row>
    <row r="444997" spans="3:3">
      <c r="C444997" s="1309"/>
    </row>
    <row r="444998" spans="3:3">
      <c r="C444998" s="1309"/>
    </row>
    <row r="444999" spans="3:3">
      <c r="C444999" s="1309"/>
    </row>
    <row r="445000" spans="3:3">
      <c r="C445000" s="1309"/>
    </row>
    <row r="445001" spans="3:3">
      <c r="C445001" s="1309"/>
    </row>
    <row r="445002" spans="3:3">
      <c r="C445002" s="1309"/>
    </row>
    <row r="445003" spans="3:3">
      <c r="C445003" s="1309"/>
    </row>
    <row r="445004" spans="3:3">
      <c r="C445004" s="1309"/>
    </row>
    <row r="445005" spans="3:3">
      <c r="C445005" s="1309"/>
    </row>
    <row r="445006" spans="3:3">
      <c r="C445006" s="1309"/>
    </row>
    <row r="445007" spans="3:3">
      <c r="C445007" s="1309"/>
    </row>
    <row r="445008" spans="3:3">
      <c r="C445008" s="1309"/>
    </row>
    <row r="445009" spans="3:3">
      <c r="C445009" s="1309"/>
    </row>
    <row r="445010" spans="3:3">
      <c r="C445010" s="1309"/>
    </row>
    <row r="445011" spans="3:3">
      <c r="C445011" s="1309"/>
    </row>
    <row r="445012" spans="3:3">
      <c r="C445012" s="1309"/>
    </row>
    <row r="445013" spans="3:3">
      <c r="C445013" s="1309"/>
    </row>
    <row r="445014" spans="3:3">
      <c r="C445014" s="1309"/>
    </row>
    <row r="445015" spans="3:3">
      <c r="C445015" s="1309"/>
    </row>
    <row r="445016" spans="3:3">
      <c r="C445016" s="1309"/>
    </row>
    <row r="445017" spans="3:3">
      <c r="C445017" s="1309"/>
    </row>
    <row r="445018" spans="3:3">
      <c r="C445018" s="1309"/>
    </row>
    <row r="445019" spans="3:3">
      <c r="C445019" s="1309"/>
    </row>
    <row r="445020" spans="3:3">
      <c r="C445020" s="1309"/>
    </row>
    <row r="445021" spans="3:3">
      <c r="C445021" s="1309"/>
    </row>
    <row r="445022" spans="3:3">
      <c r="C445022" s="1309"/>
    </row>
    <row r="445023" spans="3:3">
      <c r="C445023" s="1309"/>
    </row>
    <row r="445024" spans="3:3">
      <c r="C445024" s="1309"/>
    </row>
    <row r="445025" spans="3:3">
      <c r="C445025" s="1309"/>
    </row>
    <row r="445026" spans="3:3">
      <c r="C445026" s="1309"/>
    </row>
    <row r="445027" spans="3:3">
      <c r="C445027" s="1309"/>
    </row>
    <row r="445028" spans="3:3">
      <c r="C445028" s="1309"/>
    </row>
    <row r="445029" spans="3:3">
      <c r="C445029" s="1309"/>
    </row>
    <row r="445030" spans="3:3">
      <c r="C445030" s="1309"/>
    </row>
    <row r="445031" spans="3:3">
      <c r="C445031" s="1309"/>
    </row>
    <row r="445032" spans="3:3">
      <c r="C445032" s="1309"/>
    </row>
    <row r="445033" spans="3:3">
      <c r="C445033" s="1309"/>
    </row>
    <row r="445034" spans="3:3">
      <c r="C445034" s="1309"/>
    </row>
    <row r="445035" spans="3:3">
      <c r="C445035" s="1309"/>
    </row>
    <row r="445036" spans="3:3">
      <c r="C445036" s="1309"/>
    </row>
    <row r="445037" spans="3:3">
      <c r="C445037" s="1309"/>
    </row>
    <row r="445038" spans="3:3">
      <c r="C445038" s="1309"/>
    </row>
    <row r="445039" spans="3:3">
      <c r="C445039" s="1309"/>
    </row>
    <row r="445040" spans="3:3">
      <c r="C445040" s="1309"/>
    </row>
    <row r="445041" spans="3:3">
      <c r="C445041" s="1309"/>
    </row>
    <row r="445042" spans="3:3">
      <c r="C445042" s="1309"/>
    </row>
    <row r="445043" spans="3:3">
      <c r="C445043" s="1309"/>
    </row>
    <row r="445044" spans="3:3">
      <c r="C445044" s="1309"/>
    </row>
    <row r="445045" spans="3:3">
      <c r="C445045" s="1309"/>
    </row>
    <row r="445046" spans="3:3">
      <c r="C445046" s="1309"/>
    </row>
    <row r="445047" spans="3:3">
      <c r="C445047" s="1309"/>
    </row>
    <row r="445048" spans="3:3">
      <c r="C445048" s="1309"/>
    </row>
    <row r="445049" spans="3:3">
      <c r="C445049" s="1309"/>
    </row>
    <row r="445050" spans="3:3">
      <c r="C445050" s="1309"/>
    </row>
    <row r="445051" spans="3:3">
      <c r="C445051" s="1309"/>
    </row>
    <row r="445052" spans="3:3">
      <c r="C445052" s="1309"/>
    </row>
    <row r="445053" spans="3:3">
      <c r="C445053" s="1309"/>
    </row>
    <row r="445054" spans="3:3">
      <c r="C445054" s="1309"/>
    </row>
    <row r="445055" spans="3:3">
      <c r="C445055" s="1309"/>
    </row>
    <row r="445056" spans="3:3">
      <c r="C445056" s="1309"/>
    </row>
    <row r="445057" spans="3:3">
      <c r="C445057" s="1309"/>
    </row>
    <row r="445058" spans="3:3">
      <c r="C445058" s="1309"/>
    </row>
    <row r="445059" spans="3:3">
      <c r="C445059" s="1309"/>
    </row>
    <row r="445060" spans="3:3">
      <c r="C445060" s="1309"/>
    </row>
    <row r="445061" spans="3:3">
      <c r="C445061" s="1309"/>
    </row>
    <row r="445062" spans="3:3">
      <c r="C445062" s="1309"/>
    </row>
    <row r="445063" spans="3:3">
      <c r="C445063" s="1309"/>
    </row>
    <row r="445064" spans="3:3">
      <c r="C445064" s="1309"/>
    </row>
    <row r="445065" spans="3:3">
      <c r="C445065" s="1309"/>
    </row>
    <row r="445066" spans="3:3">
      <c r="C445066" s="1309"/>
    </row>
    <row r="445067" spans="3:3">
      <c r="C445067" s="1309"/>
    </row>
    <row r="445068" spans="3:3">
      <c r="C445068" s="1309"/>
    </row>
    <row r="445069" spans="3:3">
      <c r="C445069" s="1309"/>
    </row>
    <row r="445070" spans="3:3">
      <c r="C445070" s="1309"/>
    </row>
    <row r="445071" spans="3:3">
      <c r="C445071" s="1309"/>
    </row>
    <row r="445072" spans="3:3">
      <c r="C445072" s="1309"/>
    </row>
    <row r="445073" spans="3:3">
      <c r="C445073" s="1309"/>
    </row>
    <row r="445074" spans="3:3">
      <c r="C445074" s="1309"/>
    </row>
    <row r="445075" spans="3:3">
      <c r="C445075" s="1309"/>
    </row>
    <row r="445076" spans="3:3">
      <c r="C445076" s="1309"/>
    </row>
    <row r="445077" spans="3:3">
      <c r="C445077" s="1309"/>
    </row>
    <row r="445078" spans="3:3">
      <c r="C445078" s="1309"/>
    </row>
    <row r="445079" spans="3:3">
      <c r="C445079" s="1309"/>
    </row>
    <row r="445080" spans="3:3">
      <c r="C445080" s="1309"/>
    </row>
    <row r="445081" spans="3:3">
      <c r="C445081" s="1309"/>
    </row>
    <row r="445082" spans="3:3">
      <c r="C445082" s="1309"/>
    </row>
    <row r="445083" spans="3:3">
      <c r="C445083" s="1309"/>
    </row>
    <row r="445084" spans="3:3">
      <c r="C445084" s="1309"/>
    </row>
    <row r="445085" spans="3:3">
      <c r="C445085" s="1309"/>
    </row>
    <row r="445086" spans="3:3">
      <c r="C445086" s="1309"/>
    </row>
    <row r="445087" spans="3:3">
      <c r="C445087" s="1309"/>
    </row>
    <row r="445088" spans="3:3">
      <c r="C445088" s="1309"/>
    </row>
    <row r="445089" spans="3:3">
      <c r="C445089" s="1309"/>
    </row>
    <row r="445090" spans="3:3">
      <c r="C445090" s="1309"/>
    </row>
    <row r="445091" spans="3:3">
      <c r="C445091" s="1309"/>
    </row>
    <row r="445092" spans="3:3">
      <c r="C445092" s="1309"/>
    </row>
    <row r="445093" spans="3:3">
      <c r="C445093" s="1309"/>
    </row>
    <row r="445094" spans="3:3">
      <c r="C445094" s="1309"/>
    </row>
    <row r="445095" spans="3:3">
      <c r="C445095" s="1309"/>
    </row>
    <row r="445096" spans="3:3">
      <c r="C445096" s="1309"/>
    </row>
    <row r="445097" spans="3:3">
      <c r="C445097" s="1309"/>
    </row>
    <row r="445098" spans="3:3">
      <c r="C445098" s="1309"/>
    </row>
    <row r="445099" spans="3:3">
      <c r="C445099" s="1309"/>
    </row>
    <row r="445100" spans="3:3">
      <c r="C445100" s="1309"/>
    </row>
    <row r="445101" spans="3:3">
      <c r="C445101" s="1309"/>
    </row>
    <row r="445102" spans="3:3">
      <c r="C445102" s="1309"/>
    </row>
    <row r="445103" spans="3:3">
      <c r="C445103" s="1309"/>
    </row>
    <row r="445104" spans="3:3">
      <c r="C445104" s="1309"/>
    </row>
    <row r="445105" spans="3:3">
      <c r="C445105" s="1309"/>
    </row>
    <row r="445106" spans="3:3">
      <c r="C445106" s="1309"/>
    </row>
    <row r="445107" spans="3:3">
      <c r="C445107" s="1309"/>
    </row>
    <row r="445108" spans="3:3">
      <c r="C445108" s="1309"/>
    </row>
    <row r="445109" spans="3:3">
      <c r="C445109" s="1309"/>
    </row>
    <row r="445110" spans="3:3">
      <c r="C445110" s="1309"/>
    </row>
    <row r="445111" spans="3:3">
      <c r="C445111" s="1309"/>
    </row>
    <row r="445112" spans="3:3">
      <c r="C445112" s="1309"/>
    </row>
    <row r="445113" spans="3:3">
      <c r="C445113" s="1309"/>
    </row>
    <row r="445114" spans="3:3">
      <c r="C445114" s="1309"/>
    </row>
    <row r="445115" spans="3:3">
      <c r="C445115" s="1309"/>
    </row>
    <row r="445116" spans="3:3">
      <c r="C445116" s="1309"/>
    </row>
    <row r="445117" spans="3:3">
      <c r="C445117" s="1309"/>
    </row>
    <row r="445118" spans="3:3">
      <c r="C445118" s="1309"/>
    </row>
    <row r="445119" spans="3:3">
      <c r="C445119" s="1309"/>
    </row>
    <row r="445120" spans="3:3">
      <c r="C445120" s="1309"/>
    </row>
    <row r="445121" spans="3:3">
      <c r="C445121" s="1309"/>
    </row>
    <row r="445122" spans="3:3">
      <c r="C445122" s="1309"/>
    </row>
    <row r="445123" spans="3:3">
      <c r="C445123" s="1309"/>
    </row>
    <row r="445124" spans="3:3">
      <c r="C445124" s="1309"/>
    </row>
    <row r="445125" spans="3:3">
      <c r="C445125" s="1309"/>
    </row>
    <row r="445126" spans="3:3">
      <c r="C445126" s="1309"/>
    </row>
    <row r="445127" spans="3:3">
      <c r="C445127" s="1309"/>
    </row>
    <row r="445128" spans="3:3">
      <c r="C445128" s="1309"/>
    </row>
    <row r="445129" spans="3:3">
      <c r="C445129" s="1309"/>
    </row>
    <row r="445130" spans="3:3">
      <c r="C445130" s="1309"/>
    </row>
    <row r="445131" spans="3:3">
      <c r="C445131" s="1309"/>
    </row>
    <row r="445132" spans="3:3">
      <c r="C445132" s="1309"/>
    </row>
    <row r="445133" spans="3:3">
      <c r="C445133" s="1309"/>
    </row>
    <row r="445134" spans="3:3">
      <c r="C445134" s="1309"/>
    </row>
    <row r="445135" spans="3:3">
      <c r="C445135" s="1309"/>
    </row>
    <row r="445136" spans="3:3">
      <c r="C445136" s="1309"/>
    </row>
    <row r="445137" spans="3:3">
      <c r="C445137" s="1309"/>
    </row>
    <row r="445138" spans="3:3">
      <c r="C445138" s="1309"/>
    </row>
    <row r="445139" spans="3:3">
      <c r="C445139" s="1309"/>
    </row>
    <row r="445140" spans="3:3">
      <c r="C445140" s="1309"/>
    </row>
    <row r="445141" spans="3:3">
      <c r="C445141" s="1309"/>
    </row>
    <row r="445142" spans="3:3">
      <c r="C445142" s="1309"/>
    </row>
    <row r="445143" spans="3:3">
      <c r="C445143" s="1309"/>
    </row>
    <row r="445144" spans="3:3">
      <c r="C445144" s="1309"/>
    </row>
    <row r="445145" spans="3:3">
      <c r="C445145" s="1309"/>
    </row>
    <row r="445146" spans="3:3">
      <c r="C445146" s="1309"/>
    </row>
    <row r="445147" spans="3:3">
      <c r="C445147" s="1309"/>
    </row>
    <row r="445148" spans="3:3">
      <c r="C445148" s="1309"/>
    </row>
    <row r="445149" spans="3:3">
      <c r="C445149" s="1309"/>
    </row>
    <row r="445150" spans="3:3">
      <c r="C445150" s="1309"/>
    </row>
    <row r="445151" spans="3:3">
      <c r="C445151" s="1309"/>
    </row>
    <row r="445152" spans="3:3">
      <c r="C445152" s="1309"/>
    </row>
    <row r="445153" spans="3:3">
      <c r="C445153" s="1309"/>
    </row>
    <row r="445154" spans="3:3">
      <c r="C445154" s="1309"/>
    </row>
    <row r="445155" spans="3:3">
      <c r="C445155" s="1309"/>
    </row>
    <row r="445156" spans="3:3">
      <c r="C445156" s="1309"/>
    </row>
    <row r="445157" spans="3:3">
      <c r="C445157" s="1309"/>
    </row>
    <row r="445158" spans="3:3">
      <c r="C445158" s="1309"/>
    </row>
    <row r="445159" spans="3:3">
      <c r="C445159" s="1309"/>
    </row>
    <row r="445160" spans="3:3">
      <c r="C445160" s="1309"/>
    </row>
    <row r="445161" spans="3:3">
      <c r="C445161" s="1309"/>
    </row>
    <row r="445162" spans="3:3">
      <c r="C445162" s="1309"/>
    </row>
    <row r="445163" spans="3:3">
      <c r="C445163" s="1309"/>
    </row>
    <row r="445164" spans="3:3">
      <c r="C445164" s="1309"/>
    </row>
    <row r="445165" spans="3:3">
      <c r="C445165" s="1309"/>
    </row>
    <row r="445166" spans="3:3">
      <c r="C445166" s="1309"/>
    </row>
    <row r="445167" spans="3:3">
      <c r="C445167" s="1309"/>
    </row>
    <row r="445168" spans="3:3">
      <c r="C445168" s="1309"/>
    </row>
    <row r="445169" spans="3:3">
      <c r="C445169" s="1309"/>
    </row>
    <row r="445170" spans="3:3">
      <c r="C445170" s="1309"/>
    </row>
    <row r="445171" spans="3:3">
      <c r="C445171" s="1309"/>
    </row>
    <row r="445172" spans="3:3">
      <c r="C445172" s="1309"/>
    </row>
    <row r="445173" spans="3:3">
      <c r="C445173" s="1309"/>
    </row>
    <row r="445174" spans="3:3">
      <c r="C445174" s="1309"/>
    </row>
    <row r="445175" spans="3:3">
      <c r="C445175" s="1309"/>
    </row>
    <row r="445176" spans="3:3">
      <c r="C445176" s="1309"/>
    </row>
    <row r="445177" spans="3:3">
      <c r="C445177" s="1309"/>
    </row>
    <row r="445178" spans="3:3">
      <c r="C445178" s="1309"/>
    </row>
    <row r="445179" spans="3:3">
      <c r="C445179" s="1309"/>
    </row>
    <row r="445180" spans="3:3">
      <c r="C445180" s="1309"/>
    </row>
    <row r="445181" spans="3:3">
      <c r="C445181" s="1309"/>
    </row>
    <row r="445182" spans="3:3">
      <c r="C445182" s="1309"/>
    </row>
    <row r="445183" spans="3:3">
      <c r="C445183" s="1309"/>
    </row>
    <row r="445184" spans="3:3">
      <c r="C445184" s="1309"/>
    </row>
    <row r="445185" spans="3:3">
      <c r="C445185" s="1309"/>
    </row>
    <row r="445186" spans="3:3">
      <c r="C445186" s="1309"/>
    </row>
    <row r="445187" spans="3:3">
      <c r="C445187" s="1309"/>
    </row>
    <row r="445188" spans="3:3">
      <c r="C445188" s="1309"/>
    </row>
    <row r="445189" spans="3:3">
      <c r="C445189" s="1309"/>
    </row>
    <row r="445190" spans="3:3">
      <c r="C445190" s="1309"/>
    </row>
    <row r="445191" spans="3:3">
      <c r="C445191" s="1309"/>
    </row>
    <row r="445192" spans="3:3">
      <c r="C445192" s="1309"/>
    </row>
    <row r="445193" spans="3:3">
      <c r="C445193" s="1309"/>
    </row>
    <row r="445194" spans="3:3">
      <c r="C445194" s="1309"/>
    </row>
    <row r="445195" spans="3:3">
      <c r="C445195" s="1309"/>
    </row>
    <row r="445196" spans="3:3">
      <c r="C445196" s="1309"/>
    </row>
    <row r="445197" spans="3:3">
      <c r="C445197" s="1309"/>
    </row>
    <row r="445198" spans="3:3">
      <c r="C445198" s="1309"/>
    </row>
    <row r="445199" spans="3:3">
      <c r="C445199" s="1309"/>
    </row>
    <row r="445200" spans="3:3">
      <c r="C445200" s="1309"/>
    </row>
    <row r="445201" spans="3:3">
      <c r="C445201" s="1309"/>
    </row>
    <row r="445202" spans="3:3">
      <c r="C445202" s="1309"/>
    </row>
    <row r="445203" spans="3:3">
      <c r="C445203" s="1309"/>
    </row>
    <row r="445204" spans="3:3">
      <c r="C445204" s="1309"/>
    </row>
    <row r="445205" spans="3:3">
      <c r="C445205" s="1309"/>
    </row>
    <row r="445206" spans="3:3">
      <c r="C445206" s="1309"/>
    </row>
    <row r="445207" spans="3:3">
      <c r="C445207" s="1309"/>
    </row>
    <row r="445208" spans="3:3">
      <c r="C445208" s="1309"/>
    </row>
    <row r="445209" spans="3:3">
      <c r="C445209" s="1309"/>
    </row>
    <row r="445210" spans="3:3">
      <c r="C445210" s="1309"/>
    </row>
    <row r="445211" spans="3:3">
      <c r="C445211" s="1309"/>
    </row>
    <row r="445212" spans="3:3">
      <c r="C445212" s="1309"/>
    </row>
    <row r="445213" spans="3:3">
      <c r="C445213" s="1309"/>
    </row>
    <row r="445214" spans="3:3">
      <c r="C445214" s="1309"/>
    </row>
    <row r="445215" spans="3:3">
      <c r="C445215" s="1309"/>
    </row>
    <row r="445216" spans="3:3">
      <c r="C445216" s="1309"/>
    </row>
    <row r="445217" spans="3:3">
      <c r="C445217" s="1309"/>
    </row>
    <row r="445218" spans="3:3">
      <c r="C445218" s="1309"/>
    </row>
    <row r="445219" spans="3:3">
      <c r="C445219" s="1309"/>
    </row>
    <row r="445220" spans="3:3">
      <c r="C445220" s="1309"/>
    </row>
    <row r="445221" spans="3:3">
      <c r="C445221" s="1309"/>
    </row>
    <row r="445222" spans="3:3">
      <c r="C445222" s="1309"/>
    </row>
    <row r="445223" spans="3:3">
      <c r="C445223" s="1309"/>
    </row>
    <row r="445224" spans="3:3">
      <c r="C445224" s="1309"/>
    </row>
    <row r="445225" spans="3:3">
      <c r="C445225" s="1309"/>
    </row>
    <row r="445226" spans="3:3">
      <c r="C445226" s="1309"/>
    </row>
    <row r="445227" spans="3:3">
      <c r="C445227" s="1309"/>
    </row>
    <row r="445228" spans="3:3">
      <c r="C445228" s="1309"/>
    </row>
    <row r="445229" spans="3:3">
      <c r="C445229" s="1309"/>
    </row>
    <row r="445230" spans="3:3">
      <c r="C445230" s="1309"/>
    </row>
    <row r="445231" spans="3:3">
      <c r="C445231" s="1309"/>
    </row>
    <row r="445232" spans="3:3">
      <c r="C445232" s="1309"/>
    </row>
    <row r="445233" spans="3:3">
      <c r="C445233" s="1309"/>
    </row>
    <row r="445234" spans="3:3">
      <c r="C445234" s="1309"/>
    </row>
    <row r="445235" spans="3:3">
      <c r="C445235" s="1309"/>
    </row>
    <row r="445236" spans="3:3">
      <c r="C445236" s="1309"/>
    </row>
    <row r="445237" spans="3:3">
      <c r="C445237" s="1309"/>
    </row>
    <row r="445238" spans="3:3">
      <c r="C445238" s="1309"/>
    </row>
    <row r="445239" spans="3:3">
      <c r="C445239" s="1309"/>
    </row>
    <row r="445240" spans="3:3">
      <c r="C445240" s="1309"/>
    </row>
    <row r="445241" spans="3:3">
      <c r="C445241" s="1309"/>
    </row>
    <row r="445242" spans="3:3">
      <c r="C445242" s="1309"/>
    </row>
    <row r="445243" spans="3:3">
      <c r="C445243" s="1309"/>
    </row>
    <row r="445244" spans="3:3">
      <c r="C445244" s="1309"/>
    </row>
    <row r="445245" spans="3:3">
      <c r="C445245" s="1309"/>
    </row>
    <row r="445246" spans="3:3">
      <c r="C445246" s="1309"/>
    </row>
    <row r="445247" spans="3:3">
      <c r="C445247" s="1309"/>
    </row>
    <row r="445248" spans="3:3">
      <c r="C445248" s="1309"/>
    </row>
    <row r="445249" spans="3:3">
      <c r="C445249" s="1309"/>
    </row>
    <row r="445250" spans="3:3">
      <c r="C445250" s="1309"/>
    </row>
    <row r="445251" spans="3:3">
      <c r="C445251" s="1309"/>
    </row>
    <row r="445252" spans="3:3">
      <c r="C445252" s="1309"/>
    </row>
    <row r="445253" spans="3:3">
      <c r="C445253" s="1309"/>
    </row>
    <row r="445254" spans="3:3">
      <c r="C445254" s="1309"/>
    </row>
    <row r="445255" spans="3:3">
      <c r="C445255" s="1309"/>
    </row>
    <row r="445256" spans="3:3">
      <c r="C445256" s="1309"/>
    </row>
    <row r="445257" spans="3:3">
      <c r="C445257" s="1309"/>
    </row>
    <row r="445258" spans="3:3">
      <c r="C445258" s="1309"/>
    </row>
    <row r="445259" spans="3:3">
      <c r="C445259" s="1309"/>
    </row>
    <row r="445260" spans="3:3">
      <c r="C445260" s="1309"/>
    </row>
    <row r="445261" spans="3:3">
      <c r="C445261" s="1309"/>
    </row>
    <row r="445262" spans="3:3">
      <c r="C445262" s="1309"/>
    </row>
    <row r="445263" spans="3:3">
      <c r="C445263" s="1309"/>
    </row>
    <row r="445264" spans="3:3">
      <c r="C445264" s="1309"/>
    </row>
    <row r="445265" spans="3:3">
      <c r="C445265" s="1309"/>
    </row>
    <row r="445266" spans="3:3">
      <c r="C445266" s="1309"/>
    </row>
    <row r="445267" spans="3:3">
      <c r="C445267" s="1309"/>
    </row>
    <row r="445268" spans="3:3">
      <c r="C445268" s="1309"/>
    </row>
    <row r="445269" spans="3:3">
      <c r="C445269" s="1309"/>
    </row>
    <row r="445270" spans="3:3">
      <c r="C445270" s="1309"/>
    </row>
    <row r="445271" spans="3:3">
      <c r="C445271" s="1309"/>
    </row>
    <row r="445272" spans="3:3">
      <c r="C445272" s="1309"/>
    </row>
    <row r="445273" spans="3:3">
      <c r="C445273" s="1309"/>
    </row>
    <row r="445274" spans="3:3">
      <c r="C445274" s="1309"/>
    </row>
    <row r="445275" spans="3:3">
      <c r="C445275" s="1309"/>
    </row>
    <row r="445276" spans="3:3">
      <c r="C445276" s="1309"/>
    </row>
    <row r="445277" spans="3:3">
      <c r="C445277" s="1309"/>
    </row>
    <row r="445278" spans="3:3">
      <c r="C445278" s="1309"/>
    </row>
    <row r="445279" spans="3:3">
      <c r="C445279" s="1309"/>
    </row>
    <row r="445280" spans="3:3">
      <c r="C445280" s="1309"/>
    </row>
    <row r="445281" spans="3:3">
      <c r="C445281" s="1309"/>
    </row>
    <row r="445282" spans="3:3">
      <c r="C445282" s="1309"/>
    </row>
    <row r="445283" spans="3:3">
      <c r="C445283" s="1309"/>
    </row>
    <row r="445284" spans="3:3">
      <c r="C445284" s="1309"/>
    </row>
    <row r="445285" spans="3:3">
      <c r="C445285" s="1309"/>
    </row>
    <row r="445286" spans="3:3">
      <c r="C445286" s="1309"/>
    </row>
    <row r="445287" spans="3:3">
      <c r="C445287" s="1309"/>
    </row>
    <row r="445288" spans="3:3">
      <c r="C445288" s="1309"/>
    </row>
    <row r="445289" spans="3:3">
      <c r="C445289" s="1309"/>
    </row>
    <row r="445290" spans="3:3">
      <c r="C445290" s="1309"/>
    </row>
    <row r="445291" spans="3:3">
      <c r="C445291" s="1309"/>
    </row>
    <row r="445292" spans="3:3">
      <c r="C445292" s="1309"/>
    </row>
    <row r="445293" spans="3:3">
      <c r="C445293" s="1309"/>
    </row>
    <row r="445294" spans="3:3">
      <c r="C445294" s="1309"/>
    </row>
    <row r="445295" spans="3:3">
      <c r="C445295" s="1309"/>
    </row>
    <row r="445296" spans="3:3">
      <c r="C445296" s="1309"/>
    </row>
    <row r="445297" spans="3:3">
      <c r="C445297" s="1309"/>
    </row>
    <row r="445298" spans="3:3">
      <c r="C445298" s="1309"/>
    </row>
    <row r="445299" spans="3:3">
      <c r="C445299" s="1309"/>
    </row>
    <row r="445300" spans="3:3">
      <c r="C445300" s="1309"/>
    </row>
    <row r="445301" spans="3:3">
      <c r="C445301" s="1309"/>
    </row>
    <row r="445302" spans="3:3">
      <c r="C445302" s="1309"/>
    </row>
    <row r="445303" spans="3:3">
      <c r="C445303" s="1309"/>
    </row>
    <row r="445304" spans="3:3">
      <c r="C445304" s="1309"/>
    </row>
    <row r="445305" spans="3:3">
      <c r="C445305" s="1309"/>
    </row>
    <row r="445306" spans="3:3">
      <c r="C445306" s="1309"/>
    </row>
    <row r="445307" spans="3:3">
      <c r="C445307" s="1309"/>
    </row>
    <row r="445308" spans="3:3">
      <c r="C445308" s="1309"/>
    </row>
    <row r="445309" spans="3:3">
      <c r="C445309" s="1309"/>
    </row>
    <row r="445310" spans="3:3">
      <c r="C445310" s="1309"/>
    </row>
    <row r="445311" spans="3:3">
      <c r="C445311" s="1309"/>
    </row>
    <row r="445312" spans="3:3">
      <c r="C445312" s="1309"/>
    </row>
    <row r="445313" spans="3:3">
      <c r="C445313" s="1309"/>
    </row>
    <row r="445314" spans="3:3">
      <c r="C445314" s="1309"/>
    </row>
    <row r="445315" spans="3:3">
      <c r="C445315" s="1309"/>
    </row>
    <row r="445316" spans="3:3">
      <c r="C445316" s="1309"/>
    </row>
    <row r="445317" spans="3:3">
      <c r="C445317" s="1309"/>
    </row>
    <row r="445318" spans="3:3">
      <c r="C445318" s="1309"/>
    </row>
    <row r="445319" spans="3:3">
      <c r="C445319" s="1309"/>
    </row>
    <row r="445320" spans="3:3">
      <c r="C445320" s="1309"/>
    </row>
    <row r="445321" spans="3:3">
      <c r="C445321" s="1309"/>
    </row>
    <row r="445322" spans="3:3">
      <c r="C445322" s="1309"/>
    </row>
    <row r="445323" spans="3:3">
      <c r="C445323" s="1309"/>
    </row>
    <row r="445324" spans="3:3">
      <c r="C445324" s="1309"/>
    </row>
    <row r="445325" spans="3:3">
      <c r="C445325" s="1309"/>
    </row>
    <row r="445326" spans="3:3">
      <c r="C445326" s="1309"/>
    </row>
    <row r="445327" spans="3:3">
      <c r="C445327" s="1309"/>
    </row>
    <row r="445328" spans="3:3">
      <c r="C445328" s="1309"/>
    </row>
    <row r="445329" spans="3:3">
      <c r="C445329" s="1309"/>
    </row>
    <row r="445330" spans="3:3">
      <c r="C445330" s="1309"/>
    </row>
    <row r="445331" spans="3:3">
      <c r="C445331" s="1309"/>
    </row>
    <row r="445332" spans="3:3">
      <c r="C445332" s="1309"/>
    </row>
    <row r="445333" spans="3:3">
      <c r="C445333" s="1309"/>
    </row>
    <row r="445334" spans="3:3">
      <c r="C445334" s="1309"/>
    </row>
    <row r="445335" spans="3:3">
      <c r="C445335" s="1309"/>
    </row>
    <row r="445336" spans="3:3">
      <c r="C445336" s="1309"/>
    </row>
    <row r="445337" spans="3:3">
      <c r="C445337" s="1309"/>
    </row>
    <row r="445338" spans="3:3">
      <c r="C445338" s="1309"/>
    </row>
    <row r="445339" spans="3:3">
      <c r="C445339" s="1309"/>
    </row>
    <row r="445340" spans="3:3">
      <c r="C445340" s="1309"/>
    </row>
    <row r="445341" spans="3:3">
      <c r="C445341" s="1309"/>
    </row>
    <row r="445342" spans="3:3">
      <c r="C445342" s="1309"/>
    </row>
    <row r="445343" spans="3:3">
      <c r="C445343" s="1309"/>
    </row>
    <row r="445344" spans="3:3">
      <c r="C445344" s="1309"/>
    </row>
    <row r="445345" spans="3:3">
      <c r="C445345" s="1309"/>
    </row>
    <row r="445346" spans="3:3">
      <c r="C445346" s="1309"/>
    </row>
    <row r="445347" spans="3:3">
      <c r="C445347" s="1309"/>
    </row>
    <row r="445348" spans="3:3">
      <c r="C445348" s="1309"/>
    </row>
    <row r="445349" spans="3:3">
      <c r="C445349" s="1309"/>
    </row>
    <row r="445350" spans="3:3">
      <c r="C445350" s="1309"/>
    </row>
    <row r="445351" spans="3:3">
      <c r="C445351" s="1309"/>
    </row>
    <row r="445352" spans="3:3">
      <c r="C445352" s="1309"/>
    </row>
    <row r="445353" spans="3:3">
      <c r="C445353" s="1309"/>
    </row>
    <row r="445354" spans="3:3">
      <c r="C445354" s="1309"/>
    </row>
    <row r="445355" spans="3:3">
      <c r="C445355" s="1309"/>
    </row>
    <row r="445356" spans="3:3">
      <c r="C445356" s="1309"/>
    </row>
    <row r="445357" spans="3:3">
      <c r="C445357" s="1309"/>
    </row>
    <row r="445358" spans="3:3">
      <c r="C445358" s="1309"/>
    </row>
    <row r="445359" spans="3:3">
      <c r="C445359" s="1309"/>
    </row>
    <row r="445360" spans="3:3">
      <c r="C445360" s="1309"/>
    </row>
    <row r="445361" spans="3:3">
      <c r="C445361" s="1309"/>
    </row>
    <row r="445362" spans="3:3">
      <c r="C445362" s="1309"/>
    </row>
    <row r="445363" spans="3:3">
      <c r="C445363" s="1309"/>
    </row>
    <row r="445364" spans="3:3">
      <c r="C445364" s="1309"/>
    </row>
    <row r="445365" spans="3:3">
      <c r="C445365" s="1309"/>
    </row>
    <row r="445366" spans="3:3">
      <c r="C445366" s="1309"/>
    </row>
    <row r="445367" spans="3:3">
      <c r="C445367" s="1309"/>
    </row>
    <row r="445368" spans="3:3">
      <c r="C445368" s="1309"/>
    </row>
    <row r="445369" spans="3:3">
      <c r="C445369" s="1309"/>
    </row>
    <row r="445370" spans="3:3">
      <c r="C445370" s="1309"/>
    </row>
    <row r="445371" spans="3:3">
      <c r="C445371" s="1309"/>
    </row>
    <row r="445372" spans="3:3">
      <c r="C445372" s="1309"/>
    </row>
    <row r="445373" spans="3:3">
      <c r="C445373" s="1309"/>
    </row>
    <row r="445374" spans="3:3">
      <c r="C445374" s="1309"/>
    </row>
    <row r="445375" spans="3:3">
      <c r="C445375" s="1309"/>
    </row>
    <row r="445376" spans="3:3">
      <c r="C445376" s="1309"/>
    </row>
    <row r="445377" spans="3:3">
      <c r="C445377" s="1309"/>
    </row>
    <row r="445378" spans="3:3">
      <c r="C445378" s="1309"/>
    </row>
    <row r="445379" spans="3:3">
      <c r="C445379" s="1309"/>
    </row>
    <row r="445380" spans="3:3">
      <c r="C445380" s="1309"/>
    </row>
    <row r="445381" spans="3:3">
      <c r="C445381" s="1309"/>
    </row>
    <row r="445382" spans="3:3">
      <c r="C445382" s="1309"/>
    </row>
    <row r="445383" spans="3:3">
      <c r="C445383" s="1309"/>
    </row>
    <row r="445384" spans="3:3">
      <c r="C445384" s="1309"/>
    </row>
    <row r="445385" spans="3:3">
      <c r="C445385" s="1309"/>
    </row>
    <row r="445386" spans="3:3">
      <c r="C445386" s="1309"/>
    </row>
    <row r="445387" spans="3:3">
      <c r="C445387" s="1309"/>
    </row>
    <row r="445388" spans="3:3">
      <c r="C445388" s="1309"/>
    </row>
    <row r="445389" spans="3:3">
      <c r="C445389" s="1309"/>
    </row>
    <row r="445390" spans="3:3">
      <c r="C445390" s="1309"/>
    </row>
    <row r="445391" spans="3:3">
      <c r="C445391" s="1309"/>
    </row>
    <row r="445392" spans="3:3">
      <c r="C445392" s="1309"/>
    </row>
    <row r="445393" spans="3:3">
      <c r="C445393" s="1309"/>
    </row>
    <row r="445394" spans="3:3">
      <c r="C445394" s="1309"/>
    </row>
    <row r="445395" spans="3:3">
      <c r="C445395" s="1309"/>
    </row>
    <row r="445396" spans="3:3">
      <c r="C445396" s="1309"/>
    </row>
    <row r="445397" spans="3:3">
      <c r="C445397" s="1309"/>
    </row>
    <row r="445398" spans="3:3">
      <c r="C445398" s="1309"/>
    </row>
    <row r="445399" spans="3:3">
      <c r="C445399" s="1309"/>
    </row>
    <row r="445400" spans="3:3">
      <c r="C445400" s="1309"/>
    </row>
    <row r="445401" spans="3:3">
      <c r="C445401" s="1309"/>
    </row>
    <row r="445402" spans="3:3">
      <c r="C445402" s="1309"/>
    </row>
    <row r="445403" spans="3:3">
      <c r="C445403" s="1309"/>
    </row>
    <row r="445404" spans="3:3">
      <c r="C445404" s="1309"/>
    </row>
    <row r="445405" spans="3:3">
      <c r="C445405" s="1309"/>
    </row>
    <row r="445406" spans="3:3">
      <c r="C445406" s="1309"/>
    </row>
    <row r="445407" spans="3:3">
      <c r="C445407" s="1309"/>
    </row>
    <row r="445408" spans="3:3">
      <c r="C445408" s="1309"/>
    </row>
    <row r="445409" spans="3:3">
      <c r="C445409" s="1309"/>
    </row>
    <row r="445410" spans="3:3">
      <c r="C445410" s="1309"/>
    </row>
    <row r="445411" spans="3:3">
      <c r="C445411" s="1309"/>
    </row>
    <row r="445412" spans="3:3">
      <c r="C445412" s="1309"/>
    </row>
    <row r="445413" spans="3:3">
      <c r="C445413" s="1309"/>
    </row>
    <row r="445414" spans="3:3">
      <c r="C445414" s="1309"/>
    </row>
    <row r="445415" spans="3:3">
      <c r="C445415" s="1309"/>
    </row>
    <row r="445416" spans="3:3">
      <c r="C445416" s="1309"/>
    </row>
    <row r="445417" spans="3:3">
      <c r="C445417" s="1309"/>
    </row>
    <row r="445418" spans="3:3">
      <c r="C445418" s="1309"/>
    </row>
    <row r="445419" spans="3:3">
      <c r="C445419" s="1309"/>
    </row>
    <row r="445420" spans="3:3">
      <c r="C445420" s="1309"/>
    </row>
    <row r="445421" spans="3:3">
      <c r="C445421" s="1309"/>
    </row>
    <row r="445422" spans="3:3">
      <c r="C445422" s="1309"/>
    </row>
    <row r="445423" spans="3:3">
      <c r="C445423" s="1309"/>
    </row>
    <row r="445424" spans="3:3">
      <c r="C445424" s="1309"/>
    </row>
    <row r="445425" spans="3:3">
      <c r="C445425" s="1309"/>
    </row>
    <row r="445426" spans="3:3">
      <c r="C445426" s="1309"/>
    </row>
    <row r="445427" spans="3:3">
      <c r="C445427" s="1309"/>
    </row>
    <row r="445428" spans="3:3">
      <c r="C445428" s="1309"/>
    </row>
    <row r="445429" spans="3:3">
      <c r="C445429" s="1309"/>
    </row>
    <row r="445430" spans="3:3">
      <c r="C445430" s="1309"/>
    </row>
    <row r="445431" spans="3:3">
      <c r="C445431" s="1309"/>
    </row>
    <row r="445432" spans="3:3">
      <c r="C445432" s="1309"/>
    </row>
    <row r="445433" spans="3:3">
      <c r="C445433" s="1309"/>
    </row>
    <row r="445434" spans="3:3">
      <c r="C445434" s="1309"/>
    </row>
    <row r="445435" spans="3:3">
      <c r="C445435" s="1309"/>
    </row>
    <row r="445436" spans="3:3">
      <c r="C445436" s="1309"/>
    </row>
    <row r="445437" spans="3:3">
      <c r="C445437" s="1309"/>
    </row>
    <row r="445438" spans="3:3">
      <c r="C445438" s="1309"/>
    </row>
    <row r="445439" spans="3:3">
      <c r="C445439" s="1309"/>
    </row>
    <row r="445440" spans="3:3">
      <c r="C445440" s="1309"/>
    </row>
    <row r="445441" spans="3:3">
      <c r="C445441" s="1309"/>
    </row>
    <row r="445442" spans="3:3">
      <c r="C445442" s="1309"/>
    </row>
    <row r="445443" spans="3:3">
      <c r="C445443" s="1309"/>
    </row>
    <row r="445444" spans="3:3">
      <c r="C445444" s="1309"/>
    </row>
    <row r="445445" spans="3:3">
      <c r="C445445" s="1309"/>
    </row>
    <row r="445446" spans="3:3">
      <c r="C445446" s="1309"/>
    </row>
    <row r="445447" spans="3:3">
      <c r="C445447" s="1309"/>
    </row>
    <row r="445448" spans="3:3">
      <c r="C445448" s="1309"/>
    </row>
    <row r="445449" spans="3:3">
      <c r="C445449" s="1309"/>
    </row>
    <row r="445450" spans="3:3">
      <c r="C445450" s="1309"/>
    </row>
    <row r="445451" spans="3:3">
      <c r="C445451" s="1309"/>
    </row>
    <row r="445452" spans="3:3">
      <c r="C445452" s="1309"/>
    </row>
    <row r="445453" spans="3:3">
      <c r="C445453" s="1309"/>
    </row>
    <row r="445454" spans="3:3">
      <c r="C445454" s="1309"/>
    </row>
    <row r="445455" spans="3:3">
      <c r="C445455" s="1309"/>
    </row>
    <row r="445456" spans="3:3">
      <c r="C445456" s="1309"/>
    </row>
    <row r="445457" spans="3:3">
      <c r="C445457" s="1309"/>
    </row>
    <row r="445458" spans="3:3">
      <c r="C445458" s="1309"/>
    </row>
    <row r="445459" spans="3:3">
      <c r="C445459" s="1309"/>
    </row>
    <row r="445460" spans="3:3">
      <c r="C445460" s="1309"/>
    </row>
    <row r="445461" spans="3:3">
      <c r="C445461" s="1309"/>
    </row>
    <row r="445462" spans="3:3">
      <c r="C445462" s="1309"/>
    </row>
    <row r="445463" spans="3:3">
      <c r="C445463" s="1309"/>
    </row>
    <row r="445464" spans="3:3">
      <c r="C445464" s="1309"/>
    </row>
    <row r="445465" spans="3:3">
      <c r="C445465" s="1309"/>
    </row>
    <row r="445466" spans="3:3">
      <c r="C445466" s="1309"/>
    </row>
    <row r="445467" spans="3:3">
      <c r="C445467" s="1309"/>
    </row>
    <row r="445468" spans="3:3">
      <c r="C445468" s="1309"/>
    </row>
    <row r="445469" spans="3:3">
      <c r="C445469" s="1309"/>
    </row>
    <row r="445470" spans="3:3">
      <c r="C445470" s="1309"/>
    </row>
    <row r="445471" spans="3:3">
      <c r="C445471" s="1309"/>
    </row>
    <row r="445472" spans="3:3">
      <c r="C445472" s="1309"/>
    </row>
    <row r="445473" spans="3:3">
      <c r="C445473" s="1309"/>
    </row>
    <row r="445474" spans="3:3">
      <c r="C445474" s="1309"/>
    </row>
    <row r="445475" spans="3:3">
      <c r="C445475" s="1309"/>
    </row>
    <row r="445476" spans="3:3">
      <c r="C445476" s="1309"/>
    </row>
    <row r="445477" spans="3:3">
      <c r="C445477" s="1309"/>
    </row>
    <row r="445478" spans="3:3">
      <c r="C445478" s="1309"/>
    </row>
    <row r="445479" spans="3:3">
      <c r="C445479" s="1309"/>
    </row>
    <row r="445480" spans="3:3">
      <c r="C445480" s="1309"/>
    </row>
    <row r="445481" spans="3:3">
      <c r="C445481" s="1309"/>
    </row>
    <row r="445482" spans="3:3">
      <c r="C445482" s="1309"/>
    </row>
    <row r="445483" spans="3:3">
      <c r="C445483" s="1309"/>
    </row>
    <row r="445484" spans="3:3">
      <c r="C445484" s="1309"/>
    </row>
    <row r="445485" spans="3:3">
      <c r="C445485" s="1309"/>
    </row>
    <row r="445486" spans="3:3">
      <c r="C445486" s="1309"/>
    </row>
    <row r="445487" spans="3:3">
      <c r="C445487" s="1309"/>
    </row>
    <row r="445488" spans="3:3">
      <c r="C445488" s="1309"/>
    </row>
    <row r="445489" spans="3:3">
      <c r="C445489" s="1309"/>
    </row>
    <row r="445490" spans="3:3">
      <c r="C445490" s="1309"/>
    </row>
    <row r="445491" spans="3:3">
      <c r="C445491" s="1309"/>
    </row>
    <row r="445492" spans="3:3">
      <c r="C445492" s="1309"/>
    </row>
    <row r="445493" spans="3:3">
      <c r="C445493" s="1309"/>
    </row>
    <row r="445494" spans="3:3">
      <c r="C445494" s="1309"/>
    </row>
    <row r="445495" spans="3:3">
      <c r="C445495" s="1309"/>
    </row>
    <row r="445496" spans="3:3">
      <c r="C445496" s="1309"/>
    </row>
    <row r="445497" spans="3:3">
      <c r="C445497" s="1309"/>
    </row>
    <row r="445498" spans="3:3">
      <c r="C445498" s="1309"/>
    </row>
    <row r="445499" spans="3:3">
      <c r="C445499" s="1309"/>
    </row>
    <row r="445500" spans="3:3">
      <c r="C445500" s="1309"/>
    </row>
    <row r="445501" spans="3:3">
      <c r="C445501" s="1309"/>
    </row>
    <row r="445502" spans="3:3">
      <c r="C445502" s="1309"/>
    </row>
    <row r="445503" spans="3:3">
      <c r="C445503" s="1309"/>
    </row>
    <row r="445504" spans="3:3">
      <c r="C445504" s="1309"/>
    </row>
    <row r="445505" spans="3:3">
      <c r="C445505" s="1309"/>
    </row>
    <row r="445506" spans="3:3">
      <c r="C445506" s="1309"/>
    </row>
    <row r="445507" spans="3:3">
      <c r="C445507" s="1309"/>
    </row>
    <row r="445508" spans="3:3">
      <c r="C445508" s="1309"/>
    </row>
    <row r="445509" spans="3:3">
      <c r="C445509" s="1309"/>
    </row>
    <row r="445510" spans="3:3">
      <c r="C445510" s="1309"/>
    </row>
    <row r="445511" spans="3:3">
      <c r="C445511" s="1309"/>
    </row>
    <row r="445512" spans="3:3">
      <c r="C445512" s="1309"/>
    </row>
    <row r="445513" spans="3:3">
      <c r="C445513" s="1309"/>
    </row>
    <row r="445514" spans="3:3">
      <c r="C445514" s="1309"/>
    </row>
    <row r="445515" spans="3:3">
      <c r="C445515" s="1309"/>
    </row>
    <row r="445516" spans="3:3">
      <c r="C445516" s="1309"/>
    </row>
    <row r="445517" spans="3:3">
      <c r="C445517" s="1309"/>
    </row>
    <row r="445518" spans="3:3">
      <c r="C445518" s="1309"/>
    </row>
    <row r="445519" spans="3:3">
      <c r="C445519" s="1309"/>
    </row>
    <row r="445520" spans="3:3">
      <c r="C445520" s="1309"/>
    </row>
    <row r="445521" spans="3:3">
      <c r="C445521" s="1309"/>
    </row>
    <row r="445522" spans="3:3">
      <c r="C445522" s="1309"/>
    </row>
    <row r="445523" spans="3:3">
      <c r="C445523" s="1309"/>
    </row>
    <row r="445524" spans="3:3">
      <c r="C445524" s="1309"/>
    </row>
    <row r="445525" spans="3:3">
      <c r="C445525" s="1309"/>
    </row>
    <row r="445526" spans="3:3">
      <c r="C445526" s="1309"/>
    </row>
    <row r="445527" spans="3:3">
      <c r="C445527" s="1309"/>
    </row>
    <row r="445528" spans="3:3">
      <c r="C445528" s="1309"/>
    </row>
    <row r="445529" spans="3:3">
      <c r="C445529" s="1309"/>
    </row>
    <row r="445530" spans="3:3">
      <c r="C445530" s="1309"/>
    </row>
    <row r="445531" spans="3:3">
      <c r="C445531" s="1309"/>
    </row>
    <row r="445532" spans="3:3">
      <c r="C445532" s="1309"/>
    </row>
    <row r="445533" spans="3:3">
      <c r="C445533" s="1309"/>
    </row>
    <row r="445534" spans="3:3">
      <c r="C445534" s="1309"/>
    </row>
    <row r="445535" spans="3:3">
      <c r="C445535" s="1309"/>
    </row>
    <row r="445536" spans="3:3">
      <c r="C445536" s="1309"/>
    </row>
    <row r="445537" spans="3:3">
      <c r="C445537" s="1309"/>
    </row>
    <row r="445538" spans="3:3">
      <c r="C445538" s="1309"/>
    </row>
    <row r="445539" spans="3:3">
      <c r="C445539" s="1309"/>
    </row>
    <row r="445540" spans="3:3">
      <c r="C445540" s="1309"/>
    </row>
    <row r="445541" spans="3:3">
      <c r="C445541" s="1309"/>
    </row>
    <row r="445542" spans="3:3">
      <c r="C445542" s="1309"/>
    </row>
    <row r="445543" spans="3:3">
      <c r="C445543" s="1309"/>
    </row>
    <row r="445544" spans="3:3">
      <c r="C445544" s="1309"/>
    </row>
    <row r="445545" spans="3:3">
      <c r="C445545" s="1309"/>
    </row>
    <row r="445546" spans="3:3">
      <c r="C445546" s="1309"/>
    </row>
    <row r="445547" spans="3:3">
      <c r="C445547" s="1309"/>
    </row>
    <row r="445548" spans="3:3">
      <c r="C445548" s="1309"/>
    </row>
    <row r="445549" spans="3:3">
      <c r="C445549" s="1309"/>
    </row>
    <row r="445550" spans="3:3">
      <c r="C445550" s="1309"/>
    </row>
    <row r="445551" spans="3:3">
      <c r="C445551" s="1309"/>
    </row>
    <row r="445552" spans="3:3">
      <c r="C445552" s="1309"/>
    </row>
    <row r="445553" spans="3:3">
      <c r="C445553" s="1309"/>
    </row>
    <row r="445554" spans="3:3">
      <c r="C445554" s="1309"/>
    </row>
    <row r="445555" spans="3:3">
      <c r="C445555" s="1309"/>
    </row>
    <row r="445556" spans="3:3">
      <c r="C445556" s="1309"/>
    </row>
    <row r="445557" spans="3:3">
      <c r="C445557" s="1309"/>
    </row>
    <row r="445558" spans="3:3">
      <c r="C445558" s="1309"/>
    </row>
    <row r="445559" spans="3:3">
      <c r="C445559" s="1309"/>
    </row>
    <row r="445560" spans="3:3">
      <c r="C445560" s="1309"/>
    </row>
    <row r="445561" spans="3:3">
      <c r="C445561" s="1309"/>
    </row>
    <row r="445562" spans="3:3">
      <c r="C445562" s="1309"/>
    </row>
    <row r="445563" spans="3:3">
      <c r="C445563" s="1309"/>
    </row>
    <row r="445564" spans="3:3">
      <c r="C445564" s="1309"/>
    </row>
    <row r="445565" spans="3:3">
      <c r="C445565" s="1309"/>
    </row>
    <row r="445566" spans="3:3">
      <c r="C445566" s="1309"/>
    </row>
    <row r="445567" spans="3:3">
      <c r="C445567" s="1309"/>
    </row>
    <row r="445568" spans="3:3">
      <c r="C445568" s="1309"/>
    </row>
    <row r="445569" spans="3:3">
      <c r="C445569" s="1309"/>
    </row>
    <row r="445570" spans="3:3">
      <c r="C445570" s="1309"/>
    </row>
    <row r="445571" spans="3:3">
      <c r="C445571" s="1309"/>
    </row>
    <row r="445572" spans="3:3">
      <c r="C445572" s="1309"/>
    </row>
    <row r="445573" spans="3:3">
      <c r="C445573" s="1309"/>
    </row>
    <row r="445574" spans="3:3">
      <c r="C445574" s="1309"/>
    </row>
    <row r="445575" spans="3:3">
      <c r="C445575" s="1309"/>
    </row>
    <row r="445576" spans="3:3">
      <c r="C445576" s="1309"/>
    </row>
    <row r="445577" spans="3:3">
      <c r="C445577" s="1309"/>
    </row>
    <row r="445578" spans="3:3">
      <c r="C445578" s="1309"/>
    </row>
    <row r="445579" spans="3:3">
      <c r="C445579" s="1309"/>
    </row>
    <row r="445580" spans="3:3">
      <c r="C445580" s="1309"/>
    </row>
    <row r="445581" spans="3:3">
      <c r="C445581" s="1309"/>
    </row>
    <row r="445582" spans="3:3">
      <c r="C445582" s="1309"/>
    </row>
    <row r="445583" spans="3:3">
      <c r="C445583" s="1309"/>
    </row>
    <row r="445584" spans="3:3">
      <c r="C445584" s="1309"/>
    </row>
    <row r="445585" spans="3:3">
      <c r="C445585" s="1309"/>
    </row>
    <row r="445586" spans="3:3">
      <c r="C445586" s="1309"/>
    </row>
    <row r="445587" spans="3:3">
      <c r="C445587" s="1309"/>
    </row>
    <row r="445588" spans="3:3">
      <c r="C445588" s="1309"/>
    </row>
    <row r="445589" spans="3:3">
      <c r="C445589" s="1309"/>
    </row>
    <row r="445590" spans="3:3">
      <c r="C445590" s="1309"/>
    </row>
    <row r="445591" spans="3:3">
      <c r="C445591" s="1309"/>
    </row>
    <row r="445592" spans="3:3">
      <c r="C445592" s="1309"/>
    </row>
    <row r="445593" spans="3:3">
      <c r="C445593" s="1309"/>
    </row>
    <row r="445594" spans="3:3">
      <c r="C445594" s="1309"/>
    </row>
    <row r="445595" spans="3:3">
      <c r="C445595" s="1309"/>
    </row>
    <row r="445596" spans="3:3">
      <c r="C445596" s="1309"/>
    </row>
    <row r="445597" spans="3:3">
      <c r="C445597" s="1309"/>
    </row>
    <row r="445598" spans="3:3">
      <c r="C445598" s="1309"/>
    </row>
    <row r="445599" spans="3:3">
      <c r="C445599" s="1309"/>
    </row>
    <row r="445600" spans="3:3">
      <c r="C445600" s="1309"/>
    </row>
    <row r="445601" spans="3:3">
      <c r="C445601" s="1309"/>
    </row>
    <row r="445602" spans="3:3">
      <c r="C445602" s="1309"/>
    </row>
    <row r="445603" spans="3:3">
      <c r="C445603" s="1309"/>
    </row>
    <row r="445604" spans="3:3">
      <c r="C445604" s="1309"/>
    </row>
    <row r="445605" spans="3:3">
      <c r="C445605" s="1309"/>
    </row>
    <row r="445606" spans="3:3">
      <c r="C445606" s="1309"/>
    </row>
    <row r="445607" spans="3:3">
      <c r="C445607" s="1309"/>
    </row>
    <row r="445608" spans="3:3">
      <c r="C445608" s="1309"/>
    </row>
    <row r="445609" spans="3:3">
      <c r="C445609" s="1309"/>
    </row>
    <row r="445610" spans="3:3">
      <c r="C445610" s="1309"/>
    </row>
    <row r="445611" spans="3:3">
      <c r="C445611" s="1309"/>
    </row>
    <row r="445612" spans="3:3">
      <c r="C445612" s="1309"/>
    </row>
    <row r="445613" spans="3:3">
      <c r="C445613" s="1309"/>
    </row>
    <row r="445614" spans="3:3">
      <c r="C445614" s="1309"/>
    </row>
    <row r="445615" spans="3:3">
      <c r="C445615" s="1309"/>
    </row>
    <row r="445616" spans="3:3">
      <c r="C445616" s="1309"/>
    </row>
    <row r="445617" spans="3:3">
      <c r="C445617" s="1309"/>
    </row>
    <row r="445618" spans="3:3">
      <c r="C445618" s="1309"/>
    </row>
    <row r="445619" spans="3:3">
      <c r="C445619" s="1309"/>
    </row>
    <row r="445620" spans="3:3">
      <c r="C445620" s="1309"/>
    </row>
    <row r="445621" spans="3:3">
      <c r="C445621" s="1309"/>
    </row>
    <row r="445622" spans="3:3">
      <c r="C445622" s="1309"/>
    </row>
    <row r="445623" spans="3:3">
      <c r="C445623" s="1309"/>
    </row>
    <row r="445624" spans="3:3">
      <c r="C445624" s="1309"/>
    </row>
    <row r="445625" spans="3:3">
      <c r="C445625" s="1309"/>
    </row>
    <row r="445626" spans="3:3">
      <c r="C445626" s="1309"/>
    </row>
    <row r="445627" spans="3:3">
      <c r="C445627" s="1309"/>
    </row>
    <row r="445628" spans="3:3">
      <c r="C445628" s="1309"/>
    </row>
    <row r="445629" spans="3:3">
      <c r="C445629" s="1309"/>
    </row>
    <row r="445630" spans="3:3">
      <c r="C445630" s="1309"/>
    </row>
    <row r="445631" spans="3:3">
      <c r="C445631" s="1309"/>
    </row>
    <row r="445632" spans="3:3">
      <c r="C445632" s="1309"/>
    </row>
    <row r="445633" spans="3:3">
      <c r="C445633" s="1309"/>
    </row>
    <row r="445634" spans="3:3">
      <c r="C445634" s="1309"/>
    </row>
    <row r="445635" spans="3:3">
      <c r="C445635" s="1309"/>
    </row>
    <row r="445636" spans="3:3">
      <c r="C445636" s="1309"/>
    </row>
    <row r="445637" spans="3:3">
      <c r="C445637" s="1309"/>
    </row>
    <row r="445638" spans="3:3">
      <c r="C445638" s="1309"/>
    </row>
    <row r="445639" spans="3:3">
      <c r="C445639" s="1309"/>
    </row>
    <row r="445640" spans="3:3">
      <c r="C445640" s="1309"/>
    </row>
    <row r="445641" spans="3:3">
      <c r="C445641" s="1309"/>
    </row>
    <row r="445642" spans="3:3">
      <c r="C445642" s="1309"/>
    </row>
    <row r="445643" spans="3:3">
      <c r="C445643" s="1309"/>
    </row>
    <row r="445644" spans="3:3">
      <c r="C445644" s="1309"/>
    </row>
    <row r="445645" spans="3:3">
      <c r="C445645" s="1309"/>
    </row>
    <row r="445646" spans="3:3">
      <c r="C445646" s="1309"/>
    </row>
    <row r="445647" spans="3:3">
      <c r="C445647" s="1309"/>
    </row>
    <row r="445648" spans="3:3">
      <c r="C445648" s="1309"/>
    </row>
    <row r="445649" spans="3:3">
      <c r="C445649" s="1309"/>
    </row>
    <row r="445650" spans="3:3">
      <c r="C445650" s="1309"/>
    </row>
    <row r="445651" spans="3:3">
      <c r="C445651" s="1309"/>
    </row>
    <row r="445652" spans="3:3">
      <c r="C445652" s="1309"/>
    </row>
    <row r="445653" spans="3:3">
      <c r="C445653" s="1309"/>
    </row>
    <row r="445654" spans="3:3">
      <c r="C445654" s="1309"/>
    </row>
    <row r="445655" spans="3:3">
      <c r="C445655" s="1309"/>
    </row>
    <row r="445656" spans="3:3">
      <c r="C445656" s="1309"/>
    </row>
    <row r="445657" spans="3:3">
      <c r="C445657" s="1309"/>
    </row>
    <row r="445658" spans="3:3">
      <c r="C445658" s="1309"/>
    </row>
    <row r="445659" spans="3:3">
      <c r="C445659" s="1309"/>
    </row>
    <row r="445660" spans="3:3">
      <c r="C445660" s="1309"/>
    </row>
    <row r="445661" spans="3:3">
      <c r="C445661" s="1309"/>
    </row>
    <row r="445662" spans="3:3">
      <c r="C445662" s="1309"/>
    </row>
    <row r="445663" spans="3:3">
      <c r="C445663" s="1309"/>
    </row>
    <row r="445664" spans="3:3">
      <c r="C445664" s="1309"/>
    </row>
    <row r="445665" spans="3:3">
      <c r="C445665" s="1309"/>
    </row>
    <row r="445666" spans="3:3">
      <c r="C445666" s="1309"/>
    </row>
    <row r="445667" spans="3:3">
      <c r="C445667" s="1309"/>
    </row>
    <row r="445668" spans="3:3">
      <c r="C445668" s="1309"/>
    </row>
    <row r="445669" spans="3:3">
      <c r="C445669" s="1309"/>
    </row>
    <row r="445670" spans="3:3">
      <c r="C445670" s="1309"/>
    </row>
    <row r="445671" spans="3:3">
      <c r="C445671" s="1309"/>
    </row>
    <row r="445672" spans="3:3">
      <c r="C445672" s="1309"/>
    </row>
    <row r="445673" spans="3:3">
      <c r="C445673" s="1309"/>
    </row>
    <row r="445674" spans="3:3">
      <c r="C445674" s="1309"/>
    </row>
    <row r="445675" spans="3:3">
      <c r="C445675" s="1309"/>
    </row>
    <row r="445676" spans="3:3">
      <c r="C445676" s="1309"/>
    </row>
    <row r="445677" spans="3:3">
      <c r="C445677" s="1309"/>
    </row>
    <row r="445678" spans="3:3">
      <c r="C445678" s="1309"/>
    </row>
    <row r="445679" spans="3:3">
      <c r="C445679" s="1309"/>
    </row>
    <row r="445680" spans="3:3">
      <c r="C445680" s="1309"/>
    </row>
    <row r="445681" spans="3:3">
      <c r="C445681" s="1309"/>
    </row>
    <row r="445682" spans="3:3">
      <c r="C445682" s="1309"/>
    </row>
    <row r="445683" spans="3:3">
      <c r="C445683" s="1309"/>
    </row>
    <row r="445684" spans="3:3">
      <c r="C445684" s="1309"/>
    </row>
    <row r="445685" spans="3:3">
      <c r="C445685" s="1309"/>
    </row>
    <row r="445686" spans="3:3">
      <c r="C445686" s="1309"/>
    </row>
    <row r="445687" spans="3:3">
      <c r="C445687" s="1309"/>
    </row>
    <row r="445688" spans="3:3">
      <c r="C445688" s="1309"/>
    </row>
    <row r="445689" spans="3:3">
      <c r="C445689" s="1309"/>
    </row>
    <row r="445690" spans="3:3">
      <c r="C445690" s="1309"/>
    </row>
    <row r="445691" spans="3:3">
      <c r="C445691" s="1309"/>
    </row>
    <row r="445692" spans="3:3">
      <c r="C445692" s="1309"/>
    </row>
    <row r="445693" spans="3:3">
      <c r="C445693" s="1309"/>
    </row>
    <row r="445694" spans="3:3">
      <c r="C445694" s="1309"/>
    </row>
    <row r="445695" spans="3:3">
      <c r="C445695" s="1309"/>
    </row>
    <row r="445696" spans="3:3">
      <c r="C445696" s="1309"/>
    </row>
    <row r="445697" spans="3:3">
      <c r="C445697" s="1309"/>
    </row>
    <row r="445698" spans="3:3">
      <c r="C445698" s="1309"/>
    </row>
    <row r="445699" spans="3:3">
      <c r="C445699" s="1309"/>
    </row>
    <row r="445700" spans="3:3">
      <c r="C445700" s="1309"/>
    </row>
    <row r="445701" spans="3:3">
      <c r="C445701" s="1309"/>
    </row>
    <row r="445702" spans="3:3">
      <c r="C445702" s="1309"/>
    </row>
    <row r="445703" spans="3:3">
      <c r="C445703" s="1309"/>
    </row>
    <row r="445704" spans="3:3">
      <c r="C445704" s="1309"/>
    </row>
    <row r="445705" spans="3:3">
      <c r="C445705" s="1309"/>
    </row>
    <row r="445706" spans="3:3">
      <c r="C445706" s="1309"/>
    </row>
    <row r="445707" spans="3:3">
      <c r="C445707" s="1309"/>
    </row>
    <row r="445708" spans="3:3">
      <c r="C445708" s="1309"/>
    </row>
    <row r="445709" spans="3:3">
      <c r="C445709" s="1309"/>
    </row>
    <row r="445710" spans="3:3">
      <c r="C445710" s="1309"/>
    </row>
    <row r="445711" spans="3:3">
      <c r="C445711" s="1309"/>
    </row>
    <row r="445712" spans="3:3">
      <c r="C445712" s="1309"/>
    </row>
    <row r="445713" spans="3:3">
      <c r="C445713" s="1309"/>
    </row>
    <row r="445714" spans="3:3">
      <c r="C445714" s="1309"/>
    </row>
    <row r="445715" spans="3:3">
      <c r="C445715" s="1309"/>
    </row>
    <row r="445716" spans="3:3">
      <c r="C445716" s="1309"/>
    </row>
    <row r="445717" spans="3:3">
      <c r="C445717" s="1309"/>
    </row>
    <row r="445718" spans="3:3">
      <c r="C445718" s="1309"/>
    </row>
    <row r="445719" spans="3:3">
      <c r="C445719" s="1309"/>
    </row>
    <row r="445720" spans="3:3">
      <c r="C445720" s="1309"/>
    </row>
    <row r="445721" spans="3:3">
      <c r="C445721" s="1309"/>
    </row>
    <row r="445722" spans="3:3">
      <c r="C445722" s="1309"/>
    </row>
    <row r="445723" spans="3:3">
      <c r="C445723" s="1309"/>
    </row>
    <row r="445724" spans="3:3">
      <c r="C445724" s="1309"/>
    </row>
    <row r="445725" spans="3:3">
      <c r="C445725" s="1309"/>
    </row>
    <row r="445726" spans="3:3">
      <c r="C445726" s="1309"/>
    </row>
    <row r="445727" spans="3:3">
      <c r="C445727" s="1309"/>
    </row>
    <row r="445728" spans="3:3">
      <c r="C445728" s="1309"/>
    </row>
    <row r="445729" spans="3:3">
      <c r="C445729" s="1309"/>
    </row>
    <row r="445730" spans="3:3">
      <c r="C445730" s="1309"/>
    </row>
    <row r="445731" spans="3:3">
      <c r="C445731" s="1309"/>
    </row>
    <row r="445732" spans="3:3">
      <c r="C445732" s="1309"/>
    </row>
    <row r="445733" spans="3:3">
      <c r="C445733" s="1309"/>
    </row>
    <row r="445734" spans="3:3">
      <c r="C445734" s="1309"/>
    </row>
    <row r="445735" spans="3:3">
      <c r="C445735" s="1309"/>
    </row>
    <row r="445736" spans="3:3">
      <c r="C445736" s="1309"/>
    </row>
    <row r="445737" spans="3:3">
      <c r="C445737" s="1309"/>
    </row>
    <row r="445738" spans="3:3">
      <c r="C445738" s="1309"/>
    </row>
    <row r="445739" spans="3:3">
      <c r="C445739" s="1309"/>
    </row>
    <row r="445740" spans="3:3">
      <c r="C445740" s="1309"/>
    </row>
    <row r="445741" spans="3:3">
      <c r="C445741" s="1309"/>
    </row>
    <row r="445742" spans="3:3">
      <c r="C445742" s="1309"/>
    </row>
    <row r="445743" spans="3:3">
      <c r="C445743" s="1309"/>
    </row>
    <row r="445744" spans="3:3">
      <c r="C445744" s="1309"/>
    </row>
    <row r="445745" spans="3:3">
      <c r="C445745" s="1309"/>
    </row>
    <row r="445746" spans="3:3">
      <c r="C445746" s="1309"/>
    </row>
    <row r="445747" spans="3:3">
      <c r="C445747" s="1309"/>
    </row>
    <row r="445748" spans="3:3">
      <c r="C445748" s="1309"/>
    </row>
    <row r="445749" spans="3:3">
      <c r="C445749" s="1309"/>
    </row>
    <row r="445750" spans="3:3">
      <c r="C445750" s="1309"/>
    </row>
    <row r="445751" spans="3:3">
      <c r="C445751" s="1309"/>
    </row>
    <row r="445752" spans="3:3">
      <c r="C445752" s="1309"/>
    </row>
    <row r="445753" spans="3:3">
      <c r="C445753" s="1309"/>
    </row>
    <row r="445754" spans="3:3">
      <c r="C445754" s="1309"/>
    </row>
    <row r="445755" spans="3:3">
      <c r="C445755" s="1309"/>
    </row>
    <row r="445756" spans="3:3">
      <c r="C445756" s="1309"/>
    </row>
    <row r="445757" spans="3:3">
      <c r="C445757" s="1309"/>
    </row>
    <row r="445758" spans="3:3">
      <c r="C445758" s="1309"/>
    </row>
    <row r="445759" spans="3:3">
      <c r="C445759" s="1309"/>
    </row>
    <row r="445760" spans="3:3">
      <c r="C445760" s="1309"/>
    </row>
    <row r="445761" spans="3:3">
      <c r="C445761" s="1309"/>
    </row>
    <row r="445762" spans="3:3">
      <c r="C445762" s="1309"/>
    </row>
    <row r="445763" spans="3:3">
      <c r="C445763" s="1309"/>
    </row>
    <row r="445764" spans="3:3">
      <c r="C445764" s="1309"/>
    </row>
    <row r="445765" spans="3:3">
      <c r="C445765" s="1309"/>
    </row>
    <row r="445766" spans="3:3">
      <c r="C445766" s="1309"/>
    </row>
    <row r="445767" spans="3:3">
      <c r="C445767" s="1309"/>
    </row>
    <row r="445768" spans="3:3">
      <c r="C445768" s="1309"/>
    </row>
    <row r="445769" spans="3:3">
      <c r="C445769" s="1309"/>
    </row>
    <row r="445770" spans="3:3">
      <c r="C445770" s="1309"/>
    </row>
    <row r="445771" spans="3:3">
      <c r="C445771" s="1309"/>
    </row>
    <row r="445772" spans="3:3">
      <c r="C445772" s="1309"/>
    </row>
    <row r="445773" spans="3:3">
      <c r="C445773" s="1309"/>
    </row>
    <row r="445774" spans="3:3">
      <c r="C445774" s="1309"/>
    </row>
    <row r="445775" spans="3:3">
      <c r="C445775" s="1309"/>
    </row>
    <row r="445776" spans="3:3">
      <c r="C445776" s="1309"/>
    </row>
    <row r="445777" spans="3:3">
      <c r="C445777" s="1309"/>
    </row>
    <row r="445778" spans="3:3">
      <c r="C445778" s="1309"/>
    </row>
    <row r="445779" spans="3:3">
      <c r="C445779" s="1309"/>
    </row>
    <row r="445780" spans="3:3">
      <c r="C445780" s="1309"/>
    </row>
    <row r="445781" spans="3:3">
      <c r="C445781" s="1309"/>
    </row>
    <row r="445782" spans="3:3">
      <c r="C445782" s="1309"/>
    </row>
    <row r="445783" spans="3:3">
      <c r="C445783" s="1309"/>
    </row>
    <row r="445784" spans="3:3">
      <c r="C445784" s="1309"/>
    </row>
    <row r="445785" spans="3:3">
      <c r="C445785" s="1309"/>
    </row>
    <row r="445786" spans="3:3">
      <c r="C445786" s="1309"/>
    </row>
    <row r="445787" spans="3:3">
      <c r="C445787" s="1309"/>
    </row>
    <row r="445788" spans="3:3">
      <c r="C445788" s="1309"/>
    </row>
    <row r="445789" spans="3:3">
      <c r="C445789" s="1309"/>
    </row>
    <row r="445790" spans="3:3">
      <c r="C445790" s="1309"/>
    </row>
    <row r="445791" spans="3:3">
      <c r="C445791" s="1309"/>
    </row>
    <row r="445792" spans="3:3">
      <c r="C445792" s="1309"/>
    </row>
    <row r="445793" spans="3:3">
      <c r="C445793" s="1309"/>
    </row>
    <row r="445794" spans="3:3">
      <c r="C445794" s="1309"/>
    </row>
    <row r="445795" spans="3:3">
      <c r="C445795" s="1309"/>
    </row>
    <row r="445796" spans="3:3">
      <c r="C445796" s="1309"/>
    </row>
    <row r="445797" spans="3:3">
      <c r="C445797" s="1309"/>
    </row>
    <row r="445798" spans="3:3">
      <c r="C445798" s="1309"/>
    </row>
    <row r="445799" spans="3:3">
      <c r="C445799" s="1309"/>
    </row>
    <row r="445800" spans="3:3">
      <c r="C445800" s="1309"/>
    </row>
    <row r="445801" spans="3:3">
      <c r="C445801" s="1309"/>
    </row>
    <row r="445802" spans="3:3">
      <c r="C445802" s="1309"/>
    </row>
    <row r="445803" spans="3:3">
      <c r="C445803" s="1309"/>
    </row>
    <row r="445804" spans="3:3">
      <c r="C445804" s="1309"/>
    </row>
    <row r="445805" spans="3:3">
      <c r="C445805" s="1309"/>
    </row>
    <row r="445806" spans="3:3">
      <c r="C445806" s="1309"/>
    </row>
    <row r="445807" spans="3:3">
      <c r="C445807" s="1309"/>
    </row>
    <row r="445808" spans="3:3">
      <c r="C445808" s="1309"/>
    </row>
    <row r="445809" spans="3:3">
      <c r="C445809" s="1309"/>
    </row>
    <row r="445810" spans="3:3">
      <c r="C445810" s="1309"/>
    </row>
    <row r="445811" spans="3:3">
      <c r="C445811" s="1309"/>
    </row>
    <row r="445812" spans="3:3">
      <c r="C445812" s="1309"/>
    </row>
    <row r="445813" spans="3:3">
      <c r="C445813" s="1309"/>
    </row>
    <row r="445814" spans="3:3">
      <c r="C445814" s="1309"/>
    </row>
    <row r="445815" spans="3:3">
      <c r="C445815" s="1309"/>
    </row>
    <row r="445816" spans="3:3">
      <c r="C445816" s="1309"/>
    </row>
    <row r="445817" spans="3:3">
      <c r="C445817" s="1309"/>
    </row>
    <row r="445818" spans="3:3">
      <c r="C445818" s="1309"/>
    </row>
    <row r="445819" spans="3:3">
      <c r="C445819" s="1309"/>
    </row>
    <row r="445820" spans="3:3">
      <c r="C445820" s="1309"/>
    </row>
    <row r="445821" spans="3:3">
      <c r="C445821" s="1309"/>
    </row>
    <row r="445822" spans="3:3">
      <c r="C445822" s="1309"/>
    </row>
    <row r="445823" spans="3:3">
      <c r="C445823" s="1309"/>
    </row>
    <row r="445824" spans="3:3">
      <c r="C445824" s="1309"/>
    </row>
    <row r="445825" spans="3:3">
      <c r="C445825" s="1309"/>
    </row>
    <row r="445826" spans="3:3">
      <c r="C445826" s="1309"/>
    </row>
    <row r="445827" spans="3:3">
      <c r="C445827" s="1309"/>
    </row>
    <row r="445828" spans="3:3">
      <c r="C445828" s="1309"/>
    </row>
    <row r="445829" spans="3:3">
      <c r="C445829" s="1309"/>
    </row>
    <row r="445830" spans="3:3">
      <c r="C445830" s="1309"/>
    </row>
    <row r="445831" spans="3:3">
      <c r="C445831" s="1309"/>
    </row>
    <row r="445832" spans="3:3">
      <c r="C445832" s="1309"/>
    </row>
    <row r="445833" spans="3:3">
      <c r="C445833" s="1309"/>
    </row>
    <row r="445834" spans="3:3">
      <c r="C445834" s="1309"/>
    </row>
    <row r="445835" spans="3:3">
      <c r="C445835" s="1309"/>
    </row>
    <row r="445836" spans="3:3">
      <c r="C445836" s="1309"/>
    </row>
    <row r="445837" spans="3:3">
      <c r="C445837" s="1309"/>
    </row>
    <row r="445838" spans="3:3">
      <c r="C445838" s="1309"/>
    </row>
    <row r="445839" spans="3:3">
      <c r="C445839" s="1309"/>
    </row>
    <row r="445840" spans="3:3">
      <c r="C445840" s="1309"/>
    </row>
    <row r="445841" spans="3:3">
      <c r="C445841" s="1309"/>
    </row>
    <row r="445842" spans="3:3">
      <c r="C445842" s="1309"/>
    </row>
    <row r="445843" spans="3:3">
      <c r="C445843" s="1309"/>
    </row>
    <row r="445844" spans="3:3">
      <c r="C445844" s="1309"/>
    </row>
    <row r="445845" spans="3:3">
      <c r="C445845" s="1309"/>
    </row>
    <row r="445846" spans="3:3">
      <c r="C445846" s="1309"/>
    </row>
    <row r="445847" spans="3:3">
      <c r="C445847" s="1309"/>
    </row>
    <row r="445848" spans="3:3">
      <c r="C445848" s="1309"/>
    </row>
    <row r="445849" spans="3:3">
      <c r="C445849" s="1309"/>
    </row>
    <row r="445850" spans="3:3">
      <c r="C445850" s="1309"/>
    </row>
    <row r="445851" spans="3:3">
      <c r="C445851" s="1309"/>
    </row>
    <row r="445852" spans="3:3">
      <c r="C445852" s="1309"/>
    </row>
    <row r="445853" spans="3:3">
      <c r="C445853" s="1309"/>
    </row>
    <row r="445854" spans="3:3">
      <c r="C445854" s="1309"/>
    </row>
    <row r="445855" spans="3:3">
      <c r="C445855" s="1309"/>
    </row>
    <row r="445856" spans="3:3">
      <c r="C445856" s="1309"/>
    </row>
    <row r="445857" spans="3:3">
      <c r="C445857" s="1309"/>
    </row>
    <row r="445858" spans="3:3">
      <c r="C445858" s="1309"/>
    </row>
    <row r="445859" spans="3:3">
      <c r="C445859" s="1309"/>
    </row>
    <row r="445860" spans="3:3">
      <c r="C445860" s="1309"/>
    </row>
    <row r="445861" spans="3:3">
      <c r="C445861" s="1309"/>
    </row>
    <row r="445862" spans="3:3">
      <c r="C445862" s="1309"/>
    </row>
    <row r="445863" spans="3:3">
      <c r="C445863" s="1309"/>
    </row>
    <row r="445864" spans="3:3">
      <c r="C445864" s="1309"/>
    </row>
    <row r="445865" spans="3:3">
      <c r="C445865" s="1309"/>
    </row>
    <row r="445866" spans="3:3">
      <c r="C445866" s="1309"/>
    </row>
    <row r="445867" spans="3:3">
      <c r="C445867" s="1309"/>
    </row>
    <row r="445868" spans="3:3">
      <c r="C445868" s="1309"/>
    </row>
    <row r="445869" spans="3:3">
      <c r="C445869" s="1309"/>
    </row>
    <row r="445870" spans="3:3">
      <c r="C445870" s="1309"/>
    </row>
    <row r="445871" spans="3:3">
      <c r="C445871" s="1309"/>
    </row>
    <row r="445872" spans="3:3">
      <c r="C445872" s="1309"/>
    </row>
    <row r="445873" spans="3:3">
      <c r="C445873" s="1309"/>
    </row>
    <row r="445874" spans="3:3">
      <c r="C445874" s="1309"/>
    </row>
    <row r="445875" spans="3:3">
      <c r="C445875" s="1309"/>
    </row>
    <row r="445876" spans="3:3">
      <c r="C445876" s="1309"/>
    </row>
    <row r="445877" spans="3:3">
      <c r="C445877" s="1309"/>
    </row>
    <row r="445878" spans="3:3">
      <c r="C445878" s="1309"/>
    </row>
    <row r="445879" spans="3:3">
      <c r="C445879" s="1309"/>
    </row>
    <row r="445880" spans="3:3">
      <c r="C445880" s="1309"/>
    </row>
    <row r="445881" spans="3:3">
      <c r="C445881" s="1309"/>
    </row>
    <row r="445882" spans="3:3">
      <c r="C445882" s="1309"/>
    </row>
    <row r="445883" spans="3:3">
      <c r="C445883" s="1309"/>
    </row>
    <row r="445884" spans="3:3">
      <c r="C445884" s="1309"/>
    </row>
    <row r="445885" spans="3:3">
      <c r="C445885" s="1309"/>
    </row>
    <row r="445886" spans="3:3">
      <c r="C445886" s="1309"/>
    </row>
    <row r="445887" spans="3:3">
      <c r="C445887" s="1309"/>
    </row>
    <row r="445888" spans="3:3">
      <c r="C445888" s="1309"/>
    </row>
    <row r="445889" spans="3:3">
      <c r="C445889" s="1309"/>
    </row>
    <row r="445890" spans="3:3">
      <c r="C445890" s="1309"/>
    </row>
    <row r="445891" spans="3:3">
      <c r="C445891" s="1309"/>
    </row>
    <row r="445892" spans="3:3">
      <c r="C445892" s="1309"/>
    </row>
    <row r="445893" spans="3:3">
      <c r="C445893" s="1309"/>
    </row>
    <row r="445894" spans="3:3">
      <c r="C445894" s="1309"/>
    </row>
    <row r="445895" spans="3:3">
      <c r="C445895" s="1309"/>
    </row>
    <row r="445896" spans="3:3">
      <c r="C445896" s="1309"/>
    </row>
    <row r="445897" spans="3:3">
      <c r="C445897" s="1309"/>
    </row>
    <row r="445898" spans="3:3">
      <c r="C445898" s="1309"/>
    </row>
    <row r="445899" spans="3:3">
      <c r="C445899" s="1309"/>
    </row>
    <row r="445900" spans="3:3">
      <c r="C445900" s="1309"/>
    </row>
    <row r="445901" spans="3:3">
      <c r="C445901" s="1309"/>
    </row>
    <row r="445902" spans="3:3">
      <c r="C445902" s="1309"/>
    </row>
    <row r="445903" spans="3:3">
      <c r="C445903" s="1309"/>
    </row>
    <row r="445904" spans="3:3">
      <c r="C445904" s="1309"/>
    </row>
    <row r="445905" spans="3:3">
      <c r="C445905" s="1309"/>
    </row>
    <row r="445906" spans="3:3">
      <c r="C445906" s="1309"/>
    </row>
    <row r="445907" spans="3:3">
      <c r="C445907" s="1309"/>
    </row>
    <row r="445908" spans="3:3">
      <c r="C445908" s="1309"/>
    </row>
    <row r="445909" spans="3:3">
      <c r="C445909" s="1309"/>
    </row>
    <row r="445910" spans="3:3">
      <c r="C445910" s="1309"/>
    </row>
    <row r="445911" spans="3:3">
      <c r="C445911" s="1309"/>
    </row>
    <row r="445912" spans="3:3">
      <c r="C445912" s="1309"/>
    </row>
    <row r="445913" spans="3:3">
      <c r="C445913" s="1309"/>
    </row>
    <row r="445914" spans="3:3">
      <c r="C445914" s="1309"/>
    </row>
    <row r="445915" spans="3:3">
      <c r="C445915" s="1309"/>
    </row>
    <row r="445916" spans="3:3">
      <c r="C445916" s="1309"/>
    </row>
    <row r="445917" spans="3:3">
      <c r="C445917" s="1309"/>
    </row>
    <row r="445918" spans="3:3">
      <c r="C445918" s="1309"/>
    </row>
    <row r="445919" spans="3:3">
      <c r="C445919" s="1309"/>
    </row>
    <row r="445920" spans="3:3">
      <c r="C445920" s="1309"/>
    </row>
    <row r="445921" spans="3:3">
      <c r="C445921" s="1309"/>
    </row>
    <row r="445922" spans="3:3">
      <c r="C445922" s="1309"/>
    </row>
    <row r="445923" spans="3:3">
      <c r="C445923" s="1309"/>
    </row>
    <row r="445924" spans="3:3">
      <c r="C445924" s="1309"/>
    </row>
    <row r="445925" spans="3:3">
      <c r="C445925" s="1309"/>
    </row>
    <row r="445926" spans="3:3">
      <c r="C445926" s="1309"/>
    </row>
    <row r="445927" spans="3:3">
      <c r="C445927" s="1309"/>
    </row>
    <row r="445928" spans="3:3">
      <c r="C445928" s="1309"/>
    </row>
    <row r="445929" spans="3:3">
      <c r="C445929" s="1309"/>
    </row>
    <row r="445930" spans="3:3">
      <c r="C445930" s="1309"/>
    </row>
    <row r="445931" spans="3:3">
      <c r="C445931" s="1309"/>
    </row>
    <row r="445932" spans="3:3">
      <c r="C445932" s="1309"/>
    </row>
    <row r="445933" spans="3:3">
      <c r="C445933" s="1309"/>
    </row>
    <row r="445934" spans="3:3">
      <c r="C445934" s="1309"/>
    </row>
    <row r="445935" spans="3:3">
      <c r="C445935" s="1309"/>
    </row>
    <row r="445936" spans="3:3">
      <c r="C445936" s="1309"/>
    </row>
    <row r="445937" spans="3:3">
      <c r="C445937" s="1309"/>
    </row>
    <row r="445938" spans="3:3">
      <c r="C445938" s="1309"/>
    </row>
    <row r="445939" spans="3:3">
      <c r="C445939" s="1309"/>
    </row>
    <row r="445940" spans="3:3">
      <c r="C445940" s="1309"/>
    </row>
    <row r="445941" spans="3:3">
      <c r="C445941" s="1309"/>
    </row>
    <row r="445942" spans="3:3">
      <c r="C445942" s="1309"/>
    </row>
    <row r="445943" spans="3:3">
      <c r="C445943" s="1309"/>
    </row>
    <row r="445944" spans="3:3">
      <c r="C445944" s="1309"/>
    </row>
    <row r="445945" spans="3:3">
      <c r="C445945" s="1309"/>
    </row>
    <row r="445946" spans="3:3">
      <c r="C445946" s="1309"/>
    </row>
    <row r="445947" spans="3:3">
      <c r="C445947" s="1309"/>
    </row>
    <row r="445948" spans="3:3">
      <c r="C445948" s="1309"/>
    </row>
    <row r="445949" spans="3:3">
      <c r="C445949" s="1309"/>
    </row>
    <row r="445950" spans="3:3">
      <c r="C445950" s="1309"/>
    </row>
    <row r="445951" spans="3:3">
      <c r="C445951" s="1309"/>
    </row>
    <row r="445952" spans="3:3">
      <c r="C445952" s="1309"/>
    </row>
    <row r="445953" spans="3:3">
      <c r="C445953" s="1309"/>
    </row>
    <row r="445954" spans="3:3">
      <c r="C445954" s="1309"/>
    </row>
    <row r="445955" spans="3:3">
      <c r="C445955" s="1309"/>
    </row>
    <row r="445956" spans="3:3">
      <c r="C445956" s="1309"/>
    </row>
    <row r="445957" spans="3:3">
      <c r="C445957" s="1309"/>
    </row>
    <row r="445958" spans="3:3">
      <c r="C445958" s="1309"/>
    </row>
    <row r="445959" spans="3:3">
      <c r="C445959" s="1309"/>
    </row>
    <row r="445960" spans="3:3">
      <c r="C445960" s="1309"/>
    </row>
    <row r="445961" spans="3:3">
      <c r="C445961" s="1309"/>
    </row>
    <row r="445962" spans="3:3">
      <c r="C445962" s="1309"/>
    </row>
    <row r="445963" spans="3:3">
      <c r="C445963" s="1309"/>
    </row>
    <row r="445964" spans="3:3">
      <c r="C445964" s="1309"/>
    </row>
    <row r="445965" spans="3:3">
      <c r="C445965" s="1309"/>
    </row>
    <row r="445966" spans="3:3">
      <c r="C445966" s="1309"/>
    </row>
    <row r="445967" spans="3:3">
      <c r="C445967" s="1309"/>
    </row>
    <row r="445968" spans="3:3">
      <c r="C445968" s="1309"/>
    </row>
    <row r="445969" spans="3:3">
      <c r="C445969" s="1309"/>
    </row>
    <row r="445970" spans="3:3">
      <c r="C445970" s="1309"/>
    </row>
    <row r="445971" spans="3:3">
      <c r="C445971" s="1309"/>
    </row>
    <row r="445972" spans="3:3">
      <c r="C445972" s="1309"/>
    </row>
    <row r="445973" spans="3:3">
      <c r="C445973" s="1309"/>
    </row>
    <row r="445974" spans="3:3">
      <c r="C445974" s="1309"/>
    </row>
    <row r="445975" spans="3:3">
      <c r="C445975" s="1309"/>
    </row>
    <row r="445976" spans="3:3">
      <c r="C445976" s="1309"/>
    </row>
    <row r="445977" spans="3:3">
      <c r="C445977" s="1309"/>
    </row>
    <row r="445978" spans="3:3">
      <c r="C445978" s="1309"/>
    </row>
    <row r="445979" spans="3:3">
      <c r="C445979" s="1309"/>
    </row>
    <row r="445980" spans="3:3">
      <c r="C445980" s="1309"/>
    </row>
    <row r="445981" spans="3:3">
      <c r="C445981" s="1309"/>
    </row>
    <row r="445982" spans="3:3">
      <c r="C445982" s="1309"/>
    </row>
    <row r="445983" spans="3:3">
      <c r="C445983" s="1309"/>
    </row>
    <row r="445984" spans="3:3">
      <c r="C445984" s="1309"/>
    </row>
    <row r="445985" spans="3:3">
      <c r="C445985" s="1309"/>
    </row>
    <row r="445986" spans="3:3">
      <c r="C445986" s="1309"/>
    </row>
    <row r="445987" spans="3:3">
      <c r="C445987" s="1309"/>
    </row>
    <row r="445988" spans="3:3">
      <c r="C445988" s="1309"/>
    </row>
    <row r="445989" spans="3:3">
      <c r="C445989" s="1309"/>
    </row>
    <row r="445990" spans="3:3">
      <c r="C445990" s="1309"/>
    </row>
    <row r="445991" spans="3:3">
      <c r="C445991" s="1309"/>
    </row>
    <row r="445992" spans="3:3">
      <c r="C445992" s="1309"/>
    </row>
    <row r="445993" spans="3:3">
      <c r="C445993" s="1309"/>
    </row>
    <row r="445994" spans="3:3">
      <c r="C445994" s="1309"/>
    </row>
    <row r="445995" spans="3:3">
      <c r="C445995" s="1309"/>
    </row>
    <row r="445996" spans="3:3">
      <c r="C445996" s="1309"/>
    </row>
    <row r="445997" spans="3:3">
      <c r="C445997" s="1309"/>
    </row>
    <row r="445998" spans="3:3">
      <c r="C445998" s="1309"/>
    </row>
    <row r="445999" spans="3:3">
      <c r="C445999" s="1309"/>
    </row>
    <row r="446000" spans="3:3">
      <c r="C446000" s="1309"/>
    </row>
    <row r="446001" spans="3:3">
      <c r="C446001" s="1309"/>
    </row>
    <row r="446002" spans="3:3">
      <c r="C446002" s="1309"/>
    </row>
    <row r="446003" spans="3:3">
      <c r="C446003" s="1309"/>
    </row>
    <row r="446004" spans="3:3">
      <c r="C446004" s="1309"/>
    </row>
    <row r="446005" spans="3:3">
      <c r="C446005" s="1309"/>
    </row>
    <row r="446006" spans="3:3">
      <c r="C446006" s="1309"/>
    </row>
    <row r="446007" spans="3:3">
      <c r="C446007" s="1309"/>
    </row>
    <row r="446008" spans="3:3">
      <c r="C446008" s="1309"/>
    </row>
    <row r="446009" spans="3:3">
      <c r="C446009" s="1309"/>
    </row>
    <row r="446010" spans="3:3">
      <c r="C446010" s="1309"/>
    </row>
    <row r="446011" spans="3:3">
      <c r="C446011" s="1309"/>
    </row>
    <row r="446012" spans="3:3">
      <c r="C446012" s="1309"/>
    </row>
    <row r="446013" spans="3:3">
      <c r="C446013" s="1309"/>
    </row>
    <row r="446014" spans="3:3">
      <c r="C446014" s="1309"/>
    </row>
    <row r="446015" spans="3:3">
      <c r="C446015" s="1309"/>
    </row>
    <row r="446016" spans="3:3">
      <c r="C446016" s="1309"/>
    </row>
    <row r="446017" spans="3:3">
      <c r="C446017" s="1309"/>
    </row>
    <row r="446018" spans="3:3">
      <c r="C446018" s="1309"/>
    </row>
    <row r="446019" spans="3:3">
      <c r="C446019" s="1309"/>
    </row>
    <row r="446020" spans="3:3">
      <c r="C446020" s="1309"/>
    </row>
    <row r="446021" spans="3:3">
      <c r="C446021" s="1309"/>
    </row>
    <row r="446022" spans="3:3">
      <c r="C446022" s="1309"/>
    </row>
    <row r="446023" spans="3:3">
      <c r="C446023" s="1309"/>
    </row>
    <row r="446024" spans="3:3">
      <c r="C446024" s="1309"/>
    </row>
    <row r="446025" spans="3:3">
      <c r="C446025" s="1309"/>
    </row>
    <row r="446026" spans="3:3">
      <c r="C446026" s="1309"/>
    </row>
    <row r="446027" spans="3:3">
      <c r="C446027" s="1309"/>
    </row>
    <row r="446028" spans="3:3">
      <c r="C446028" s="1309"/>
    </row>
    <row r="446029" spans="3:3">
      <c r="C446029" s="1309"/>
    </row>
    <row r="446030" spans="3:3">
      <c r="C446030" s="1309"/>
    </row>
    <row r="446031" spans="3:3">
      <c r="C446031" s="1309"/>
    </row>
    <row r="446032" spans="3:3">
      <c r="C446032" s="1309"/>
    </row>
    <row r="446033" spans="3:3">
      <c r="C446033" s="1309"/>
    </row>
    <row r="446034" spans="3:3">
      <c r="C446034" s="1309"/>
    </row>
    <row r="446035" spans="3:3">
      <c r="C446035" s="1309"/>
    </row>
    <row r="446036" spans="3:3">
      <c r="C446036" s="1309"/>
    </row>
    <row r="446037" spans="3:3">
      <c r="C446037" s="1309"/>
    </row>
    <row r="446038" spans="3:3">
      <c r="C446038" s="1309"/>
    </row>
    <row r="446039" spans="3:3">
      <c r="C446039" s="1309"/>
    </row>
    <row r="446040" spans="3:3">
      <c r="C446040" s="1309"/>
    </row>
    <row r="446041" spans="3:3">
      <c r="C446041" s="1309"/>
    </row>
    <row r="446042" spans="3:3">
      <c r="C446042" s="1309"/>
    </row>
    <row r="446043" spans="3:3">
      <c r="C446043" s="1309"/>
    </row>
    <row r="446044" spans="3:3">
      <c r="C446044" s="1309"/>
    </row>
    <row r="446045" spans="3:3">
      <c r="C446045" s="1309"/>
    </row>
    <row r="446046" spans="3:3">
      <c r="C446046" s="1309"/>
    </row>
    <row r="446047" spans="3:3">
      <c r="C446047" s="1309"/>
    </row>
    <row r="446048" spans="3:3">
      <c r="C446048" s="1309"/>
    </row>
    <row r="446049" spans="3:3">
      <c r="C446049" s="1309"/>
    </row>
    <row r="446050" spans="3:3">
      <c r="C446050" s="1309"/>
    </row>
    <row r="446051" spans="3:3">
      <c r="C446051" s="1309"/>
    </row>
    <row r="446052" spans="3:3">
      <c r="C446052" s="1309"/>
    </row>
    <row r="446053" spans="3:3">
      <c r="C446053" s="1309"/>
    </row>
    <row r="446054" spans="3:3">
      <c r="C446054" s="1309"/>
    </row>
    <row r="446055" spans="3:3">
      <c r="C446055" s="1309"/>
    </row>
    <row r="446056" spans="3:3">
      <c r="C446056" s="1309"/>
    </row>
    <row r="446057" spans="3:3">
      <c r="C446057" s="1309"/>
    </row>
    <row r="446058" spans="3:3">
      <c r="C446058" s="1309"/>
    </row>
    <row r="446059" spans="3:3">
      <c r="C446059" s="1309"/>
    </row>
    <row r="446060" spans="3:3">
      <c r="C446060" s="1309"/>
    </row>
    <row r="446061" spans="3:3">
      <c r="C446061" s="1309"/>
    </row>
    <row r="446062" spans="3:3">
      <c r="C446062" s="1309"/>
    </row>
    <row r="446063" spans="3:3">
      <c r="C446063" s="1309"/>
    </row>
    <row r="446064" spans="3:3">
      <c r="C446064" s="1309"/>
    </row>
    <row r="446065" spans="3:3">
      <c r="C446065" s="1309"/>
    </row>
    <row r="446066" spans="3:3">
      <c r="C446066" s="1309"/>
    </row>
    <row r="446067" spans="3:3">
      <c r="C446067" s="1309"/>
    </row>
    <row r="446068" spans="3:3">
      <c r="C446068" s="1309"/>
    </row>
    <row r="446069" spans="3:3">
      <c r="C446069" s="1309"/>
    </row>
    <row r="446070" spans="3:3">
      <c r="C446070" s="1309"/>
    </row>
    <row r="446071" spans="3:3">
      <c r="C446071" s="1309"/>
    </row>
    <row r="446072" spans="3:3">
      <c r="C446072" s="1309"/>
    </row>
    <row r="446073" spans="3:3">
      <c r="C446073" s="1309"/>
    </row>
    <row r="446074" spans="3:3">
      <c r="C446074" s="1309"/>
    </row>
    <row r="446075" spans="3:3">
      <c r="C446075" s="1309"/>
    </row>
    <row r="446076" spans="3:3">
      <c r="C446076" s="1309"/>
    </row>
    <row r="446077" spans="3:3">
      <c r="C446077" s="1309"/>
    </row>
    <row r="446078" spans="3:3">
      <c r="C446078" s="1309"/>
    </row>
    <row r="446079" spans="3:3">
      <c r="C446079" s="1309"/>
    </row>
    <row r="446080" spans="3:3">
      <c r="C446080" s="1309"/>
    </row>
    <row r="446081" spans="3:3">
      <c r="C446081" s="1309"/>
    </row>
    <row r="446082" spans="3:3">
      <c r="C446082" s="1309"/>
    </row>
    <row r="446083" spans="3:3">
      <c r="C446083" s="1309"/>
    </row>
    <row r="446084" spans="3:3">
      <c r="C446084" s="1309"/>
    </row>
    <row r="446085" spans="3:3">
      <c r="C446085" s="1309"/>
    </row>
    <row r="446086" spans="3:3">
      <c r="C446086" s="1309"/>
    </row>
    <row r="446087" spans="3:3">
      <c r="C446087" s="1309"/>
    </row>
    <row r="446088" spans="3:3">
      <c r="C446088" s="1309"/>
    </row>
    <row r="446089" spans="3:3">
      <c r="C446089" s="1309"/>
    </row>
    <row r="446090" spans="3:3">
      <c r="C446090" s="1309"/>
    </row>
    <row r="446091" spans="3:3">
      <c r="C446091" s="1309"/>
    </row>
    <row r="446092" spans="3:3">
      <c r="C446092" s="1309"/>
    </row>
    <row r="446093" spans="3:3">
      <c r="C446093" s="1309"/>
    </row>
    <row r="446094" spans="3:3">
      <c r="C446094" s="1309"/>
    </row>
    <row r="446095" spans="3:3">
      <c r="C446095" s="1309"/>
    </row>
    <row r="446096" spans="3:3">
      <c r="C446096" s="1309"/>
    </row>
    <row r="446097" spans="3:3">
      <c r="C446097" s="1309"/>
    </row>
    <row r="446098" spans="3:3">
      <c r="C446098" s="1309"/>
    </row>
    <row r="446099" spans="3:3">
      <c r="C446099" s="1309"/>
    </row>
    <row r="446100" spans="3:3">
      <c r="C446100" s="1309"/>
    </row>
    <row r="446101" spans="3:3">
      <c r="C446101" s="1309"/>
    </row>
    <row r="446102" spans="3:3">
      <c r="C446102" s="1309"/>
    </row>
    <row r="446103" spans="3:3">
      <c r="C446103" s="1309"/>
    </row>
    <row r="446104" spans="3:3">
      <c r="C446104" s="1309"/>
    </row>
    <row r="446105" spans="3:3">
      <c r="C446105" s="1309"/>
    </row>
    <row r="446106" spans="3:3">
      <c r="C446106" s="1309"/>
    </row>
    <row r="446107" spans="3:3">
      <c r="C446107" s="1309"/>
    </row>
    <row r="446108" spans="3:3">
      <c r="C446108" s="1309"/>
    </row>
    <row r="446109" spans="3:3">
      <c r="C446109" s="1309"/>
    </row>
    <row r="446110" spans="3:3">
      <c r="C446110" s="1309"/>
    </row>
    <row r="446111" spans="3:3">
      <c r="C446111" s="1309"/>
    </row>
    <row r="446112" spans="3:3">
      <c r="C446112" s="1309"/>
    </row>
    <row r="446113" spans="3:3">
      <c r="C446113" s="1309"/>
    </row>
    <row r="446114" spans="3:3">
      <c r="C446114" s="1309"/>
    </row>
    <row r="446115" spans="3:3">
      <c r="C446115" s="1309"/>
    </row>
    <row r="446116" spans="3:3">
      <c r="C446116" s="1309"/>
    </row>
    <row r="446117" spans="3:3">
      <c r="C446117" s="1309"/>
    </row>
    <row r="446118" spans="3:3">
      <c r="C446118" s="1309"/>
    </row>
    <row r="446119" spans="3:3">
      <c r="C446119" s="1309"/>
    </row>
    <row r="446120" spans="3:3">
      <c r="C446120" s="1309"/>
    </row>
    <row r="446121" spans="3:3">
      <c r="C446121" s="1309"/>
    </row>
    <row r="446122" spans="3:3">
      <c r="C446122" s="1309"/>
    </row>
    <row r="446123" spans="3:3">
      <c r="C446123" s="1309"/>
    </row>
    <row r="446124" spans="3:3">
      <c r="C446124" s="1309"/>
    </row>
    <row r="446125" spans="3:3">
      <c r="C446125" s="1309"/>
    </row>
    <row r="446126" spans="3:3">
      <c r="C446126" s="1309"/>
    </row>
    <row r="446127" spans="3:3">
      <c r="C446127" s="1309"/>
    </row>
    <row r="446128" spans="3:3">
      <c r="C446128" s="1309"/>
    </row>
    <row r="446129" spans="3:3">
      <c r="C446129" s="1309"/>
    </row>
    <row r="446130" spans="3:3">
      <c r="C446130" s="1309"/>
    </row>
    <row r="446131" spans="3:3">
      <c r="C446131" s="1309"/>
    </row>
    <row r="446132" spans="3:3">
      <c r="C446132" s="1309"/>
    </row>
    <row r="446133" spans="3:3">
      <c r="C446133" s="1309"/>
    </row>
    <row r="446134" spans="3:3">
      <c r="C446134" s="1309"/>
    </row>
    <row r="446135" spans="3:3">
      <c r="C446135" s="1309"/>
    </row>
    <row r="446136" spans="3:3">
      <c r="C446136" s="1309"/>
    </row>
    <row r="446137" spans="3:3">
      <c r="C446137" s="1309"/>
    </row>
    <row r="446138" spans="3:3">
      <c r="C446138" s="1309"/>
    </row>
    <row r="446139" spans="3:3">
      <c r="C446139" s="1309"/>
    </row>
    <row r="446140" spans="3:3">
      <c r="C446140" s="1309"/>
    </row>
    <row r="446141" spans="3:3">
      <c r="C446141" s="1309"/>
    </row>
    <row r="446142" spans="3:3">
      <c r="C446142" s="1309"/>
    </row>
    <row r="446143" spans="3:3">
      <c r="C446143" s="1309"/>
    </row>
    <row r="446144" spans="3:3">
      <c r="C446144" s="1309"/>
    </row>
    <row r="446145" spans="3:3">
      <c r="C446145" s="1309"/>
    </row>
    <row r="446146" spans="3:3">
      <c r="C446146" s="1309"/>
    </row>
    <row r="446147" spans="3:3">
      <c r="C446147" s="1309"/>
    </row>
    <row r="446148" spans="3:3">
      <c r="C446148" s="1309"/>
    </row>
    <row r="446149" spans="3:3">
      <c r="C446149" s="1309"/>
    </row>
    <row r="446150" spans="3:3">
      <c r="C446150" s="1309"/>
    </row>
    <row r="446151" spans="3:3">
      <c r="C446151" s="1309"/>
    </row>
    <row r="446152" spans="3:3">
      <c r="C446152" s="1309"/>
    </row>
    <row r="446153" spans="3:3">
      <c r="C446153" s="1309"/>
    </row>
    <row r="446154" spans="3:3">
      <c r="C446154" s="1309"/>
    </row>
    <row r="446155" spans="3:3">
      <c r="C446155" s="1309"/>
    </row>
    <row r="446156" spans="3:3">
      <c r="C446156" s="1309"/>
    </row>
    <row r="446157" spans="3:3">
      <c r="C446157" s="1309"/>
    </row>
    <row r="446158" spans="3:3">
      <c r="C446158" s="1309"/>
    </row>
    <row r="446159" spans="3:3">
      <c r="C446159" s="1309"/>
    </row>
    <row r="446160" spans="3:3">
      <c r="C446160" s="1309"/>
    </row>
    <row r="446161" spans="3:3">
      <c r="C446161" s="1309"/>
    </row>
    <row r="446162" spans="3:3">
      <c r="C446162" s="1309"/>
    </row>
    <row r="446163" spans="3:3">
      <c r="C446163" s="1309"/>
    </row>
    <row r="446164" spans="3:3">
      <c r="C446164" s="1309"/>
    </row>
    <row r="446165" spans="3:3">
      <c r="C446165" s="1309"/>
    </row>
    <row r="446166" spans="3:3">
      <c r="C446166" s="1309"/>
    </row>
    <row r="446167" spans="3:3">
      <c r="C446167" s="1309"/>
    </row>
    <row r="446168" spans="3:3">
      <c r="C446168" s="1309"/>
    </row>
    <row r="446169" spans="3:3">
      <c r="C446169" s="1309"/>
    </row>
    <row r="446170" spans="3:3">
      <c r="C446170" s="1309"/>
    </row>
    <row r="446171" spans="3:3">
      <c r="C446171" s="1309"/>
    </row>
    <row r="446172" spans="3:3">
      <c r="C446172" s="1309"/>
    </row>
    <row r="446173" spans="3:3">
      <c r="C446173" s="1309"/>
    </row>
    <row r="446174" spans="3:3">
      <c r="C446174" s="1309"/>
    </row>
    <row r="446175" spans="3:3">
      <c r="C446175" s="1309"/>
    </row>
    <row r="446176" spans="3:3">
      <c r="C446176" s="1309"/>
    </row>
    <row r="446177" spans="3:3">
      <c r="C446177" s="1309"/>
    </row>
    <row r="446178" spans="3:3">
      <c r="C446178" s="1309"/>
    </row>
    <row r="446179" spans="3:3">
      <c r="C446179" s="1309"/>
    </row>
    <row r="446180" spans="3:3">
      <c r="C446180" s="1309"/>
    </row>
    <row r="446181" spans="3:3">
      <c r="C446181" s="1309"/>
    </row>
    <row r="446182" spans="3:3">
      <c r="C446182" s="1309"/>
    </row>
    <row r="446183" spans="3:3">
      <c r="C446183" s="1309"/>
    </row>
    <row r="446184" spans="3:3">
      <c r="C446184" s="1309"/>
    </row>
    <row r="446185" spans="3:3">
      <c r="C446185" s="1309"/>
    </row>
    <row r="446186" spans="3:3">
      <c r="C446186" s="1309"/>
    </row>
    <row r="446187" spans="3:3">
      <c r="C446187" s="1309"/>
    </row>
    <row r="446188" spans="3:3">
      <c r="C446188" s="1309"/>
    </row>
    <row r="446189" spans="3:3">
      <c r="C446189" s="1309"/>
    </row>
    <row r="446190" spans="3:3">
      <c r="C446190" s="1309"/>
    </row>
    <row r="446191" spans="3:3">
      <c r="C446191" s="1309"/>
    </row>
    <row r="446192" spans="3:3">
      <c r="C446192" s="1309"/>
    </row>
    <row r="446193" spans="3:3">
      <c r="C446193" s="1309"/>
    </row>
    <row r="446194" spans="3:3">
      <c r="C446194" s="1309"/>
    </row>
    <row r="446195" spans="3:3">
      <c r="C446195" s="1309"/>
    </row>
    <row r="446196" spans="3:3">
      <c r="C446196" s="1309"/>
    </row>
    <row r="446197" spans="3:3">
      <c r="C446197" s="1309"/>
    </row>
    <row r="446198" spans="3:3">
      <c r="C446198" s="1309"/>
    </row>
    <row r="446199" spans="3:3">
      <c r="C446199" s="1309"/>
    </row>
    <row r="446200" spans="3:3">
      <c r="C446200" s="1309"/>
    </row>
    <row r="446201" spans="3:3">
      <c r="C446201" s="1309"/>
    </row>
    <row r="446202" spans="3:3">
      <c r="C446202" s="1309"/>
    </row>
    <row r="446203" spans="3:3">
      <c r="C446203" s="1309"/>
    </row>
    <row r="446204" spans="3:3">
      <c r="C446204" s="1309"/>
    </row>
    <row r="446205" spans="3:3">
      <c r="C446205" s="1309"/>
    </row>
    <row r="446206" spans="3:3">
      <c r="C446206" s="1309"/>
    </row>
    <row r="446207" spans="3:3">
      <c r="C446207" s="1309"/>
    </row>
    <row r="446208" spans="3:3">
      <c r="C446208" s="1309"/>
    </row>
    <row r="446209" spans="3:3">
      <c r="C446209" s="1309"/>
    </row>
    <row r="446210" spans="3:3">
      <c r="C446210" s="1309"/>
    </row>
    <row r="446211" spans="3:3">
      <c r="C446211" s="1309"/>
    </row>
    <row r="446212" spans="3:3">
      <c r="C446212" s="1309"/>
    </row>
    <row r="446213" spans="3:3">
      <c r="C446213" s="1309"/>
    </row>
    <row r="446214" spans="3:3">
      <c r="C446214" s="1309"/>
    </row>
    <row r="446215" spans="3:3">
      <c r="C446215" s="1309"/>
    </row>
    <row r="446216" spans="3:3">
      <c r="C446216" s="1309"/>
    </row>
    <row r="446217" spans="3:3">
      <c r="C446217" s="1309"/>
    </row>
    <row r="446218" spans="3:3">
      <c r="C446218" s="1309"/>
    </row>
    <row r="446219" spans="3:3">
      <c r="C446219" s="1309"/>
    </row>
    <row r="446220" spans="3:3">
      <c r="C446220" s="1309"/>
    </row>
    <row r="446221" spans="3:3">
      <c r="C446221" s="1309"/>
    </row>
    <row r="446222" spans="3:3">
      <c r="C446222" s="1309"/>
    </row>
    <row r="446223" spans="3:3">
      <c r="C446223" s="1309"/>
    </row>
    <row r="446224" spans="3:3">
      <c r="C446224" s="1309"/>
    </row>
    <row r="446225" spans="3:3">
      <c r="C446225" s="1309"/>
    </row>
    <row r="446226" spans="3:3">
      <c r="C446226" s="1309"/>
    </row>
    <row r="446227" spans="3:3">
      <c r="C446227" s="1309"/>
    </row>
    <row r="446228" spans="3:3">
      <c r="C446228" s="1309"/>
    </row>
    <row r="446229" spans="3:3">
      <c r="C446229" s="1309"/>
    </row>
    <row r="446230" spans="3:3">
      <c r="C446230" s="1309"/>
    </row>
    <row r="446231" spans="3:3">
      <c r="C446231" s="1309"/>
    </row>
    <row r="446232" spans="3:3">
      <c r="C446232" s="1309"/>
    </row>
    <row r="446233" spans="3:3">
      <c r="C446233" s="1309"/>
    </row>
    <row r="446234" spans="3:3">
      <c r="C446234" s="1309"/>
    </row>
    <row r="446235" spans="3:3">
      <c r="C446235" s="1309"/>
    </row>
    <row r="446236" spans="3:3">
      <c r="C446236" s="1309"/>
    </row>
    <row r="446237" spans="3:3">
      <c r="C446237" s="1309"/>
    </row>
    <row r="446238" spans="3:3">
      <c r="C446238" s="1309"/>
    </row>
    <row r="446239" spans="3:3">
      <c r="C446239" s="1309"/>
    </row>
    <row r="446240" spans="3:3">
      <c r="C446240" s="1309"/>
    </row>
    <row r="446241" spans="3:3">
      <c r="C446241" s="1309"/>
    </row>
    <row r="446242" spans="3:3">
      <c r="C446242" s="1309"/>
    </row>
    <row r="446243" spans="3:3">
      <c r="C446243" s="1309"/>
    </row>
    <row r="446244" spans="3:3">
      <c r="C446244" s="1309"/>
    </row>
    <row r="446245" spans="3:3">
      <c r="C446245" s="1309"/>
    </row>
    <row r="446246" spans="3:3">
      <c r="C446246" s="1309"/>
    </row>
    <row r="446247" spans="3:3">
      <c r="C446247" s="1309"/>
    </row>
    <row r="446248" spans="3:3">
      <c r="C446248" s="1309"/>
    </row>
    <row r="446249" spans="3:3">
      <c r="C446249" s="1309"/>
    </row>
    <row r="446250" spans="3:3">
      <c r="C446250" s="1309"/>
    </row>
    <row r="446251" spans="3:3">
      <c r="C446251" s="1309"/>
    </row>
    <row r="446252" spans="3:3">
      <c r="C446252" s="1309"/>
    </row>
    <row r="446253" spans="3:3">
      <c r="C446253" s="1309"/>
    </row>
    <row r="446254" spans="3:3">
      <c r="C446254" s="1309"/>
    </row>
    <row r="446255" spans="3:3">
      <c r="C446255" s="1309"/>
    </row>
    <row r="446256" spans="3:3">
      <c r="C446256" s="1309"/>
    </row>
    <row r="446257" spans="3:3">
      <c r="C446257" s="1309"/>
    </row>
    <row r="446258" spans="3:3">
      <c r="C446258" s="1309"/>
    </row>
    <row r="446259" spans="3:3">
      <c r="C446259" s="1309"/>
    </row>
    <row r="446260" spans="3:3">
      <c r="C446260" s="1309"/>
    </row>
    <row r="446261" spans="3:3">
      <c r="C446261" s="1309"/>
    </row>
    <row r="446262" spans="3:3">
      <c r="C446262" s="1309"/>
    </row>
    <row r="446263" spans="3:3">
      <c r="C446263" s="1309"/>
    </row>
    <row r="446264" spans="3:3">
      <c r="C446264" s="1309"/>
    </row>
    <row r="446265" spans="3:3">
      <c r="C446265" s="1309"/>
    </row>
    <row r="446266" spans="3:3">
      <c r="C446266" s="1309"/>
    </row>
    <row r="446267" spans="3:3">
      <c r="C446267" s="1309"/>
    </row>
    <row r="446268" spans="3:3">
      <c r="C446268" s="1309"/>
    </row>
    <row r="446269" spans="3:3">
      <c r="C446269" s="1309"/>
    </row>
    <row r="446270" spans="3:3">
      <c r="C446270" s="1309"/>
    </row>
    <row r="446271" spans="3:3">
      <c r="C446271" s="1309"/>
    </row>
    <row r="446272" spans="3:3">
      <c r="C446272" s="1309"/>
    </row>
    <row r="446273" spans="3:3">
      <c r="C446273" s="1309"/>
    </row>
    <row r="446274" spans="3:3">
      <c r="C446274" s="1309"/>
    </row>
    <row r="446275" spans="3:3">
      <c r="C446275" s="1309"/>
    </row>
    <row r="446276" spans="3:3">
      <c r="C446276" s="1309"/>
    </row>
    <row r="446277" spans="3:3">
      <c r="C446277" s="1309"/>
    </row>
    <row r="446278" spans="3:3">
      <c r="C446278" s="1309"/>
    </row>
    <row r="446279" spans="3:3">
      <c r="C446279" s="1309"/>
    </row>
    <row r="446280" spans="3:3">
      <c r="C446280" s="1309"/>
    </row>
    <row r="446281" spans="3:3">
      <c r="C446281" s="1309"/>
    </row>
    <row r="446282" spans="3:3">
      <c r="C446282" s="1309"/>
    </row>
    <row r="446283" spans="3:3">
      <c r="C446283" s="1309"/>
    </row>
    <row r="446284" spans="3:3">
      <c r="C446284" s="1309"/>
    </row>
    <row r="446285" spans="3:3">
      <c r="C446285" s="1309"/>
    </row>
    <row r="446286" spans="3:3">
      <c r="C446286" s="1309"/>
    </row>
    <row r="446287" spans="3:3">
      <c r="C446287" s="1309"/>
    </row>
    <row r="446288" spans="3:3">
      <c r="C446288" s="1309"/>
    </row>
    <row r="446289" spans="3:3">
      <c r="C446289" s="1309"/>
    </row>
    <row r="446290" spans="3:3">
      <c r="C446290" s="1309"/>
    </row>
    <row r="446291" spans="3:3">
      <c r="C446291" s="1309"/>
    </row>
    <row r="446292" spans="3:3">
      <c r="C446292" s="1309"/>
    </row>
    <row r="446293" spans="3:3">
      <c r="C446293" s="1309"/>
    </row>
    <row r="446294" spans="3:3">
      <c r="C446294" s="1309"/>
    </row>
    <row r="446295" spans="3:3">
      <c r="C446295" s="1309"/>
    </row>
    <row r="446296" spans="3:3">
      <c r="C446296" s="1309"/>
    </row>
    <row r="446297" spans="3:3">
      <c r="C446297" s="1309"/>
    </row>
    <row r="446298" spans="3:3">
      <c r="C446298" s="1309"/>
    </row>
    <row r="446299" spans="3:3">
      <c r="C446299" s="1309"/>
    </row>
    <row r="446300" spans="3:3">
      <c r="C446300" s="1309"/>
    </row>
    <row r="446301" spans="3:3">
      <c r="C446301" s="1309"/>
    </row>
    <row r="446302" spans="3:3">
      <c r="C446302" s="1309"/>
    </row>
    <row r="446303" spans="3:3">
      <c r="C446303" s="1309"/>
    </row>
    <row r="446304" spans="3:3">
      <c r="C446304" s="1309"/>
    </row>
    <row r="446305" spans="3:3">
      <c r="C446305" s="1309"/>
    </row>
    <row r="446306" spans="3:3">
      <c r="C446306" s="1309"/>
    </row>
    <row r="446307" spans="3:3">
      <c r="C446307" s="1309"/>
    </row>
    <row r="446308" spans="3:3">
      <c r="C446308" s="1309"/>
    </row>
    <row r="446309" spans="3:3">
      <c r="C446309" s="1309"/>
    </row>
    <row r="446310" spans="3:3">
      <c r="C446310" s="1309"/>
    </row>
    <row r="446311" spans="3:3">
      <c r="C446311" s="1309"/>
    </row>
    <row r="446312" spans="3:3">
      <c r="C446312" s="1309"/>
    </row>
    <row r="446313" spans="3:3">
      <c r="C446313" s="1309"/>
    </row>
    <row r="446314" spans="3:3">
      <c r="C446314" s="1309"/>
    </row>
    <row r="446315" spans="3:3">
      <c r="C446315" s="1309"/>
    </row>
    <row r="446316" spans="3:3">
      <c r="C446316" s="1309"/>
    </row>
    <row r="446317" spans="3:3">
      <c r="C446317" s="1309"/>
    </row>
    <row r="446318" spans="3:3">
      <c r="C446318" s="1309"/>
    </row>
    <row r="446319" spans="3:3">
      <c r="C446319" s="1309"/>
    </row>
    <row r="446320" spans="3:3">
      <c r="C446320" s="1309"/>
    </row>
    <row r="446321" spans="3:3">
      <c r="C446321" s="1309"/>
    </row>
    <row r="446322" spans="3:3">
      <c r="C446322" s="1309"/>
    </row>
    <row r="446323" spans="3:3">
      <c r="C446323" s="1309"/>
    </row>
    <row r="446324" spans="3:3">
      <c r="C446324" s="1309"/>
    </row>
    <row r="446325" spans="3:3">
      <c r="C446325" s="1309"/>
    </row>
    <row r="446326" spans="3:3">
      <c r="C446326" s="1309"/>
    </row>
    <row r="446327" spans="3:3">
      <c r="C446327" s="1309"/>
    </row>
    <row r="446328" spans="3:3">
      <c r="C446328" s="1309"/>
    </row>
    <row r="446329" spans="3:3">
      <c r="C446329" s="1309"/>
    </row>
    <row r="446330" spans="3:3">
      <c r="C446330" s="1309"/>
    </row>
    <row r="446331" spans="3:3">
      <c r="C446331" s="1309"/>
    </row>
    <row r="446332" spans="3:3">
      <c r="C446332" s="1309"/>
    </row>
    <row r="446333" spans="3:3">
      <c r="C446333" s="1309"/>
    </row>
    <row r="446334" spans="3:3">
      <c r="C446334" s="1309"/>
    </row>
    <row r="446335" spans="3:3">
      <c r="C446335" s="1309"/>
    </row>
    <row r="446336" spans="3:3">
      <c r="C446336" s="1309"/>
    </row>
    <row r="446337" spans="3:3">
      <c r="C446337" s="1309"/>
    </row>
    <row r="446338" spans="3:3">
      <c r="C446338" s="1309"/>
    </row>
    <row r="446339" spans="3:3">
      <c r="C446339" s="1309"/>
    </row>
    <row r="446340" spans="3:3">
      <c r="C446340" s="1309"/>
    </row>
    <row r="446341" spans="3:3">
      <c r="C446341" s="1309"/>
    </row>
    <row r="446342" spans="3:3">
      <c r="C446342" s="1309"/>
    </row>
    <row r="446343" spans="3:3">
      <c r="C446343" s="1309"/>
    </row>
    <row r="446344" spans="3:3">
      <c r="C446344" s="1309"/>
    </row>
    <row r="446345" spans="3:3">
      <c r="C446345" s="1309"/>
    </row>
    <row r="446346" spans="3:3">
      <c r="C446346" s="1309"/>
    </row>
    <row r="446347" spans="3:3">
      <c r="C446347" s="1309"/>
    </row>
    <row r="446348" spans="3:3">
      <c r="C446348" s="1309"/>
    </row>
    <row r="446349" spans="3:3">
      <c r="C446349" s="1309"/>
    </row>
    <row r="446350" spans="3:3">
      <c r="C446350" s="1309"/>
    </row>
    <row r="446351" spans="3:3">
      <c r="C446351" s="1309"/>
    </row>
    <row r="446352" spans="3:3">
      <c r="C446352" s="1309"/>
    </row>
    <row r="446353" spans="3:3">
      <c r="C446353" s="1309"/>
    </row>
    <row r="446354" spans="3:3">
      <c r="C446354" s="1309"/>
    </row>
    <row r="446355" spans="3:3">
      <c r="C446355" s="1309"/>
    </row>
    <row r="446356" spans="3:3">
      <c r="C446356" s="1309"/>
    </row>
    <row r="446357" spans="3:3">
      <c r="C446357" s="1309"/>
    </row>
    <row r="446358" spans="3:3">
      <c r="C446358" s="1309"/>
    </row>
    <row r="446359" spans="3:3">
      <c r="C446359" s="1309"/>
    </row>
    <row r="446360" spans="3:3">
      <c r="C446360" s="1309"/>
    </row>
    <row r="446361" spans="3:3">
      <c r="C446361" s="1309"/>
    </row>
    <row r="446362" spans="3:3">
      <c r="C446362" s="1309"/>
    </row>
    <row r="446363" spans="3:3">
      <c r="C446363" s="1309"/>
    </row>
    <row r="446364" spans="3:3">
      <c r="C446364" s="1309"/>
    </row>
    <row r="446365" spans="3:3">
      <c r="C446365" s="1309"/>
    </row>
    <row r="446366" spans="3:3">
      <c r="C446366" s="1309"/>
    </row>
    <row r="446367" spans="3:3">
      <c r="C446367" s="1309"/>
    </row>
    <row r="446368" spans="3:3">
      <c r="C446368" s="1309"/>
    </row>
    <row r="446369" spans="3:3">
      <c r="C446369" s="1309"/>
    </row>
    <row r="446370" spans="3:3">
      <c r="C446370" s="1309"/>
    </row>
    <row r="446371" spans="3:3">
      <c r="C446371" s="1309"/>
    </row>
    <row r="446372" spans="3:3">
      <c r="C446372" s="1309"/>
    </row>
    <row r="446373" spans="3:3">
      <c r="C446373" s="1309"/>
    </row>
    <row r="446374" spans="3:3">
      <c r="C446374" s="1309"/>
    </row>
    <row r="446375" spans="3:3">
      <c r="C446375" s="1309"/>
    </row>
    <row r="446376" spans="3:3">
      <c r="C446376" s="1309"/>
    </row>
    <row r="446377" spans="3:3">
      <c r="C446377" s="1309"/>
    </row>
    <row r="446378" spans="3:3">
      <c r="C446378" s="1309"/>
    </row>
    <row r="446379" spans="3:3">
      <c r="C446379" s="1309"/>
    </row>
    <row r="446380" spans="3:3">
      <c r="C446380" s="1309"/>
    </row>
    <row r="446381" spans="3:3">
      <c r="C446381" s="1309"/>
    </row>
    <row r="446382" spans="3:3">
      <c r="C446382" s="1309"/>
    </row>
    <row r="446383" spans="3:3">
      <c r="C446383" s="1309"/>
    </row>
    <row r="446384" spans="3:3">
      <c r="C446384" s="1309"/>
    </row>
    <row r="446385" spans="3:3">
      <c r="C446385" s="1309"/>
    </row>
    <row r="446386" spans="3:3">
      <c r="C446386" s="1309"/>
    </row>
    <row r="446387" spans="3:3">
      <c r="C446387" s="1309"/>
    </row>
    <row r="446388" spans="3:3">
      <c r="C446388" s="1309"/>
    </row>
    <row r="446389" spans="3:3">
      <c r="C446389" s="1309"/>
    </row>
    <row r="446390" spans="3:3">
      <c r="C446390" s="1309"/>
    </row>
    <row r="446391" spans="3:3">
      <c r="C446391" s="1309"/>
    </row>
    <row r="446392" spans="3:3">
      <c r="C446392" s="1309"/>
    </row>
    <row r="446393" spans="3:3">
      <c r="C446393" s="1309"/>
    </row>
    <row r="446394" spans="3:3">
      <c r="C446394" s="1309"/>
    </row>
    <row r="446395" spans="3:3">
      <c r="C446395" s="1309"/>
    </row>
    <row r="446396" spans="3:3">
      <c r="C446396" s="1309"/>
    </row>
    <row r="446397" spans="3:3">
      <c r="C446397" s="1309"/>
    </row>
    <row r="446398" spans="3:3">
      <c r="C446398" s="1309"/>
    </row>
    <row r="446399" spans="3:3">
      <c r="C446399" s="1309"/>
    </row>
    <row r="446400" spans="3:3">
      <c r="C446400" s="1309"/>
    </row>
    <row r="446401" spans="3:3">
      <c r="C446401" s="1309"/>
    </row>
    <row r="446402" spans="3:3">
      <c r="C446402" s="1309"/>
    </row>
    <row r="446403" spans="3:3">
      <c r="C446403" s="1309"/>
    </row>
    <row r="446404" spans="3:3">
      <c r="C446404" s="1309"/>
    </row>
    <row r="446405" spans="3:3">
      <c r="C446405" s="1309"/>
    </row>
    <row r="446406" spans="3:3">
      <c r="C446406" s="1309"/>
    </row>
    <row r="446407" spans="3:3">
      <c r="C446407" s="1309"/>
    </row>
    <row r="446408" spans="3:3">
      <c r="C446408" s="1309"/>
    </row>
    <row r="446409" spans="3:3">
      <c r="C446409" s="1309"/>
    </row>
    <row r="446410" spans="3:3">
      <c r="C446410" s="1309"/>
    </row>
    <row r="446411" spans="3:3">
      <c r="C446411" s="1309"/>
    </row>
    <row r="446412" spans="3:3">
      <c r="C446412" s="1309"/>
    </row>
    <row r="446413" spans="3:3">
      <c r="C446413" s="1309"/>
    </row>
    <row r="446414" spans="3:3">
      <c r="C446414" s="1309"/>
    </row>
    <row r="446415" spans="3:3">
      <c r="C446415" s="1309"/>
    </row>
    <row r="446416" spans="3:3">
      <c r="C446416" s="1309"/>
    </row>
    <row r="446417" spans="3:3">
      <c r="C446417" s="1309"/>
    </row>
    <row r="446418" spans="3:3">
      <c r="C446418" s="1309"/>
    </row>
    <row r="446419" spans="3:3">
      <c r="C446419" s="1309"/>
    </row>
    <row r="446420" spans="3:3">
      <c r="C446420" s="1309"/>
    </row>
    <row r="446421" spans="3:3">
      <c r="C446421" s="1309"/>
    </row>
    <row r="446422" spans="3:3">
      <c r="C446422" s="1309"/>
    </row>
    <row r="446423" spans="3:3">
      <c r="C446423" s="1309"/>
    </row>
    <row r="446424" spans="3:3">
      <c r="C446424" s="1309"/>
    </row>
    <row r="446425" spans="3:3">
      <c r="C446425" s="1309"/>
    </row>
    <row r="446426" spans="3:3">
      <c r="C446426" s="1309"/>
    </row>
    <row r="446427" spans="3:3">
      <c r="C446427" s="1309"/>
    </row>
    <row r="446428" spans="3:3">
      <c r="C446428" s="1309"/>
    </row>
    <row r="446429" spans="3:3">
      <c r="C446429" s="1309"/>
    </row>
    <row r="446430" spans="3:3">
      <c r="C446430" s="1309"/>
    </row>
    <row r="446431" spans="3:3">
      <c r="C446431" s="1309"/>
    </row>
    <row r="446432" spans="3:3">
      <c r="C446432" s="1309"/>
    </row>
    <row r="446433" spans="3:3">
      <c r="C446433" s="1309"/>
    </row>
    <row r="446434" spans="3:3">
      <c r="C446434" s="1309"/>
    </row>
    <row r="446435" spans="3:3">
      <c r="C446435" s="1309"/>
    </row>
    <row r="446436" spans="3:3">
      <c r="C446436" s="1309"/>
    </row>
    <row r="446437" spans="3:3">
      <c r="C446437" s="1309"/>
    </row>
    <row r="446438" spans="3:3">
      <c r="C446438" s="1309"/>
    </row>
    <row r="446439" spans="3:3">
      <c r="C446439" s="1309"/>
    </row>
    <row r="446440" spans="3:3">
      <c r="C446440" s="1309"/>
    </row>
    <row r="446441" spans="3:3">
      <c r="C446441" s="1309"/>
    </row>
    <row r="446442" spans="3:3">
      <c r="C446442" s="1309"/>
    </row>
    <row r="446443" spans="3:3">
      <c r="C446443" s="1309"/>
    </row>
    <row r="446444" spans="3:3">
      <c r="C446444" s="1309"/>
    </row>
    <row r="446445" spans="3:3">
      <c r="C446445" s="1309"/>
    </row>
    <row r="446446" spans="3:3">
      <c r="C446446" s="1309"/>
    </row>
    <row r="446447" spans="3:3">
      <c r="C446447" s="1309"/>
    </row>
    <row r="446448" spans="3:3">
      <c r="C446448" s="1309"/>
    </row>
    <row r="446449" spans="3:3">
      <c r="C446449" s="1309"/>
    </row>
    <row r="446450" spans="3:3">
      <c r="C446450" s="1309"/>
    </row>
    <row r="446451" spans="3:3">
      <c r="C446451" s="1309"/>
    </row>
    <row r="446452" spans="3:3">
      <c r="C446452" s="1309"/>
    </row>
    <row r="446453" spans="3:3">
      <c r="C446453" s="1309"/>
    </row>
    <row r="446454" spans="3:3">
      <c r="C446454" s="1309"/>
    </row>
    <row r="446455" spans="3:3">
      <c r="C446455" s="1309"/>
    </row>
    <row r="446456" spans="3:3">
      <c r="C446456" s="1309"/>
    </row>
    <row r="446457" spans="3:3">
      <c r="C446457" s="1309"/>
    </row>
    <row r="446458" spans="3:3">
      <c r="C446458" s="1309"/>
    </row>
    <row r="446459" spans="3:3">
      <c r="C446459" s="1309"/>
    </row>
    <row r="446460" spans="3:3">
      <c r="C446460" s="1309"/>
    </row>
    <row r="446461" spans="3:3">
      <c r="C446461" s="1309"/>
    </row>
    <row r="446462" spans="3:3">
      <c r="C446462" s="1309"/>
    </row>
    <row r="446463" spans="3:3">
      <c r="C446463" s="1309"/>
    </row>
    <row r="446464" spans="3:3">
      <c r="C446464" s="1309"/>
    </row>
    <row r="446465" spans="3:3">
      <c r="C446465" s="1309"/>
    </row>
    <row r="446466" spans="3:3">
      <c r="C446466" s="1309"/>
    </row>
    <row r="446467" spans="3:3">
      <c r="C446467" s="1309"/>
    </row>
    <row r="446468" spans="3:3">
      <c r="C446468" s="1309"/>
    </row>
    <row r="446469" spans="3:3">
      <c r="C446469" s="1309"/>
    </row>
    <row r="446470" spans="3:3">
      <c r="C446470" s="1309"/>
    </row>
    <row r="446471" spans="3:3">
      <c r="C446471" s="1309"/>
    </row>
    <row r="446472" spans="3:3">
      <c r="C446472" s="1309"/>
    </row>
    <row r="446473" spans="3:3">
      <c r="C446473" s="1309"/>
    </row>
    <row r="446474" spans="3:3">
      <c r="C446474" s="1309"/>
    </row>
    <row r="446475" spans="3:3">
      <c r="C446475" s="1309"/>
    </row>
    <row r="446476" spans="3:3">
      <c r="C446476" s="1309"/>
    </row>
    <row r="446477" spans="3:3">
      <c r="C446477" s="1309"/>
    </row>
    <row r="446478" spans="3:3">
      <c r="C446478" s="1309"/>
    </row>
    <row r="446479" spans="3:3">
      <c r="C446479" s="1309"/>
    </row>
    <row r="446480" spans="3:3">
      <c r="C446480" s="1309"/>
    </row>
    <row r="446481" spans="3:3">
      <c r="C446481" s="1309"/>
    </row>
    <row r="446482" spans="3:3">
      <c r="C446482" s="1309"/>
    </row>
    <row r="446483" spans="3:3">
      <c r="C446483" s="1309"/>
    </row>
    <row r="446484" spans="3:3">
      <c r="C446484" s="1309"/>
    </row>
    <row r="446485" spans="3:3">
      <c r="C446485" s="1309"/>
    </row>
    <row r="446486" spans="3:3">
      <c r="C446486" s="1309"/>
    </row>
    <row r="446487" spans="3:3">
      <c r="C446487" s="1309"/>
    </row>
    <row r="446488" spans="3:3">
      <c r="C446488" s="1309"/>
    </row>
    <row r="446489" spans="3:3">
      <c r="C446489" s="1309"/>
    </row>
    <row r="446490" spans="3:3">
      <c r="C446490" s="1309"/>
    </row>
    <row r="446491" spans="3:3">
      <c r="C446491" s="1309"/>
    </row>
    <row r="446492" spans="3:3">
      <c r="C446492" s="1309"/>
    </row>
    <row r="446493" spans="3:3">
      <c r="C446493" s="1309"/>
    </row>
    <row r="446494" spans="3:3">
      <c r="C446494" s="1309"/>
    </row>
    <row r="446495" spans="3:3">
      <c r="C446495" s="1309"/>
    </row>
    <row r="446496" spans="3:3">
      <c r="C446496" s="1309"/>
    </row>
    <row r="446497" spans="3:3">
      <c r="C446497" s="1309"/>
    </row>
    <row r="446498" spans="3:3">
      <c r="C446498" s="1309"/>
    </row>
    <row r="446499" spans="3:3">
      <c r="C446499" s="1309"/>
    </row>
    <row r="446500" spans="3:3">
      <c r="C446500" s="1309"/>
    </row>
    <row r="446501" spans="3:3">
      <c r="C446501" s="1309"/>
    </row>
    <row r="446502" spans="3:3">
      <c r="C446502" s="1309"/>
    </row>
    <row r="446503" spans="3:3">
      <c r="C446503" s="1309"/>
    </row>
    <row r="446504" spans="3:3">
      <c r="C446504" s="1309"/>
    </row>
    <row r="446505" spans="3:3">
      <c r="C446505" s="1309"/>
    </row>
    <row r="446506" spans="3:3">
      <c r="C446506" s="1309"/>
    </row>
    <row r="446507" spans="3:3">
      <c r="C446507" s="1309"/>
    </row>
    <row r="446508" spans="3:3">
      <c r="C446508" s="1309"/>
    </row>
    <row r="446509" spans="3:3">
      <c r="C446509" s="1309"/>
    </row>
    <row r="446510" spans="3:3">
      <c r="C446510" s="1309"/>
    </row>
    <row r="446511" spans="3:3">
      <c r="C446511" s="1309"/>
    </row>
    <row r="446512" spans="3:3">
      <c r="C446512" s="1309"/>
    </row>
    <row r="446513" spans="3:3">
      <c r="C446513" s="1309"/>
    </row>
    <row r="446514" spans="3:3">
      <c r="C446514" s="1309"/>
    </row>
    <row r="446515" spans="3:3">
      <c r="C446515" s="1309"/>
    </row>
    <row r="446516" spans="3:3">
      <c r="C446516" s="1309"/>
    </row>
    <row r="446517" spans="3:3">
      <c r="C446517" s="1309"/>
    </row>
    <row r="446518" spans="3:3">
      <c r="C446518" s="1309"/>
    </row>
    <row r="446519" spans="3:3">
      <c r="C446519" s="1309"/>
    </row>
    <row r="446520" spans="3:3">
      <c r="C446520" s="1309"/>
    </row>
    <row r="446521" spans="3:3">
      <c r="C446521" s="1309"/>
    </row>
    <row r="446522" spans="3:3">
      <c r="C446522" s="1309"/>
    </row>
    <row r="446523" spans="3:3">
      <c r="C446523" s="1309"/>
    </row>
    <row r="446524" spans="3:3">
      <c r="C446524" s="1309"/>
    </row>
    <row r="446525" spans="3:3">
      <c r="C446525" s="1309"/>
    </row>
    <row r="446526" spans="3:3">
      <c r="C446526" s="1309"/>
    </row>
    <row r="446527" spans="3:3">
      <c r="C446527" s="1309"/>
    </row>
    <row r="446528" spans="3:3">
      <c r="C446528" s="1309"/>
    </row>
    <row r="446529" spans="3:3">
      <c r="C446529" s="1309"/>
    </row>
    <row r="446530" spans="3:3">
      <c r="C446530" s="1309"/>
    </row>
    <row r="446531" spans="3:3">
      <c r="C446531" s="1309"/>
    </row>
    <row r="446532" spans="3:3">
      <c r="C446532" s="1309"/>
    </row>
    <row r="446533" spans="3:3">
      <c r="C446533" s="1309"/>
    </row>
    <row r="446534" spans="3:3">
      <c r="C446534" s="1309"/>
    </row>
    <row r="446535" spans="3:3">
      <c r="C446535" s="1309"/>
    </row>
    <row r="446536" spans="3:3">
      <c r="C446536" s="1309"/>
    </row>
    <row r="446537" spans="3:3">
      <c r="C446537" s="1309"/>
    </row>
    <row r="446538" spans="3:3">
      <c r="C446538" s="1309"/>
    </row>
    <row r="446539" spans="3:3">
      <c r="C446539" s="1309"/>
    </row>
    <row r="446540" spans="3:3">
      <c r="C446540" s="1309"/>
    </row>
    <row r="446541" spans="3:3">
      <c r="C446541" s="1309"/>
    </row>
    <row r="446542" spans="3:3">
      <c r="C446542" s="1309"/>
    </row>
    <row r="446543" spans="3:3">
      <c r="C446543" s="1309"/>
    </row>
    <row r="446544" spans="3:3">
      <c r="C446544" s="1309"/>
    </row>
    <row r="446545" spans="3:3">
      <c r="C446545" s="1309"/>
    </row>
    <row r="446546" spans="3:3">
      <c r="C446546" s="1309"/>
    </row>
    <row r="446547" spans="3:3">
      <c r="C446547" s="1309"/>
    </row>
    <row r="446548" spans="3:3">
      <c r="C446548" s="1309"/>
    </row>
    <row r="446549" spans="3:3">
      <c r="C446549" s="1309"/>
    </row>
    <row r="446550" spans="3:3">
      <c r="C446550" s="1309"/>
    </row>
    <row r="446551" spans="3:3">
      <c r="C446551" s="1309"/>
    </row>
    <row r="446552" spans="3:3">
      <c r="C446552" s="1309"/>
    </row>
    <row r="446553" spans="3:3">
      <c r="C446553" s="1309"/>
    </row>
    <row r="446554" spans="3:3">
      <c r="C446554" s="1309"/>
    </row>
    <row r="446555" spans="3:3">
      <c r="C446555" s="1309"/>
    </row>
    <row r="446556" spans="3:3">
      <c r="C446556" s="1309"/>
    </row>
    <row r="446557" spans="3:3">
      <c r="C446557" s="1309"/>
    </row>
    <row r="446558" spans="3:3">
      <c r="C446558" s="1309"/>
    </row>
    <row r="446559" spans="3:3">
      <c r="C446559" s="1309"/>
    </row>
    <row r="446560" spans="3:3">
      <c r="C446560" s="1309"/>
    </row>
    <row r="446561" spans="3:3">
      <c r="C446561" s="1309"/>
    </row>
    <row r="446562" spans="3:3">
      <c r="C446562" s="1309"/>
    </row>
    <row r="446563" spans="3:3">
      <c r="C446563" s="1309"/>
    </row>
    <row r="446564" spans="3:3">
      <c r="C446564" s="1309"/>
    </row>
    <row r="446565" spans="3:3">
      <c r="C446565" s="1309"/>
    </row>
    <row r="446566" spans="3:3">
      <c r="C446566" s="1309"/>
    </row>
    <row r="446567" spans="3:3">
      <c r="C446567" s="1309"/>
    </row>
    <row r="446568" spans="3:3">
      <c r="C446568" s="1309"/>
    </row>
    <row r="446569" spans="3:3">
      <c r="C446569" s="1309"/>
    </row>
    <row r="446570" spans="3:3">
      <c r="C446570" s="1309"/>
    </row>
    <row r="446571" spans="3:3">
      <c r="C446571" s="1309"/>
    </row>
    <row r="446572" spans="3:3">
      <c r="C446572" s="1309"/>
    </row>
    <row r="446573" spans="3:3">
      <c r="C446573" s="1309"/>
    </row>
    <row r="446574" spans="3:3">
      <c r="C446574" s="1309"/>
    </row>
    <row r="446575" spans="3:3">
      <c r="C446575" s="1309"/>
    </row>
    <row r="446576" spans="3:3">
      <c r="C446576" s="1309"/>
    </row>
    <row r="446577" spans="3:3">
      <c r="C446577" s="1309"/>
    </row>
    <row r="446578" spans="3:3">
      <c r="C446578" s="1309"/>
    </row>
    <row r="446579" spans="3:3">
      <c r="C446579" s="1309"/>
    </row>
    <row r="446580" spans="3:3">
      <c r="C446580" s="1309"/>
    </row>
    <row r="446581" spans="3:3">
      <c r="C446581" s="1309"/>
    </row>
    <row r="446582" spans="3:3">
      <c r="C446582" s="1309"/>
    </row>
    <row r="446583" spans="3:3">
      <c r="C446583" s="1309"/>
    </row>
    <row r="446584" spans="3:3">
      <c r="C446584" s="1309"/>
    </row>
    <row r="446585" spans="3:3">
      <c r="C446585" s="1309"/>
    </row>
    <row r="446586" spans="3:3">
      <c r="C446586" s="1309"/>
    </row>
    <row r="446587" spans="3:3">
      <c r="C446587" s="1309"/>
    </row>
    <row r="446588" spans="3:3">
      <c r="C446588" s="1309"/>
    </row>
    <row r="446589" spans="3:3">
      <c r="C446589" s="1309"/>
    </row>
    <row r="446590" spans="3:3">
      <c r="C446590" s="1309"/>
    </row>
    <row r="446591" spans="3:3">
      <c r="C446591" s="1309"/>
    </row>
    <row r="446592" spans="3:3">
      <c r="C446592" s="1309"/>
    </row>
    <row r="446593" spans="3:3">
      <c r="C446593" s="1309"/>
    </row>
    <row r="446594" spans="3:3">
      <c r="C446594" s="1309"/>
    </row>
    <row r="446595" spans="3:3">
      <c r="C446595" s="1309"/>
    </row>
    <row r="446596" spans="3:3">
      <c r="C446596" s="1309"/>
    </row>
    <row r="446597" spans="3:3">
      <c r="C446597" s="1309"/>
    </row>
    <row r="446598" spans="3:3">
      <c r="C446598" s="1309"/>
    </row>
    <row r="446599" spans="3:3">
      <c r="C446599" s="1309"/>
    </row>
    <row r="446600" spans="3:3">
      <c r="C446600" s="1309"/>
    </row>
    <row r="446601" spans="3:3">
      <c r="C446601" s="1309"/>
    </row>
    <row r="446602" spans="3:3">
      <c r="C446602" s="1309"/>
    </row>
    <row r="446603" spans="3:3">
      <c r="C446603" s="1309"/>
    </row>
    <row r="446604" spans="3:3">
      <c r="C446604" s="1309"/>
    </row>
    <row r="446605" spans="3:3">
      <c r="C446605" s="1309"/>
    </row>
    <row r="446606" spans="3:3">
      <c r="C446606" s="1309"/>
    </row>
    <row r="446607" spans="3:3">
      <c r="C446607" s="1309"/>
    </row>
    <row r="446608" spans="3:3">
      <c r="C446608" s="1309"/>
    </row>
    <row r="446609" spans="3:3">
      <c r="C446609" s="1309"/>
    </row>
    <row r="446610" spans="3:3">
      <c r="C446610" s="1309"/>
    </row>
    <row r="446611" spans="3:3">
      <c r="C446611" s="1309"/>
    </row>
    <row r="446612" spans="3:3">
      <c r="C446612" s="1309"/>
    </row>
    <row r="446613" spans="3:3">
      <c r="C446613" s="1309"/>
    </row>
    <row r="446614" spans="3:3">
      <c r="C446614" s="1309"/>
    </row>
    <row r="446615" spans="3:3">
      <c r="C446615" s="1309"/>
    </row>
    <row r="446616" spans="3:3">
      <c r="C446616" s="1309"/>
    </row>
    <row r="446617" spans="3:3">
      <c r="C446617" s="1309"/>
    </row>
    <row r="446618" spans="3:3">
      <c r="C446618" s="1309"/>
    </row>
    <row r="446619" spans="3:3">
      <c r="C446619" s="1309"/>
    </row>
    <row r="446620" spans="3:3">
      <c r="C446620" s="1309"/>
    </row>
    <row r="446621" spans="3:3">
      <c r="C446621" s="1309"/>
    </row>
    <row r="446622" spans="3:3">
      <c r="C446622" s="1309"/>
    </row>
    <row r="446623" spans="3:3">
      <c r="C446623" s="1309"/>
    </row>
    <row r="446624" spans="3:3">
      <c r="C446624" s="1309"/>
    </row>
    <row r="446625" spans="3:3">
      <c r="C446625" s="1309"/>
    </row>
    <row r="446626" spans="3:3">
      <c r="C446626" s="1309"/>
    </row>
    <row r="446627" spans="3:3">
      <c r="C446627" s="1309"/>
    </row>
    <row r="446628" spans="3:3">
      <c r="C446628" s="1309"/>
    </row>
    <row r="446629" spans="3:3">
      <c r="C446629" s="1309"/>
    </row>
    <row r="446630" spans="3:3">
      <c r="C446630" s="1309"/>
    </row>
    <row r="446631" spans="3:3">
      <c r="C446631" s="1309"/>
    </row>
    <row r="446632" spans="3:3">
      <c r="C446632" s="1309"/>
    </row>
    <row r="446633" spans="3:3">
      <c r="C446633" s="1309"/>
    </row>
    <row r="446634" spans="3:3">
      <c r="C446634" s="1309"/>
    </row>
    <row r="446635" spans="3:3">
      <c r="C446635" s="1309"/>
    </row>
    <row r="446636" spans="3:3">
      <c r="C446636" s="1309"/>
    </row>
    <row r="446637" spans="3:3">
      <c r="C446637" s="1309"/>
    </row>
    <row r="446638" spans="3:3">
      <c r="C446638" s="1309"/>
    </row>
    <row r="446639" spans="3:3">
      <c r="C446639" s="1309"/>
    </row>
    <row r="446640" spans="3:3">
      <c r="C446640" s="1309"/>
    </row>
    <row r="446641" spans="3:3">
      <c r="C446641" s="1309"/>
    </row>
    <row r="446642" spans="3:3">
      <c r="C446642" s="1309"/>
    </row>
    <row r="446643" spans="3:3">
      <c r="C446643" s="1309"/>
    </row>
    <row r="446644" spans="3:3">
      <c r="C446644" s="1309"/>
    </row>
    <row r="446645" spans="3:3">
      <c r="C446645" s="1309"/>
    </row>
    <row r="446646" spans="3:3">
      <c r="C446646" s="1309"/>
    </row>
    <row r="446647" spans="3:3">
      <c r="C446647" s="1309"/>
    </row>
    <row r="446648" spans="3:3">
      <c r="C446648" s="1309"/>
    </row>
    <row r="446649" spans="3:3">
      <c r="C446649" s="1309"/>
    </row>
    <row r="446650" spans="3:3">
      <c r="C446650" s="1309"/>
    </row>
    <row r="446651" spans="3:3">
      <c r="C446651" s="1309"/>
    </row>
    <row r="446652" spans="3:3">
      <c r="C446652" s="1309"/>
    </row>
    <row r="446653" spans="3:3">
      <c r="C446653" s="1309"/>
    </row>
    <row r="446654" spans="3:3">
      <c r="C446654" s="1309"/>
    </row>
    <row r="446655" spans="3:3">
      <c r="C446655" s="1309"/>
    </row>
    <row r="446656" spans="3:3">
      <c r="C446656" s="1309"/>
    </row>
    <row r="446657" spans="3:3">
      <c r="C446657" s="1309"/>
    </row>
    <row r="446658" spans="3:3">
      <c r="C446658" s="1309"/>
    </row>
    <row r="446659" spans="3:3">
      <c r="C446659" s="1309"/>
    </row>
    <row r="446660" spans="3:3">
      <c r="C446660" s="1309"/>
    </row>
    <row r="446661" spans="3:3">
      <c r="C446661" s="1309"/>
    </row>
    <row r="446662" spans="3:3">
      <c r="C446662" s="1309"/>
    </row>
    <row r="446663" spans="3:3">
      <c r="C446663" s="1309"/>
    </row>
    <row r="446664" spans="3:3">
      <c r="C446664" s="1309"/>
    </row>
    <row r="446665" spans="3:3">
      <c r="C446665" s="1309"/>
    </row>
    <row r="446666" spans="3:3">
      <c r="C446666" s="1309"/>
    </row>
    <row r="446667" spans="3:3">
      <c r="C446667" s="1309"/>
    </row>
    <row r="446668" spans="3:3">
      <c r="C446668" s="1309"/>
    </row>
    <row r="446669" spans="3:3">
      <c r="C446669" s="1309"/>
    </row>
    <row r="446670" spans="3:3">
      <c r="C446670" s="1309"/>
    </row>
    <row r="446671" spans="3:3">
      <c r="C446671" s="1309"/>
    </row>
    <row r="446672" spans="3:3">
      <c r="C446672" s="1309"/>
    </row>
    <row r="446673" spans="3:3">
      <c r="C446673" s="1309"/>
    </row>
    <row r="446674" spans="3:3">
      <c r="C446674" s="1309"/>
    </row>
    <row r="446675" spans="3:3">
      <c r="C446675" s="1309"/>
    </row>
    <row r="446676" spans="3:3">
      <c r="C446676" s="1309"/>
    </row>
    <row r="446677" spans="3:3">
      <c r="C446677" s="1309"/>
    </row>
    <row r="446678" spans="3:3">
      <c r="C446678" s="1309"/>
    </row>
    <row r="446679" spans="3:3">
      <c r="C446679" s="1309"/>
    </row>
    <row r="446680" spans="3:3">
      <c r="C446680" s="1309"/>
    </row>
    <row r="446681" spans="3:3">
      <c r="C446681" s="1309"/>
    </row>
    <row r="446682" spans="3:3">
      <c r="C446682" s="1309"/>
    </row>
    <row r="446683" spans="3:3">
      <c r="C446683" s="1309"/>
    </row>
    <row r="446684" spans="3:3">
      <c r="C446684" s="1309"/>
    </row>
    <row r="446685" spans="3:3">
      <c r="C446685" s="1309"/>
    </row>
    <row r="446686" spans="3:3">
      <c r="C446686" s="1309"/>
    </row>
    <row r="446687" spans="3:3">
      <c r="C446687" s="1309"/>
    </row>
    <row r="446688" spans="3:3">
      <c r="C446688" s="1309"/>
    </row>
    <row r="446689" spans="3:3">
      <c r="C446689" s="1309"/>
    </row>
    <row r="446690" spans="3:3">
      <c r="C446690" s="1309"/>
    </row>
    <row r="446691" spans="3:3">
      <c r="C446691" s="1309"/>
    </row>
    <row r="446692" spans="3:3">
      <c r="C446692" s="1309"/>
    </row>
    <row r="446693" spans="3:3">
      <c r="C446693" s="1309"/>
    </row>
    <row r="446694" spans="3:3">
      <c r="C446694" s="1309"/>
    </row>
    <row r="446695" spans="3:3">
      <c r="C446695" s="1309"/>
    </row>
    <row r="446696" spans="3:3">
      <c r="C446696" s="1309"/>
    </row>
    <row r="446697" spans="3:3">
      <c r="C446697" s="1309"/>
    </row>
    <row r="446698" spans="3:3">
      <c r="C446698" s="1309"/>
    </row>
    <row r="446699" spans="3:3">
      <c r="C446699" s="1309"/>
    </row>
    <row r="446700" spans="3:3">
      <c r="C446700" s="1309"/>
    </row>
    <row r="446701" spans="3:3">
      <c r="C446701" s="1309"/>
    </row>
    <row r="446702" spans="3:3">
      <c r="C446702" s="1309"/>
    </row>
    <row r="446703" spans="3:3">
      <c r="C446703" s="1309"/>
    </row>
    <row r="446704" spans="3:3">
      <c r="C446704" s="1309"/>
    </row>
    <row r="446705" spans="3:3">
      <c r="C446705" s="1309"/>
    </row>
    <row r="446706" spans="3:3">
      <c r="C446706" s="1309"/>
    </row>
    <row r="446707" spans="3:3">
      <c r="C446707" s="1309"/>
    </row>
    <row r="446708" spans="3:3">
      <c r="C446708" s="1309"/>
    </row>
    <row r="446709" spans="3:3">
      <c r="C446709" s="1309"/>
    </row>
    <row r="446710" spans="3:3">
      <c r="C446710" s="1309"/>
    </row>
    <row r="446711" spans="3:3">
      <c r="C446711" s="1309"/>
    </row>
    <row r="446712" spans="3:3">
      <c r="C446712" s="1309"/>
    </row>
    <row r="446713" spans="3:3">
      <c r="C446713" s="1309"/>
    </row>
    <row r="446714" spans="3:3">
      <c r="C446714" s="1309"/>
    </row>
    <row r="446715" spans="3:3">
      <c r="C446715" s="1309"/>
    </row>
    <row r="446716" spans="3:3">
      <c r="C446716" s="1309"/>
    </row>
    <row r="446717" spans="3:3">
      <c r="C446717" s="1309"/>
    </row>
    <row r="446718" spans="3:3">
      <c r="C446718" s="1309"/>
    </row>
    <row r="446719" spans="3:3">
      <c r="C446719" s="1309"/>
    </row>
    <row r="446720" spans="3:3">
      <c r="C446720" s="1309"/>
    </row>
    <row r="446721" spans="3:3">
      <c r="C446721" s="1309"/>
    </row>
    <row r="446722" spans="3:3">
      <c r="C446722" s="1309"/>
    </row>
    <row r="446723" spans="3:3">
      <c r="C446723" s="1309"/>
    </row>
    <row r="446724" spans="3:3">
      <c r="C446724" s="1309"/>
    </row>
    <row r="446725" spans="3:3">
      <c r="C446725" s="1309"/>
    </row>
    <row r="446726" spans="3:3">
      <c r="C446726" s="1309"/>
    </row>
    <row r="446727" spans="3:3">
      <c r="C446727" s="1309"/>
    </row>
    <row r="446728" spans="3:3">
      <c r="C446728" s="1309"/>
    </row>
    <row r="446729" spans="3:3">
      <c r="C446729" s="1309"/>
    </row>
    <row r="446730" spans="3:3">
      <c r="C446730" s="1309"/>
    </row>
    <row r="446731" spans="3:3">
      <c r="C446731" s="1309"/>
    </row>
    <row r="446732" spans="3:3">
      <c r="C446732" s="1309"/>
    </row>
    <row r="446733" spans="3:3">
      <c r="C446733" s="1309"/>
    </row>
    <row r="446734" spans="3:3">
      <c r="C446734" s="1309"/>
    </row>
    <row r="446735" spans="3:3">
      <c r="C446735" s="1309"/>
    </row>
    <row r="446736" spans="3:3">
      <c r="C446736" s="1309"/>
    </row>
    <row r="446737" spans="3:3">
      <c r="C446737" s="1309"/>
    </row>
    <row r="446738" spans="3:3">
      <c r="C446738" s="1309"/>
    </row>
    <row r="446739" spans="3:3">
      <c r="C446739" s="1309"/>
    </row>
    <row r="446740" spans="3:3">
      <c r="C446740" s="1309"/>
    </row>
    <row r="446741" spans="3:3">
      <c r="C446741" s="1309"/>
    </row>
    <row r="446742" spans="3:3">
      <c r="C446742" s="1309"/>
    </row>
    <row r="446743" spans="3:3">
      <c r="C446743" s="1309"/>
    </row>
    <row r="446744" spans="3:3">
      <c r="C446744" s="1309"/>
    </row>
    <row r="446745" spans="3:3">
      <c r="C446745" s="1309"/>
    </row>
    <row r="446746" spans="3:3">
      <c r="C446746" s="1309"/>
    </row>
    <row r="446747" spans="3:3">
      <c r="C446747" s="1309"/>
    </row>
    <row r="446748" spans="3:3">
      <c r="C446748" s="1309"/>
    </row>
    <row r="446749" spans="3:3">
      <c r="C446749" s="1309"/>
    </row>
    <row r="446750" spans="3:3">
      <c r="C446750" s="1309"/>
    </row>
    <row r="446751" spans="3:3">
      <c r="C446751" s="1309"/>
    </row>
    <row r="446752" spans="3:3">
      <c r="C446752" s="1309"/>
    </row>
    <row r="446753" spans="3:3">
      <c r="C446753" s="1309"/>
    </row>
    <row r="446754" spans="3:3">
      <c r="C446754" s="1309"/>
    </row>
    <row r="446755" spans="3:3">
      <c r="C446755" s="1309"/>
    </row>
    <row r="446756" spans="3:3">
      <c r="C446756" s="1309"/>
    </row>
    <row r="446757" spans="3:3">
      <c r="C446757" s="1309"/>
    </row>
    <row r="446758" spans="3:3">
      <c r="C446758" s="1309"/>
    </row>
    <row r="446759" spans="3:3">
      <c r="C446759" s="1309"/>
    </row>
    <row r="446760" spans="3:3">
      <c r="C446760" s="1309"/>
    </row>
    <row r="446761" spans="3:3">
      <c r="C446761" s="1309"/>
    </row>
    <row r="446762" spans="3:3">
      <c r="C446762" s="1309"/>
    </row>
    <row r="446763" spans="3:3">
      <c r="C446763" s="1309"/>
    </row>
    <row r="446764" spans="3:3">
      <c r="C446764" s="1309"/>
    </row>
    <row r="446765" spans="3:3">
      <c r="C446765" s="1309"/>
    </row>
    <row r="446766" spans="3:3">
      <c r="C446766" s="1309"/>
    </row>
    <row r="446767" spans="3:3">
      <c r="C446767" s="1309"/>
    </row>
    <row r="446768" spans="3:3">
      <c r="C446768" s="1309"/>
    </row>
    <row r="446769" spans="3:3">
      <c r="C446769" s="1309"/>
    </row>
    <row r="446770" spans="3:3">
      <c r="C446770" s="1309"/>
    </row>
    <row r="446771" spans="3:3">
      <c r="C446771" s="1309"/>
    </row>
    <row r="446772" spans="3:3">
      <c r="C446772" s="1309"/>
    </row>
    <row r="446773" spans="3:3">
      <c r="C446773" s="1309"/>
    </row>
    <row r="446774" spans="3:3">
      <c r="C446774" s="1309"/>
    </row>
    <row r="446775" spans="3:3">
      <c r="C446775" s="1309"/>
    </row>
    <row r="446776" spans="3:3">
      <c r="C446776" s="1309"/>
    </row>
    <row r="446777" spans="3:3">
      <c r="C446777" s="1309"/>
    </row>
    <row r="446778" spans="3:3">
      <c r="C446778" s="1309"/>
    </row>
    <row r="446779" spans="3:3">
      <c r="C446779" s="1309"/>
    </row>
    <row r="446780" spans="3:3">
      <c r="C446780" s="1309"/>
    </row>
    <row r="446781" spans="3:3">
      <c r="C446781" s="1309"/>
    </row>
    <row r="446782" spans="3:3">
      <c r="C446782" s="1309"/>
    </row>
    <row r="446783" spans="3:3">
      <c r="C446783" s="1309"/>
    </row>
    <row r="446784" spans="3:3">
      <c r="C446784" s="1309"/>
    </row>
    <row r="446785" spans="3:3">
      <c r="C446785" s="1309"/>
    </row>
    <row r="446786" spans="3:3">
      <c r="C446786" s="1309"/>
    </row>
    <row r="446787" spans="3:3">
      <c r="C446787" s="1309"/>
    </row>
    <row r="446788" spans="3:3">
      <c r="C446788" s="1309"/>
    </row>
    <row r="446789" spans="3:3">
      <c r="C446789" s="1309"/>
    </row>
    <row r="446790" spans="3:3">
      <c r="C446790" s="1309"/>
    </row>
    <row r="446791" spans="3:3">
      <c r="C446791" s="1309"/>
    </row>
    <row r="446792" spans="3:3">
      <c r="C446792" s="1309"/>
    </row>
    <row r="446793" spans="3:3">
      <c r="C446793" s="1309"/>
    </row>
    <row r="446794" spans="3:3">
      <c r="C446794" s="1309"/>
    </row>
    <row r="446795" spans="3:3">
      <c r="C446795" s="1309"/>
    </row>
    <row r="446796" spans="3:3">
      <c r="C446796" s="1309"/>
    </row>
    <row r="446797" spans="3:3">
      <c r="C446797" s="1309"/>
    </row>
    <row r="446798" spans="3:3">
      <c r="C446798" s="1309"/>
    </row>
    <row r="446799" spans="3:3">
      <c r="C446799" s="1309"/>
    </row>
    <row r="446800" spans="3:3">
      <c r="C446800" s="1309"/>
    </row>
    <row r="446801" spans="3:3">
      <c r="C446801" s="1309"/>
    </row>
    <row r="446802" spans="3:3">
      <c r="C446802" s="1309"/>
    </row>
    <row r="446803" spans="3:3">
      <c r="C446803" s="1309"/>
    </row>
    <row r="446804" spans="3:3">
      <c r="C446804" s="1309"/>
    </row>
    <row r="446805" spans="3:3">
      <c r="C446805" s="1309"/>
    </row>
    <row r="446806" spans="3:3">
      <c r="C446806" s="1309"/>
    </row>
    <row r="446807" spans="3:3">
      <c r="C446807" s="1309"/>
    </row>
    <row r="446808" spans="3:3">
      <c r="C446808" s="1309"/>
    </row>
    <row r="446809" spans="3:3">
      <c r="C446809" s="1309"/>
    </row>
    <row r="446810" spans="3:3">
      <c r="C446810" s="1309"/>
    </row>
    <row r="446811" spans="3:3">
      <c r="C446811" s="1309"/>
    </row>
    <row r="446812" spans="3:3">
      <c r="C446812" s="1309"/>
    </row>
    <row r="446813" spans="3:3">
      <c r="C446813" s="1309"/>
    </row>
    <row r="446814" spans="3:3">
      <c r="C446814" s="1309"/>
    </row>
    <row r="446815" spans="3:3">
      <c r="C446815" s="1309"/>
    </row>
    <row r="446816" spans="3:3">
      <c r="C446816" s="1309"/>
    </row>
    <row r="446817" spans="3:3">
      <c r="C446817" s="1309"/>
    </row>
    <row r="446818" spans="3:3">
      <c r="C446818" s="1309"/>
    </row>
    <row r="446819" spans="3:3">
      <c r="C446819" s="1309"/>
    </row>
    <row r="446820" spans="3:3">
      <c r="C446820" s="1309"/>
    </row>
    <row r="446821" spans="3:3">
      <c r="C446821" s="1309"/>
    </row>
    <row r="446822" spans="3:3">
      <c r="C446822" s="1309"/>
    </row>
    <row r="446823" spans="3:3">
      <c r="C446823" s="1309"/>
    </row>
    <row r="446824" spans="3:3">
      <c r="C446824" s="1309"/>
    </row>
    <row r="446825" spans="3:3">
      <c r="C446825" s="1309"/>
    </row>
    <row r="446826" spans="3:3">
      <c r="C446826" s="1309"/>
    </row>
    <row r="446827" spans="3:3">
      <c r="C446827" s="1309"/>
    </row>
    <row r="446828" spans="3:3">
      <c r="C446828" s="1309"/>
    </row>
    <row r="446829" spans="3:3">
      <c r="C446829" s="1309"/>
    </row>
    <row r="446830" spans="3:3">
      <c r="C446830" s="1309"/>
    </row>
    <row r="446831" spans="3:3">
      <c r="C446831" s="1309"/>
    </row>
    <row r="446832" spans="3:3">
      <c r="C446832" s="1309"/>
    </row>
    <row r="446833" spans="3:3">
      <c r="C446833" s="1309"/>
    </row>
    <row r="446834" spans="3:3">
      <c r="C446834" s="1309"/>
    </row>
    <row r="446835" spans="3:3">
      <c r="C446835" s="1309"/>
    </row>
    <row r="446836" spans="3:3">
      <c r="C446836" s="1309"/>
    </row>
    <row r="446837" spans="3:3">
      <c r="C446837" s="1309"/>
    </row>
    <row r="446838" spans="3:3">
      <c r="C446838" s="1309"/>
    </row>
    <row r="446839" spans="3:3">
      <c r="C446839" s="1309"/>
    </row>
    <row r="446840" spans="3:3">
      <c r="C446840" s="1309"/>
    </row>
    <row r="446841" spans="3:3">
      <c r="C446841" s="1309"/>
    </row>
    <row r="446842" spans="3:3">
      <c r="C446842" s="1309"/>
    </row>
    <row r="446843" spans="3:3">
      <c r="C446843" s="1309"/>
    </row>
    <row r="446844" spans="3:3">
      <c r="C446844" s="1309"/>
    </row>
    <row r="446845" spans="3:3">
      <c r="C446845" s="1309"/>
    </row>
    <row r="446846" spans="3:3">
      <c r="C446846" s="1309"/>
    </row>
    <row r="446847" spans="3:3">
      <c r="C446847" s="1309"/>
    </row>
    <row r="446848" spans="3:3">
      <c r="C446848" s="1309"/>
    </row>
    <row r="446849" spans="3:3">
      <c r="C446849" s="1309"/>
    </row>
    <row r="446850" spans="3:3">
      <c r="C446850" s="1309"/>
    </row>
    <row r="446851" spans="3:3">
      <c r="C446851" s="1309"/>
    </row>
    <row r="446852" spans="3:3">
      <c r="C446852" s="1309"/>
    </row>
    <row r="446853" spans="3:3">
      <c r="C446853" s="1309"/>
    </row>
    <row r="446854" spans="3:3">
      <c r="C446854" s="1309"/>
    </row>
    <row r="446855" spans="3:3">
      <c r="C446855" s="1309"/>
    </row>
    <row r="446856" spans="3:3">
      <c r="C446856" s="1309"/>
    </row>
    <row r="446857" spans="3:3">
      <c r="C446857" s="1309"/>
    </row>
    <row r="446858" spans="3:3">
      <c r="C446858" s="1309"/>
    </row>
    <row r="446859" spans="3:3">
      <c r="C446859" s="1309"/>
    </row>
    <row r="446860" spans="3:3">
      <c r="C446860" s="1309"/>
    </row>
    <row r="446861" spans="3:3">
      <c r="C446861" s="1309"/>
    </row>
    <row r="446862" spans="3:3">
      <c r="C446862" s="1309"/>
    </row>
    <row r="446863" spans="3:3">
      <c r="C446863" s="1309"/>
    </row>
    <row r="446864" spans="3:3">
      <c r="C446864" s="1309"/>
    </row>
    <row r="446865" spans="3:3">
      <c r="C446865" s="1309"/>
    </row>
    <row r="446866" spans="3:3">
      <c r="C446866" s="1309"/>
    </row>
    <row r="446867" spans="3:3">
      <c r="C446867" s="1309"/>
    </row>
    <row r="446868" spans="3:3">
      <c r="C446868" s="1309"/>
    </row>
    <row r="446869" spans="3:3">
      <c r="C446869" s="1309"/>
    </row>
    <row r="446870" spans="3:3">
      <c r="C446870" s="1309"/>
    </row>
    <row r="446871" spans="3:3">
      <c r="C446871" s="1309"/>
    </row>
    <row r="446872" spans="3:3">
      <c r="C446872" s="1309"/>
    </row>
    <row r="446873" spans="3:3">
      <c r="C446873" s="1309"/>
    </row>
    <row r="446874" spans="3:3">
      <c r="C446874" s="1309"/>
    </row>
    <row r="446875" spans="3:3">
      <c r="C446875" s="1309"/>
    </row>
    <row r="446876" spans="3:3">
      <c r="C446876" s="1309"/>
    </row>
    <row r="446877" spans="3:3">
      <c r="C446877" s="1309"/>
    </row>
    <row r="446878" spans="3:3">
      <c r="C446878" s="1309"/>
    </row>
    <row r="446879" spans="3:3">
      <c r="C446879" s="1309"/>
    </row>
    <row r="446880" spans="3:3">
      <c r="C446880" s="1309"/>
    </row>
    <row r="446881" spans="3:3">
      <c r="C446881" s="1309"/>
    </row>
    <row r="446882" spans="3:3">
      <c r="C446882" s="1309"/>
    </row>
    <row r="446883" spans="3:3">
      <c r="C446883" s="1309"/>
    </row>
    <row r="446884" spans="3:3">
      <c r="C446884" s="1309"/>
    </row>
    <row r="446885" spans="3:3">
      <c r="C446885" s="1309"/>
    </row>
    <row r="446886" spans="3:3">
      <c r="C446886" s="1309"/>
    </row>
    <row r="446887" spans="3:3">
      <c r="C446887" s="1309"/>
    </row>
    <row r="446888" spans="3:3">
      <c r="C446888" s="1309"/>
    </row>
    <row r="446889" spans="3:3">
      <c r="C446889" s="1309"/>
    </row>
    <row r="446890" spans="3:3">
      <c r="C446890" s="1309"/>
    </row>
    <row r="446891" spans="3:3">
      <c r="C446891" s="1309"/>
    </row>
    <row r="446892" spans="3:3">
      <c r="C446892" s="1309"/>
    </row>
    <row r="446893" spans="3:3">
      <c r="C446893" s="1309"/>
    </row>
    <row r="446894" spans="3:3">
      <c r="C446894" s="1309"/>
    </row>
    <row r="446895" spans="3:3">
      <c r="C446895" s="1309"/>
    </row>
    <row r="446896" spans="3:3">
      <c r="C446896" s="1309"/>
    </row>
    <row r="446897" spans="3:3">
      <c r="C446897" s="1309"/>
    </row>
    <row r="446898" spans="3:3">
      <c r="C446898" s="1309"/>
    </row>
    <row r="446899" spans="3:3">
      <c r="C446899" s="1309"/>
    </row>
    <row r="446900" spans="3:3">
      <c r="C446900" s="1309"/>
    </row>
    <row r="446901" spans="3:3">
      <c r="C446901" s="1309"/>
    </row>
    <row r="446902" spans="3:3">
      <c r="C446902" s="1309"/>
    </row>
    <row r="446903" spans="3:3">
      <c r="C446903" s="1309"/>
    </row>
    <row r="446904" spans="3:3">
      <c r="C446904" s="1309"/>
    </row>
    <row r="446905" spans="3:3">
      <c r="C446905" s="1309"/>
    </row>
    <row r="446906" spans="3:3">
      <c r="C446906" s="1309"/>
    </row>
    <row r="446907" spans="3:3">
      <c r="C446907" s="1309"/>
    </row>
    <row r="446908" spans="3:3">
      <c r="C446908" s="1309"/>
    </row>
    <row r="446909" spans="3:3">
      <c r="C446909" s="1309"/>
    </row>
    <row r="446910" spans="3:3">
      <c r="C446910" s="1309"/>
    </row>
    <row r="446911" spans="3:3">
      <c r="C446911" s="1309"/>
    </row>
    <row r="446912" spans="3:3">
      <c r="C446912" s="1309"/>
    </row>
    <row r="446913" spans="3:3">
      <c r="C446913" s="1309"/>
    </row>
    <row r="446914" spans="3:3">
      <c r="C446914" s="1309"/>
    </row>
    <row r="446915" spans="3:3">
      <c r="C446915" s="1309"/>
    </row>
    <row r="446916" spans="3:3">
      <c r="C446916" s="1309"/>
    </row>
    <row r="446917" spans="3:3">
      <c r="C446917" s="1309"/>
    </row>
    <row r="446918" spans="3:3">
      <c r="C446918" s="1309"/>
    </row>
    <row r="446919" spans="3:3">
      <c r="C446919" s="1309"/>
    </row>
    <row r="446920" spans="3:3">
      <c r="C446920" s="1309"/>
    </row>
    <row r="446921" spans="3:3">
      <c r="C446921" s="1309"/>
    </row>
    <row r="446922" spans="3:3">
      <c r="C446922" s="1309"/>
    </row>
    <row r="446923" spans="3:3">
      <c r="C446923" s="1309"/>
    </row>
    <row r="446924" spans="3:3">
      <c r="C446924" s="1309"/>
    </row>
    <row r="446925" spans="3:3">
      <c r="C446925" s="1309"/>
    </row>
    <row r="446926" spans="3:3">
      <c r="C446926" s="1309"/>
    </row>
    <row r="446927" spans="3:3">
      <c r="C446927" s="1309"/>
    </row>
    <row r="446928" spans="3:3">
      <c r="C446928" s="1309"/>
    </row>
    <row r="446929" spans="3:3">
      <c r="C446929" s="1309"/>
    </row>
    <row r="446930" spans="3:3">
      <c r="C446930" s="1309"/>
    </row>
    <row r="446931" spans="3:3">
      <c r="C446931" s="1309"/>
    </row>
    <row r="446932" spans="3:3">
      <c r="C446932" s="1309"/>
    </row>
    <row r="446933" spans="3:3">
      <c r="C446933" s="1309"/>
    </row>
    <row r="446934" spans="3:3">
      <c r="C446934" s="1309"/>
    </row>
    <row r="446935" spans="3:3">
      <c r="C446935" s="1309"/>
    </row>
    <row r="446936" spans="3:3">
      <c r="C446936" s="1309"/>
    </row>
    <row r="446937" spans="3:3">
      <c r="C446937" s="1309"/>
    </row>
    <row r="446938" spans="3:3">
      <c r="C446938" s="1309"/>
    </row>
    <row r="446939" spans="3:3">
      <c r="C446939" s="1309"/>
    </row>
    <row r="446940" spans="3:3">
      <c r="C446940" s="1309"/>
    </row>
    <row r="446941" spans="3:3">
      <c r="C446941" s="1309"/>
    </row>
    <row r="446942" spans="3:3">
      <c r="C446942" s="1309"/>
    </row>
    <row r="446943" spans="3:3">
      <c r="C446943" s="1309"/>
    </row>
    <row r="446944" spans="3:3">
      <c r="C446944" s="1309"/>
    </row>
    <row r="446945" spans="3:3">
      <c r="C446945" s="1309"/>
    </row>
    <row r="446946" spans="3:3">
      <c r="C446946" s="1309"/>
    </row>
    <row r="446947" spans="3:3">
      <c r="C446947" s="1309"/>
    </row>
    <row r="446948" spans="3:3">
      <c r="C446948" s="1309"/>
    </row>
    <row r="446949" spans="3:3">
      <c r="C446949" s="1309"/>
    </row>
    <row r="446950" spans="3:3">
      <c r="C446950" s="1309"/>
    </row>
    <row r="446951" spans="3:3">
      <c r="C446951" s="1309"/>
    </row>
    <row r="446952" spans="3:3">
      <c r="C446952" s="1309"/>
    </row>
    <row r="446953" spans="3:3">
      <c r="C446953" s="1309"/>
    </row>
    <row r="446954" spans="3:3">
      <c r="C446954" s="1309"/>
    </row>
    <row r="446955" spans="3:3">
      <c r="C446955" s="1309"/>
    </row>
    <row r="446956" spans="3:3">
      <c r="C446956" s="1309"/>
    </row>
    <row r="446957" spans="3:3">
      <c r="C446957" s="1309"/>
    </row>
    <row r="446958" spans="3:3">
      <c r="C446958" s="1309"/>
    </row>
    <row r="446959" spans="3:3">
      <c r="C446959" s="1309"/>
    </row>
    <row r="446960" spans="3:3">
      <c r="C446960" s="1309"/>
    </row>
    <row r="446961" spans="3:3">
      <c r="C446961" s="1309"/>
    </row>
    <row r="446962" spans="3:3">
      <c r="C446962" s="1309"/>
    </row>
    <row r="446963" spans="3:3">
      <c r="C446963" s="1309"/>
    </row>
    <row r="446964" spans="3:3">
      <c r="C446964" s="1309"/>
    </row>
    <row r="446965" spans="3:3">
      <c r="C446965" s="1309"/>
    </row>
    <row r="446966" spans="3:3">
      <c r="C446966" s="1309"/>
    </row>
    <row r="446967" spans="3:3">
      <c r="C446967" s="1309"/>
    </row>
    <row r="446968" spans="3:3">
      <c r="C446968" s="1309"/>
    </row>
    <row r="446969" spans="3:3">
      <c r="C446969" s="1309"/>
    </row>
    <row r="446970" spans="3:3">
      <c r="C446970" s="1309"/>
    </row>
    <row r="446971" spans="3:3">
      <c r="C446971" s="1309"/>
    </row>
    <row r="446972" spans="3:3">
      <c r="C446972" s="1309"/>
    </row>
    <row r="446973" spans="3:3">
      <c r="C446973" s="1309"/>
    </row>
    <row r="446974" spans="3:3">
      <c r="C446974" s="1309"/>
    </row>
    <row r="446975" spans="3:3">
      <c r="C446975" s="1309"/>
    </row>
    <row r="446976" spans="3:3">
      <c r="C446976" s="1309"/>
    </row>
    <row r="446977" spans="3:3">
      <c r="C446977" s="1309"/>
    </row>
    <row r="446978" spans="3:3">
      <c r="C446978" s="1309"/>
    </row>
    <row r="446979" spans="3:3">
      <c r="C446979" s="1309"/>
    </row>
    <row r="446980" spans="3:3">
      <c r="C446980" s="1309"/>
    </row>
    <row r="446981" spans="3:3">
      <c r="C446981" s="1309"/>
    </row>
    <row r="446982" spans="3:3">
      <c r="C446982" s="1309"/>
    </row>
    <row r="446983" spans="3:3">
      <c r="C446983" s="1309"/>
    </row>
    <row r="446984" spans="3:3">
      <c r="C446984" s="1309"/>
    </row>
    <row r="446985" spans="3:3">
      <c r="C446985" s="1309"/>
    </row>
    <row r="446986" spans="3:3">
      <c r="C446986" s="1309"/>
    </row>
    <row r="446987" spans="3:3">
      <c r="C446987" s="1309"/>
    </row>
    <row r="446988" spans="3:3">
      <c r="C446988" s="1309"/>
    </row>
    <row r="446989" spans="3:3">
      <c r="C446989" s="1309"/>
    </row>
    <row r="446990" spans="3:3">
      <c r="C446990" s="1309"/>
    </row>
    <row r="446991" spans="3:3">
      <c r="C446991" s="1309"/>
    </row>
    <row r="446992" spans="3:3">
      <c r="C446992" s="1309"/>
    </row>
    <row r="446993" spans="3:3">
      <c r="C446993" s="1309"/>
    </row>
    <row r="446994" spans="3:3">
      <c r="C446994" s="1309"/>
    </row>
    <row r="446995" spans="3:3">
      <c r="C446995" s="1309"/>
    </row>
    <row r="446996" spans="3:3">
      <c r="C446996" s="1309"/>
    </row>
    <row r="446997" spans="3:3">
      <c r="C446997" s="1309"/>
    </row>
    <row r="446998" spans="3:3">
      <c r="C446998" s="1309"/>
    </row>
    <row r="446999" spans="3:3">
      <c r="C446999" s="1309"/>
    </row>
    <row r="447000" spans="3:3">
      <c r="C447000" s="1309"/>
    </row>
    <row r="447001" spans="3:3">
      <c r="C447001" s="1309"/>
    </row>
    <row r="447002" spans="3:3">
      <c r="C447002" s="1309"/>
    </row>
    <row r="447003" spans="3:3">
      <c r="C447003" s="1309"/>
    </row>
    <row r="447004" spans="3:3">
      <c r="C447004" s="1309"/>
    </row>
    <row r="447005" spans="3:3">
      <c r="C447005" s="1309"/>
    </row>
    <row r="447006" spans="3:3">
      <c r="C447006" s="1309"/>
    </row>
    <row r="447007" spans="3:3">
      <c r="C447007" s="1309"/>
    </row>
    <row r="447008" spans="3:3">
      <c r="C447008" s="1309"/>
    </row>
    <row r="447009" spans="3:3">
      <c r="C447009" s="1309"/>
    </row>
    <row r="447010" spans="3:3">
      <c r="C447010" s="1309"/>
    </row>
    <row r="447011" spans="3:3">
      <c r="C447011" s="1309"/>
    </row>
    <row r="447012" spans="3:3">
      <c r="C447012" s="1309"/>
    </row>
    <row r="447013" spans="3:3">
      <c r="C447013" s="1309"/>
    </row>
    <row r="447014" spans="3:3">
      <c r="C447014" s="1309"/>
    </row>
    <row r="447015" spans="3:3">
      <c r="C447015" s="1309"/>
    </row>
    <row r="447016" spans="3:3">
      <c r="C447016" s="1309"/>
    </row>
    <row r="447017" spans="3:3">
      <c r="C447017" s="1309"/>
    </row>
    <row r="447018" spans="3:3">
      <c r="C447018" s="1309"/>
    </row>
    <row r="447019" spans="3:3">
      <c r="C447019" s="1309"/>
    </row>
    <row r="447020" spans="3:3">
      <c r="C447020" s="1309"/>
    </row>
    <row r="447021" spans="3:3">
      <c r="C447021" s="1309"/>
    </row>
    <row r="447022" spans="3:3">
      <c r="C447022" s="1309"/>
    </row>
    <row r="447023" spans="3:3">
      <c r="C447023" s="1309"/>
    </row>
    <row r="447024" spans="3:3">
      <c r="C447024" s="1309"/>
    </row>
    <row r="447025" spans="3:3">
      <c r="C447025" s="1309"/>
    </row>
    <row r="447026" spans="3:3">
      <c r="C447026" s="1309"/>
    </row>
    <row r="447027" spans="3:3">
      <c r="C447027" s="1309"/>
    </row>
    <row r="447028" spans="3:3">
      <c r="C447028" s="1309"/>
    </row>
    <row r="447029" spans="3:3">
      <c r="C447029" s="1309"/>
    </row>
    <row r="447030" spans="3:3">
      <c r="C447030" s="1309"/>
    </row>
    <row r="447031" spans="3:3">
      <c r="C447031" s="1309"/>
    </row>
    <row r="447032" spans="3:3">
      <c r="C447032" s="1309"/>
    </row>
    <row r="447033" spans="3:3">
      <c r="C447033" s="1309"/>
    </row>
    <row r="447034" spans="3:3">
      <c r="C447034" s="1309"/>
    </row>
    <row r="447035" spans="3:3">
      <c r="C447035" s="1309"/>
    </row>
    <row r="447036" spans="3:3">
      <c r="C447036" s="1309"/>
    </row>
    <row r="447037" spans="3:3">
      <c r="C447037" s="1309"/>
    </row>
    <row r="447038" spans="3:3">
      <c r="C447038" s="1309"/>
    </row>
    <row r="447039" spans="3:3">
      <c r="C447039" s="1309"/>
    </row>
    <row r="447040" spans="3:3">
      <c r="C447040" s="1309"/>
    </row>
    <row r="447041" spans="3:3">
      <c r="C447041" s="1309"/>
    </row>
    <row r="447042" spans="3:3">
      <c r="C447042" s="1309"/>
    </row>
    <row r="447043" spans="3:3">
      <c r="C447043" s="1309"/>
    </row>
    <row r="447044" spans="3:3">
      <c r="C447044" s="1309"/>
    </row>
    <row r="447045" spans="3:3">
      <c r="C447045" s="1309"/>
    </row>
    <row r="447046" spans="3:3">
      <c r="C447046" s="1309"/>
    </row>
    <row r="447047" spans="3:3">
      <c r="C447047" s="1309"/>
    </row>
    <row r="447048" spans="3:3">
      <c r="C447048" s="1309"/>
    </row>
    <row r="447049" spans="3:3">
      <c r="C447049" s="1309"/>
    </row>
    <row r="447050" spans="3:3">
      <c r="C447050" s="1309"/>
    </row>
    <row r="447051" spans="3:3">
      <c r="C447051" s="1309"/>
    </row>
    <row r="447052" spans="3:3">
      <c r="C447052" s="1309"/>
    </row>
    <row r="447053" spans="3:3">
      <c r="C447053" s="1309"/>
    </row>
    <row r="447054" spans="3:3">
      <c r="C447054" s="1309"/>
    </row>
    <row r="447055" spans="3:3">
      <c r="C447055" s="1309"/>
    </row>
    <row r="447056" spans="3:3">
      <c r="C447056" s="1309"/>
    </row>
    <row r="447057" spans="3:3">
      <c r="C447057" s="1309"/>
    </row>
    <row r="447058" spans="3:3">
      <c r="C447058" s="1309"/>
    </row>
    <row r="447059" spans="3:3">
      <c r="C447059" s="1309"/>
    </row>
    <row r="447060" spans="3:3">
      <c r="C447060" s="1309"/>
    </row>
    <row r="447061" spans="3:3">
      <c r="C447061" s="1309"/>
    </row>
    <row r="447062" spans="3:3">
      <c r="C447062" s="1309"/>
    </row>
    <row r="447063" spans="3:3">
      <c r="C447063" s="1309"/>
    </row>
    <row r="447064" spans="3:3">
      <c r="C447064" s="1309"/>
    </row>
    <row r="447065" spans="3:3">
      <c r="C447065" s="1309"/>
    </row>
    <row r="447066" spans="3:3">
      <c r="C447066" s="1309"/>
    </row>
    <row r="447067" spans="3:3">
      <c r="C447067" s="1309"/>
    </row>
    <row r="447068" spans="3:3">
      <c r="C447068" s="1309"/>
    </row>
    <row r="447069" spans="3:3">
      <c r="C447069" s="1309"/>
    </row>
    <row r="447070" spans="3:3">
      <c r="C447070" s="1309"/>
    </row>
    <row r="447071" spans="3:3">
      <c r="C447071" s="1309"/>
    </row>
    <row r="447072" spans="3:3">
      <c r="C447072" s="1309"/>
    </row>
    <row r="447073" spans="3:3">
      <c r="C447073" s="1309"/>
    </row>
    <row r="447074" spans="3:3">
      <c r="C447074" s="1309"/>
    </row>
    <row r="447075" spans="3:3">
      <c r="C447075" s="1309"/>
    </row>
    <row r="447076" spans="3:3">
      <c r="C447076" s="1309"/>
    </row>
    <row r="447077" spans="3:3">
      <c r="C447077" s="1309"/>
    </row>
    <row r="447078" spans="3:3">
      <c r="C447078" s="1309"/>
    </row>
    <row r="447079" spans="3:3">
      <c r="C447079" s="1309"/>
    </row>
    <row r="447080" spans="3:3">
      <c r="C447080" s="1309"/>
    </row>
    <row r="447081" spans="3:3">
      <c r="C447081" s="1309"/>
    </row>
    <row r="447082" spans="3:3">
      <c r="C447082" s="1309"/>
    </row>
    <row r="447083" spans="3:3">
      <c r="C447083" s="1309"/>
    </row>
    <row r="447084" spans="3:3">
      <c r="C447084" s="1309"/>
    </row>
    <row r="447085" spans="3:3">
      <c r="C447085" s="1309"/>
    </row>
    <row r="447086" spans="3:3">
      <c r="C447086" s="1309"/>
    </row>
    <row r="447087" spans="3:3">
      <c r="C447087" s="1309"/>
    </row>
    <row r="447088" spans="3:3">
      <c r="C447088" s="1309"/>
    </row>
    <row r="447089" spans="3:3">
      <c r="C447089" s="1309"/>
    </row>
    <row r="447090" spans="3:3">
      <c r="C447090" s="1309"/>
    </row>
    <row r="447091" spans="3:3">
      <c r="C447091" s="1309"/>
    </row>
    <row r="447092" spans="3:3">
      <c r="C447092" s="1309"/>
    </row>
    <row r="447093" spans="3:3">
      <c r="C447093" s="1309"/>
    </row>
    <row r="447094" spans="3:3">
      <c r="C447094" s="1309"/>
    </row>
    <row r="447095" spans="3:3">
      <c r="C447095" s="1309"/>
    </row>
    <row r="447096" spans="3:3">
      <c r="C447096" s="1309"/>
    </row>
    <row r="447097" spans="3:3">
      <c r="C447097" s="1309"/>
    </row>
    <row r="447098" spans="3:3">
      <c r="C447098" s="1309"/>
    </row>
    <row r="447099" spans="3:3">
      <c r="C447099" s="1309"/>
    </row>
    <row r="447100" spans="3:3">
      <c r="C447100" s="1309"/>
    </row>
    <row r="447101" spans="3:3">
      <c r="C447101" s="1309"/>
    </row>
    <row r="447102" spans="3:3">
      <c r="C447102" s="1309"/>
    </row>
    <row r="447103" spans="3:3">
      <c r="C447103" s="1309"/>
    </row>
    <row r="447104" spans="3:3">
      <c r="C447104" s="1309"/>
    </row>
    <row r="447105" spans="3:3">
      <c r="C447105" s="1309"/>
    </row>
    <row r="447106" spans="3:3">
      <c r="C447106" s="1309"/>
    </row>
    <row r="447107" spans="3:3">
      <c r="C447107" s="1309"/>
    </row>
    <row r="447108" spans="3:3">
      <c r="C447108" s="1309"/>
    </row>
    <row r="447109" spans="3:3">
      <c r="C447109" s="1309"/>
    </row>
    <row r="447110" spans="3:3">
      <c r="C447110" s="1309"/>
    </row>
    <row r="447111" spans="3:3">
      <c r="C447111" s="1309"/>
    </row>
    <row r="447112" spans="3:3">
      <c r="C447112" s="1309"/>
    </row>
    <row r="447113" spans="3:3">
      <c r="C447113" s="1309"/>
    </row>
    <row r="447114" spans="3:3">
      <c r="C447114" s="1309"/>
    </row>
    <row r="447115" spans="3:3">
      <c r="C447115" s="1309"/>
    </row>
    <row r="447116" spans="3:3">
      <c r="C447116" s="1309"/>
    </row>
    <row r="447117" spans="3:3">
      <c r="C447117" s="1309"/>
    </row>
    <row r="447118" spans="3:3">
      <c r="C447118" s="1309"/>
    </row>
    <row r="447119" spans="3:3">
      <c r="C447119" s="1309"/>
    </row>
    <row r="447120" spans="3:3">
      <c r="C447120" s="1309"/>
    </row>
    <row r="447121" spans="3:3">
      <c r="C447121" s="1309"/>
    </row>
    <row r="447122" spans="3:3">
      <c r="C447122" s="1309"/>
    </row>
    <row r="447123" spans="3:3">
      <c r="C447123" s="1309"/>
    </row>
    <row r="447124" spans="3:3">
      <c r="C447124" s="1309"/>
    </row>
    <row r="447125" spans="3:3">
      <c r="C447125" s="1309"/>
    </row>
    <row r="447126" spans="3:3">
      <c r="C447126" s="1309"/>
    </row>
    <row r="447127" spans="3:3">
      <c r="C447127" s="1309"/>
    </row>
    <row r="447128" spans="3:3">
      <c r="C447128" s="1309"/>
    </row>
    <row r="447129" spans="3:3">
      <c r="C447129" s="1309"/>
    </row>
    <row r="447130" spans="3:3">
      <c r="C447130" s="1309"/>
    </row>
    <row r="447131" spans="3:3">
      <c r="C447131" s="1309"/>
    </row>
    <row r="447132" spans="3:3">
      <c r="C447132" s="1309"/>
    </row>
    <row r="447133" spans="3:3">
      <c r="C447133" s="1309"/>
    </row>
    <row r="447134" spans="3:3">
      <c r="C447134" s="1309"/>
    </row>
    <row r="447135" spans="3:3">
      <c r="C447135" s="1309"/>
    </row>
    <row r="447136" spans="3:3">
      <c r="C447136" s="1309"/>
    </row>
    <row r="447137" spans="3:3">
      <c r="C447137" s="1309"/>
    </row>
    <row r="447138" spans="3:3">
      <c r="C447138" s="1309"/>
    </row>
    <row r="447139" spans="3:3">
      <c r="C447139" s="1309"/>
    </row>
    <row r="447140" spans="3:3">
      <c r="C447140" s="1309"/>
    </row>
    <row r="447141" spans="3:3">
      <c r="C447141" s="1309"/>
    </row>
    <row r="447142" spans="3:3">
      <c r="C447142" s="1309"/>
    </row>
    <row r="447143" spans="3:3">
      <c r="C447143" s="1309"/>
    </row>
    <row r="447144" spans="3:3">
      <c r="C447144" s="1309"/>
    </row>
    <row r="447145" spans="3:3">
      <c r="C447145" s="1309"/>
    </row>
    <row r="447146" spans="3:3">
      <c r="C447146" s="1309"/>
    </row>
    <row r="447147" spans="3:3">
      <c r="C447147" s="1309"/>
    </row>
    <row r="447148" spans="3:3">
      <c r="C447148" s="1309"/>
    </row>
    <row r="447149" spans="3:3">
      <c r="C447149" s="1309"/>
    </row>
    <row r="447150" spans="3:3">
      <c r="C447150" s="1309"/>
    </row>
    <row r="447151" spans="3:3">
      <c r="C447151" s="1309"/>
    </row>
    <row r="447152" spans="3:3">
      <c r="C447152" s="1309"/>
    </row>
    <row r="447153" spans="3:3">
      <c r="C447153" s="1309"/>
    </row>
    <row r="447154" spans="3:3">
      <c r="C447154" s="1309"/>
    </row>
    <row r="447155" spans="3:3">
      <c r="C447155" s="1309"/>
    </row>
    <row r="447156" spans="3:3">
      <c r="C447156" s="1309"/>
    </row>
    <row r="447157" spans="3:3">
      <c r="C447157" s="1309"/>
    </row>
    <row r="447158" spans="3:3">
      <c r="C447158" s="1309"/>
    </row>
    <row r="447159" spans="3:3">
      <c r="C447159" s="1309"/>
    </row>
    <row r="447160" spans="3:3">
      <c r="C447160" s="1309"/>
    </row>
    <row r="447161" spans="3:3">
      <c r="C447161" s="1309"/>
    </row>
    <row r="447162" spans="3:3">
      <c r="C447162" s="1309"/>
    </row>
    <row r="447163" spans="3:3">
      <c r="C447163" s="1309"/>
    </row>
    <row r="447164" spans="3:3">
      <c r="C447164" s="1309"/>
    </row>
    <row r="447165" spans="3:3">
      <c r="C447165" s="1309"/>
    </row>
    <row r="447166" spans="3:3">
      <c r="C447166" s="1309"/>
    </row>
    <row r="447167" spans="3:3">
      <c r="C447167" s="1309"/>
    </row>
    <row r="447168" spans="3:3">
      <c r="C447168" s="1309"/>
    </row>
    <row r="447169" spans="3:3">
      <c r="C447169" s="1309"/>
    </row>
    <row r="447170" spans="3:3">
      <c r="C447170" s="1309"/>
    </row>
    <row r="447171" spans="3:3">
      <c r="C447171" s="1309"/>
    </row>
    <row r="447172" spans="3:3">
      <c r="C447172" s="1309"/>
    </row>
    <row r="447173" spans="3:3">
      <c r="C447173" s="1309"/>
    </row>
    <row r="447174" spans="3:3">
      <c r="C447174" s="1309"/>
    </row>
    <row r="447175" spans="3:3">
      <c r="C447175" s="1309"/>
    </row>
    <row r="447176" spans="3:3">
      <c r="C447176" s="1309"/>
    </row>
    <row r="447177" spans="3:3">
      <c r="C447177" s="1309"/>
    </row>
    <row r="447178" spans="3:3">
      <c r="C447178" s="1309"/>
    </row>
    <row r="447179" spans="3:3">
      <c r="C447179" s="1309"/>
    </row>
    <row r="447180" spans="3:3">
      <c r="C447180" s="1309"/>
    </row>
    <row r="447181" spans="3:3">
      <c r="C447181" s="1309"/>
    </row>
    <row r="447182" spans="3:3">
      <c r="C447182" s="1309"/>
    </row>
    <row r="447183" spans="3:3">
      <c r="C447183" s="1309"/>
    </row>
    <row r="447184" spans="3:3">
      <c r="C447184" s="1309"/>
    </row>
    <row r="447185" spans="3:3">
      <c r="C447185" s="1309"/>
    </row>
    <row r="447186" spans="3:3">
      <c r="C447186" s="1309"/>
    </row>
    <row r="447187" spans="3:3">
      <c r="C447187" s="1309"/>
    </row>
    <row r="447188" spans="3:3">
      <c r="C447188" s="1309"/>
    </row>
    <row r="447189" spans="3:3">
      <c r="C447189" s="1309"/>
    </row>
    <row r="447190" spans="3:3">
      <c r="C447190" s="1309"/>
    </row>
    <row r="447191" spans="3:3">
      <c r="C447191" s="1309"/>
    </row>
    <row r="447192" spans="3:3">
      <c r="C447192" s="1309"/>
    </row>
    <row r="447193" spans="3:3">
      <c r="C447193" s="1309"/>
    </row>
    <row r="447194" spans="3:3">
      <c r="C447194" s="1309"/>
    </row>
    <row r="447195" spans="3:3">
      <c r="C447195" s="1309"/>
    </row>
    <row r="447196" spans="3:3">
      <c r="C447196" s="1309"/>
    </row>
    <row r="447197" spans="3:3">
      <c r="C447197" s="1309"/>
    </row>
    <row r="447198" spans="3:3">
      <c r="C447198" s="1309"/>
    </row>
    <row r="447199" spans="3:3">
      <c r="C447199" s="1309"/>
    </row>
    <row r="447200" spans="3:3">
      <c r="C447200" s="1309"/>
    </row>
    <row r="447201" spans="3:3">
      <c r="C447201" s="1309"/>
    </row>
    <row r="447202" spans="3:3">
      <c r="C447202" s="1309"/>
    </row>
    <row r="447203" spans="3:3">
      <c r="C447203" s="1309"/>
    </row>
    <row r="447204" spans="3:3">
      <c r="C447204" s="1309"/>
    </row>
    <row r="447205" spans="3:3">
      <c r="C447205" s="1309"/>
    </row>
    <row r="447206" spans="3:3">
      <c r="C447206" s="1309"/>
    </row>
    <row r="447207" spans="3:3">
      <c r="C447207" s="1309"/>
    </row>
    <row r="447208" spans="3:3">
      <c r="C447208" s="1309"/>
    </row>
    <row r="447209" spans="3:3">
      <c r="C447209" s="1309"/>
    </row>
    <row r="447210" spans="3:3">
      <c r="C447210" s="1309"/>
    </row>
    <row r="447211" spans="3:3">
      <c r="C447211" s="1309"/>
    </row>
    <row r="447212" spans="3:3">
      <c r="C447212" s="1309"/>
    </row>
    <row r="447213" spans="3:3">
      <c r="C447213" s="1309"/>
    </row>
    <row r="447214" spans="3:3">
      <c r="C447214" s="1309"/>
    </row>
    <row r="447215" spans="3:3">
      <c r="C447215" s="1309"/>
    </row>
    <row r="447216" spans="3:3">
      <c r="C447216" s="1309"/>
    </row>
    <row r="447217" spans="3:3">
      <c r="C447217" s="1309"/>
    </row>
    <row r="447218" spans="3:3">
      <c r="C447218" s="1309"/>
    </row>
    <row r="447219" spans="3:3">
      <c r="C447219" s="1309"/>
    </row>
    <row r="447220" spans="3:3">
      <c r="C447220" s="1309"/>
    </row>
    <row r="447221" spans="3:3">
      <c r="C447221" s="1309"/>
    </row>
    <row r="447222" spans="3:3">
      <c r="C447222" s="1309"/>
    </row>
    <row r="447223" spans="3:3">
      <c r="C447223" s="1309"/>
    </row>
    <row r="447224" spans="3:3">
      <c r="C447224" s="1309"/>
    </row>
    <row r="447225" spans="3:3">
      <c r="C447225" s="1309"/>
    </row>
    <row r="447226" spans="3:3">
      <c r="C447226" s="1309"/>
    </row>
    <row r="447227" spans="3:3">
      <c r="C447227" s="1309"/>
    </row>
    <row r="447228" spans="3:3">
      <c r="C447228" s="1309"/>
    </row>
    <row r="447229" spans="3:3">
      <c r="C447229" s="1309"/>
    </row>
    <row r="447230" spans="3:3">
      <c r="C447230" s="1309"/>
    </row>
    <row r="447231" spans="3:3">
      <c r="C447231" s="1309"/>
    </row>
    <row r="447232" spans="3:3">
      <c r="C447232" s="1309"/>
    </row>
    <row r="447233" spans="3:3">
      <c r="C447233" s="1309"/>
    </row>
    <row r="447234" spans="3:3">
      <c r="C447234" s="1309"/>
    </row>
    <row r="447235" spans="3:3">
      <c r="C447235" s="1309"/>
    </row>
    <row r="447236" spans="3:3">
      <c r="C447236" s="1309"/>
    </row>
    <row r="447237" spans="3:3">
      <c r="C447237" s="1309"/>
    </row>
    <row r="447238" spans="3:3">
      <c r="C447238" s="1309"/>
    </row>
    <row r="447239" spans="3:3">
      <c r="C447239" s="1309"/>
    </row>
    <row r="447240" spans="3:3">
      <c r="C447240" s="1309"/>
    </row>
    <row r="447241" spans="3:3">
      <c r="C447241" s="1309"/>
    </row>
    <row r="447242" spans="3:3">
      <c r="C447242" s="1309"/>
    </row>
    <row r="447243" spans="3:3">
      <c r="C447243" s="1309"/>
    </row>
    <row r="447244" spans="3:3">
      <c r="C447244" s="1309"/>
    </row>
    <row r="447245" spans="3:3">
      <c r="C447245" s="1309"/>
    </row>
    <row r="447246" spans="3:3">
      <c r="C447246" s="1309"/>
    </row>
    <row r="447247" spans="3:3">
      <c r="C447247" s="1309"/>
    </row>
    <row r="447248" spans="3:3">
      <c r="C447248" s="1309"/>
    </row>
    <row r="447249" spans="3:3">
      <c r="C447249" s="1309"/>
    </row>
    <row r="447250" spans="3:3">
      <c r="C447250" s="1309"/>
    </row>
    <row r="447251" spans="3:3">
      <c r="C447251" s="1309"/>
    </row>
    <row r="447252" spans="3:3">
      <c r="C447252" s="1309"/>
    </row>
    <row r="447253" spans="3:3">
      <c r="C447253" s="1309"/>
    </row>
    <row r="447254" spans="3:3">
      <c r="C447254" s="1309"/>
    </row>
    <row r="447255" spans="3:3">
      <c r="C447255" s="1309"/>
    </row>
    <row r="447256" spans="3:3">
      <c r="C447256" s="1309"/>
    </row>
    <row r="447257" spans="3:3">
      <c r="C447257" s="1309"/>
    </row>
    <row r="447258" spans="3:3">
      <c r="C447258" s="1309"/>
    </row>
    <row r="447259" spans="3:3">
      <c r="C447259" s="1309"/>
    </row>
    <row r="447260" spans="3:3">
      <c r="C447260" s="1309"/>
    </row>
    <row r="447261" spans="3:3">
      <c r="C447261" s="1309"/>
    </row>
    <row r="447262" spans="3:3">
      <c r="C447262" s="1309"/>
    </row>
    <row r="447263" spans="3:3">
      <c r="C447263" s="1309"/>
    </row>
    <row r="447264" spans="3:3">
      <c r="C447264" s="1309"/>
    </row>
    <row r="447265" spans="3:3">
      <c r="C447265" s="1309"/>
    </row>
    <row r="447266" spans="3:3">
      <c r="C447266" s="1309"/>
    </row>
    <row r="447267" spans="3:3">
      <c r="C447267" s="1309"/>
    </row>
    <row r="447268" spans="3:3">
      <c r="C447268" s="1309"/>
    </row>
    <row r="447269" spans="3:3">
      <c r="C447269" s="1309"/>
    </row>
    <row r="447270" spans="3:3">
      <c r="C447270" s="1309"/>
    </row>
    <row r="447271" spans="3:3">
      <c r="C447271" s="1309"/>
    </row>
    <row r="447272" spans="3:3">
      <c r="C447272" s="1309"/>
    </row>
    <row r="447273" spans="3:3">
      <c r="C447273" s="1309"/>
    </row>
    <row r="447274" spans="3:3">
      <c r="C447274" s="1309"/>
    </row>
    <row r="447275" spans="3:3">
      <c r="C447275" s="1309"/>
    </row>
    <row r="447276" spans="3:3">
      <c r="C447276" s="1309"/>
    </row>
    <row r="447277" spans="3:3">
      <c r="C447277" s="1309"/>
    </row>
    <row r="447278" spans="3:3">
      <c r="C447278" s="1309"/>
    </row>
    <row r="447279" spans="3:3">
      <c r="C447279" s="1309"/>
    </row>
    <row r="447280" spans="3:3">
      <c r="C447280" s="1309"/>
    </row>
    <row r="447281" spans="3:3">
      <c r="C447281" s="1309"/>
    </row>
    <row r="447282" spans="3:3">
      <c r="C447282" s="1309"/>
    </row>
    <row r="447283" spans="3:3">
      <c r="C447283" s="1309"/>
    </row>
    <row r="447284" spans="3:3">
      <c r="C447284" s="1309"/>
    </row>
    <row r="447285" spans="3:3">
      <c r="C447285" s="1309"/>
    </row>
    <row r="447286" spans="3:3">
      <c r="C447286" s="1309"/>
    </row>
    <row r="447287" spans="3:3">
      <c r="C447287" s="1309"/>
    </row>
    <row r="447288" spans="3:3">
      <c r="C447288" s="1309"/>
    </row>
    <row r="447289" spans="3:3">
      <c r="C447289" s="1309"/>
    </row>
    <row r="447290" spans="3:3">
      <c r="C447290" s="1309"/>
    </row>
    <row r="447291" spans="3:3">
      <c r="C447291" s="1309"/>
    </row>
    <row r="447292" spans="3:3">
      <c r="C447292" s="1309"/>
    </row>
    <row r="447293" spans="3:3">
      <c r="C447293" s="1309"/>
    </row>
    <row r="447294" spans="3:3">
      <c r="C447294" s="1309"/>
    </row>
    <row r="447295" spans="3:3">
      <c r="C447295" s="1309"/>
    </row>
    <row r="447296" spans="3:3">
      <c r="C447296" s="1309"/>
    </row>
    <row r="447297" spans="3:3">
      <c r="C447297" s="1309"/>
    </row>
    <row r="447298" spans="3:3">
      <c r="C447298" s="1309"/>
    </row>
    <row r="447299" spans="3:3">
      <c r="C447299" s="1309"/>
    </row>
    <row r="447300" spans="3:3">
      <c r="C447300" s="1309"/>
    </row>
    <row r="447301" spans="3:3">
      <c r="C447301" s="1309"/>
    </row>
    <row r="447302" spans="3:3">
      <c r="C447302" s="1309"/>
    </row>
    <row r="447303" spans="3:3">
      <c r="C447303" s="1309"/>
    </row>
    <row r="447304" spans="3:3">
      <c r="C447304" s="1309"/>
    </row>
    <row r="447305" spans="3:3">
      <c r="C447305" s="1309"/>
    </row>
    <row r="447306" spans="3:3">
      <c r="C447306" s="1309"/>
    </row>
    <row r="447307" spans="3:3">
      <c r="C447307" s="1309"/>
    </row>
    <row r="447308" spans="3:3">
      <c r="C447308" s="1309"/>
    </row>
    <row r="447309" spans="3:3">
      <c r="C447309" s="1309"/>
    </row>
    <row r="447310" spans="3:3">
      <c r="C447310" s="1309"/>
    </row>
    <row r="447311" spans="3:3">
      <c r="C447311" s="1309"/>
    </row>
    <row r="447312" spans="3:3">
      <c r="C447312" s="1309"/>
    </row>
    <row r="447313" spans="3:3">
      <c r="C447313" s="1309"/>
    </row>
    <row r="447314" spans="3:3">
      <c r="C447314" s="1309"/>
    </row>
    <row r="447315" spans="3:3">
      <c r="C447315" s="1309"/>
    </row>
    <row r="447316" spans="3:3">
      <c r="C447316" s="1309"/>
    </row>
    <row r="447317" spans="3:3">
      <c r="C447317" s="1309"/>
    </row>
    <row r="447318" spans="3:3">
      <c r="C447318" s="1309"/>
    </row>
    <row r="447319" spans="3:3">
      <c r="C447319" s="1309"/>
    </row>
    <row r="447320" spans="3:3">
      <c r="C447320" s="1309"/>
    </row>
    <row r="447321" spans="3:3">
      <c r="C447321" s="1309"/>
    </row>
    <row r="447322" spans="3:3">
      <c r="C447322" s="1309"/>
    </row>
    <row r="447323" spans="3:3">
      <c r="C447323" s="1309"/>
    </row>
    <row r="447324" spans="3:3">
      <c r="C447324" s="1309"/>
    </row>
    <row r="447325" spans="3:3">
      <c r="C447325" s="1309"/>
    </row>
    <row r="447326" spans="3:3">
      <c r="C447326" s="1309"/>
    </row>
    <row r="447327" spans="3:3">
      <c r="C447327" s="1309"/>
    </row>
    <row r="447328" spans="3:3">
      <c r="C447328" s="1309"/>
    </row>
    <row r="447329" spans="3:3">
      <c r="C447329" s="1309"/>
    </row>
    <row r="447330" spans="3:3">
      <c r="C447330" s="1309"/>
    </row>
    <row r="447331" spans="3:3">
      <c r="C447331" s="1309"/>
    </row>
    <row r="447332" spans="3:3">
      <c r="C447332" s="1309"/>
    </row>
    <row r="447333" spans="3:3">
      <c r="C447333" s="1309"/>
    </row>
    <row r="447334" spans="3:3">
      <c r="C447334" s="1309"/>
    </row>
    <row r="447335" spans="3:3">
      <c r="C447335" s="1309"/>
    </row>
    <row r="447336" spans="3:3">
      <c r="C447336" s="1309"/>
    </row>
    <row r="447337" spans="3:3">
      <c r="C447337" s="1309"/>
    </row>
    <row r="447338" spans="3:3">
      <c r="C447338" s="1309"/>
    </row>
    <row r="447339" spans="3:3">
      <c r="C447339" s="1309"/>
    </row>
    <row r="447340" spans="3:3">
      <c r="C447340" s="1309"/>
    </row>
    <row r="447341" spans="3:3">
      <c r="C447341" s="1309"/>
    </row>
    <row r="447342" spans="3:3">
      <c r="C447342" s="1309"/>
    </row>
    <row r="447343" spans="3:3">
      <c r="C447343" s="1309"/>
    </row>
    <row r="447344" spans="3:3">
      <c r="C447344" s="1309"/>
    </row>
    <row r="447345" spans="3:3">
      <c r="C447345" s="1309"/>
    </row>
    <row r="447346" spans="3:3">
      <c r="C447346" s="1309"/>
    </row>
    <row r="447347" spans="3:3">
      <c r="C447347" s="1309"/>
    </row>
    <row r="447348" spans="3:3">
      <c r="C447348" s="1309"/>
    </row>
    <row r="447349" spans="3:3">
      <c r="C447349" s="1309"/>
    </row>
    <row r="447350" spans="3:3">
      <c r="C447350" s="1309"/>
    </row>
    <row r="447351" spans="3:3">
      <c r="C447351" s="1309"/>
    </row>
    <row r="447352" spans="3:3">
      <c r="C447352" s="1309"/>
    </row>
    <row r="447353" spans="3:3">
      <c r="C447353" s="1309"/>
    </row>
    <row r="447354" spans="3:3">
      <c r="C447354" s="1309"/>
    </row>
    <row r="447355" spans="3:3">
      <c r="C447355" s="1309"/>
    </row>
    <row r="447356" spans="3:3">
      <c r="C447356" s="1309"/>
    </row>
    <row r="447357" spans="3:3">
      <c r="C447357" s="1309"/>
    </row>
    <row r="447358" spans="3:3">
      <c r="C447358" s="1309"/>
    </row>
    <row r="447359" spans="3:3">
      <c r="C447359" s="1309"/>
    </row>
    <row r="447360" spans="3:3">
      <c r="C447360" s="1309"/>
    </row>
    <row r="447361" spans="3:3">
      <c r="C447361" s="1309"/>
    </row>
    <row r="447362" spans="3:3">
      <c r="C447362" s="1309"/>
    </row>
    <row r="447363" spans="3:3">
      <c r="C447363" s="1309"/>
    </row>
    <row r="447364" spans="3:3">
      <c r="C447364" s="1309"/>
    </row>
    <row r="447365" spans="3:3">
      <c r="C447365" s="1309"/>
    </row>
    <row r="447366" spans="3:3">
      <c r="C447366" s="1309"/>
    </row>
    <row r="447367" spans="3:3">
      <c r="C447367" s="1309"/>
    </row>
    <row r="447368" spans="3:3">
      <c r="C447368" s="1309"/>
    </row>
    <row r="447369" spans="3:3">
      <c r="C447369" s="1309"/>
    </row>
    <row r="447370" spans="3:3">
      <c r="C447370" s="1309"/>
    </row>
    <row r="447371" spans="3:3">
      <c r="C447371" s="1309"/>
    </row>
    <row r="447372" spans="3:3">
      <c r="C447372" s="1309"/>
    </row>
    <row r="447373" spans="3:3">
      <c r="C447373" s="1309"/>
    </row>
    <row r="447374" spans="3:3">
      <c r="C447374" s="1309"/>
    </row>
    <row r="447375" spans="3:3">
      <c r="C447375" s="1309"/>
    </row>
    <row r="447376" spans="3:3">
      <c r="C447376" s="1309"/>
    </row>
    <row r="447377" spans="3:3">
      <c r="C447377" s="1309"/>
    </row>
    <row r="447378" spans="3:3">
      <c r="C447378" s="1309"/>
    </row>
    <row r="447379" spans="3:3">
      <c r="C447379" s="1309"/>
    </row>
    <row r="447380" spans="3:3">
      <c r="C447380" s="1309"/>
    </row>
    <row r="447381" spans="3:3">
      <c r="C447381" s="1309"/>
    </row>
    <row r="447382" spans="3:3">
      <c r="C447382" s="1309"/>
    </row>
    <row r="447383" spans="3:3">
      <c r="C447383" s="1309"/>
    </row>
    <row r="447384" spans="3:3">
      <c r="C447384" s="1309"/>
    </row>
    <row r="447385" spans="3:3">
      <c r="C447385" s="1309"/>
    </row>
    <row r="447386" spans="3:3">
      <c r="C447386" s="1309"/>
    </row>
    <row r="447387" spans="3:3">
      <c r="C447387" s="1309"/>
    </row>
    <row r="447388" spans="3:3">
      <c r="C447388" s="1309"/>
    </row>
    <row r="447389" spans="3:3">
      <c r="C447389" s="1309"/>
    </row>
    <row r="447390" spans="3:3">
      <c r="C447390" s="1309"/>
    </row>
    <row r="447391" spans="3:3">
      <c r="C447391" s="1309"/>
    </row>
    <row r="447392" spans="3:3">
      <c r="C447392" s="1309"/>
    </row>
    <row r="447393" spans="3:3">
      <c r="C447393" s="1309"/>
    </row>
    <row r="447394" spans="3:3">
      <c r="C447394" s="1309"/>
    </row>
    <row r="447395" spans="3:3">
      <c r="C447395" s="1309"/>
    </row>
    <row r="447396" spans="3:3">
      <c r="C447396" s="1309"/>
    </row>
    <row r="447397" spans="3:3">
      <c r="C447397" s="1309"/>
    </row>
    <row r="447398" spans="3:3">
      <c r="C447398" s="1309"/>
    </row>
    <row r="447399" spans="3:3">
      <c r="C447399" s="1309"/>
    </row>
    <row r="447400" spans="3:3">
      <c r="C447400" s="1309"/>
    </row>
    <row r="447401" spans="3:3">
      <c r="C447401" s="1309"/>
    </row>
    <row r="447402" spans="3:3">
      <c r="C447402" s="1309"/>
    </row>
    <row r="447403" spans="3:3">
      <c r="C447403" s="1309"/>
    </row>
    <row r="447404" spans="3:3">
      <c r="C447404" s="1309"/>
    </row>
    <row r="447405" spans="3:3">
      <c r="C447405" s="1309"/>
    </row>
    <row r="447406" spans="3:3">
      <c r="C447406" s="1309"/>
    </row>
    <row r="447407" spans="3:3">
      <c r="C447407" s="1309"/>
    </row>
    <row r="447408" spans="3:3">
      <c r="C447408" s="1309"/>
    </row>
    <row r="447409" spans="3:3">
      <c r="C447409" s="1309"/>
    </row>
    <row r="447410" spans="3:3">
      <c r="C447410" s="1309"/>
    </row>
    <row r="447411" spans="3:3">
      <c r="C447411" s="1309"/>
    </row>
    <row r="447412" spans="3:3">
      <c r="C447412" s="1309"/>
    </row>
    <row r="447413" spans="3:3">
      <c r="C447413" s="1309"/>
    </row>
    <row r="447414" spans="3:3">
      <c r="C447414" s="1309"/>
    </row>
    <row r="447415" spans="3:3">
      <c r="C447415" s="1309"/>
    </row>
    <row r="447416" spans="3:3">
      <c r="C447416" s="1309"/>
    </row>
    <row r="447417" spans="3:3">
      <c r="C447417" s="1309"/>
    </row>
    <row r="447418" spans="3:3">
      <c r="C447418" s="1309"/>
    </row>
    <row r="447419" spans="3:3">
      <c r="C447419" s="1309"/>
    </row>
    <row r="447420" spans="3:3">
      <c r="C447420" s="1309"/>
    </row>
    <row r="447421" spans="3:3">
      <c r="C447421" s="1309"/>
    </row>
    <row r="447422" spans="3:3">
      <c r="C447422" s="1309"/>
    </row>
    <row r="447423" spans="3:3">
      <c r="C447423" s="1309"/>
    </row>
    <row r="447424" spans="3:3">
      <c r="C447424" s="1309"/>
    </row>
    <row r="447425" spans="3:3">
      <c r="C447425" s="1309"/>
    </row>
    <row r="447426" spans="3:3">
      <c r="C447426" s="1309"/>
    </row>
    <row r="447427" spans="3:3">
      <c r="C447427" s="1309"/>
    </row>
    <row r="447428" spans="3:3">
      <c r="C447428" s="1309"/>
    </row>
    <row r="447429" spans="3:3">
      <c r="C447429" s="1309"/>
    </row>
    <row r="447430" spans="3:3">
      <c r="C447430" s="1309"/>
    </row>
    <row r="447431" spans="3:3">
      <c r="C447431" s="1309"/>
    </row>
    <row r="447432" spans="3:3">
      <c r="C447432" s="1309"/>
    </row>
    <row r="447433" spans="3:3">
      <c r="C447433" s="1309"/>
    </row>
    <row r="447434" spans="3:3">
      <c r="C447434" s="1309"/>
    </row>
    <row r="447435" spans="3:3">
      <c r="C447435" s="1309"/>
    </row>
    <row r="447436" spans="3:3">
      <c r="C447436" s="1309"/>
    </row>
    <row r="447437" spans="3:3">
      <c r="C447437" s="1309"/>
    </row>
    <row r="447438" spans="3:3">
      <c r="C447438" s="1309"/>
    </row>
    <row r="447439" spans="3:3">
      <c r="C447439" s="1309"/>
    </row>
    <row r="447440" spans="3:3">
      <c r="C447440" s="1309"/>
    </row>
    <row r="447441" spans="3:3">
      <c r="C447441" s="1309"/>
    </row>
    <row r="447442" spans="3:3">
      <c r="C447442" s="1309"/>
    </row>
    <row r="447443" spans="3:3">
      <c r="C447443" s="1309"/>
    </row>
    <row r="447444" spans="3:3">
      <c r="C447444" s="1309"/>
    </row>
    <row r="447445" spans="3:3">
      <c r="C447445" s="1309"/>
    </row>
    <row r="447446" spans="3:3">
      <c r="C447446" s="1309"/>
    </row>
    <row r="447447" spans="3:3">
      <c r="C447447" s="1309"/>
    </row>
    <row r="447448" spans="3:3">
      <c r="C447448" s="1309"/>
    </row>
    <row r="447449" spans="3:3">
      <c r="C447449" s="1309"/>
    </row>
    <row r="447450" spans="3:3">
      <c r="C447450" s="1309"/>
    </row>
    <row r="447451" spans="3:3">
      <c r="C447451" s="1309"/>
    </row>
    <row r="447452" spans="3:3">
      <c r="C447452" s="1309"/>
    </row>
    <row r="447453" spans="3:3">
      <c r="C447453" s="1309"/>
    </row>
    <row r="447454" spans="3:3">
      <c r="C447454" s="1309"/>
    </row>
    <row r="447455" spans="3:3">
      <c r="C447455" s="1309"/>
    </row>
    <row r="447456" spans="3:3">
      <c r="C447456" s="1309"/>
    </row>
    <row r="447457" spans="3:3">
      <c r="C447457" s="1309"/>
    </row>
    <row r="447458" spans="3:3">
      <c r="C447458" s="1309"/>
    </row>
    <row r="447459" spans="3:3">
      <c r="C447459" s="1309"/>
    </row>
    <row r="447460" spans="3:3">
      <c r="C447460" s="1309"/>
    </row>
    <row r="447461" spans="3:3">
      <c r="C447461" s="1309"/>
    </row>
    <row r="447462" spans="3:3">
      <c r="C447462" s="1309"/>
    </row>
    <row r="447463" spans="3:3">
      <c r="C447463" s="1309"/>
    </row>
    <row r="447464" spans="3:3">
      <c r="C447464" s="1309"/>
    </row>
    <row r="447465" spans="3:3">
      <c r="C447465" s="1309"/>
    </row>
    <row r="447466" spans="3:3">
      <c r="C447466" s="1309"/>
    </row>
    <row r="447467" spans="3:3">
      <c r="C447467" s="1309"/>
    </row>
    <row r="447468" spans="3:3">
      <c r="C447468" s="1309"/>
    </row>
    <row r="447469" spans="3:3">
      <c r="C447469" s="1309"/>
    </row>
    <row r="447470" spans="3:3">
      <c r="C447470" s="1309"/>
    </row>
    <row r="447471" spans="3:3">
      <c r="C447471" s="1309"/>
    </row>
    <row r="447472" spans="3:3">
      <c r="C447472" s="1309"/>
    </row>
    <row r="447473" spans="3:3">
      <c r="C447473" s="1309"/>
    </row>
    <row r="447474" spans="3:3">
      <c r="C447474" s="1309"/>
    </row>
    <row r="447475" spans="3:3">
      <c r="C447475" s="1309"/>
    </row>
    <row r="447476" spans="3:3">
      <c r="C447476" s="1309"/>
    </row>
    <row r="447477" spans="3:3">
      <c r="C447477" s="1309"/>
    </row>
    <row r="447478" spans="3:3">
      <c r="C447478" s="1309"/>
    </row>
    <row r="447479" spans="3:3">
      <c r="C447479" s="1309"/>
    </row>
    <row r="447480" spans="3:3">
      <c r="C447480" s="1309"/>
    </row>
    <row r="447481" spans="3:3">
      <c r="C447481" s="1309"/>
    </row>
    <row r="447482" spans="3:3">
      <c r="C447482" s="1309"/>
    </row>
    <row r="447483" spans="3:3">
      <c r="C447483" s="1309"/>
    </row>
    <row r="447484" spans="3:3">
      <c r="C447484" s="1309"/>
    </row>
    <row r="447485" spans="3:3">
      <c r="C447485" s="1309"/>
    </row>
    <row r="447486" spans="3:3">
      <c r="C447486" s="1309"/>
    </row>
    <row r="447487" spans="3:3">
      <c r="C447487" s="1309"/>
    </row>
    <row r="447488" spans="3:3">
      <c r="C447488" s="1309"/>
    </row>
    <row r="447489" spans="3:3">
      <c r="C447489" s="1309"/>
    </row>
    <row r="447490" spans="3:3">
      <c r="C447490" s="1309"/>
    </row>
    <row r="447491" spans="3:3">
      <c r="C447491" s="1309"/>
    </row>
    <row r="447492" spans="3:3">
      <c r="C447492" s="1309"/>
    </row>
    <row r="447493" spans="3:3">
      <c r="C447493" s="1309"/>
    </row>
    <row r="447494" spans="3:3">
      <c r="C447494" s="1309"/>
    </row>
    <row r="447495" spans="3:3">
      <c r="C447495" s="1309"/>
    </row>
    <row r="447496" spans="3:3">
      <c r="C447496" s="1309"/>
    </row>
    <row r="447497" spans="3:3">
      <c r="C447497" s="1309"/>
    </row>
    <row r="447498" spans="3:3">
      <c r="C447498" s="1309"/>
    </row>
    <row r="447499" spans="3:3">
      <c r="C447499" s="1309"/>
    </row>
    <row r="447500" spans="3:3">
      <c r="C447500" s="1309"/>
    </row>
    <row r="447501" spans="3:3">
      <c r="C447501" s="1309"/>
    </row>
    <row r="447502" spans="3:3">
      <c r="C447502" s="1309"/>
    </row>
    <row r="447503" spans="3:3">
      <c r="C447503" s="1309"/>
    </row>
    <row r="447504" spans="3:3">
      <c r="C447504" s="1309"/>
    </row>
    <row r="447505" spans="3:3">
      <c r="C447505" s="1309"/>
    </row>
    <row r="447506" spans="3:3">
      <c r="C447506" s="1309"/>
    </row>
    <row r="447507" spans="3:3">
      <c r="C447507" s="1309"/>
    </row>
    <row r="447508" spans="3:3">
      <c r="C447508" s="1309"/>
    </row>
    <row r="447509" spans="3:3">
      <c r="C447509" s="1309"/>
    </row>
    <row r="447510" spans="3:3">
      <c r="C447510" s="1309"/>
    </row>
    <row r="447511" spans="3:3">
      <c r="C447511" s="1309"/>
    </row>
    <row r="447512" spans="3:3">
      <c r="C447512" s="1309"/>
    </row>
    <row r="447513" spans="3:3">
      <c r="C447513" s="1309"/>
    </row>
    <row r="447514" spans="3:3">
      <c r="C447514" s="1309"/>
    </row>
    <row r="447515" spans="3:3">
      <c r="C447515" s="1309"/>
    </row>
    <row r="447516" spans="3:3">
      <c r="C447516" s="1309"/>
    </row>
    <row r="447517" spans="3:3">
      <c r="C447517" s="1309"/>
    </row>
    <row r="447518" spans="3:3">
      <c r="C447518" s="1309"/>
    </row>
    <row r="447519" spans="3:3">
      <c r="C447519" s="1309"/>
    </row>
    <row r="447520" spans="3:3">
      <c r="C447520" s="1309"/>
    </row>
    <row r="447521" spans="3:3">
      <c r="C447521" s="1309"/>
    </row>
    <row r="447522" spans="3:3">
      <c r="C447522" s="1309"/>
    </row>
    <row r="447523" spans="3:3">
      <c r="C447523" s="1309"/>
    </row>
    <row r="447524" spans="3:3">
      <c r="C447524" s="1309"/>
    </row>
    <row r="447525" spans="3:3">
      <c r="C447525" s="1309"/>
    </row>
    <row r="447526" spans="3:3">
      <c r="C447526" s="1309"/>
    </row>
    <row r="447527" spans="3:3">
      <c r="C447527" s="1309"/>
    </row>
    <row r="447528" spans="3:3">
      <c r="C447528" s="1309"/>
    </row>
    <row r="447529" spans="3:3">
      <c r="C447529" s="1309"/>
    </row>
    <row r="447530" spans="3:3">
      <c r="C447530" s="1309"/>
    </row>
    <row r="447531" spans="3:3">
      <c r="C447531" s="1309"/>
    </row>
    <row r="447532" spans="3:3">
      <c r="C447532" s="1309"/>
    </row>
    <row r="447533" spans="3:3">
      <c r="C447533" s="1309"/>
    </row>
    <row r="447534" spans="3:3">
      <c r="C447534" s="1309"/>
    </row>
    <row r="447535" spans="3:3">
      <c r="C447535" s="1309"/>
    </row>
    <row r="447536" spans="3:3">
      <c r="C447536" s="1309"/>
    </row>
    <row r="447537" spans="3:3">
      <c r="C447537" s="1309"/>
    </row>
    <row r="447538" spans="3:3">
      <c r="C447538" s="1309"/>
    </row>
    <row r="447539" spans="3:3">
      <c r="C447539" s="1309"/>
    </row>
    <row r="447540" spans="3:3">
      <c r="C447540" s="1309"/>
    </row>
    <row r="447541" spans="3:3">
      <c r="C447541" s="1309"/>
    </row>
    <row r="447542" spans="3:3">
      <c r="C447542" s="1309"/>
    </row>
    <row r="447543" spans="3:3">
      <c r="C447543" s="1309"/>
    </row>
    <row r="447544" spans="3:3">
      <c r="C447544" s="1309"/>
    </row>
    <row r="447545" spans="3:3">
      <c r="C447545" s="1309"/>
    </row>
    <row r="447546" spans="3:3">
      <c r="C447546" s="1309"/>
    </row>
    <row r="447547" spans="3:3">
      <c r="C447547" s="1309"/>
    </row>
    <row r="447548" spans="3:3">
      <c r="C447548" s="1309"/>
    </row>
    <row r="447549" spans="3:3">
      <c r="C447549" s="1309"/>
    </row>
    <row r="447550" spans="3:3">
      <c r="C447550" s="1309"/>
    </row>
    <row r="447551" spans="3:3">
      <c r="C447551" s="1309"/>
    </row>
    <row r="447552" spans="3:3">
      <c r="C447552" s="1309"/>
    </row>
    <row r="447553" spans="3:3">
      <c r="C447553" s="1309"/>
    </row>
    <row r="447554" spans="3:3">
      <c r="C447554" s="1309"/>
    </row>
    <row r="447555" spans="3:3">
      <c r="C447555" s="1309"/>
    </row>
    <row r="447556" spans="3:3">
      <c r="C447556" s="1309"/>
    </row>
    <row r="447557" spans="3:3">
      <c r="C447557" s="1309"/>
    </row>
    <row r="447558" spans="3:3">
      <c r="C447558" s="1309"/>
    </row>
    <row r="447559" spans="3:3">
      <c r="C447559" s="1309"/>
    </row>
    <row r="447560" spans="3:3">
      <c r="C447560" s="1309"/>
    </row>
    <row r="447561" spans="3:3">
      <c r="C447561" s="1309"/>
    </row>
    <row r="447562" spans="3:3">
      <c r="C447562" s="1309"/>
    </row>
    <row r="447563" spans="3:3">
      <c r="C447563" s="1309"/>
    </row>
    <row r="447564" spans="3:3">
      <c r="C447564" s="1309"/>
    </row>
    <row r="447565" spans="3:3">
      <c r="C447565" s="1309"/>
    </row>
    <row r="447566" spans="3:3">
      <c r="C447566" s="1309"/>
    </row>
    <row r="447567" spans="3:3">
      <c r="C447567" s="1309"/>
    </row>
    <row r="447568" spans="3:3">
      <c r="C447568" s="1309"/>
    </row>
    <row r="447569" spans="3:3">
      <c r="C447569" s="1309"/>
    </row>
    <row r="447570" spans="3:3">
      <c r="C447570" s="1309"/>
    </row>
    <row r="447571" spans="3:3">
      <c r="C447571" s="1309"/>
    </row>
    <row r="447572" spans="3:3">
      <c r="C447572" s="1309"/>
    </row>
    <row r="447573" spans="3:3">
      <c r="C447573" s="1309"/>
    </row>
    <row r="447574" spans="3:3">
      <c r="C447574" s="1309"/>
    </row>
    <row r="447575" spans="3:3">
      <c r="C447575" s="1309"/>
    </row>
    <row r="447576" spans="3:3">
      <c r="C447576" s="1309"/>
    </row>
    <row r="447577" spans="3:3">
      <c r="C447577" s="1309"/>
    </row>
    <row r="447578" spans="3:3">
      <c r="C447578" s="1309"/>
    </row>
    <row r="447579" spans="3:3">
      <c r="C447579" s="1309"/>
    </row>
    <row r="447580" spans="3:3">
      <c r="C447580" s="1309"/>
    </row>
    <row r="447581" spans="3:3">
      <c r="C447581" s="1309"/>
    </row>
    <row r="447582" spans="3:3">
      <c r="C447582" s="1309"/>
    </row>
    <row r="447583" spans="3:3">
      <c r="C447583" s="1309"/>
    </row>
    <row r="447584" spans="3:3">
      <c r="C447584" s="1309"/>
    </row>
    <row r="447585" spans="3:3">
      <c r="C447585" s="1309"/>
    </row>
    <row r="447586" spans="3:3">
      <c r="C447586" s="1309"/>
    </row>
    <row r="447587" spans="3:3">
      <c r="C447587" s="1309"/>
    </row>
    <row r="447588" spans="3:3">
      <c r="C447588" s="1309"/>
    </row>
    <row r="447589" spans="3:3">
      <c r="C447589" s="1309"/>
    </row>
    <row r="447590" spans="3:3">
      <c r="C447590" s="1309"/>
    </row>
    <row r="447591" spans="3:3">
      <c r="C447591" s="1309"/>
    </row>
    <row r="447592" spans="3:3">
      <c r="C447592" s="1309"/>
    </row>
    <row r="447593" spans="3:3">
      <c r="C447593" s="1309"/>
    </row>
    <row r="447594" spans="3:3">
      <c r="C447594" s="1309"/>
    </row>
    <row r="447595" spans="3:3">
      <c r="C447595" s="1309"/>
    </row>
    <row r="447596" spans="3:3">
      <c r="C447596" s="1309"/>
    </row>
    <row r="447597" spans="3:3">
      <c r="C447597" s="1309"/>
    </row>
    <row r="447598" spans="3:3">
      <c r="C447598" s="1309"/>
    </row>
    <row r="447599" spans="3:3">
      <c r="C447599" s="1309"/>
    </row>
    <row r="447600" spans="3:3">
      <c r="C447600" s="1309"/>
    </row>
    <row r="447601" spans="3:3">
      <c r="C447601" s="1309"/>
    </row>
    <row r="447602" spans="3:3">
      <c r="C447602" s="1309"/>
    </row>
    <row r="447603" spans="3:3">
      <c r="C447603" s="1309"/>
    </row>
    <row r="447604" spans="3:3">
      <c r="C447604" s="1309"/>
    </row>
    <row r="447605" spans="3:3">
      <c r="C447605" s="1309"/>
    </row>
    <row r="447606" spans="3:3">
      <c r="C447606" s="1309"/>
    </row>
    <row r="447607" spans="3:3">
      <c r="C447607" s="1309"/>
    </row>
    <row r="447608" spans="3:3">
      <c r="C447608" s="1309"/>
    </row>
    <row r="447609" spans="3:3">
      <c r="C447609" s="1309"/>
    </row>
    <row r="447610" spans="3:3">
      <c r="C447610" s="1309"/>
    </row>
    <row r="447611" spans="3:3">
      <c r="C447611" s="1309"/>
    </row>
    <row r="447612" spans="3:3">
      <c r="C447612" s="1309"/>
    </row>
    <row r="447613" spans="3:3">
      <c r="C447613" s="1309"/>
    </row>
    <row r="447614" spans="3:3">
      <c r="C447614" s="1309"/>
    </row>
    <row r="447615" spans="3:3">
      <c r="C447615" s="1309"/>
    </row>
    <row r="447616" spans="3:3">
      <c r="C447616" s="1309"/>
    </row>
    <row r="447617" spans="3:3">
      <c r="C447617" s="1309"/>
    </row>
    <row r="447618" spans="3:3">
      <c r="C447618" s="1309"/>
    </row>
    <row r="447619" spans="3:3">
      <c r="C447619" s="1309"/>
    </row>
    <row r="447620" spans="3:3">
      <c r="C447620" s="1309"/>
    </row>
    <row r="447621" spans="3:3">
      <c r="C447621" s="1309"/>
    </row>
    <row r="447622" spans="3:3">
      <c r="C447622" s="1309"/>
    </row>
    <row r="447623" spans="3:3">
      <c r="C447623" s="1309"/>
    </row>
    <row r="447624" spans="3:3">
      <c r="C447624" s="1309"/>
    </row>
    <row r="447625" spans="3:3">
      <c r="C447625" s="1309"/>
    </row>
    <row r="447626" spans="3:3">
      <c r="C447626" s="1309"/>
    </row>
    <row r="447627" spans="3:3">
      <c r="C447627" s="1309"/>
    </row>
    <row r="447628" spans="3:3">
      <c r="C447628" s="1309"/>
    </row>
    <row r="447629" spans="3:3">
      <c r="C447629" s="1309"/>
    </row>
    <row r="447630" spans="3:3">
      <c r="C447630" s="1309"/>
    </row>
    <row r="447631" spans="3:3">
      <c r="C447631" s="1309"/>
    </row>
    <row r="447632" spans="3:3">
      <c r="C447632" s="1309"/>
    </row>
    <row r="447633" spans="3:3">
      <c r="C447633" s="1309"/>
    </row>
    <row r="447634" spans="3:3">
      <c r="C447634" s="1309"/>
    </row>
    <row r="447635" spans="3:3">
      <c r="C447635" s="1309"/>
    </row>
    <row r="447636" spans="3:3">
      <c r="C447636" s="1309"/>
    </row>
    <row r="447637" spans="3:3">
      <c r="C447637" s="1309"/>
    </row>
    <row r="447638" spans="3:3">
      <c r="C447638" s="1309"/>
    </row>
    <row r="447639" spans="3:3">
      <c r="C447639" s="1309"/>
    </row>
    <row r="447640" spans="3:3">
      <c r="C447640" s="1309"/>
    </row>
    <row r="447641" spans="3:3">
      <c r="C447641" s="1309"/>
    </row>
    <row r="447642" spans="3:3">
      <c r="C447642" s="1309"/>
    </row>
    <row r="447643" spans="3:3">
      <c r="C447643" s="1309"/>
    </row>
    <row r="447644" spans="3:3">
      <c r="C447644" s="1309"/>
    </row>
    <row r="447645" spans="3:3">
      <c r="C447645" s="1309"/>
    </row>
    <row r="447646" spans="3:3">
      <c r="C447646" s="1309"/>
    </row>
    <row r="447647" spans="3:3">
      <c r="C447647" s="1309"/>
    </row>
    <row r="447648" spans="3:3">
      <c r="C447648" s="1309"/>
    </row>
    <row r="447649" spans="3:3">
      <c r="C447649" s="1309"/>
    </row>
    <row r="447650" spans="3:3">
      <c r="C447650" s="1309"/>
    </row>
    <row r="447651" spans="3:3">
      <c r="C447651" s="1309"/>
    </row>
    <row r="447652" spans="3:3">
      <c r="C447652" s="1309"/>
    </row>
    <row r="447653" spans="3:3">
      <c r="C447653" s="1309"/>
    </row>
    <row r="447654" spans="3:3">
      <c r="C447654" s="1309"/>
    </row>
    <row r="447655" spans="3:3">
      <c r="C447655" s="1309"/>
    </row>
    <row r="447656" spans="3:3">
      <c r="C447656" s="1309"/>
    </row>
    <row r="447657" spans="3:3">
      <c r="C447657" s="1309"/>
    </row>
    <row r="447658" spans="3:3">
      <c r="C447658" s="1309"/>
    </row>
    <row r="447659" spans="3:3">
      <c r="C447659" s="1309"/>
    </row>
    <row r="447660" spans="3:3">
      <c r="C447660" s="1309"/>
    </row>
    <row r="447661" spans="3:3">
      <c r="C447661" s="1309"/>
    </row>
    <row r="447662" spans="3:3">
      <c r="C447662" s="1309"/>
    </row>
    <row r="447663" spans="3:3">
      <c r="C447663" s="1309"/>
    </row>
    <row r="447664" spans="3:3">
      <c r="C447664" s="1309"/>
    </row>
    <row r="447665" spans="3:3">
      <c r="C447665" s="1309"/>
    </row>
    <row r="447666" spans="3:3">
      <c r="C447666" s="1309"/>
    </row>
    <row r="447667" spans="3:3">
      <c r="C447667" s="1309"/>
    </row>
    <row r="447668" spans="3:3">
      <c r="C447668" s="1309"/>
    </row>
    <row r="447669" spans="3:3">
      <c r="C447669" s="1309"/>
    </row>
    <row r="447670" spans="3:3">
      <c r="C447670" s="1309"/>
    </row>
    <row r="447671" spans="3:3">
      <c r="C447671" s="1309"/>
    </row>
    <row r="447672" spans="3:3">
      <c r="C447672" s="1309"/>
    </row>
    <row r="447673" spans="3:3">
      <c r="C447673" s="1309"/>
    </row>
    <row r="447674" spans="3:3">
      <c r="C447674" s="1309"/>
    </row>
    <row r="447675" spans="3:3">
      <c r="C447675" s="1309"/>
    </row>
    <row r="447676" spans="3:3">
      <c r="C447676" s="1309"/>
    </row>
    <row r="447677" spans="3:3">
      <c r="C447677" s="1309"/>
    </row>
    <row r="447678" spans="3:3">
      <c r="C447678" s="1309"/>
    </row>
    <row r="447679" spans="3:3">
      <c r="C447679" s="1309"/>
    </row>
    <row r="447680" spans="3:3">
      <c r="C447680" s="1309"/>
    </row>
    <row r="447681" spans="3:3">
      <c r="C447681" s="1309"/>
    </row>
    <row r="447682" spans="3:3">
      <c r="C447682" s="1309"/>
    </row>
    <row r="447683" spans="3:3">
      <c r="C447683" s="1309"/>
    </row>
    <row r="447684" spans="3:3">
      <c r="C447684" s="1309"/>
    </row>
    <row r="447685" spans="3:3">
      <c r="C447685" s="1309"/>
    </row>
    <row r="447686" spans="3:3">
      <c r="C447686" s="1309"/>
    </row>
    <row r="447687" spans="3:3">
      <c r="C447687" s="1309"/>
    </row>
    <row r="447688" spans="3:3">
      <c r="C447688" s="1309"/>
    </row>
    <row r="447689" spans="3:3">
      <c r="C447689" s="1309"/>
    </row>
    <row r="447690" spans="3:3">
      <c r="C447690" s="1309"/>
    </row>
    <row r="447691" spans="3:3">
      <c r="C447691" s="1309"/>
    </row>
    <row r="447692" spans="3:3">
      <c r="C447692" s="1309"/>
    </row>
    <row r="447693" spans="3:3">
      <c r="C447693" s="1309"/>
    </row>
    <row r="447694" spans="3:3">
      <c r="C447694" s="1309"/>
    </row>
    <row r="447695" spans="3:3">
      <c r="C447695" s="1309"/>
    </row>
    <row r="447696" spans="3:3">
      <c r="C447696" s="1309"/>
    </row>
    <row r="447697" spans="3:3">
      <c r="C447697" s="1309"/>
    </row>
    <row r="447698" spans="3:3">
      <c r="C447698" s="1309"/>
    </row>
    <row r="447699" spans="3:3">
      <c r="C447699" s="1309"/>
    </row>
    <row r="447700" spans="3:3">
      <c r="C447700" s="1309"/>
    </row>
    <row r="447701" spans="3:3">
      <c r="C447701" s="1309"/>
    </row>
    <row r="447702" spans="3:3">
      <c r="C447702" s="1309"/>
    </row>
    <row r="447703" spans="3:3">
      <c r="C447703" s="1309"/>
    </row>
    <row r="447704" spans="3:3">
      <c r="C447704" s="1309"/>
    </row>
    <row r="447705" spans="3:3">
      <c r="C447705" s="1309"/>
    </row>
    <row r="447706" spans="3:3">
      <c r="C447706" s="1309"/>
    </row>
    <row r="447707" spans="3:3">
      <c r="C447707" s="1309"/>
    </row>
    <row r="447708" spans="3:3">
      <c r="C447708" s="1309"/>
    </row>
    <row r="447709" spans="3:3">
      <c r="C447709" s="1309"/>
    </row>
    <row r="447710" spans="3:3">
      <c r="C447710" s="1309"/>
    </row>
    <row r="447711" spans="3:3">
      <c r="C447711" s="1309"/>
    </row>
    <row r="447712" spans="3:3">
      <c r="C447712" s="1309"/>
    </row>
    <row r="447713" spans="3:3">
      <c r="C447713" s="1309"/>
    </row>
    <row r="447714" spans="3:3">
      <c r="C447714" s="1309"/>
    </row>
    <row r="447715" spans="3:3">
      <c r="C447715" s="1309"/>
    </row>
    <row r="447716" spans="3:3">
      <c r="C447716" s="1309"/>
    </row>
    <row r="447717" spans="3:3">
      <c r="C447717" s="1309"/>
    </row>
    <row r="447718" spans="3:3">
      <c r="C447718" s="1309"/>
    </row>
    <row r="447719" spans="3:3">
      <c r="C447719" s="1309"/>
    </row>
    <row r="447720" spans="3:3">
      <c r="C447720" s="1309"/>
    </row>
    <row r="447721" spans="3:3">
      <c r="C447721" s="1309"/>
    </row>
    <row r="447722" spans="3:3">
      <c r="C447722" s="1309"/>
    </row>
    <row r="447723" spans="3:3">
      <c r="C447723" s="1309"/>
    </row>
    <row r="447724" spans="3:3">
      <c r="C447724" s="1309"/>
    </row>
    <row r="447725" spans="3:3">
      <c r="C447725" s="1309"/>
    </row>
    <row r="447726" spans="3:3">
      <c r="C447726" s="1309"/>
    </row>
    <row r="447727" spans="3:3">
      <c r="C447727" s="1309"/>
    </row>
    <row r="447728" spans="3:3">
      <c r="C447728" s="1309"/>
    </row>
    <row r="447729" spans="3:3">
      <c r="C447729" s="1309"/>
    </row>
    <row r="447730" spans="3:3">
      <c r="C447730" s="1309"/>
    </row>
    <row r="447731" spans="3:3">
      <c r="C447731" s="1309"/>
    </row>
    <row r="447732" spans="3:3">
      <c r="C447732" s="1309"/>
    </row>
    <row r="447733" spans="3:3">
      <c r="C447733" s="1309"/>
    </row>
    <row r="447734" spans="3:3">
      <c r="C447734" s="1309"/>
    </row>
    <row r="447735" spans="3:3">
      <c r="C447735" s="1309"/>
    </row>
    <row r="447736" spans="3:3">
      <c r="C447736" s="1309"/>
    </row>
    <row r="447737" spans="3:3">
      <c r="C447737" s="1309"/>
    </row>
    <row r="447738" spans="3:3">
      <c r="C447738" s="1309"/>
    </row>
    <row r="447739" spans="3:3">
      <c r="C447739" s="1309"/>
    </row>
    <row r="447740" spans="3:3">
      <c r="C447740" s="1309"/>
    </row>
    <row r="447741" spans="3:3">
      <c r="C447741" s="1309"/>
    </row>
    <row r="447742" spans="3:3">
      <c r="C447742" s="1309"/>
    </row>
    <row r="447743" spans="3:3">
      <c r="C447743" s="1309"/>
    </row>
    <row r="447744" spans="3:3">
      <c r="C447744" s="1309"/>
    </row>
    <row r="447745" spans="3:3">
      <c r="C447745" s="1309"/>
    </row>
    <row r="447746" spans="3:3">
      <c r="C447746" s="1309"/>
    </row>
    <row r="447747" spans="3:3">
      <c r="C447747" s="1309"/>
    </row>
    <row r="447748" spans="3:3">
      <c r="C447748" s="1309"/>
    </row>
    <row r="447749" spans="3:3">
      <c r="C447749" s="1309"/>
    </row>
    <row r="447750" spans="3:3">
      <c r="C447750" s="1309"/>
    </row>
    <row r="447751" spans="3:3">
      <c r="C447751" s="1309"/>
    </row>
    <row r="447752" spans="3:3">
      <c r="C447752" s="1309"/>
    </row>
    <row r="447753" spans="3:3">
      <c r="C447753" s="1309"/>
    </row>
    <row r="447754" spans="3:3">
      <c r="C447754" s="1309"/>
    </row>
    <row r="447755" spans="3:3">
      <c r="C447755" s="1309"/>
    </row>
    <row r="447756" spans="3:3">
      <c r="C447756" s="1309"/>
    </row>
    <row r="447757" spans="3:3">
      <c r="C447757" s="1309"/>
    </row>
    <row r="447758" spans="3:3">
      <c r="C447758" s="1309"/>
    </row>
    <row r="447759" spans="3:3">
      <c r="C447759" s="1309"/>
    </row>
    <row r="447760" spans="3:3">
      <c r="C447760" s="1309"/>
    </row>
    <row r="447761" spans="3:3">
      <c r="C447761" s="1309"/>
    </row>
    <row r="447762" spans="3:3">
      <c r="C447762" s="1309"/>
    </row>
    <row r="447763" spans="3:3">
      <c r="C447763" s="1309"/>
    </row>
    <row r="447764" spans="3:3">
      <c r="C447764" s="1309"/>
    </row>
    <row r="447765" spans="3:3">
      <c r="C447765" s="1309"/>
    </row>
    <row r="447766" spans="3:3">
      <c r="C447766" s="1309"/>
    </row>
    <row r="447767" spans="3:3">
      <c r="C447767" s="1309"/>
    </row>
    <row r="447768" spans="3:3">
      <c r="C447768" s="1309"/>
    </row>
    <row r="447769" spans="3:3">
      <c r="C447769" s="1309"/>
    </row>
    <row r="447770" spans="3:3">
      <c r="C447770" s="1309"/>
    </row>
    <row r="447771" spans="3:3">
      <c r="C447771" s="1309"/>
    </row>
    <row r="447772" spans="3:3">
      <c r="C447772" s="1309"/>
    </row>
    <row r="447773" spans="3:3">
      <c r="C447773" s="1309"/>
    </row>
    <row r="447774" spans="3:3">
      <c r="C447774" s="1309"/>
    </row>
    <row r="447775" spans="3:3">
      <c r="C447775" s="1309"/>
    </row>
    <row r="447776" spans="3:3">
      <c r="C447776" s="1309"/>
    </row>
    <row r="447777" spans="3:3">
      <c r="C447777" s="1309"/>
    </row>
    <row r="447778" spans="3:3">
      <c r="C447778" s="1309"/>
    </row>
    <row r="447779" spans="3:3">
      <c r="C447779" s="1309"/>
    </row>
    <row r="447780" spans="3:3">
      <c r="C447780" s="1309"/>
    </row>
    <row r="447781" spans="3:3">
      <c r="C447781" s="1309"/>
    </row>
    <row r="447782" spans="3:3">
      <c r="C447782" s="1309"/>
    </row>
    <row r="447783" spans="3:3">
      <c r="C447783" s="1309"/>
    </row>
    <row r="447784" spans="3:3">
      <c r="C447784" s="1309"/>
    </row>
    <row r="447785" spans="3:3">
      <c r="C447785" s="1309"/>
    </row>
    <row r="447786" spans="3:3">
      <c r="C447786" s="1309"/>
    </row>
    <row r="447787" spans="3:3">
      <c r="C447787" s="1309"/>
    </row>
    <row r="447788" spans="3:3">
      <c r="C447788" s="1309"/>
    </row>
    <row r="447789" spans="3:3">
      <c r="C447789" s="1309"/>
    </row>
    <row r="447790" spans="3:3">
      <c r="C447790" s="1309"/>
    </row>
    <row r="447791" spans="3:3">
      <c r="C447791" s="1309"/>
    </row>
    <row r="447792" spans="3:3">
      <c r="C447792" s="1309"/>
    </row>
    <row r="447793" spans="3:3">
      <c r="C447793" s="1309"/>
    </row>
    <row r="447794" spans="3:3">
      <c r="C447794" s="1309"/>
    </row>
    <row r="447795" spans="3:3">
      <c r="C447795" s="1309"/>
    </row>
    <row r="447796" spans="3:3">
      <c r="C447796" s="1309"/>
    </row>
    <row r="447797" spans="3:3">
      <c r="C447797" s="1309"/>
    </row>
    <row r="447798" spans="3:3">
      <c r="C447798" s="1309"/>
    </row>
    <row r="447799" spans="3:3">
      <c r="C447799" s="1309"/>
    </row>
    <row r="447800" spans="3:3">
      <c r="C447800" s="1309"/>
    </row>
    <row r="447801" spans="3:3">
      <c r="C447801" s="1309"/>
    </row>
    <row r="447802" spans="3:3">
      <c r="C447802" s="1309"/>
    </row>
    <row r="447803" spans="3:3">
      <c r="C447803" s="1309"/>
    </row>
    <row r="447804" spans="3:3">
      <c r="C447804" s="1309"/>
    </row>
    <row r="447805" spans="3:3">
      <c r="C447805" s="1309"/>
    </row>
    <row r="447806" spans="3:3">
      <c r="C447806" s="1309"/>
    </row>
    <row r="447807" spans="3:3">
      <c r="C447807" s="1309"/>
    </row>
    <row r="447808" spans="3:3">
      <c r="C447808" s="1309"/>
    </row>
    <row r="447809" spans="3:3">
      <c r="C447809" s="1309"/>
    </row>
    <row r="447810" spans="3:3">
      <c r="C447810" s="1309"/>
    </row>
    <row r="447811" spans="3:3">
      <c r="C447811" s="1309"/>
    </row>
    <row r="447812" spans="3:3">
      <c r="C447812" s="1309"/>
    </row>
    <row r="447813" spans="3:3">
      <c r="C447813" s="1309"/>
    </row>
    <row r="447814" spans="3:3">
      <c r="C447814" s="1309"/>
    </row>
    <row r="447815" spans="3:3">
      <c r="C447815" s="1309"/>
    </row>
    <row r="447816" spans="3:3">
      <c r="C447816" s="1309"/>
    </row>
    <row r="447817" spans="3:3">
      <c r="C447817" s="1309"/>
    </row>
    <row r="447818" spans="3:3">
      <c r="C447818" s="1309"/>
    </row>
    <row r="447819" spans="3:3">
      <c r="C447819" s="1309"/>
    </row>
    <row r="447820" spans="3:3">
      <c r="C447820" s="1309"/>
    </row>
    <row r="447821" spans="3:3">
      <c r="C447821" s="1309"/>
    </row>
    <row r="447822" spans="3:3">
      <c r="C447822" s="1309"/>
    </row>
    <row r="447823" spans="3:3">
      <c r="C447823" s="1309"/>
    </row>
    <row r="447824" spans="3:3">
      <c r="C447824" s="1309"/>
    </row>
    <row r="447825" spans="3:3">
      <c r="C447825" s="1309"/>
    </row>
    <row r="447826" spans="3:3">
      <c r="C447826" s="1309"/>
    </row>
    <row r="447827" spans="3:3">
      <c r="C447827" s="1309"/>
    </row>
    <row r="447828" spans="3:3">
      <c r="C447828" s="1309"/>
    </row>
    <row r="447829" spans="3:3">
      <c r="C447829" s="1309"/>
    </row>
    <row r="447830" spans="3:3">
      <c r="C447830" s="1309"/>
    </row>
    <row r="447831" spans="3:3">
      <c r="C447831" s="1309"/>
    </row>
    <row r="447832" spans="3:3">
      <c r="C447832" s="1309"/>
    </row>
    <row r="447833" spans="3:3">
      <c r="C447833" s="1309"/>
    </row>
    <row r="447834" spans="3:3">
      <c r="C447834" s="1309"/>
    </row>
    <row r="447835" spans="3:3">
      <c r="C447835" s="1309"/>
    </row>
    <row r="447836" spans="3:3">
      <c r="C447836" s="1309"/>
    </row>
    <row r="447837" spans="3:3">
      <c r="C447837" s="1309"/>
    </row>
    <row r="447838" spans="3:3">
      <c r="C447838" s="1309"/>
    </row>
    <row r="447839" spans="3:3">
      <c r="C447839" s="1309"/>
    </row>
    <row r="447840" spans="3:3">
      <c r="C447840" s="1309"/>
    </row>
    <row r="447841" spans="3:3">
      <c r="C447841" s="1309"/>
    </row>
    <row r="447842" spans="3:3">
      <c r="C447842" s="1309"/>
    </row>
    <row r="447843" spans="3:3">
      <c r="C447843" s="1309"/>
    </row>
    <row r="447844" spans="3:3">
      <c r="C447844" s="1309"/>
    </row>
    <row r="447845" spans="3:3">
      <c r="C447845" s="1309"/>
    </row>
    <row r="447846" spans="3:3">
      <c r="C447846" s="1309"/>
    </row>
    <row r="447847" spans="3:3">
      <c r="C447847" s="1309"/>
    </row>
    <row r="447848" spans="3:3">
      <c r="C447848" s="1309"/>
    </row>
    <row r="447849" spans="3:3">
      <c r="C447849" s="1309"/>
    </row>
    <row r="447850" spans="3:3">
      <c r="C447850" s="1309"/>
    </row>
    <row r="447851" spans="3:3">
      <c r="C447851" s="1309"/>
    </row>
    <row r="447852" spans="3:3">
      <c r="C447852" s="1309"/>
    </row>
    <row r="447853" spans="3:3">
      <c r="C447853" s="1309"/>
    </row>
    <row r="447854" spans="3:3">
      <c r="C447854" s="1309"/>
    </row>
    <row r="447855" spans="3:3">
      <c r="C447855" s="1309"/>
    </row>
    <row r="447856" spans="3:3">
      <c r="C447856" s="1309"/>
    </row>
    <row r="447857" spans="3:3">
      <c r="C447857" s="1309"/>
    </row>
    <row r="447858" spans="3:3">
      <c r="C447858" s="1309"/>
    </row>
    <row r="447859" spans="3:3">
      <c r="C447859" s="1309"/>
    </row>
    <row r="447860" spans="3:3">
      <c r="C447860" s="1309"/>
    </row>
    <row r="447861" spans="3:3">
      <c r="C447861" s="1309"/>
    </row>
    <row r="447862" spans="3:3">
      <c r="C447862" s="1309"/>
    </row>
    <row r="447863" spans="3:3">
      <c r="C447863" s="1309"/>
    </row>
    <row r="447864" spans="3:3">
      <c r="C447864" s="1309"/>
    </row>
    <row r="447865" spans="3:3">
      <c r="C447865" s="1309"/>
    </row>
    <row r="447866" spans="3:3">
      <c r="C447866" s="1309"/>
    </row>
    <row r="447867" spans="3:3">
      <c r="C447867" s="1309"/>
    </row>
    <row r="447868" spans="3:3">
      <c r="C447868" s="1309"/>
    </row>
    <row r="447869" spans="3:3">
      <c r="C447869" s="1309"/>
    </row>
    <row r="447870" spans="3:3">
      <c r="C447870" s="1309"/>
    </row>
    <row r="447871" spans="3:3">
      <c r="C447871" s="1309"/>
    </row>
    <row r="447872" spans="3:3">
      <c r="C447872" s="1309"/>
    </row>
    <row r="447873" spans="3:3">
      <c r="C447873" s="1309"/>
    </row>
    <row r="447874" spans="3:3">
      <c r="C447874" s="1309"/>
    </row>
    <row r="447875" spans="3:3">
      <c r="C447875" s="1309"/>
    </row>
    <row r="447876" spans="3:3">
      <c r="C447876" s="1309"/>
    </row>
    <row r="447877" spans="3:3">
      <c r="C447877" s="1309"/>
    </row>
    <row r="447878" spans="3:3">
      <c r="C447878" s="1309"/>
    </row>
    <row r="447879" spans="3:3">
      <c r="C447879" s="1309"/>
    </row>
    <row r="447880" spans="3:3">
      <c r="C447880" s="1309"/>
    </row>
    <row r="447881" spans="3:3">
      <c r="C447881" s="1309"/>
    </row>
    <row r="447882" spans="3:3">
      <c r="C447882" s="1309"/>
    </row>
    <row r="447883" spans="3:3">
      <c r="C447883" s="1309"/>
    </row>
    <row r="447884" spans="3:3">
      <c r="C447884" s="1309"/>
    </row>
    <row r="447885" spans="3:3">
      <c r="C447885" s="1309"/>
    </row>
    <row r="447886" spans="3:3">
      <c r="C447886" s="1309"/>
    </row>
    <row r="447887" spans="3:3">
      <c r="C447887" s="1309"/>
    </row>
    <row r="447888" spans="3:3">
      <c r="C447888" s="1309"/>
    </row>
    <row r="447889" spans="3:3">
      <c r="C447889" s="1309"/>
    </row>
    <row r="447890" spans="3:3">
      <c r="C447890" s="1309"/>
    </row>
    <row r="447891" spans="3:3">
      <c r="C447891" s="1309"/>
    </row>
    <row r="447892" spans="3:3">
      <c r="C447892" s="1309"/>
    </row>
    <row r="447893" spans="3:3">
      <c r="C447893" s="1309"/>
    </row>
    <row r="447894" spans="3:3">
      <c r="C447894" s="1309"/>
    </row>
    <row r="447895" spans="3:3">
      <c r="C447895" s="1309"/>
    </row>
    <row r="447896" spans="3:3">
      <c r="C447896" s="1309"/>
    </row>
    <row r="447897" spans="3:3">
      <c r="C447897" s="1309"/>
    </row>
    <row r="447898" spans="3:3">
      <c r="C447898" s="1309"/>
    </row>
    <row r="447899" spans="3:3">
      <c r="C447899" s="1309"/>
    </row>
    <row r="447900" spans="3:3">
      <c r="C447900" s="1309"/>
    </row>
    <row r="447901" spans="3:3">
      <c r="C447901" s="1309"/>
    </row>
    <row r="447902" spans="3:3">
      <c r="C447902" s="1309"/>
    </row>
    <row r="447903" spans="3:3">
      <c r="C447903" s="1309"/>
    </row>
    <row r="447904" spans="3:3">
      <c r="C447904" s="1309"/>
    </row>
    <row r="447905" spans="3:3">
      <c r="C447905" s="1309"/>
    </row>
    <row r="447906" spans="3:3">
      <c r="C447906" s="1309"/>
    </row>
    <row r="447907" spans="3:3">
      <c r="C447907" s="1309"/>
    </row>
    <row r="447908" spans="3:3">
      <c r="C447908" s="1309"/>
    </row>
    <row r="447909" spans="3:3">
      <c r="C447909" s="1309"/>
    </row>
    <row r="447910" spans="3:3">
      <c r="C447910" s="1309"/>
    </row>
    <row r="447911" spans="3:3">
      <c r="C447911" s="1309"/>
    </row>
    <row r="447912" spans="3:3">
      <c r="C447912" s="1309"/>
    </row>
    <row r="447913" spans="3:3">
      <c r="C447913" s="1309"/>
    </row>
    <row r="447914" spans="3:3">
      <c r="C447914" s="1309"/>
    </row>
    <row r="447915" spans="3:3">
      <c r="C447915" s="1309"/>
    </row>
    <row r="447916" spans="3:3">
      <c r="C447916" s="1309"/>
    </row>
    <row r="447917" spans="3:3">
      <c r="C447917" s="1309"/>
    </row>
    <row r="447918" spans="3:3">
      <c r="C447918" s="1309"/>
    </row>
    <row r="447919" spans="3:3">
      <c r="C447919" s="1309"/>
    </row>
    <row r="447920" spans="3:3">
      <c r="C447920" s="1309"/>
    </row>
    <row r="447921" spans="3:3">
      <c r="C447921" s="1309"/>
    </row>
    <row r="447922" spans="3:3">
      <c r="C447922" s="1309"/>
    </row>
    <row r="447923" spans="3:3">
      <c r="C447923" s="1309"/>
    </row>
    <row r="447924" spans="3:3">
      <c r="C447924" s="1309"/>
    </row>
    <row r="447925" spans="3:3">
      <c r="C447925" s="1309"/>
    </row>
    <row r="447926" spans="3:3">
      <c r="C447926" s="1309"/>
    </row>
    <row r="447927" spans="3:3">
      <c r="C447927" s="1309"/>
    </row>
    <row r="447928" spans="3:3">
      <c r="C447928" s="1309"/>
    </row>
    <row r="447929" spans="3:3">
      <c r="C447929" s="1309"/>
    </row>
    <row r="447930" spans="3:3">
      <c r="C447930" s="1309"/>
    </row>
    <row r="447931" spans="3:3">
      <c r="C447931" s="1309"/>
    </row>
    <row r="447932" spans="3:3">
      <c r="C447932" s="1309"/>
    </row>
    <row r="447933" spans="3:3">
      <c r="C447933" s="1309"/>
    </row>
    <row r="447934" spans="3:3">
      <c r="C447934" s="1309"/>
    </row>
    <row r="447935" spans="3:3">
      <c r="C447935" s="1309"/>
    </row>
    <row r="447936" spans="3:3">
      <c r="C447936" s="1309"/>
    </row>
    <row r="447937" spans="3:3">
      <c r="C447937" s="1309"/>
    </row>
    <row r="447938" spans="3:3">
      <c r="C447938" s="1309"/>
    </row>
    <row r="447939" spans="3:3">
      <c r="C447939" s="1309"/>
    </row>
    <row r="447940" spans="3:3">
      <c r="C447940" s="1309"/>
    </row>
    <row r="447941" spans="3:3">
      <c r="C447941" s="1309"/>
    </row>
    <row r="447942" spans="3:3">
      <c r="C447942" s="1309"/>
    </row>
    <row r="447943" spans="3:3">
      <c r="C447943" s="1309"/>
    </row>
    <row r="447944" spans="3:3">
      <c r="C447944" s="1309"/>
    </row>
    <row r="447945" spans="3:3">
      <c r="C447945" s="1309"/>
    </row>
    <row r="447946" spans="3:3">
      <c r="C447946" s="1309"/>
    </row>
    <row r="447947" spans="3:3">
      <c r="C447947" s="1309"/>
    </row>
    <row r="447948" spans="3:3">
      <c r="C447948" s="1309"/>
    </row>
    <row r="447949" spans="3:3">
      <c r="C447949" s="1309"/>
    </row>
    <row r="447950" spans="3:3">
      <c r="C447950" s="1309"/>
    </row>
    <row r="447951" spans="3:3">
      <c r="C447951" s="1309"/>
    </row>
    <row r="447952" spans="3:3">
      <c r="C447952" s="1309"/>
    </row>
    <row r="447953" spans="3:3">
      <c r="C447953" s="1309"/>
    </row>
    <row r="447954" spans="3:3">
      <c r="C447954" s="1309"/>
    </row>
    <row r="447955" spans="3:3">
      <c r="C447955" s="1309"/>
    </row>
    <row r="447956" spans="3:3">
      <c r="C447956" s="1309"/>
    </row>
    <row r="447957" spans="3:3">
      <c r="C447957" s="1309"/>
    </row>
    <row r="447958" spans="3:3">
      <c r="C447958" s="1309"/>
    </row>
    <row r="447959" spans="3:3">
      <c r="C447959" s="1309"/>
    </row>
    <row r="447960" spans="3:3">
      <c r="C447960" s="1309"/>
    </row>
    <row r="447961" spans="3:3">
      <c r="C447961" s="1309"/>
    </row>
    <row r="447962" spans="3:3">
      <c r="C447962" s="1309"/>
    </row>
    <row r="447963" spans="3:3">
      <c r="C447963" s="1309"/>
    </row>
    <row r="447964" spans="3:3">
      <c r="C447964" s="1309"/>
    </row>
    <row r="447965" spans="3:3">
      <c r="C447965" s="1309"/>
    </row>
    <row r="447966" spans="3:3">
      <c r="C447966" s="1309"/>
    </row>
    <row r="447967" spans="3:3">
      <c r="C447967" s="1309"/>
    </row>
    <row r="447968" spans="3:3">
      <c r="C447968" s="1309"/>
    </row>
    <row r="447969" spans="3:3">
      <c r="C447969" s="1309"/>
    </row>
    <row r="447970" spans="3:3">
      <c r="C447970" s="1309"/>
    </row>
    <row r="447971" spans="3:3">
      <c r="C447971" s="1309"/>
    </row>
    <row r="447972" spans="3:3">
      <c r="C447972" s="1309"/>
    </row>
    <row r="447973" spans="3:3">
      <c r="C447973" s="1309"/>
    </row>
    <row r="447974" spans="3:3">
      <c r="C447974" s="1309"/>
    </row>
    <row r="447975" spans="3:3">
      <c r="C447975" s="1309"/>
    </row>
    <row r="447976" spans="3:3">
      <c r="C447976" s="1309"/>
    </row>
    <row r="447977" spans="3:3">
      <c r="C447977" s="1309"/>
    </row>
    <row r="447978" spans="3:3">
      <c r="C447978" s="1309"/>
    </row>
    <row r="447979" spans="3:3">
      <c r="C447979" s="1309"/>
    </row>
    <row r="447980" spans="3:3">
      <c r="C447980" s="1309"/>
    </row>
    <row r="447981" spans="3:3">
      <c r="C447981" s="1309"/>
    </row>
    <row r="447982" spans="3:3">
      <c r="C447982" s="1309"/>
    </row>
    <row r="447983" spans="3:3">
      <c r="C447983" s="1309"/>
    </row>
    <row r="447984" spans="3:3">
      <c r="C447984" s="1309"/>
    </row>
    <row r="447985" spans="3:3">
      <c r="C447985" s="1309"/>
    </row>
    <row r="447986" spans="3:3">
      <c r="C447986" s="1309"/>
    </row>
    <row r="447987" spans="3:3">
      <c r="C447987" s="1309"/>
    </row>
    <row r="447988" spans="3:3">
      <c r="C447988" s="1309"/>
    </row>
    <row r="447989" spans="3:3">
      <c r="C447989" s="1309"/>
    </row>
    <row r="447990" spans="3:3">
      <c r="C447990" s="1309"/>
    </row>
    <row r="447991" spans="3:3">
      <c r="C447991" s="1309"/>
    </row>
    <row r="447992" spans="3:3">
      <c r="C447992" s="1309"/>
    </row>
    <row r="447993" spans="3:3">
      <c r="C447993" s="1309"/>
    </row>
    <row r="447994" spans="3:3">
      <c r="C447994" s="1309"/>
    </row>
    <row r="447995" spans="3:3">
      <c r="C447995" s="1309"/>
    </row>
    <row r="447996" spans="3:3">
      <c r="C447996" s="1309"/>
    </row>
    <row r="447997" spans="3:3">
      <c r="C447997" s="1309"/>
    </row>
    <row r="447998" spans="3:3">
      <c r="C447998" s="1309"/>
    </row>
    <row r="447999" spans="3:3">
      <c r="C447999" s="1309"/>
    </row>
    <row r="448000" spans="3:3">
      <c r="C448000" s="1309"/>
    </row>
    <row r="448001" spans="3:3">
      <c r="C448001" s="1309"/>
    </row>
    <row r="448002" spans="3:3">
      <c r="C448002" s="1309"/>
    </row>
    <row r="448003" spans="3:3">
      <c r="C448003" s="1309"/>
    </row>
    <row r="448004" spans="3:3">
      <c r="C448004" s="1309"/>
    </row>
    <row r="448005" spans="3:3">
      <c r="C448005" s="1309"/>
    </row>
    <row r="448006" spans="3:3">
      <c r="C448006" s="1309"/>
    </row>
    <row r="448007" spans="3:3">
      <c r="C448007" s="1309"/>
    </row>
    <row r="448008" spans="3:3">
      <c r="C448008" s="1309"/>
    </row>
    <row r="448009" spans="3:3">
      <c r="C448009" s="1309"/>
    </row>
    <row r="448010" spans="3:3">
      <c r="C448010" s="1309"/>
    </row>
    <row r="448011" spans="3:3">
      <c r="C448011" s="1309"/>
    </row>
    <row r="448012" spans="3:3">
      <c r="C448012" s="1309"/>
    </row>
    <row r="448013" spans="3:3">
      <c r="C448013" s="1309"/>
    </row>
    <row r="448014" spans="3:3">
      <c r="C448014" s="1309"/>
    </row>
    <row r="448015" spans="3:3">
      <c r="C448015" s="1309"/>
    </row>
    <row r="448016" spans="3:3">
      <c r="C448016" s="1309"/>
    </row>
    <row r="448017" spans="3:3">
      <c r="C448017" s="1309"/>
    </row>
    <row r="448018" spans="3:3">
      <c r="C448018" s="1309"/>
    </row>
    <row r="448019" spans="3:3">
      <c r="C448019" s="1309"/>
    </row>
    <row r="448020" spans="3:3">
      <c r="C448020" s="1309"/>
    </row>
    <row r="448021" spans="3:3">
      <c r="C448021" s="1309"/>
    </row>
    <row r="448022" spans="3:3">
      <c r="C448022" s="1309"/>
    </row>
    <row r="448023" spans="3:3">
      <c r="C448023" s="1309"/>
    </row>
    <row r="448024" spans="3:3">
      <c r="C448024" s="1309"/>
    </row>
    <row r="448025" spans="3:3">
      <c r="C448025" s="1309"/>
    </row>
    <row r="448026" spans="3:3">
      <c r="C448026" s="1309"/>
    </row>
    <row r="448027" spans="3:3">
      <c r="C448027" s="1309"/>
    </row>
    <row r="448028" spans="3:3">
      <c r="C448028" s="1309"/>
    </row>
    <row r="448029" spans="3:3">
      <c r="C448029" s="1309"/>
    </row>
    <row r="448030" spans="3:3">
      <c r="C448030" s="1309"/>
    </row>
    <row r="448031" spans="3:3">
      <c r="C448031" s="1309"/>
    </row>
    <row r="448032" spans="3:3">
      <c r="C448032" s="1309"/>
    </row>
    <row r="448033" spans="3:3">
      <c r="C448033" s="1309"/>
    </row>
    <row r="448034" spans="3:3">
      <c r="C448034" s="1309"/>
    </row>
    <row r="448035" spans="3:3">
      <c r="C448035" s="1309"/>
    </row>
    <row r="448036" spans="3:3">
      <c r="C448036" s="1309"/>
    </row>
    <row r="448037" spans="3:3">
      <c r="C448037" s="1309"/>
    </row>
    <row r="448038" spans="3:3">
      <c r="C448038" s="1309"/>
    </row>
    <row r="448039" spans="3:3">
      <c r="C448039" s="1309"/>
    </row>
    <row r="448040" spans="3:3">
      <c r="C448040" s="1309"/>
    </row>
    <row r="448041" spans="3:3">
      <c r="C448041" s="1309"/>
    </row>
    <row r="448042" spans="3:3">
      <c r="C448042" s="1309"/>
    </row>
    <row r="448043" spans="3:3">
      <c r="C448043" s="1309"/>
    </row>
    <row r="448044" spans="3:3">
      <c r="C448044" s="1309"/>
    </row>
    <row r="448045" spans="3:3">
      <c r="C448045" s="1309"/>
    </row>
    <row r="448046" spans="3:3">
      <c r="C448046" s="1309"/>
    </row>
    <row r="448047" spans="3:3">
      <c r="C448047" s="1309"/>
    </row>
    <row r="448048" spans="3:3">
      <c r="C448048" s="1309"/>
    </row>
    <row r="448049" spans="3:3">
      <c r="C448049" s="1309"/>
    </row>
    <row r="448050" spans="3:3">
      <c r="C448050" s="1309"/>
    </row>
    <row r="448051" spans="3:3">
      <c r="C448051" s="1309"/>
    </row>
    <row r="448052" spans="3:3">
      <c r="C448052" s="1309"/>
    </row>
    <row r="448053" spans="3:3">
      <c r="C448053" s="1309"/>
    </row>
    <row r="448054" spans="3:3">
      <c r="C448054" s="1309"/>
    </row>
    <row r="448055" spans="3:3">
      <c r="C448055" s="1309"/>
    </row>
    <row r="448056" spans="3:3">
      <c r="C448056" s="1309"/>
    </row>
    <row r="448057" spans="3:3">
      <c r="C448057" s="1309"/>
    </row>
    <row r="448058" spans="3:3">
      <c r="C448058" s="1309"/>
    </row>
    <row r="448059" spans="3:3">
      <c r="C448059" s="1309"/>
    </row>
    <row r="448060" spans="3:3">
      <c r="C448060" s="1309"/>
    </row>
    <row r="448061" spans="3:3">
      <c r="C448061" s="1309"/>
    </row>
    <row r="448062" spans="3:3">
      <c r="C448062" s="1309"/>
    </row>
    <row r="448063" spans="3:3">
      <c r="C448063" s="1309"/>
    </row>
    <row r="448064" spans="3:3">
      <c r="C448064" s="1309"/>
    </row>
    <row r="448065" spans="3:3">
      <c r="C448065" s="1309"/>
    </row>
    <row r="448066" spans="3:3">
      <c r="C448066" s="1309"/>
    </row>
    <row r="448067" spans="3:3">
      <c r="C448067" s="1309"/>
    </row>
    <row r="448068" spans="3:3">
      <c r="C448068" s="1309"/>
    </row>
    <row r="448069" spans="3:3">
      <c r="C448069" s="1309"/>
    </row>
    <row r="448070" spans="3:3">
      <c r="C448070" s="1309"/>
    </row>
    <row r="448071" spans="3:3">
      <c r="C448071" s="1309"/>
    </row>
    <row r="448072" spans="3:3">
      <c r="C448072" s="1309"/>
    </row>
    <row r="448073" spans="3:3">
      <c r="C448073" s="1309"/>
    </row>
    <row r="448074" spans="3:3">
      <c r="C448074" s="1309"/>
    </row>
    <row r="448075" spans="3:3">
      <c r="C448075" s="1309"/>
    </row>
    <row r="448076" spans="3:3">
      <c r="C448076" s="1309"/>
    </row>
    <row r="448077" spans="3:3">
      <c r="C448077" s="1309"/>
    </row>
    <row r="448078" spans="3:3">
      <c r="C448078" s="1309"/>
    </row>
    <row r="448079" spans="3:3">
      <c r="C448079" s="1309"/>
    </row>
    <row r="448080" spans="3:3">
      <c r="C448080" s="1309"/>
    </row>
    <row r="448081" spans="3:3">
      <c r="C448081" s="1309"/>
    </row>
    <row r="448082" spans="3:3">
      <c r="C448082" s="1309"/>
    </row>
    <row r="448083" spans="3:3">
      <c r="C448083" s="1309"/>
    </row>
    <row r="448084" spans="3:3">
      <c r="C448084" s="1309"/>
    </row>
    <row r="448085" spans="3:3">
      <c r="C448085" s="1309"/>
    </row>
    <row r="448086" spans="3:3">
      <c r="C448086" s="1309"/>
    </row>
    <row r="448087" spans="3:3">
      <c r="C448087" s="1309"/>
    </row>
    <row r="448088" spans="3:3">
      <c r="C448088" s="1309"/>
    </row>
    <row r="448089" spans="3:3">
      <c r="C448089" s="1309"/>
    </row>
    <row r="448090" spans="3:3">
      <c r="C448090" s="1309"/>
    </row>
    <row r="448091" spans="3:3">
      <c r="C448091" s="1309"/>
    </row>
    <row r="448092" spans="3:3">
      <c r="C448092" s="1309"/>
    </row>
    <row r="448093" spans="3:3">
      <c r="C448093" s="1309"/>
    </row>
    <row r="448094" spans="3:3">
      <c r="C448094" s="1309"/>
    </row>
    <row r="448095" spans="3:3">
      <c r="C448095" s="1309"/>
    </row>
    <row r="448096" spans="3:3">
      <c r="C448096" s="1309"/>
    </row>
    <row r="448097" spans="3:3">
      <c r="C448097" s="1309"/>
    </row>
    <row r="448098" spans="3:3">
      <c r="C448098" s="1309"/>
    </row>
    <row r="448099" spans="3:3">
      <c r="C448099" s="1309"/>
    </row>
    <row r="448100" spans="3:3">
      <c r="C448100" s="1309"/>
    </row>
    <row r="448101" spans="3:3">
      <c r="C448101" s="1309"/>
    </row>
    <row r="448102" spans="3:3">
      <c r="C448102" s="1309"/>
    </row>
    <row r="448103" spans="3:3">
      <c r="C448103" s="1309"/>
    </row>
    <row r="448104" spans="3:3">
      <c r="C448104" s="1309"/>
    </row>
    <row r="448105" spans="3:3">
      <c r="C448105" s="1309"/>
    </row>
    <row r="448106" spans="3:3">
      <c r="C448106" s="1309"/>
    </row>
    <row r="448107" spans="3:3">
      <c r="C448107" s="1309"/>
    </row>
    <row r="448108" spans="3:3">
      <c r="C448108" s="1309"/>
    </row>
    <row r="448109" spans="3:3">
      <c r="C448109" s="1309"/>
    </row>
    <row r="448110" spans="3:3">
      <c r="C448110" s="1309"/>
    </row>
    <row r="448111" spans="3:3">
      <c r="C448111" s="1309"/>
    </row>
    <row r="448112" spans="3:3">
      <c r="C448112" s="1309"/>
    </row>
    <row r="448113" spans="3:3">
      <c r="C448113" s="1309"/>
    </row>
    <row r="448114" spans="3:3">
      <c r="C448114" s="1309"/>
    </row>
    <row r="448115" spans="3:3">
      <c r="C448115" s="1309"/>
    </row>
    <row r="448116" spans="3:3">
      <c r="C448116" s="1309"/>
    </row>
    <row r="448117" spans="3:3">
      <c r="C448117" s="1309"/>
    </row>
    <row r="448118" spans="3:3">
      <c r="C448118" s="1309"/>
    </row>
    <row r="448119" spans="3:3">
      <c r="C448119" s="1309"/>
    </row>
    <row r="448120" spans="3:3">
      <c r="C448120" s="1309"/>
    </row>
    <row r="448121" spans="3:3">
      <c r="C448121" s="1309"/>
    </row>
    <row r="448122" spans="3:3">
      <c r="C448122" s="1309"/>
    </row>
    <row r="448123" spans="3:3">
      <c r="C448123" s="1309"/>
    </row>
    <row r="448124" spans="3:3">
      <c r="C448124" s="1309"/>
    </row>
    <row r="448125" spans="3:3">
      <c r="C448125" s="1309"/>
    </row>
    <row r="448126" spans="3:3">
      <c r="C448126" s="1309"/>
    </row>
    <row r="448127" spans="3:3">
      <c r="C448127" s="1309"/>
    </row>
    <row r="448128" spans="3:3">
      <c r="C448128" s="1309"/>
    </row>
    <row r="448129" spans="3:3">
      <c r="C448129" s="1309"/>
    </row>
    <row r="448130" spans="3:3">
      <c r="C448130" s="1309"/>
    </row>
    <row r="448131" spans="3:3">
      <c r="C448131" s="1309"/>
    </row>
    <row r="448132" spans="3:3">
      <c r="C448132" s="1309"/>
    </row>
    <row r="448133" spans="3:3">
      <c r="C448133" s="1309"/>
    </row>
    <row r="448134" spans="3:3">
      <c r="C448134" s="1309"/>
    </row>
    <row r="448135" spans="3:3">
      <c r="C448135" s="1309"/>
    </row>
    <row r="448136" spans="3:3">
      <c r="C448136" s="1309"/>
    </row>
    <row r="448137" spans="3:3">
      <c r="C448137" s="1309"/>
    </row>
    <row r="448138" spans="3:3">
      <c r="C448138" s="1309"/>
    </row>
    <row r="448139" spans="3:3">
      <c r="C448139" s="1309"/>
    </row>
    <row r="448140" spans="3:3">
      <c r="C448140" s="1309"/>
    </row>
    <row r="448141" spans="3:3">
      <c r="C448141" s="1309"/>
    </row>
    <row r="448142" spans="3:3">
      <c r="C448142" s="1309"/>
    </row>
    <row r="448143" spans="3:3">
      <c r="C448143" s="1309"/>
    </row>
    <row r="448144" spans="3:3">
      <c r="C448144" s="1309"/>
    </row>
    <row r="448145" spans="3:3">
      <c r="C448145" s="1309"/>
    </row>
    <row r="448146" spans="3:3">
      <c r="C448146" s="1309"/>
    </row>
    <row r="448147" spans="3:3">
      <c r="C448147" s="1309"/>
    </row>
    <row r="448148" spans="3:3">
      <c r="C448148" s="1309"/>
    </row>
    <row r="448149" spans="3:3">
      <c r="C448149" s="1309"/>
    </row>
    <row r="448150" spans="3:3">
      <c r="C448150" s="1309"/>
    </row>
    <row r="448151" spans="3:3">
      <c r="C448151" s="1309"/>
    </row>
    <row r="448152" spans="3:3">
      <c r="C448152" s="1309"/>
    </row>
    <row r="448153" spans="3:3">
      <c r="C448153" s="1309"/>
    </row>
    <row r="448154" spans="3:3">
      <c r="C448154" s="1309"/>
    </row>
    <row r="448155" spans="3:3">
      <c r="C448155" s="1309"/>
    </row>
    <row r="448156" spans="3:3">
      <c r="C448156" s="1309"/>
    </row>
    <row r="448157" spans="3:3">
      <c r="C448157" s="1309"/>
    </row>
    <row r="448158" spans="3:3">
      <c r="C448158" s="1309"/>
    </row>
    <row r="448159" spans="3:3">
      <c r="C448159" s="1309"/>
    </row>
    <row r="448160" spans="3:3">
      <c r="C448160" s="1309"/>
    </row>
    <row r="448161" spans="3:3">
      <c r="C448161" s="1309"/>
    </row>
    <row r="448162" spans="3:3">
      <c r="C448162" s="1309"/>
    </row>
    <row r="448163" spans="3:3">
      <c r="C448163" s="1309"/>
    </row>
    <row r="448164" spans="3:3">
      <c r="C448164" s="1309"/>
    </row>
    <row r="448165" spans="3:3">
      <c r="C448165" s="1309"/>
    </row>
    <row r="448166" spans="3:3">
      <c r="C448166" s="1309"/>
    </row>
    <row r="448167" spans="3:3">
      <c r="C448167" s="1309"/>
    </row>
    <row r="448168" spans="3:3">
      <c r="C448168" s="1309"/>
    </row>
    <row r="448169" spans="3:3">
      <c r="C448169" s="1309"/>
    </row>
    <row r="448170" spans="3:3">
      <c r="C448170" s="1309"/>
    </row>
    <row r="448171" spans="3:3">
      <c r="C448171" s="1309"/>
    </row>
    <row r="448172" spans="3:3">
      <c r="C448172" s="1309"/>
    </row>
    <row r="448173" spans="3:3">
      <c r="C448173" s="1309"/>
    </row>
    <row r="448174" spans="3:3">
      <c r="C448174" s="1309"/>
    </row>
    <row r="448175" spans="3:3">
      <c r="C448175" s="1309"/>
    </row>
    <row r="448176" spans="3:3">
      <c r="C448176" s="1309"/>
    </row>
    <row r="448177" spans="3:3">
      <c r="C448177" s="1309"/>
    </row>
    <row r="448178" spans="3:3">
      <c r="C448178" s="1309"/>
    </row>
    <row r="448179" spans="3:3">
      <c r="C448179" s="1309"/>
    </row>
    <row r="448180" spans="3:3">
      <c r="C448180" s="1309"/>
    </row>
    <row r="448181" spans="3:3">
      <c r="C448181" s="1309"/>
    </row>
    <row r="448182" spans="3:3">
      <c r="C448182" s="1309"/>
    </row>
    <row r="448183" spans="3:3">
      <c r="C448183" s="1309"/>
    </row>
    <row r="448184" spans="3:3">
      <c r="C448184" s="1309"/>
    </row>
    <row r="448185" spans="3:3">
      <c r="C448185" s="1309"/>
    </row>
    <row r="448186" spans="3:3">
      <c r="C448186" s="1309"/>
    </row>
    <row r="448187" spans="3:3">
      <c r="C448187" s="1309"/>
    </row>
    <row r="448188" spans="3:3">
      <c r="C448188" s="1309"/>
    </row>
    <row r="448189" spans="3:3">
      <c r="C448189" s="1309"/>
    </row>
    <row r="448190" spans="3:3">
      <c r="C448190" s="1309"/>
    </row>
    <row r="448191" spans="3:3">
      <c r="C448191" s="1309"/>
    </row>
    <row r="448192" spans="3:3">
      <c r="C448192" s="1309"/>
    </row>
    <row r="448193" spans="3:3">
      <c r="C448193" s="1309"/>
    </row>
    <row r="448194" spans="3:3">
      <c r="C448194" s="1309"/>
    </row>
    <row r="448195" spans="3:3">
      <c r="C448195" s="1309"/>
    </row>
    <row r="448196" spans="3:3">
      <c r="C448196" s="1309"/>
    </row>
    <row r="448197" spans="3:3">
      <c r="C448197" s="1309"/>
    </row>
    <row r="448198" spans="3:3">
      <c r="C448198" s="1309"/>
    </row>
    <row r="448199" spans="3:3">
      <c r="C448199" s="1309"/>
    </row>
    <row r="448200" spans="3:3">
      <c r="C448200" s="1309"/>
    </row>
    <row r="448201" spans="3:3">
      <c r="C448201" s="1309"/>
    </row>
    <row r="448202" spans="3:3">
      <c r="C448202" s="1309"/>
    </row>
    <row r="448203" spans="3:3">
      <c r="C448203" s="1309"/>
    </row>
    <row r="448204" spans="3:3">
      <c r="C448204" s="1309"/>
    </row>
    <row r="448205" spans="3:3">
      <c r="C448205" s="1309"/>
    </row>
    <row r="448206" spans="3:3">
      <c r="C448206" s="1309"/>
    </row>
    <row r="448207" spans="3:3">
      <c r="C448207" s="1309"/>
    </row>
    <row r="448208" spans="3:3">
      <c r="C448208" s="1309"/>
    </row>
    <row r="448209" spans="3:3">
      <c r="C448209" s="1309"/>
    </row>
    <row r="448210" spans="3:3">
      <c r="C448210" s="1309"/>
    </row>
    <row r="448211" spans="3:3">
      <c r="C448211" s="1309"/>
    </row>
    <row r="448212" spans="3:3">
      <c r="C448212" s="1309"/>
    </row>
    <row r="448213" spans="3:3">
      <c r="C448213" s="1309"/>
    </row>
    <row r="448214" spans="3:3">
      <c r="C448214" s="1309"/>
    </row>
    <row r="448215" spans="3:3">
      <c r="C448215" s="1309"/>
    </row>
    <row r="448216" spans="3:3">
      <c r="C448216" s="1309"/>
    </row>
    <row r="448217" spans="3:3">
      <c r="C448217" s="1309"/>
    </row>
    <row r="448218" spans="3:3">
      <c r="C448218" s="1309"/>
    </row>
    <row r="448219" spans="3:3">
      <c r="C448219" s="1309"/>
    </row>
    <row r="448220" spans="3:3">
      <c r="C448220" s="1309"/>
    </row>
    <row r="448221" spans="3:3">
      <c r="C448221" s="1309"/>
    </row>
    <row r="448222" spans="3:3">
      <c r="C448222" s="1309"/>
    </row>
    <row r="448223" spans="3:3">
      <c r="C448223" s="1309"/>
    </row>
    <row r="448224" spans="3:3">
      <c r="C448224" s="1309"/>
    </row>
    <row r="448225" spans="3:3">
      <c r="C448225" s="1309"/>
    </row>
    <row r="448226" spans="3:3">
      <c r="C448226" s="1309"/>
    </row>
    <row r="448227" spans="3:3">
      <c r="C448227" s="1309"/>
    </row>
    <row r="448228" spans="3:3">
      <c r="C448228" s="1309"/>
    </row>
    <row r="448229" spans="3:3">
      <c r="C448229" s="1309"/>
    </row>
    <row r="448230" spans="3:3">
      <c r="C448230" s="1309"/>
    </row>
    <row r="448231" spans="3:3">
      <c r="C448231" s="1309"/>
    </row>
    <row r="448232" spans="3:3">
      <c r="C448232" s="1309"/>
    </row>
    <row r="448233" spans="3:3">
      <c r="C448233" s="1309"/>
    </row>
    <row r="448234" spans="3:3">
      <c r="C448234" s="1309"/>
    </row>
    <row r="448235" spans="3:3">
      <c r="C448235" s="1309"/>
    </row>
    <row r="448236" spans="3:3">
      <c r="C448236" s="1309"/>
    </row>
    <row r="448237" spans="3:3">
      <c r="C448237" s="1309"/>
    </row>
    <row r="448238" spans="3:3">
      <c r="C448238" s="1309"/>
    </row>
    <row r="448239" spans="3:3">
      <c r="C448239" s="1309"/>
    </row>
    <row r="448240" spans="3:3">
      <c r="C448240" s="1309"/>
    </row>
    <row r="448241" spans="3:3">
      <c r="C448241" s="1309"/>
    </row>
    <row r="448242" spans="3:3">
      <c r="C448242" s="1309"/>
    </row>
    <row r="448243" spans="3:3">
      <c r="C448243" s="1309"/>
    </row>
    <row r="448244" spans="3:3">
      <c r="C448244" s="1309"/>
    </row>
    <row r="448245" spans="3:3">
      <c r="C448245" s="1309"/>
    </row>
    <row r="448246" spans="3:3">
      <c r="C448246" s="1309"/>
    </row>
    <row r="448247" spans="3:3">
      <c r="C448247" s="1309"/>
    </row>
    <row r="448248" spans="3:3">
      <c r="C448248" s="1309"/>
    </row>
    <row r="448249" spans="3:3">
      <c r="C448249" s="1309"/>
    </row>
    <row r="448250" spans="3:3">
      <c r="C448250" s="1309"/>
    </row>
    <row r="448251" spans="3:3">
      <c r="C448251" s="1309"/>
    </row>
    <row r="448252" spans="3:3">
      <c r="C448252" s="1309"/>
    </row>
    <row r="448253" spans="3:3">
      <c r="C448253" s="1309"/>
    </row>
    <row r="448254" spans="3:3">
      <c r="C448254" s="1309"/>
    </row>
    <row r="448255" spans="3:3">
      <c r="C448255" s="1309"/>
    </row>
    <row r="448256" spans="3:3">
      <c r="C448256" s="1309"/>
    </row>
    <row r="448257" spans="3:3">
      <c r="C448257" s="1309"/>
    </row>
    <row r="448258" spans="3:3">
      <c r="C448258" s="1309"/>
    </row>
    <row r="448259" spans="3:3">
      <c r="C448259" s="1309"/>
    </row>
    <row r="448260" spans="3:3">
      <c r="C448260" s="1309"/>
    </row>
    <row r="448261" spans="3:3">
      <c r="C448261" s="1309"/>
    </row>
    <row r="448262" spans="3:3">
      <c r="C448262" s="1309"/>
    </row>
    <row r="448263" spans="3:3">
      <c r="C448263" s="1309"/>
    </row>
    <row r="448264" spans="3:3">
      <c r="C448264" s="1309"/>
    </row>
    <row r="448265" spans="3:3">
      <c r="C448265" s="1309"/>
    </row>
    <row r="448266" spans="3:3">
      <c r="C448266" s="1309"/>
    </row>
    <row r="448267" spans="3:3">
      <c r="C448267" s="1309"/>
    </row>
    <row r="448268" spans="3:3">
      <c r="C448268" s="1309"/>
    </row>
    <row r="448269" spans="3:3">
      <c r="C448269" s="1309"/>
    </row>
    <row r="448270" spans="3:3">
      <c r="C448270" s="1309"/>
    </row>
    <row r="448271" spans="3:3">
      <c r="C448271" s="1309"/>
    </row>
    <row r="448272" spans="3:3">
      <c r="C448272" s="1309"/>
    </row>
    <row r="448273" spans="3:3">
      <c r="C448273" s="1309"/>
    </row>
    <row r="448274" spans="3:3">
      <c r="C448274" s="1309"/>
    </row>
    <row r="448275" spans="3:3">
      <c r="C448275" s="1309"/>
    </row>
    <row r="448276" spans="3:3">
      <c r="C448276" s="1309"/>
    </row>
    <row r="448277" spans="3:3">
      <c r="C448277" s="1309"/>
    </row>
    <row r="448278" spans="3:3">
      <c r="C448278" s="1309"/>
    </row>
    <row r="448279" spans="3:3">
      <c r="C448279" s="1309"/>
    </row>
    <row r="448280" spans="3:3">
      <c r="C448280" s="1309"/>
    </row>
    <row r="448281" spans="3:3">
      <c r="C448281" s="1309"/>
    </row>
    <row r="448282" spans="3:3">
      <c r="C448282" s="1309"/>
    </row>
    <row r="448283" spans="3:3">
      <c r="C448283" s="1309"/>
    </row>
    <row r="448284" spans="3:3">
      <c r="C448284" s="1309"/>
    </row>
    <row r="448285" spans="3:3">
      <c r="C448285" s="1309"/>
    </row>
    <row r="448286" spans="3:3">
      <c r="C448286" s="1309"/>
    </row>
    <row r="448287" spans="3:3">
      <c r="C448287" s="1309"/>
    </row>
    <row r="448288" spans="3:3">
      <c r="C448288" s="1309"/>
    </row>
    <row r="448289" spans="3:3">
      <c r="C448289" s="1309"/>
    </row>
    <row r="448290" spans="3:3">
      <c r="C448290" s="1309"/>
    </row>
    <row r="448291" spans="3:3">
      <c r="C448291" s="1309"/>
    </row>
    <row r="448292" spans="3:3">
      <c r="C448292" s="1309"/>
    </row>
    <row r="448293" spans="3:3">
      <c r="C448293" s="1309"/>
    </row>
    <row r="448294" spans="3:3">
      <c r="C448294" s="1309"/>
    </row>
    <row r="448295" spans="3:3">
      <c r="C448295" s="1309"/>
    </row>
    <row r="448296" spans="3:3">
      <c r="C448296" s="1309"/>
    </row>
    <row r="448297" spans="3:3">
      <c r="C448297" s="1309"/>
    </row>
    <row r="448298" spans="3:3">
      <c r="C448298" s="1309"/>
    </row>
    <row r="448299" spans="3:3">
      <c r="C448299" s="1309"/>
    </row>
    <row r="448300" spans="3:3">
      <c r="C448300" s="1309"/>
    </row>
    <row r="448301" spans="3:3">
      <c r="C448301" s="1309"/>
    </row>
    <row r="448302" spans="3:3">
      <c r="C448302" s="1309"/>
    </row>
    <row r="448303" spans="3:3">
      <c r="C448303" s="1309"/>
    </row>
    <row r="448304" spans="3:3">
      <c r="C448304" s="1309"/>
    </row>
    <row r="448305" spans="3:3">
      <c r="C448305" s="1309"/>
    </row>
    <row r="448306" spans="3:3">
      <c r="C448306" s="1309"/>
    </row>
    <row r="448307" spans="3:3">
      <c r="C448307" s="1309"/>
    </row>
    <row r="448308" spans="3:3">
      <c r="C448308" s="1309"/>
    </row>
    <row r="448309" spans="3:3">
      <c r="C448309" s="1309"/>
    </row>
    <row r="448310" spans="3:3">
      <c r="C448310" s="1309"/>
    </row>
    <row r="448311" spans="3:3">
      <c r="C448311" s="1309"/>
    </row>
    <row r="448312" spans="3:3">
      <c r="C448312" s="1309"/>
    </row>
    <row r="448313" spans="3:3">
      <c r="C448313" s="1309"/>
    </row>
    <row r="448314" spans="3:3">
      <c r="C448314" s="1309"/>
    </row>
    <row r="448315" spans="3:3">
      <c r="C448315" s="1309"/>
    </row>
    <row r="448316" spans="3:3">
      <c r="C448316" s="1309"/>
    </row>
    <row r="448317" spans="3:3">
      <c r="C448317" s="1309"/>
    </row>
    <row r="448318" spans="3:3">
      <c r="C448318" s="1309"/>
    </row>
    <row r="448319" spans="3:3">
      <c r="C448319" s="1309"/>
    </row>
    <row r="448320" spans="3:3">
      <c r="C448320" s="1309"/>
    </row>
    <row r="448321" spans="3:3">
      <c r="C448321" s="1309"/>
    </row>
    <row r="448322" spans="3:3">
      <c r="C448322" s="1309"/>
    </row>
    <row r="448323" spans="3:3">
      <c r="C448323" s="1309"/>
    </row>
    <row r="448324" spans="3:3">
      <c r="C448324" s="1309"/>
    </row>
    <row r="448325" spans="3:3">
      <c r="C448325" s="1309"/>
    </row>
    <row r="448326" spans="3:3">
      <c r="C448326" s="1309"/>
    </row>
    <row r="448327" spans="3:3">
      <c r="C448327" s="1309"/>
    </row>
    <row r="448328" spans="3:3">
      <c r="C448328" s="1309"/>
    </row>
    <row r="448329" spans="3:3">
      <c r="C448329" s="1309"/>
    </row>
    <row r="448330" spans="3:3">
      <c r="C448330" s="1309"/>
    </row>
    <row r="448331" spans="3:3">
      <c r="C448331" s="1309"/>
    </row>
    <row r="448332" spans="3:3">
      <c r="C448332" s="1309"/>
    </row>
    <row r="448333" spans="3:3">
      <c r="C448333" s="1309"/>
    </row>
    <row r="448334" spans="3:3">
      <c r="C448334" s="1309"/>
    </row>
    <row r="448335" spans="3:3">
      <c r="C448335" s="1309"/>
    </row>
    <row r="448336" spans="3:3">
      <c r="C448336" s="1309"/>
    </row>
    <row r="448337" spans="3:3">
      <c r="C448337" s="1309"/>
    </row>
    <row r="448338" spans="3:3">
      <c r="C448338" s="1309"/>
    </row>
    <row r="448339" spans="3:3">
      <c r="C448339" s="1309"/>
    </row>
    <row r="448340" spans="3:3">
      <c r="C448340" s="1309"/>
    </row>
    <row r="448341" spans="3:3">
      <c r="C448341" s="1309"/>
    </row>
    <row r="448342" spans="3:3">
      <c r="C448342" s="1309"/>
    </row>
    <row r="448343" spans="3:3">
      <c r="C448343" s="1309"/>
    </row>
    <row r="448344" spans="3:3">
      <c r="C448344" s="1309"/>
    </row>
    <row r="448345" spans="3:3">
      <c r="C448345" s="1309"/>
    </row>
    <row r="448346" spans="3:3">
      <c r="C448346" s="1309"/>
    </row>
    <row r="448347" spans="3:3">
      <c r="C448347" s="1309"/>
    </row>
    <row r="448348" spans="3:3">
      <c r="C448348" s="1309"/>
    </row>
    <row r="448349" spans="3:3">
      <c r="C448349" s="1309"/>
    </row>
    <row r="448350" spans="3:3">
      <c r="C448350" s="1309"/>
    </row>
    <row r="448351" spans="3:3">
      <c r="C448351" s="1309"/>
    </row>
    <row r="448352" spans="3:3">
      <c r="C448352" s="1309"/>
    </row>
    <row r="448353" spans="3:3">
      <c r="C448353" s="1309"/>
    </row>
    <row r="448354" spans="3:3">
      <c r="C448354" s="1309"/>
    </row>
    <row r="448355" spans="3:3">
      <c r="C448355" s="1309"/>
    </row>
    <row r="448356" spans="3:3">
      <c r="C448356" s="1309"/>
    </row>
    <row r="448357" spans="3:3">
      <c r="C448357" s="1309"/>
    </row>
    <row r="448358" spans="3:3">
      <c r="C448358" s="1309"/>
    </row>
    <row r="448359" spans="3:3">
      <c r="C448359" s="1309"/>
    </row>
    <row r="448360" spans="3:3">
      <c r="C448360" s="1309"/>
    </row>
    <row r="448361" spans="3:3">
      <c r="C448361" s="1309"/>
    </row>
    <row r="448362" spans="3:3">
      <c r="C448362" s="1309"/>
    </row>
    <row r="448363" spans="3:3">
      <c r="C448363" s="1309"/>
    </row>
    <row r="448364" spans="3:3">
      <c r="C448364" s="1309"/>
    </row>
    <row r="448365" spans="3:3">
      <c r="C448365" s="1309"/>
    </row>
    <row r="448366" spans="3:3">
      <c r="C448366" s="1309"/>
    </row>
    <row r="448367" spans="3:3">
      <c r="C448367" s="1309"/>
    </row>
    <row r="448368" spans="3:3">
      <c r="C448368" s="1309"/>
    </row>
    <row r="448369" spans="3:3">
      <c r="C448369" s="1309"/>
    </row>
    <row r="448370" spans="3:3">
      <c r="C448370" s="1309"/>
    </row>
    <row r="448371" spans="3:3">
      <c r="C448371" s="1309"/>
    </row>
    <row r="448372" spans="3:3">
      <c r="C448372" s="1309"/>
    </row>
    <row r="448373" spans="3:3">
      <c r="C448373" s="1309"/>
    </row>
    <row r="448374" spans="3:3">
      <c r="C448374" s="1309"/>
    </row>
    <row r="448375" spans="3:3">
      <c r="C448375" s="1309"/>
    </row>
    <row r="448376" spans="3:3">
      <c r="C448376" s="1309"/>
    </row>
    <row r="448377" spans="3:3">
      <c r="C448377" s="1309"/>
    </row>
    <row r="448378" spans="3:3">
      <c r="C448378" s="1309"/>
    </row>
    <row r="448379" spans="3:3">
      <c r="C448379" s="1309"/>
    </row>
    <row r="448380" spans="3:3">
      <c r="C448380" s="1309"/>
    </row>
    <row r="448381" spans="3:3">
      <c r="C448381" s="1309"/>
    </row>
    <row r="448382" spans="3:3">
      <c r="C448382" s="1309"/>
    </row>
    <row r="448383" spans="3:3">
      <c r="C448383" s="1309"/>
    </row>
    <row r="448384" spans="3:3">
      <c r="C448384" s="1309"/>
    </row>
    <row r="448385" spans="3:3">
      <c r="C448385" s="1309"/>
    </row>
    <row r="448386" spans="3:3">
      <c r="C448386" s="1309"/>
    </row>
    <row r="448387" spans="3:3">
      <c r="C448387" s="1309"/>
    </row>
    <row r="448388" spans="3:3">
      <c r="C448388" s="1309"/>
    </row>
    <row r="448389" spans="3:3">
      <c r="C448389" s="1309"/>
    </row>
    <row r="448390" spans="3:3">
      <c r="C448390" s="1309"/>
    </row>
    <row r="448391" spans="3:3">
      <c r="C448391" s="1309"/>
    </row>
    <row r="448392" spans="3:3">
      <c r="C448392" s="1309"/>
    </row>
    <row r="448393" spans="3:3">
      <c r="C448393" s="1309"/>
    </row>
    <row r="448394" spans="3:3">
      <c r="C448394" s="1309"/>
    </row>
    <row r="448395" spans="3:3">
      <c r="C448395" s="1309"/>
    </row>
    <row r="448396" spans="3:3">
      <c r="C448396" s="1309"/>
    </row>
    <row r="448397" spans="3:3">
      <c r="C448397" s="1309"/>
    </row>
    <row r="448398" spans="3:3">
      <c r="C448398" s="1309"/>
    </row>
    <row r="448399" spans="3:3">
      <c r="C448399" s="1309"/>
    </row>
    <row r="448400" spans="3:3">
      <c r="C448400" s="1309"/>
    </row>
    <row r="448401" spans="3:3">
      <c r="C448401" s="1309"/>
    </row>
    <row r="448402" spans="3:3">
      <c r="C448402" s="1309"/>
    </row>
    <row r="448403" spans="3:3">
      <c r="C448403" s="1309"/>
    </row>
    <row r="448404" spans="3:3">
      <c r="C448404" s="1309"/>
    </row>
    <row r="448405" spans="3:3">
      <c r="C448405" s="1309"/>
    </row>
    <row r="448406" spans="3:3">
      <c r="C448406" s="1309"/>
    </row>
    <row r="448407" spans="3:3">
      <c r="C448407" s="1309"/>
    </row>
    <row r="448408" spans="3:3">
      <c r="C448408" s="1309"/>
    </row>
    <row r="448409" spans="3:3">
      <c r="C448409" s="1309"/>
    </row>
    <row r="448410" spans="3:3">
      <c r="C448410" s="1309"/>
    </row>
    <row r="448411" spans="3:3">
      <c r="C448411" s="1309"/>
    </row>
    <row r="448412" spans="3:3">
      <c r="C448412" s="1309"/>
    </row>
    <row r="448413" spans="3:3">
      <c r="C448413" s="1309"/>
    </row>
    <row r="448414" spans="3:3">
      <c r="C448414" s="1309"/>
    </row>
    <row r="448415" spans="3:3">
      <c r="C448415" s="1309"/>
    </row>
    <row r="448416" spans="3:3">
      <c r="C448416" s="1309"/>
    </row>
    <row r="448417" spans="3:3">
      <c r="C448417" s="1309"/>
    </row>
    <row r="448418" spans="3:3">
      <c r="C448418" s="1309"/>
    </row>
    <row r="448419" spans="3:3">
      <c r="C448419" s="1309"/>
    </row>
    <row r="448420" spans="3:3">
      <c r="C448420" s="1309"/>
    </row>
    <row r="448421" spans="3:3">
      <c r="C448421" s="1309"/>
    </row>
    <row r="448422" spans="3:3">
      <c r="C448422" s="1309"/>
    </row>
    <row r="448423" spans="3:3">
      <c r="C448423" s="1309"/>
    </row>
    <row r="448424" spans="3:3">
      <c r="C448424" s="1309"/>
    </row>
    <row r="448425" spans="3:3">
      <c r="C448425" s="1309"/>
    </row>
    <row r="448426" spans="3:3">
      <c r="C448426" s="1309"/>
    </row>
    <row r="448427" spans="3:3">
      <c r="C448427" s="1309"/>
    </row>
    <row r="448428" spans="3:3">
      <c r="C448428" s="1309"/>
    </row>
    <row r="448429" spans="3:3">
      <c r="C448429" s="1309"/>
    </row>
    <row r="448430" spans="3:3">
      <c r="C448430" s="1309"/>
    </row>
    <row r="448431" spans="3:3">
      <c r="C448431" s="1309"/>
    </row>
    <row r="448432" spans="3:3">
      <c r="C448432" s="1309"/>
    </row>
    <row r="448433" spans="3:3">
      <c r="C448433" s="1309"/>
    </row>
    <row r="448434" spans="3:3">
      <c r="C448434" s="1309"/>
    </row>
    <row r="448435" spans="3:3">
      <c r="C448435" s="1309"/>
    </row>
    <row r="448436" spans="3:3">
      <c r="C448436" s="1309"/>
    </row>
    <row r="448437" spans="3:3">
      <c r="C448437" s="1309"/>
    </row>
    <row r="448438" spans="3:3">
      <c r="C448438" s="1309"/>
    </row>
    <row r="448439" spans="3:3">
      <c r="C448439" s="1309"/>
    </row>
    <row r="448440" spans="3:3">
      <c r="C448440" s="1309"/>
    </row>
    <row r="448441" spans="3:3">
      <c r="C448441" s="1309"/>
    </row>
    <row r="448442" spans="3:3">
      <c r="C448442" s="1309"/>
    </row>
    <row r="448443" spans="3:3">
      <c r="C448443" s="1309"/>
    </row>
    <row r="448444" spans="3:3">
      <c r="C448444" s="1309"/>
    </row>
    <row r="448445" spans="3:3">
      <c r="C448445" s="1309"/>
    </row>
    <row r="448446" spans="3:3">
      <c r="C448446" s="1309"/>
    </row>
    <row r="448447" spans="3:3">
      <c r="C448447" s="1309"/>
    </row>
    <row r="448448" spans="3:3">
      <c r="C448448" s="1309"/>
    </row>
    <row r="448449" spans="3:3">
      <c r="C448449" s="1309"/>
    </row>
    <row r="448450" spans="3:3">
      <c r="C448450" s="1309"/>
    </row>
    <row r="448451" spans="3:3">
      <c r="C448451" s="1309"/>
    </row>
    <row r="448452" spans="3:3">
      <c r="C448452" s="1309"/>
    </row>
    <row r="448453" spans="3:3">
      <c r="C448453" s="1309"/>
    </row>
    <row r="448454" spans="3:3">
      <c r="C448454" s="1309"/>
    </row>
    <row r="448455" spans="3:3">
      <c r="C448455" s="1309"/>
    </row>
    <row r="448456" spans="3:3">
      <c r="C448456" s="1309"/>
    </row>
    <row r="448457" spans="3:3">
      <c r="C448457" s="1309"/>
    </row>
    <row r="448458" spans="3:3">
      <c r="C448458" s="1309"/>
    </row>
    <row r="448459" spans="3:3">
      <c r="C448459" s="1309"/>
    </row>
    <row r="448460" spans="3:3">
      <c r="C448460" s="1309"/>
    </row>
    <row r="448461" spans="3:3">
      <c r="C448461" s="1309"/>
    </row>
    <row r="448462" spans="3:3">
      <c r="C448462" s="1309"/>
    </row>
    <row r="448463" spans="3:3">
      <c r="C448463" s="1309"/>
    </row>
    <row r="448464" spans="3:3">
      <c r="C448464" s="1309"/>
    </row>
    <row r="448465" spans="3:3">
      <c r="C448465" s="1309"/>
    </row>
    <row r="448466" spans="3:3">
      <c r="C448466" s="1309"/>
    </row>
    <row r="448467" spans="3:3">
      <c r="C448467" s="1309"/>
    </row>
    <row r="448468" spans="3:3">
      <c r="C448468" s="1309"/>
    </row>
    <row r="448469" spans="3:3">
      <c r="C448469" s="1309"/>
    </row>
    <row r="448470" spans="3:3">
      <c r="C448470" s="1309"/>
    </row>
    <row r="448471" spans="3:3">
      <c r="C448471" s="1309"/>
    </row>
    <row r="448472" spans="3:3">
      <c r="C448472" s="1309"/>
    </row>
    <row r="448473" spans="3:3">
      <c r="C448473" s="1309"/>
    </row>
    <row r="448474" spans="3:3">
      <c r="C448474" s="1309"/>
    </row>
    <row r="448475" spans="3:3">
      <c r="C448475" s="1309"/>
    </row>
    <row r="448476" spans="3:3">
      <c r="C448476" s="1309"/>
    </row>
    <row r="448477" spans="3:3">
      <c r="C448477" s="1309"/>
    </row>
    <row r="448478" spans="3:3">
      <c r="C448478" s="1309"/>
    </row>
    <row r="448479" spans="3:3">
      <c r="C448479" s="1309"/>
    </row>
    <row r="448480" spans="3:3">
      <c r="C448480" s="1309"/>
    </row>
    <row r="448481" spans="3:3">
      <c r="C448481" s="1309"/>
    </row>
    <row r="448482" spans="3:3">
      <c r="C448482" s="1309"/>
    </row>
    <row r="448483" spans="3:3">
      <c r="C448483" s="1309"/>
    </row>
    <row r="448484" spans="3:3">
      <c r="C448484" s="1309"/>
    </row>
    <row r="448485" spans="3:3">
      <c r="C448485" s="1309"/>
    </row>
    <row r="448486" spans="3:3">
      <c r="C448486" s="1309"/>
    </row>
    <row r="448487" spans="3:3">
      <c r="C448487" s="1309"/>
    </row>
    <row r="448488" spans="3:3">
      <c r="C448488" s="1309"/>
    </row>
    <row r="448489" spans="3:3">
      <c r="C448489" s="1309"/>
    </row>
    <row r="448490" spans="3:3">
      <c r="C448490" s="1309"/>
    </row>
    <row r="448491" spans="3:3">
      <c r="C448491" s="1309"/>
    </row>
    <row r="448492" spans="3:3">
      <c r="C448492" s="1309"/>
    </row>
    <row r="448493" spans="3:3">
      <c r="C448493" s="1309"/>
    </row>
    <row r="448494" spans="3:3">
      <c r="C448494" s="1309"/>
    </row>
    <row r="448495" spans="3:3">
      <c r="C448495" s="1309"/>
    </row>
    <row r="448496" spans="3:3">
      <c r="C448496" s="1309"/>
    </row>
    <row r="448497" spans="3:3">
      <c r="C448497" s="1309"/>
    </row>
    <row r="448498" spans="3:3">
      <c r="C448498" s="1309"/>
    </row>
    <row r="448499" spans="3:3">
      <c r="C448499" s="1309"/>
    </row>
    <row r="448500" spans="3:3">
      <c r="C448500" s="1309"/>
    </row>
    <row r="448501" spans="3:3">
      <c r="C448501" s="1309"/>
    </row>
    <row r="448502" spans="3:3">
      <c r="C448502" s="1309"/>
    </row>
    <row r="448503" spans="3:3">
      <c r="C448503" s="1309"/>
    </row>
    <row r="448504" spans="3:3">
      <c r="C448504" s="1309"/>
    </row>
    <row r="448505" spans="3:3">
      <c r="C448505" s="1309"/>
    </row>
    <row r="448506" spans="3:3">
      <c r="C448506" s="1309"/>
    </row>
    <row r="448507" spans="3:3">
      <c r="C448507" s="1309"/>
    </row>
    <row r="448508" spans="3:3">
      <c r="C448508" s="1309"/>
    </row>
    <row r="448509" spans="3:3">
      <c r="C448509" s="1309"/>
    </row>
    <row r="448510" spans="3:3">
      <c r="C448510" s="1309"/>
    </row>
    <row r="448511" spans="3:3">
      <c r="C448511" s="1309"/>
    </row>
    <row r="448512" spans="3:3">
      <c r="C448512" s="1309"/>
    </row>
    <row r="448513" spans="3:3">
      <c r="C448513" s="1309"/>
    </row>
    <row r="448514" spans="3:3">
      <c r="C448514" s="1309"/>
    </row>
    <row r="448515" spans="3:3">
      <c r="C448515" s="1309"/>
    </row>
    <row r="448516" spans="3:3">
      <c r="C448516" s="1309"/>
    </row>
    <row r="448517" spans="3:3">
      <c r="C448517" s="1309"/>
    </row>
    <row r="448518" spans="3:3">
      <c r="C448518" s="1309"/>
    </row>
    <row r="448519" spans="3:3">
      <c r="C448519" s="1309"/>
    </row>
    <row r="448520" spans="3:3">
      <c r="C448520" s="1309"/>
    </row>
    <row r="448521" spans="3:3">
      <c r="C448521" s="1309"/>
    </row>
    <row r="448522" spans="3:3">
      <c r="C448522" s="1309"/>
    </row>
    <row r="448523" spans="3:3">
      <c r="C448523" s="1309"/>
    </row>
    <row r="448524" spans="3:3">
      <c r="C448524" s="1309"/>
    </row>
    <row r="448525" spans="3:3">
      <c r="C448525" s="1309"/>
    </row>
    <row r="448526" spans="3:3">
      <c r="C448526" s="1309"/>
    </row>
    <row r="448527" spans="3:3">
      <c r="C448527" s="1309"/>
    </row>
    <row r="448528" spans="3:3">
      <c r="C448528" s="1309"/>
    </row>
    <row r="448529" spans="3:3">
      <c r="C448529" s="1309"/>
    </row>
    <row r="448530" spans="3:3">
      <c r="C448530" s="1309"/>
    </row>
    <row r="448531" spans="3:3">
      <c r="C448531" s="1309"/>
    </row>
    <row r="448532" spans="3:3">
      <c r="C448532" s="1309"/>
    </row>
    <row r="448533" spans="3:3">
      <c r="C448533" s="1309"/>
    </row>
    <row r="448534" spans="3:3">
      <c r="C448534" s="1309"/>
    </row>
    <row r="448535" spans="3:3">
      <c r="C448535" s="1309"/>
    </row>
    <row r="448536" spans="3:3">
      <c r="C448536" s="1309"/>
    </row>
    <row r="448537" spans="3:3">
      <c r="C448537" s="1309"/>
    </row>
    <row r="448538" spans="3:3">
      <c r="C448538" s="1309"/>
    </row>
    <row r="448539" spans="3:3">
      <c r="C448539" s="1309"/>
    </row>
    <row r="448540" spans="3:3">
      <c r="C448540" s="1309"/>
    </row>
    <row r="448541" spans="3:3">
      <c r="C448541" s="1309"/>
    </row>
    <row r="448542" spans="3:3">
      <c r="C448542" s="1309"/>
    </row>
    <row r="448543" spans="3:3">
      <c r="C448543" s="1309"/>
    </row>
    <row r="448544" spans="3:3">
      <c r="C448544" s="1309"/>
    </row>
    <row r="448545" spans="3:3">
      <c r="C448545" s="1309"/>
    </row>
    <row r="448546" spans="3:3">
      <c r="C448546" s="1309"/>
    </row>
    <row r="448547" spans="3:3">
      <c r="C448547" s="1309"/>
    </row>
    <row r="448548" spans="3:3">
      <c r="C448548" s="1309"/>
    </row>
    <row r="448549" spans="3:3">
      <c r="C448549" s="1309"/>
    </row>
    <row r="448550" spans="3:3">
      <c r="C448550" s="1309"/>
    </row>
    <row r="448551" spans="3:3">
      <c r="C448551" s="1309"/>
    </row>
    <row r="448552" spans="3:3">
      <c r="C448552" s="1309"/>
    </row>
    <row r="448553" spans="3:3">
      <c r="C448553" s="1309"/>
    </row>
    <row r="448554" spans="3:3">
      <c r="C448554" s="1309"/>
    </row>
    <row r="448555" spans="3:3">
      <c r="C448555" s="1309"/>
    </row>
    <row r="448556" spans="3:3">
      <c r="C448556" s="1309"/>
    </row>
    <row r="448557" spans="3:3">
      <c r="C448557" s="1309"/>
    </row>
    <row r="448558" spans="3:3">
      <c r="C448558" s="1309"/>
    </row>
    <row r="448559" spans="3:3">
      <c r="C448559" s="1309"/>
    </row>
    <row r="448560" spans="3:3">
      <c r="C448560" s="1309"/>
    </row>
    <row r="448561" spans="3:3">
      <c r="C448561" s="1309"/>
    </row>
    <row r="448562" spans="3:3">
      <c r="C448562" s="1309"/>
    </row>
    <row r="448563" spans="3:3">
      <c r="C448563" s="1309"/>
    </row>
    <row r="448564" spans="3:3">
      <c r="C448564" s="1309"/>
    </row>
    <row r="448565" spans="3:3">
      <c r="C448565" s="1309"/>
    </row>
    <row r="448566" spans="3:3">
      <c r="C448566" s="1309"/>
    </row>
    <row r="448567" spans="3:3">
      <c r="C448567" s="1309"/>
    </row>
    <row r="448568" spans="3:3">
      <c r="C448568" s="1309"/>
    </row>
    <row r="448569" spans="3:3">
      <c r="C448569" s="1309"/>
    </row>
    <row r="448570" spans="3:3">
      <c r="C448570" s="1309"/>
    </row>
    <row r="448571" spans="3:3">
      <c r="C448571" s="1309"/>
    </row>
    <row r="448572" spans="3:3">
      <c r="C448572" s="1309"/>
    </row>
    <row r="448573" spans="3:3">
      <c r="C448573" s="1309"/>
    </row>
    <row r="448574" spans="3:3">
      <c r="C448574" s="1309"/>
    </row>
    <row r="448575" spans="3:3">
      <c r="C448575" s="1309"/>
    </row>
    <row r="448576" spans="3:3">
      <c r="C448576" s="1309"/>
    </row>
    <row r="448577" spans="3:3">
      <c r="C448577" s="1309"/>
    </row>
    <row r="448578" spans="3:3">
      <c r="C448578" s="1309"/>
    </row>
    <row r="448579" spans="3:3">
      <c r="C448579" s="1309"/>
    </row>
    <row r="448580" spans="3:3">
      <c r="C448580" s="1309"/>
    </row>
    <row r="448581" spans="3:3">
      <c r="C448581" s="1309"/>
    </row>
    <row r="448582" spans="3:3">
      <c r="C448582" s="1309"/>
    </row>
    <row r="448583" spans="3:3">
      <c r="C448583" s="1309"/>
    </row>
    <row r="448584" spans="3:3">
      <c r="C448584" s="1309"/>
    </row>
    <row r="448585" spans="3:3">
      <c r="C448585" s="1309"/>
    </row>
    <row r="448586" spans="3:3">
      <c r="C448586" s="1309"/>
    </row>
    <row r="448587" spans="3:3">
      <c r="C448587" s="1309"/>
    </row>
    <row r="448588" spans="3:3">
      <c r="C448588" s="1309"/>
    </row>
    <row r="448589" spans="3:3">
      <c r="C448589" s="1309"/>
    </row>
    <row r="448590" spans="3:3">
      <c r="C448590" s="1309"/>
    </row>
    <row r="448591" spans="3:3">
      <c r="C448591" s="1309"/>
    </row>
    <row r="448592" spans="3:3">
      <c r="C448592" s="1309"/>
    </row>
    <row r="448593" spans="3:3">
      <c r="C448593" s="1309"/>
    </row>
    <row r="448594" spans="3:3">
      <c r="C448594" s="1309"/>
    </row>
    <row r="448595" spans="3:3">
      <c r="C448595" s="1309"/>
    </row>
    <row r="448596" spans="3:3">
      <c r="C448596" s="1309"/>
    </row>
    <row r="448597" spans="3:3">
      <c r="C448597" s="1309"/>
    </row>
    <row r="448598" spans="3:3">
      <c r="C448598" s="1309"/>
    </row>
    <row r="448599" spans="3:3">
      <c r="C448599" s="1309"/>
    </row>
    <row r="448600" spans="3:3">
      <c r="C448600" s="1309"/>
    </row>
    <row r="448601" spans="3:3">
      <c r="C448601" s="1309"/>
    </row>
    <row r="448602" spans="3:3">
      <c r="C448602" s="1309"/>
    </row>
    <row r="448603" spans="3:3">
      <c r="C448603" s="1309"/>
    </row>
    <row r="448604" spans="3:3">
      <c r="C448604" s="1309"/>
    </row>
    <row r="448605" spans="3:3">
      <c r="C448605" s="1309"/>
    </row>
    <row r="448606" spans="3:3">
      <c r="C448606" s="1309"/>
    </row>
    <row r="448607" spans="3:3">
      <c r="C448607" s="1309"/>
    </row>
    <row r="448608" spans="3:3">
      <c r="C448608" s="1309"/>
    </row>
    <row r="448609" spans="3:3">
      <c r="C448609" s="1309"/>
    </row>
    <row r="448610" spans="3:3">
      <c r="C448610" s="1309"/>
    </row>
    <row r="448611" spans="3:3">
      <c r="C448611" s="1309"/>
    </row>
    <row r="448612" spans="3:3">
      <c r="C448612" s="1309"/>
    </row>
    <row r="448613" spans="3:3">
      <c r="C448613" s="1309"/>
    </row>
    <row r="448614" spans="3:3">
      <c r="C448614" s="1309"/>
    </row>
    <row r="448615" spans="3:3">
      <c r="C448615" s="1309"/>
    </row>
    <row r="448616" spans="3:3">
      <c r="C448616" s="1309"/>
    </row>
    <row r="448617" spans="3:3">
      <c r="C448617" s="1309"/>
    </row>
    <row r="448618" spans="3:3">
      <c r="C448618" s="1309"/>
    </row>
    <row r="448619" spans="3:3">
      <c r="C448619" s="1309"/>
    </row>
    <row r="448620" spans="3:3">
      <c r="C448620" s="1309"/>
    </row>
    <row r="448621" spans="3:3">
      <c r="C448621" s="1309"/>
    </row>
    <row r="448622" spans="3:3">
      <c r="C448622" s="1309"/>
    </row>
    <row r="448623" spans="3:3">
      <c r="C448623" s="1309"/>
    </row>
    <row r="448624" spans="3:3">
      <c r="C448624" s="1309"/>
    </row>
    <row r="448625" spans="3:3">
      <c r="C448625" s="1309"/>
    </row>
    <row r="448626" spans="3:3">
      <c r="C448626" s="1309"/>
    </row>
    <row r="448627" spans="3:3">
      <c r="C448627" s="1309"/>
    </row>
    <row r="448628" spans="3:3">
      <c r="C448628" s="1309"/>
    </row>
    <row r="448629" spans="3:3">
      <c r="C448629" s="1309"/>
    </row>
    <row r="448630" spans="3:3">
      <c r="C448630" s="1309"/>
    </row>
    <row r="448631" spans="3:3">
      <c r="C448631" s="1309"/>
    </row>
    <row r="448632" spans="3:3">
      <c r="C448632" s="1309"/>
    </row>
    <row r="448633" spans="3:3">
      <c r="C448633" s="1309"/>
    </row>
    <row r="448634" spans="3:3">
      <c r="C448634" s="1309"/>
    </row>
    <row r="448635" spans="3:3">
      <c r="C448635" s="1309"/>
    </row>
    <row r="448636" spans="3:3">
      <c r="C448636" s="1309"/>
    </row>
    <row r="448637" spans="3:3">
      <c r="C448637" s="1309"/>
    </row>
    <row r="448638" spans="3:3">
      <c r="C448638" s="1309"/>
    </row>
    <row r="448639" spans="3:3">
      <c r="C448639" s="1309"/>
    </row>
    <row r="448640" spans="3:3">
      <c r="C448640" s="1309"/>
    </row>
    <row r="448641" spans="3:3">
      <c r="C448641" s="1309"/>
    </row>
    <row r="448642" spans="3:3">
      <c r="C448642" s="1309"/>
    </row>
    <row r="448643" spans="3:3">
      <c r="C448643" s="1309"/>
    </row>
    <row r="448644" spans="3:3">
      <c r="C448644" s="1309"/>
    </row>
    <row r="448645" spans="3:3">
      <c r="C448645" s="1309"/>
    </row>
    <row r="448646" spans="3:3">
      <c r="C448646" s="1309"/>
    </row>
    <row r="448647" spans="3:3">
      <c r="C448647" s="1309"/>
    </row>
    <row r="448648" spans="3:3">
      <c r="C448648" s="1309"/>
    </row>
    <row r="448649" spans="3:3">
      <c r="C448649" s="1309"/>
    </row>
    <row r="448650" spans="3:3">
      <c r="C448650" s="1309"/>
    </row>
    <row r="448651" spans="3:3">
      <c r="C448651" s="1309"/>
    </row>
    <row r="448652" spans="3:3">
      <c r="C448652" s="1309"/>
    </row>
    <row r="448653" spans="3:3">
      <c r="C448653" s="1309"/>
    </row>
    <row r="448654" spans="3:3">
      <c r="C448654" s="1309"/>
    </row>
    <row r="448655" spans="3:3">
      <c r="C448655" s="1309"/>
    </row>
    <row r="448656" spans="3:3">
      <c r="C448656" s="1309"/>
    </row>
    <row r="448657" spans="3:3">
      <c r="C448657" s="1309"/>
    </row>
    <row r="448658" spans="3:3">
      <c r="C448658" s="1309"/>
    </row>
    <row r="448659" spans="3:3">
      <c r="C448659" s="1309"/>
    </row>
    <row r="448660" spans="3:3">
      <c r="C448660" s="1309"/>
    </row>
    <row r="448661" spans="3:3">
      <c r="C448661" s="1309"/>
    </row>
    <row r="448662" spans="3:3">
      <c r="C448662" s="1309"/>
    </row>
    <row r="448663" spans="3:3">
      <c r="C448663" s="1309"/>
    </row>
    <row r="448664" spans="3:3">
      <c r="C448664" s="1309"/>
    </row>
    <row r="448665" spans="3:3">
      <c r="C448665" s="1309"/>
    </row>
    <row r="448666" spans="3:3">
      <c r="C448666" s="1309"/>
    </row>
    <row r="448667" spans="3:3">
      <c r="C448667" s="1309"/>
    </row>
    <row r="448668" spans="3:3">
      <c r="C448668" s="1309"/>
    </row>
    <row r="448669" spans="3:3">
      <c r="C448669" s="1309"/>
    </row>
    <row r="448670" spans="3:3">
      <c r="C448670" s="1309"/>
    </row>
    <row r="448671" spans="3:3">
      <c r="C448671" s="1309"/>
    </row>
    <row r="448672" spans="3:3">
      <c r="C448672" s="1309"/>
    </row>
    <row r="448673" spans="3:3">
      <c r="C448673" s="1309"/>
    </row>
    <row r="448674" spans="3:3">
      <c r="C448674" s="1309"/>
    </row>
    <row r="448675" spans="3:3">
      <c r="C448675" s="1309"/>
    </row>
    <row r="448676" spans="3:3">
      <c r="C448676" s="1309"/>
    </row>
    <row r="448677" spans="3:3">
      <c r="C448677" s="1309"/>
    </row>
    <row r="448678" spans="3:3">
      <c r="C448678" s="1309"/>
    </row>
    <row r="448679" spans="3:3">
      <c r="C448679" s="1309"/>
    </row>
    <row r="448680" spans="3:3">
      <c r="C448680" s="1309"/>
    </row>
    <row r="448681" spans="3:3">
      <c r="C448681" s="1309"/>
    </row>
    <row r="448682" spans="3:3">
      <c r="C448682" s="1309"/>
    </row>
    <row r="448683" spans="3:3">
      <c r="C448683" s="1309"/>
    </row>
    <row r="448684" spans="3:3">
      <c r="C448684" s="1309"/>
    </row>
    <row r="448685" spans="3:3">
      <c r="C448685" s="1309"/>
    </row>
    <row r="448686" spans="3:3">
      <c r="C448686" s="1309"/>
    </row>
    <row r="448687" spans="3:3">
      <c r="C448687" s="1309"/>
    </row>
    <row r="448688" spans="3:3">
      <c r="C448688" s="1309"/>
    </row>
    <row r="448689" spans="3:3">
      <c r="C448689" s="1309"/>
    </row>
    <row r="448690" spans="3:3">
      <c r="C448690" s="1309"/>
    </row>
    <row r="448691" spans="3:3">
      <c r="C448691" s="1309"/>
    </row>
    <row r="448692" spans="3:3">
      <c r="C448692" s="1309"/>
    </row>
    <row r="448693" spans="3:3">
      <c r="C448693" s="1309"/>
    </row>
    <row r="448694" spans="3:3">
      <c r="C448694" s="1309"/>
    </row>
    <row r="448695" spans="3:3">
      <c r="C448695" s="1309"/>
    </row>
    <row r="448696" spans="3:3">
      <c r="C448696" s="1309"/>
    </row>
    <row r="448697" spans="3:3">
      <c r="C448697" s="1309"/>
    </row>
    <row r="448698" spans="3:3">
      <c r="C448698" s="1309"/>
    </row>
    <row r="448699" spans="3:3">
      <c r="C448699" s="1309"/>
    </row>
    <row r="448700" spans="3:3">
      <c r="C448700" s="1309"/>
    </row>
    <row r="448701" spans="3:3">
      <c r="C448701" s="1309"/>
    </row>
    <row r="448702" spans="3:3">
      <c r="C448702" s="1309"/>
    </row>
    <row r="448703" spans="3:3">
      <c r="C448703" s="1309"/>
    </row>
    <row r="448704" spans="3:3">
      <c r="C448704" s="1309"/>
    </row>
    <row r="448705" spans="3:3">
      <c r="C448705" s="1309"/>
    </row>
    <row r="448706" spans="3:3">
      <c r="C448706" s="1309"/>
    </row>
    <row r="448707" spans="3:3">
      <c r="C448707" s="1309"/>
    </row>
    <row r="448708" spans="3:3">
      <c r="C448708" s="1309"/>
    </row>
    <row r="448709" spans="3:3">
      <c r="C448709" s="1309"/>
    </row>
    <row r="448710" spans="3:3">
      <c r="C448710" s="1309"/>
    </row>
    <row r="448711" spans="3:3">
      <c r="C448711" s="1309"/>
    </row>
    <row r="448712" spans="3:3">
      <c r="C448712" s="1309"/>
    </row>
    <row r="448713" spans="3:3">
      <c r="C448713" s="1309"/>
    </row>
    <row r="448714" spans="3:3">
      <c r="C448714" s="1309"/>
    </row>
    <row r="448715" spans="3:3">
      <c r="C448715" s="1309"/>
    </row>
    <row r="448716" spans="3:3">
      <c r="C448716" s="1309"/>
    </row>
    <row r="448717" spans="3:3">
      <c r="C448717" s="1309"/>
    </row>
    <row r="448718" spans="3:3">
      <c r="C448718" s="1309"/>
    </row>
    <row r="448719" spans="3:3">
      <c r="C448719" s="1309"/>
    </row>
    <row r="448720" spans="3:3">
      <c r="C448720" s="1309"/>
    </row>
    <row r="448721" spans="3:3">
      <c r="C448721" s="1309"/>
    </row>
    <row r="448722" spans="3:3">
      <c r="C448722" s="1309"/>
    </row>
    <row r="448723" spans="3:3">
      <c r="C448723" s="1309"/>
    </row>
    <row r="448724" spans="3:3">
      <c r="C448724" s="1309"/>
    </row>
    <row r="448725" spans="3:3">
      <c r="C448725" s="1309"/>
    </row>
    <row r="448726" spans="3:3">
      <c r="C448726" s="1309"/>
    </row>
    <row r="448727" spans="3:3">
      <c r="C448727" s="1309"/>
    </row>
    <row r="448728" spans="3:3">
      <c r="C448728" s="1309"/>
    </row>
    <row r="448729" spans="3:3">
      <c r="C448729" s="1309"/>
    </row>
    <row r="448730" spans="3:3">
      <c r="C448730" s="1309"/>
    </row>
    <row r="448731" spans="3:3">
      <c r="C448731" s="1309"/>
    </row>
    <row r="448732" spans="3:3">
      <c r="C448732" s="1309"/>
    </row>
    <row r="448733" spans="3:3">
      <c r="C448733" s="1309"/>
    </row>
    <row r="448734" spans="3:3">
      <c r="C448734" s="1309"/>
    </row>
    <row r="448735" spans="3:3">
      <c r="C448735" s="1309"/>
    </row>
    <row r="448736" spans="3:3">
      <c r="C448736" s="1309"/>
    </row>
    <row r="448737" spans="3:3">
      <c r="C448737" s="1309"/>
    </row>
    <row r="448738" spans="3:3">
      <c r="C448738" s="1309"/>
    </row>
    <row r="448739" spans="3:3">
      <c r="C448739" s="1309"/>
    </row>
    <row r="448740" spans="3:3">
      <c r="C448740" s="1309"/>
    </row>
    <row r="448741" spans="3:3">
      <c r="C448741" s="1309"/>
    </row>
    <row r="448742" spans="3:3">
      <c r="C448742" s="1309"/>
    </row>
    <row r="448743" spans="3:3">
      <c r="C448743" s="1309"/>
    </row>
    <row r="448744" spans="3:3">
      <c r="C448744" s="1309"/>
    </row>
    <row r="448745" spans="3:3">
      <c r="C448745" s="1309"/>
    </row>
    <row r="448746" spans="3:3">
      <c r="C448746" s="1309"/>
    </row>
    <row r="448747" spans="3:3">
      <c r="C448747" s="1309"/>
    </row>
    <row r="448748" spans="3:3">
      <c r="C448748" s="1309"/>
    </row>
    <row r="448749" spans="3:3">
      <c r="C448749" s="1309"/>
    </row>
    <row r="448750" spans="3:3">
      <c r="C448750" s="1309"/>
    </row>
    <row r="448751" spans="3:3">
      <c r="C448751" s="1309"/>
    </row>
    <row r="448752" spans="3:3">
      <c r="C448752" s="1309"/>
    </row>
    <row r="448753" spans="3:3">
      <c r="C448753" s="1309"/>
    </row>
    <row r="448754" spans="3:3">
      <c r="C448754" s="1309"/>
    </row>
    <row r="448755" spans="3:3">
      <c r="C448755" s="1309"/>
    </row>
    <row r="448756" spans="3:3">
      <c r="C448756" s="1309"/>
    </row>
    <row r="448757" spans="3:3">
      <c r="C448757" s="1309"/>
    </row>
    <row r="448758" spans="3:3">
      <c r="C448758" s="1309"/>
    </row>
    <row r="448759" spans="3:3">
      <c r="C448759" s="1309"/>
    </row>
    <row r="448760" spans="3:3">
      <c r="C448760" s="1309"/>
    </row>
    <row r="448761" spans="3:3">
      <c r="C448761" s="1309"/>
    </row>
    <row r="448762" spans="3:3">
      <c r="C448762" s="1309"/>
    </row>
    <row r="448763" spans="3:3">
      <c r="C448763" s="1309"/>
    </row>
    <row r="448764" spans="3:3">
      <c r="C448764" s="1309"/>
    </row>
    <row r="448765" spans="3:3">
      <c r="C448765" s="1309"/>
    </row>
    <row r="448766" spans="3:3">
      <c r="C448766" s="1309"/>
    </row>
    <row r="448767" spans="3:3">
      <c r="C448767" s="1309"/>
    </row>
    <row r="448768" spans="3:3">
      <c r="C448768" s="1309"/>
    </row>
    <row r="448769" spans="3:3">
      <c r="C448769" s="1309"/>
    </row>
    <row r="448770" spans="3:3">
      <c r="C448770" s="1309"/>
    </row>
    <row r="448771" spans="3:3">
      <c r="C448771" s="1309"/>
    </row>
    <row r="448772" spans="3:3">
      <c r="C448772" s="1309"/>
    </row>
    <row r="448773" spans="3:3">
      <c r="C448773" s="1309"/>
    </row>
    <row r="448774" spans="3:3">
      <c r="C448774" s="1309"/>
    </row>
    <row r="448775" spans="3:3">
      <c r="C448775" s="1309"/>
    </row>
    <row r="448776" spans="3:3">
      <c r="C448776" s="1309"/>
    </row>
    <row r="448777" spans="3:3">
      <c r="C448777" s="1309"/>
    </row>
    <row r="448778" spans="3:3">
      <c r="C448778" s="1309"/>
    </row>
    <row r="448779" spans="3:3">
      <c r="C448779" s="1309"/>
    </row>
    <row r="448780" spans="3:3">
      <c r="C448780" s="1309"/>
    </row>
    <row r="448781" spans="3:3">
      <c r="C448781" s="1309"/>
    </row>
    <row r="448782" spans="3:3">
      <c r="C448782" s="1309"/>
    </row>
    <row r="448783" spans="3:3">
      <c r="C448783" s="1309"/>
    </row>
    <row r="448784" spans="3:3">
      <c r="C448784" s="1309"/>
    </row>
    <row r="448785" spans="3:3">
      <c r="C448785" s="1309"/>
    </row>
    <row r="448786" spans="3:3">
      <c r="C448786" s="1309"/>
    </row>
    <row r="448787" spans="3:3">
      <c r="C448787" s="1309"/>
    </row>
    <row r="448788" spans="3:3">
      <c r="C448788" s="1309"/>
    </row>
    <row r="448789" spans="3:3">
      <c r="C448789" s="1309"/>
    </row>
    <row r="448790" spans="3:3">
      <c r="C448790" s="1309"/>
    </row>
    <row r="448791" spans="3:3">
      <c r="C448791" s="1309"/>
    </row>
    <row r="448792" spans="3:3">
      <c r="C448792" s="1309"/>
    </row>
    <row r="448793" spans="3:3">
      <c r="C448793" s="1309"/>
    </row>
    <row r="448794" spans="3:3">
      <c r="C448794" s="1309"/>
    </row>
    <row r="448795" spans="3:3">
      <c r="C448795" s="1309"/>
    </row>
    <row r="448796" spans="3:3">
      <c r="C448796" s="1309"/>
    </row>
    <row r="448797" spans="3:3">
      <c r="C448797" s="1309"/>
    </row>
    <row r="448798" spans="3:3">
      <c r="C448798" s="1309"/>
    </row>
    <row r="448799" spans="3:3">
      <c r="C448799" s="1309"/>
    </row>
    <row r="448800" spans="3:3">
      <c r="C448800" s="1309"/>
    </row>
    <row r="448801" spans="3:3">
      <c r="C448801" s="1309"/>
    </row>
    <row r="448802" spans="3:3">
      <c r="C448802" s="1309"/>
    </row>
    <row r="448803" spans="3:3">
      <c r="C448803" s="1309"/>
    </row>
    <row r="448804" spans="3:3">
      <c r="C448804" s="1309"/>
    </row>
    <row r="448805" spans="3:3">
      <c r="C448805" s="1309"/>
    </row>
    <row r="448806" spans="3:3">
      <c r="C448806" s="1309"/>
    </row>
    <row r="448807" spans="3:3">
      <c r="C448807" s="1309"/>
    </row>
    <row r="448808" spans="3:3">
      <c r="C448808" s="1309"/>
    </row>
    <row r="448809" spans="3:3">
      <c r="C448809" s="1309"/>
    </row>
    <row r="448810" spans="3:3">
      <c r="C448810" s="1309"/>
    </row>
    <row r="448811" spans="3:3">
      <c r="C448811" s="1309"/>
    </row>
    <row r="448812" spans="3:3">
      <c r="C448812" s="1309"/>
    </row>
    <row r="448813" spans="3:3">
      <c r="C448813" s="1309"/>
    </row>
    <row r="448814" spans="3:3">
      <c r="C448814" s="1309"/>
    </row>
    <row r="448815" spans="3:3">
      <c r="C448815" s="1309"/>
    </row>
    <row r="448816" spans="3:3">
      <c r="C448816" s="1309"/>
    </row>
    <row r="448817" spans="3:3">
      <c r="C448817" s="1309"/>
    </row>
    <row r="448818" spans="3:3">
      <c r="C448818" s="1309"/>
    </row>
    <row r="448819" spans="3:3">
      <c r="C448819" s="1309"/>
    </row>
    <row r="448820" spans="3:3">
      <c r="C448820" s="1309"/>
    </row>
    <row r="448821" spans="3:3">
      <c r="C448821" s="1309"/>
    </row>
    <row r="448822" spans="3:3">
      <c r="C448822" s="1309"/>
    </row>
    <row r="448823" spans="3:3">
      <c r="C448823" s="1309"/>
    </row>
    <row r="448824" spans="3:3">
      <c r="C448824" s="1309"/>
    </row>
    <row r="448825" spans="3:3">
      <c r="C448825" s="1309"/>
    </row>
    <row r="448826" spans="3:3">
      <c r="C448826" s="1309"/>
    </row>
    <row r="448827" spans="3:3">
      <c r="C448827" s="1309"/>
    </row>
    <row r="448828" spans="3:3">
      <c r="C448828" s="1309"/>
    </row>
    <row r="448829" spans="3:3">
      <c r="C448829" s="1309"/>
    </row>
    <row r="448830" spans="3:3">
      <c r="C448830" s="1309"/>
    </row>
    <row r="448831" spans="3:3">
      <c r="C448831" s="1309"/>
    </row>
    <row r="448832" spans="3:3">
      <c r="C448832" s="1309"/>
    </row>
    <row r="448833" spans="3:3">
      <c r="C448833" s="1309"/>
    </row>
    <row r="448834" spans="3:3">
      <c r="C448834" s="1309"/>
    </row>
    <row r="448835" spans="3:3">
      <c r="C448835" s="1309"/>
    </row>
    <row r="448836" spans="3:3">
      <c r="C448836" s="1309"/>
    </row>
    <row r="448837" spans="3:3">
      <c r="C448837" s="1309"/>
    </row>
    <row r="448838" spans="3:3">
      <c r="C448838" s="1309"/>
    </row>
    <row r="448839" spans="3:3">
      <c r="C448839" s="1309"/>
    </row>
    <row r="448840" spans="3:3">
      <c r="C448840" s="1309"/>
    </row>
    <row r="448841" spans="3:3">
      <c r="C448841" s="1309"/>
    </row>
    <row r="448842" spans="3:3">
      <c r="C448842" s="1309"/>
    </row>
    <row r="448843" spans="3:3">
      <c r="C448843" s="1309"/>
    </row>
    <row r="448844" spans="3:3">
      <c r="C448844" s="1309"/>
    </row>
    <row r="448845" spans="3:3">
      <c r="C448845" s="1309"/>
    </row>
    <row r="448846" spans="3:3">
      <c r="C448846" s="1309"/>
    </row>
    <row r="448847" spans="3:3">
      <c r="C448847" s="1309"/>
    </row>
    <row r="448848" spans="3:3">
      <c r="C448848" s="1309"/>
    </row>
    <row r="448849" spans="3:3">
      <c r="C448849" s="1309"/>
    </row>
    <row r="448850" spans="3:3">
      <c r="C448850" s="1309"/>
    </row>
    <row r="448851" spans="3:3">
      <c r="C448851" s="1309"/>
    </row>
    <row r="448852" spans="3:3">
      <c r="C448852" s="1309"/>
    </row>
    <row r="448853" spans="3:3">
      <c r="C448853" s="1309"/>
    </row>
    <row r="448854" spans="3:3">
      <c r="C448854" s="1309"/>
    </row>
    <row r="448855" spans="3:3">
      <c r="C448855" s="1309"/>
    </row>
    <row r="448856" spans="3:3">
      <c r="C448856" s="1309"/>
    </row>
    <row r="448857" spans="3:3">
      <c r="C448857" s="1309"/>
    </row>
    <row r="448858" spans="3:3">
      <c r="C448858" s="1309"/>
    </row>
    <row r="448859" spans="3:3">
      <c r="C448859" s="1309"/>
    </row>
    <row r="448860" spans="3:3">
      <c r="C448860" s="1309"/>
    </row>
    <row r="448861" spans="3:3">
      <c r="C448861" s="1309"/>
    </row>
    <row r="448862" spans="3:3">
      <c r="C448862" s="1309"/>
    </row>
    <row r="448863" spans="3:3">
      <c r="C448863" s="1309"/>
    </row>
    <row r="448864" spans="3:3">
      <c r="C448864" s="1309"/>
    </row>
    <row r="448865" spans="3:3">
      <c r="C448865" s="1309"/>
    </row>
    <row r="448866" spans="3:3">
      <c r="C448866" s="1309"/>
    </row>
    <row r="448867" spans="3:3">
      <c r="C448867" s="1309"/>
    </row>
    <row r="448868" spans="3:3">
      <c r="C448868" s="1309"/>
    </row>
    <row r="448869" spans="3:3">
      <c r="C448869" s="1309"/>
    </row>
    <row r="448870" spans="3:3">
      <c r="C448870" s="1309"/>
    </row>
    <row r="448871" spans="3:3">
      <c r="C448871" s="1309"/>
    </row>
    <row r="448872" spans="3:3">
      <c r="C448872" s="1309"/>
    </row>
    <row r="448873" spans="3:3">
      <c r="C448873" s="1309"/>
    </row>
    <row r="448874" spans="3:3">
      <c r="C448874" s="1309"/>
    </row>
    <row r="448875" spans="3:3">
      <c r="C448875" s="1309"/>
    </row>
    <row r="448876" spans="3:3">
      <c r="C448876" s="1309"/>
    </row>
    <row r="448877" spans="3:3">
      <c r="C448877" s="1309"/>
    </row>
    <row r="448878" spans="3:3">
      <c r="C448878" s="1309"/>
    </row>
    <row r="448879" spans="3:3">
      <c r="C448879" s="1309"/>
    </row>
    <row r="448880" spans="3:3">
      <c r="C448880" s="1309"/>
    </row>
    <row r="448881" spans="3:3">
      <c r="C448881" s="1309"/>
    </row>
    <row r="448882" spans="3:3">
      <c r="C448882" s="1309"/>
    </row>
    <row r="448883" spans="3:3">
      <c r="C448883" s="1309"/>
    </row>
    <row r="448884" spans="3:3">
      <c r="C448884" s="1309"/>
    </row>
    <row r="448885" spans="3:3">
      <c r="C448885" s="1309"/>
    </row>
    <row r="448886" spans="3:3">
      <c r="C448886" s="1309"/>
    </row>
    <row r="448887" spans="3:3">
      <c r="C448887" s="1309"/>
    </row>
    <row r="448888" spans="3:3">
      <c r="C448888" s="1309"/>
    </row>
    <row r="448889" spans="3:3">
      <c r="C448889" s="1309"/>
    </row>
    <row r="448890" spans="3:3">
      <c r="C448890" s="1309"/>
    </row>
    <row r="448891" spans="3:3">
      <c r="C448891" s="1309"/>
    </row>
    <row r="448892" spans="3:3">
      <c r="C448892" s="1309"/>
    </row>
    <row r="448893" spans="3:3">
      <c r="C448893" s="1309"/>
    </row>
    <row r="448894" spans="3:3">
      <c r="C448894" s="1309"/>
    </row>
    <row r="448895" spans="3:3">
      <c r="C448895" s="1309"/>
    </row>
    <row r="448896" spans="3:3">
      <c r="C448896" s="1309"/>
    </row>
    <row r="448897" spans="3:3">
      <c r="C448897" s="1309"/>
    </row>
    <row r="448898" spans="3:3">
      <c r="C448898" s="1309"/>
    </row>
    <row r="448899" spans="3:3">
      <c r="C448899" s="1309"/>
    </row>
    <row r="448900" spans="3:3">
      <c r="C448900" s="1309"/>
    </row>
    <row r="448901" spans="3:3">
      <c r="C448901" s="1309"/>
    </row>
    <row r="448902" spans="3:3">
      <c r="C448902" s="1309"/>
    </row>
    <row r="448903" spans="3:3">
      <c r="C448903" s="1309"/>
    </row>
    <row r="448904" spans="3:3">
      <c r="C448904" s="1309"/>
    </row>
    <row r="448905" spans="3:3">
      <c r="C448905" s="1309"/>
    </row>
    <row r="448906" spans="3:3">
      <c r="C448906" s="1309"/>
    </row>
    <row r="448907" spans="3:3">
      <c r="C448907" s="1309"/>
    </row>
    <row r="448908" spans="3:3">
      <c r="C448908" s="1309"/>
    </row>
    <row r="448909" spans="3:3">
      <c r="C448909" s="1309"/>
    </row>
    <row r="448910" spans="3:3">
      <c r="C448910" s="1309"/>
    </row>
    <row r="448911" spans="3:3">
      <c r="C448911" s="1309"/>
    </row>
    <row r="448912" spans="3:3">
      <c r="C448912" s="1309"/>
    </row>
    <row r="448913" spans="3:3">
      <c r="C448913" s="1309"/>
    </row>
    <row r="448914" spans="3:3">
      <c r="C448914" s="1309"/>
    </row>
    <row r="448915" spans="3:3">
      <c r="C448915" s="1309"/>
    </row>
    <row r="448916" spans="3:3">
      <c r="C448916" s="1309"/>
    </row>
    <row r="448917" spans="3:3">
      <c r="C448917" s="1309"/>
    </row>
    <row r="448918" spans="3:3">
      <c r="C448918" s="1309"/>
    </row>
    <row r="448919" spans="3:3">
      <c r="C448919" s="1309"/>
    </row>
    <row r="448920" spans="3:3">
      <c r="C448920" s="1309"/>
    </row>
    <row r="448921" spans="3:3">
      <c r="C448921" s="1309"/>
    </row>
    <row r="448922" spans="3:3">
      <c r="C448922" s="1309"/>
    </row>
    <row r="448923" spans="3:3">
      <c r="C448923" s="1309"/>
    </row>
    <row r="448924" spans="3:3">
      <c r="C448924" s="1309"/>
    </row>
    <row r="448925" spans="3:3">
      <c r="C448925" s="1309"/>
    </row>
    <row r="448926" spans="3:3">
      <c r="C448926" s="1309"/>
    </row>
    <row r="448927" spans="3:3">
      <c r="C448927" s="1309"/>
    </row>
    <row r="448928" spans="3:3">
      <c r="C448928" s="1309"/>
    </row>
    <row r="448929" spans="3:3">
      <c r="C448929" s="1309"/>
    </row>
    <row r="448930" spans="3:3">
      <c r="C448930" s="1309"/>
    </row>
    <row r="448931" spans="3:3">
      <c r="C448931" s="1309"/>
    </row>
    <row r="448932" spans="3:3">
      <c r="C448932" s="1309"/>
    </row>
    <row r="448933" spans="3:3">
      <c r="C448933" s="1309"/>
    </row>
    <row r="448934" spans="3:3">
      <c r="C448934" s="1309"/>
    </row>
    <row r="448935" spans="3:3">
      <c r="C448935" s="1309"/>
    </row>
    <row r="448936" spans="3:3">
      <c r="C448936" s="1309"/>
    </row>
    <row r="448937" spans="3:3">
      <c r="C448937" s="1309"/>
    </row>
    <row r="448938" spans="3:3">
      <c r="C448938" s="1309"/>
    </row>
    <row r="448939" spans="3:3">
      <c r="C448939" s="1309"/>
    </row>
    <row r="448940" spans="3:3">
      <c r="C448940" s="1309"/>
    </row>
    <row r="448941" spans="3:3">
      <c r="C448941" s="1309"/>
    </row>
    <row r="448942" spans="3:3">
      <c r="C448942" s="1309"/>
    </row>
    <row r="448943" spans="3:3">
      <c r="C448943" s="1309"/>
    </row>
    <row r="448944" spans="3:3">
      <c r="C448944" s="1309"/>
    </row>
    <row r="448945" spans="3:3">
      <c r="C448945" s="1309"/>
    </row>
    <row r="448946" spans="3:3">
      <c r="C448946" s="1309"/>
    </row>
    <row r="448947" spans="3:3">
      <c r="C448947" s="1309"/>
    </row>
    <row r="448948" spans="3:3">
      <c r="C448948" s="1309"/>
    </row>
    <row r="448949" spans="3:3">
      <c r="C448949" s="1309"/>
    </row>
    <row r="448950" spans="3:3">
      <c r="C448950" s="1309"/>
    </row>
    <row r="448951" spans="3:3">
      <c r="C448951" s="1309"/>
    </row>
    <row r="448952" spans="3:3">
      <c r="C448952" s="1309"/>
    </row>
    <row r="448953" spans="3:3">
      <c r="C448953" s="1309"/>
    </row>
    <row r="448954" spans="3:3">
      <c r="C448954" s="1309"/>
    </row>
    <row r="448955" spans="3:3">
      <c r="C448955" s="1309"/>
    </row>
    <row r="448956" spans="3:3">
      <c r="C448956" s="1309"/>
    </row>
    <row r="448957" spans="3:3">
      <c r="C448957" s="1309"/>
    </row>
    <row r="448958" spans="3:3">
      <c r="C448958" s="1309"/>
    </row>
    <row r="448959" spans="3:3">
      <c r="C448959" s="1309"/>
    </row>
    <row r="448960" spans="3:3">
      <c r="C448960" s="1309"/>
    </row>
    <row r="448961" spans="3:3">
      <c r="C448961" s="1309"/>
    </row>
    <row r="448962" spans="3:3">
      <c r="C448962" s="1309"/>
    </row>
    <row r="448963" spans="3:3">
      <c r="C448963" s="1309"/>
    </row>
    <row r="448964" spans="3:3">
      <c r="C448964" s="1309"/>
    </row>
    <row r="448965" spans="3:3">
      <c r="C448965" s="1309"/>
    </row>
    <row r="448966" spans="3:3">
      <c r="C448966" s="1309"/>
    </row>
    <row r="448967" spans="3:3">
      <c r="C448967" s="1309"/>
    </row>
    <row r="448968" spans="3:3">
      <c r="C448968" s="1309"/>
    </row>
    <row r="448969" spans="3:3">
      <c r="C448969" s="1309"/>
    </row>
    <row r="448970" spans="3:3">
      <c r="C448970" s="1309"/>
    </row>
    <row r="448971" spans="3:3">
      <c r="C448971" s="1309"/>
    </row>
    <row r="448972" spans="3:3">
      <c r="C448972" s="1309"/>
    </row>
    <row r="448973" spans="3:3">
      <c r="C448973" s="1309"/>
    </row>
    <row r="448974" spans="3:3">
      <c r="C448974" s="1309"/>
    </row>
    <row r="448975" spans="3:3">
      <c r="C448975" s="1309"/>
    </row>
    <row r="448976" spans="3:3">
      <c r="C448976" s="1309"/>
    </row>
    <row r="448977" spans="3:3">
      <c r="C448977" s="1309"/>
    </row>
    <row r="448978" spans="3:3">
      <c r="C448978" s="1309"/>
    </row>
    <row r="448979" spans="3:3">
      <c r="C448979" s="1309"/>
    </row>
    <row r="448980" spans="3:3">
      <c r="C448980" s="1309"/>
    </row>
    <row r="448981" spans="3:3">
      <c r="C448981" s="1309"/>
    </row>
    <row r="448982" spans="3:3">
      <c r="C448982" s="1309"/>
    </row>
    <row r="448983" spans="3:3">
      <c r="C448983" s="1309"/>
    </row>
    <row r="448984" spans="3:3">
      <c r="C448984" s="1309"/>
    </row>
    <row r="448985" spans="3:3">
      <c r="C448985" s="1309"/>
    </row>
    <row r="448986" spans="3:3">
      <c r="C448986" s="1309"/>
    </row>
    <row r="448987" spans="3:3">
      <c r="C448987" s="1309"/>
    </row>
    <row r="448988" spans="3:3">
      <c r="C448988" s="1309"/>
    </row>
    <row r="448989" spans="3:3">
      <c r="C448989" s="1309"/>
    </row>
    <row r="448990" spans="3:3">
      <c r="C448990" s="1309"/>
    </row>
    <row r="448991" spans="3:3">
      <c r="C448991" s="1309"/>
    </row>
    <row r="448992" spans="3:3">
      <c r="C448992" s="1309"/>
    </row>
    <row r="448993" spans="3:3">
      <c r="C448993" s="1309"/>
    </row>
    <row r="448994" spans="3:3">
      <c r="C448994" s="1309"/>
    </row>
    <row r="448995" spans="3:3">
      <c r="C448995" s="1309"/>
    </row>
    <row r="448996" spans="3:3">
      <c r="C448996" s="1309"/>
    </row>
    <row r="448997" spans="3:3">
      <c r="C448997" s="1309"/>
    </row>
    <row r="448998" spans="3:3">
      <c r="C448998" s="1309"/>
    </row>
    <row r="448999" spans="3:3">
      <c r="C448999" s="1309"/>
    </row>
    <row r="449000" spans="3:3">
      <c r="C449000" s="1309"/>
    </row>
    <row r="449001" spans="3:3">
      <c r="C449001" s="1309"/>
    </row>
    <row r="449002" spans="3:3">
      <c r="C449002" s="1309"/>
    </row>
    <row r="449003" spans="3:3">
      <c r="C449003" s="1309"/>
    </row>
    <row r="449004" spans="3:3">
      <c r="C449004" s="1309"/>
    </row>
    <row r="449005" spans="3:3">
      <c r="C449005" s="1309"/>
    </row>
    <row r="449006" spans="3:3">
      <c r="C449006" s="1309"/>
    </row>
    <row r="449007" spans="3:3">
      <c r="C449007" s="1309"/>
    </row>
    <row r="449008" spans="3:3">
      <c r="C449008" s="1309"/>
    </row>
    <row r="449009" spans="3:3">
      <c r="C449009" s="1309"/>
    </row>
    <row r="449010" spans="3:3">
      <c r="C449010" s="1309"/>
    </row>
    <row r="449011" spans="3:3">
      <c r="C449011" s="1309"/>
    </row>
    <row r="449012" spans="3:3">
      <c r="C449012" s="1309"/>
    </row>
    <row r="449013" spans="3:3">
      <c r="C449013" s="1309"/>
    </row>
    <row r="449014" spans="3:3">
      <c r="C449014" s="1309"/>
    </row>
    <row r="449015" spans="3:3">
      <c r="C449015" s="1309"/>
    </row>
    <row r="449016" spans="3:3">
      <c r="C449016" s="1309"/>
    </row>
    <row r="449017" spans="3:3">
      <c r="C449017" s="1309"/>
    </row>
    <row r="449018" spans="3:3">
      <c r="C449018" s="1309"/>
    </row>
    <row r="449019" spans="3:3">
      <c r="C449019" s="1309"/>
    </row>
    <row r="449020" spans="3:3">
      <c r="C449020" s="1309"/>
    </row>
    <row r="449021" spans="3:3">
      <c r="C449021" s="1309"/>
    </row>
    <row r="449022" spans="3:3">
      <c r="C449022" s="1309"/>
    </row>
    <row r="449023" spans="3:3">
      <c r="C449023" s="1309"/>
    </row>
    <row r="449024" spans="3:3">
      <c r="C449024" s="1309"/>
    </row>
    <row r="449025" spans="3:3">
      <c r="C449025" s="1309"/>
    </row>
    <row r="449026" spans="3:3">
      <c r="C449026" s="1309"/>
    </row>
    <row r="449027" spans="3:3">
      <c r="C449027" s="1309"/>
    </row>
    <row r="449028" spans="3:3">
      <c r="C449028" s="1309"/>
    </row>
    <row r="449029" spans="3:3">
      <c r="C449029" s="1309"/>
    </row>
    <row r="449030" spans="3:3">
      <c r="C449030" s="1309"/>
    </row>
    <row r="449031" spans="3:3">
      <c r="C449031" s="1309"/>
    </row>
    <row r="449032" spans="3:3">
      <c r="C449032" s="1309"/>
    </row>
    <row r="449033" spans="3:3">
      <c r="C449033" s="1309"/>
    </row>
    <row r="449034" spans="3:3">
      <c r="C449034" s="1309"/>
    </row>
    <row r="449035" spans="3:3">
      <c r="C449035" s="1309"/>
    </row>
    <row r="449036" spans="3:3">
      <c r="C449036" s="1309"/>
    </row>
    <row r="449037" spans="3:3">
      <c r="C449037" s="1309"/>
    </row>
    <row r="449038" spans="3:3">
      <c r="C449038" s="1309"/>
    </row>
    <row r="449039" spans="3:3">
      <c r="C449039" s="1309"/>
    </row>
    <row r="449040" spans="3:3">
      <c r="C449040" s="1309"/>
    </row>
    <row r="449041" spans="3:3">
      <c r="C449041" s="1309"/>
    </row>
    <row r="449042" spans="3:3">
      <c r="C449042" s="1309"/>
    </row>
    <row r="449043" spans="3:3">
      <c r="C449043" s="1309"/>
    </row>
    <row r="449044" spans="3:3">
      <c r="C449044" s="1309"/>
    </row>
    <row r="449045" spans="3:3">
      <c r="C449045" s="1309"/>
    </row>
    <row r="449046" spans="3:3">
      <c r="C449046" s="1309"/>
    </row>
    <row r="449047" spans="3:3">
      <c r="C449047" s="1309"/>
    </row>
    <row r="449048" spans="3:3">
      <c r="C449048" s="1309"/>
    </row>
    <row r="449049" spans="3:3">
      <c r="C449049" s="1309"/>
    </row>
    <row r="449050" spans="3:3">
      <c r="C449050" s="1309"/>
    </row>
    <row r="449051" spans="3:3">
      <c r="C449051" s="1309"/>
    </row>
    <row r="449052" spans="3:3">
      <c r="C449052" s="1309"/>
    </row>
    <row r="449053" spans="3:3">
      <c r="C449053" s="1309"/>
    </row>
    <row r="449054" spans="3:3">
      <c r="C449054" s="1309"/>
    </row>
    <row r="449055" spans="3:3">
      <c r="C449055" s="1309"/>
    </row>
    <row r="449056" spans="3:3">
      <c r="C449056" s="1309"/>
    </row>
    <row r="449057" spans="3:3">
      <c r="C449057" s="1309"/>
    </row>
    <row r="449058" spans="3:3">
      <c r="C449058" s="1309"/>
    </row>
    <row r="449059" spans="3:3">
      <c r="C449059" s="1309"/>
    </row>
    <row r="449060" spans="3:3">
      <c r="C449060" s="1309"/>
    </row>
    <row r="449061" spans="3:3">
      <c r="C449061" s="1309"/>
    </row>
    <row r="449062" spans="3:3">
      <c r="C449062" s="1309"/>
    </row>
    <row r="449063" spans="3:3">
      <c r="C449063" s="1309"/>
    </row>
    <row r="449064" spans="3:3">
      <c r="C449064" s="1309"/>
    </row>
    <row r="449065" spans="3:3">
      <c r="C449065" s="1309"/>
    </row>
    <row r="449066" spans="3:3">
      <c r="C449066" s="1309"/>
    </row>
    <row r="449067" spans="3:3">
      <c r="C449067" s="1309"/>
    </row>
    <row r="449068" spans="3:3">
      <c r="C449068" s="1309"/>
    </row>
    <row r="449069" spans="3:3">
      <c r="C449069" s="1309"/>
    </row>
    <row r="449070" spans="3:3">
      <c r="C449070" s="1309"/>
    </row>
    <row r="449071" spans="3:3">
      <c r="C449071" s="1309"/>
    </row>
    <row r="449072" spans="3:3">
      <c r="C449072" s="1309"/>
    </row>
    <row r="449073" spans="3:3">
      <c r="C449073" s="1309"/>
    </row>
    <row r="449074" spans="3:3">
      <c r="C449074" s="1309"/>
    </row>
    <row r="449075" spans="3:3">
      <c r="C449075" s="1309"/>
    </row>
    <row r="449076" spans="3:3">
      <c r="C449076" s="1309"/>
    </row>
    <row r="449077" spans="3:3">
      <c r="C449077" s="1309"/>
    </row>
    <row r="449078" spans="3:3">
      <c r="C449078" s="1309"/>
    </row>
    <row r="449079" spans="3:3">
      <c r="C449079" s="1309"/>
    </row>
    <row r="449080" spans="3:3">
      <c r="C449080" s="1309"/>
    </row>
    <row r="449081" spans="3:3">
      <c r="C449081" s="1309"/>
    </row>
    <row r="449082" spans="3:3">
      <c r="C449082" s="1309"/>
    </row>
    <row r="449083" spans="3:3">
      <c r="C449083" s="1309"/>
    </row>
    <row r="449084" spans="3:3">
      <c r="C449084" s="1309"/>
    </row>
    <row r="449085" spans="3:3">
      <c r="C449085" s="1309"/>
    </row>
    <row r="449086" spans="3:3">
      <c r="C449086" s="1309"/>
    </row>
    <row r="449087" spans="3:3">
      <c r="C449087" s="1309"/>
    </row>
    <row r="449088" spans="3:3">
      <c r="C449088" s="1309"/>
    </row>
    <row r="449089" spans="3:3">
      <c r="C449089" s="1309"/>
    </row>
    <row r="449090" spans="3:3">
      <c r="C449090" s="1309"/>
    </row>
    <row r="449091" spans="3:3">
      <c r="C449091" s="1309"/>
    </row>
    <row r="449092" spans="3:3">
      <c r="C449092" s="1309"/>
    </row>
    <row r="449093" spans="3:3">
      <c r="C449093" s="1309"/>
    </row>
    <row r="449094" spans="3:3">
      <c r="C449094" s="1309"/>
    </row>
    <row r="449095" spans="3:3">
      <c r="C449095" s="1309"/>
    </row>
    <row r="449096" spans="3:3">
      <c r="C449096" s="1309"/>
    </row>
    <row r="449097" spans="3:3">
      <c r="C449097" s="1309"/>
    </row>
    <row r="449098" spans="3:3">
      <c r="C449098" s="1309"/>
    </row>
    <row r="449099" spans="3:3">
      <c r="C449099" s="1309"/>
    </row>
    <row r="449100" spans="3:3">
      <c r="C449100" s="1309"/>
    </row>
    <row r="449101" spans="3:3">
      <c r="C449101" s="1309"/>
    </row>
    <row r="449102" spans="3:3">
      <c r="C449102" s="1309"/>
    </row>
    <row r="449103" spans="3:3">
      <c r="C449103" s="1309"/>
    </row>
    <row r="449104" spans="3:3">
      <c r="C449104" s="1309"/>
    </row>
    <row r="449105" spans="3:3">
      <c r="C449105" s="1309"/>
    </row>
    <row r="449106" spans="3:3">
      <c r="C449106" s="1309"/>
    </row>
    <row r="449107" spans="3:3">
      <c r="C449107" s="1309"/>
    </row>
    <row r="449108" spans="3:3">
      <c r="C449108" s="1309"/>
    </row>
    <row r="449109" spans="3:3">
      <c r="C449109" s="1309"/>
    </row>
    <row r="449110" spans="3:3">
      <c r="C449110" s="1309"/>
    </row>
    <row r="449111" spans="3:3">
      <c r="C449111" s="1309"/>
    </row>
    <row r="449112" spans="3:3">
      <c r="C449112" s="1309"/>
    </row>
    <row r="449113" spans="3:3">
      <c r="C449113" s="1309"/>
    </row>
    <row r="449114" spans="3:3">
      <c r="C449114" s="1309"/>
    </row>
    <row r="449115" spans="3:3">
      <c r="C449115" s="1309"/>
    </row>
    <row r="449116" spans="3:3">
      <c r="C449116" s="1309"/>
    </row>
    <row r="449117" spans="3:3">
      <c r="C449117" s="1309"/>
    </row>
    <row r="449118" spans="3:3">
      <c r="C449118" s="1309"/>
    </row>
    <row r="449119" spans="3:3">
      <c r="C449119" s="1309"/>
    </row>
    <row r="449120" spans="3:3">
      <c r="C449120" s="1309"/>
    </row>
    <row r="449121" spans="3:3">
      <c r="C449121" s="1309"/>
    </row>
    <row r="449122" spans="3:3">
      <c r="C449122" s="1309"/>
    </row>
    <row r="449123" spans="3:3">
      <c r="C449123" s="1309"/>
    </row>
    <row r="449124" spans="3:3">
      <c r="C449124" s="1309"/>
    </row>
    <row r="449125" spans="3:3">
      <c r="C449125" s="1309"/>
    </row>
    <row r="449126" spans="3:3">
      <c r="C449126" s="1309"/>
    </row>
    <row r="449127" spans="3:3">
      <c r="C449127" s="1309"/>
    </row>
    <row r="449128" spans="3:3">
      <c r="C449128" s="1309"/>
    </row>
    <row r="449129" spans="3:3">
      <c r="C449129" s="1309"/>
    </row>
    <row r="449130" spans="3:3">
      <c r="C449130" s="1309"/>
    </row>
    <row r="449131" spans="3:3">
      <c r="C449131" s="1309"/>
    </row>
    <row r="449132" spans="3:3">
      <c r="C449132" s="1309"/>
    </row>
    <row r="449133" spans="3:3">
      <c r="C449133" s="1309"/>
    </row>
    <row r="449134" spans="3:3">
      <c r="C449134" s="1309"/>
    </row>
    <row r="449135" spans="3:3">
      <c r="C449135" s="1309"/>
    </row>
    <row r="449136" spans="3:3">
      <c r="C449136" s="1309"/>
    </row>
    <row r="449137" spans="3:3">
      <c r="C449137" s="1309"/>
    </row>
    <row r="449138" spans="3:3">
      <c r="C449138" s="1309"/>
    </row>
    <row r="449139" spans="3:3">
      <c r="C449139" s="1309"/>
    </row>
    <row r="449140" spans="3:3">
      <c r="C449140" s="1309"/>
    </row>
    <row r="449141" spans="3:3">
      <c r="C449141" s="1309"/>
    </row>
    <row r="449142" spans="3:3">
      <c r="C449142" s="1309"/>
    </row>
    <row r="449143" spans="3:3">
      <c r="C449143" s="1309"/>
    </row>
    <row r="449144" spans="3:3">
      <c r="C449144" s="1309"/>
    </row>
    <row r="449145" spans="3:3">
      <c r="C449145" s="1309"/>
    </row>
    <row r="449146" spans="3:3">
      <c r="C449146" s="1309"/>
    </row>
    <row r="449147" spans="3:3">
      <c r="C449147" s="1309"/>
    </row>
    <row r="449148" spans="3:3">
      <c r="C449148" s="1309"/>
    </row>
    <row r="449149" spans="3:3">
      <c r="C449149" s="1309"/>
    </row>
    <row r="449150" spans="3:3">
      <c r="C449150" s="1309"/>
    </row>
    <row r="449151" spans="3:3">
      <c r="C449151" s="1309"/>
    </row>
    <row r="449152" spans="3:3">
      <c r="C449152" s="1309"/>
    </row>
    <row r="449153" spans="3:3">
      <c r="C449153" s="1309"/>
    </row>
    <row r="449154" spans="3:3">
      <c r="C449154" s="1309"/>
    </row>
    <row r="449155" spans="3:3">
      <c r="C449155" s="1309"/>
    </row>
    <row r="449156" spans="3:3">
      <c r="C449156" s="1309"/>
    </row>
    <row r="449157" spans="3:3">
      <c r="C449157" s="1309"/>
    </row>
    <row r="449158" spans="3:3">
      <c r="C449158" s="1309"/>
    </row>
    <row r="449159" spans="3:3">
      <c r="C449159" s="1309"/>
    </row>
    <row r="449160" spans="3:3">
      <c r="C449160" s="1309"/>
    </row>
    <row r="449161" spans="3:3">
      <c r="C449161" s="1309"/>
    </row>
    <row r="449162" spans="3:3">
      <c r="C449162" s="1309"/>
    </row>
    <row r="449163" spans="3:3">
      <c r="C449163" s="1309"/>
    </row>
    <row r="449164" spans="3:3">
      <c r="C449164" s="1309"/>
    </row>
    <row r="449165" spans="3:3">
      <c r="C449165" s="1309"/>
    </row>
    <row r="449166" spans="3:3">
      <c r="C449166" s="1309"/>
    </row>
    <row r="449167" spans="3:3">
      <c r="C449167" s="1309"/>
    </row>
    <row r="449168" spans="3:3">
      <c r="C449168" s="1309"/>
    </row>
    <row r="449169" spans="3:3">
      <c r="C449169" s="1309"/>
    </row>
    <row r="449170" spans="3:3">
      <c r="C449170" s="1309"/>
    </row>
    <row r="449171" spans="3:3">
      <c r="C449171" s="1309"/>
    </row>
    <row r="449172" spans="3:3">
      <c r="C449172" s="1309"/>
    </row>
    <row r="449173" spans="3:3">
      <c r="C449173" s="1309"/>
    </row>
    <row r="449174" spans="3:3">
      <c r="C449174" s="1309"/>
    </row>
    <row r="449175" spans="3:3">
      <c r="C449175" s="1309"/>
    </row>
    <row r="449176" spans="3:3">
      <c r="C449176" s="1309"/>
    </row>
    <row r="449177" spans="3:3">
      <c r="C449177" s="1309"/>
    </row>
    <row r="449178" spans="3:3">
      <c r="C449178" s="1309"/>
    </row>
    <row r="449179" spans="3:3">
      <c r="C449179" s="1309"/>
    </row>
    <row r="449180" spans="3:3">
      <c r="C449180" s="1309"/>
    </row>
    <row r="449181" spans="3:3">
      <c r="C449181" s="1309"/>
    </row>
    <row r="449182" spans="3:3">
      <c r="C449182" s="1309"/>
    </row>
    <row r="449183" spans="3:3">
      <c r="C449183" s="1309"/>
    </row>
    <row r="449184" spans="3:3">
      <c r="C449184" s="1309"/>
    </row>
    <row r="449185" spans="3:3">
      <c r="C449185" s="1309"/>
    </row>
    <row r="449186" spans="3:3">
      <c r="C449186" s="1309"/>
    </row>
    <row r="449187" spans="3:3">
      <c r="C449187" s="1309"/>
    </row>
    <row r="449188" spans="3:3">
      <c r="C449188" s="1309"/>
    </row>
    <row r="449189" spans="3:3">
      <c r="C449189" s="1309"/>
    </row>
    <row r="449190" spans="3:3">
      <c r="C449190" s="1309"/>
    </row>
    <row r="449191" spans="3:3">
      <c r="C449191" s="1309"/>
    </row>
    <row r="449192" spans="3:3">
      <c r="C449192" s="1309"/>
    </row>
    <row r="449193" spans="3:3">
      <c r="C449193" s="1309"/>
    </row>
    <row r="449194" spans="3:3">
      <c r="C449194" s="1309"/>
    </row>
    <row r="449195" spans="3:3">
      <c r="C449195" s="1309"/>
    </row>
    <row r="449196" spans="3:3">
      <c r="C449196" s="1309"/>
    </row>
    <row r="449197" spans="3:3">
      <c r="C449197" s="1309"/>
    </row>
    <row r="449198" spans="3:3">
      <c r="C449198" s="1309"/>
    </row>
    <row r="449199" spans="3:3">
      <c r="C449199" s="1309"/>
    </row>
    <row r="449200" spans="3:3">
      <c r="C449200" s="1309"/>
    </row>
    <row r="449201" spans="3:3">
      <c r="C449201" s="1309"/>
    </row>
    <row r="449202" spans="3:3">
      <c r="C449202" s="1309"/>
    </row>
    <row r="449203" spans="3:3">
      <c r="C449203" s="1309"/>
    </row>
    <row r="449204" spans="3:3">
      <c r="C449204" s="1309"/>
    </row>
    <row r="449205" spans="3:3">
      <c r="C449205" s="1309"/>
    </row>
    <row r="449206" spans="3:3">
      <c r="C449206" s="1309"/>
    </row>
    <row r="449207" spans="3:3">
      <c r="C449207" s="1309"/>
    </row>
    <row r="449208" spans="3:3">
      <c r="C449208" s="1309"/>
    </row>
    <row r="449209" spans="3:3">
      <c r="C449209" s="1309"/>
    </row>
    <row r="449210" spans="3:3">
      <c r="C449210" s="1309"/>
    </row>
    <row r="449211" spans="3:3">
      <c r="C449211" s="1309"/>
    </row>
    <row r="449212" spans="3:3">
      <c r="C449212" s="1309"/>
    </row>
    <row r="449213" spans="3:3">
      <c r="C449213" s="1309"/>
    </row>
    <row r="449214" spans="3:3">
      <c r="C449214" s="1309"/>
    </row>
    <row r="449215" spans="3:3">
      <c r="C449215" s="1309"/>
    </row>
    <row r="449216" spans="3:3">
      <c r="C449216" s="1309"/>
    </row>
    <row r="449217" spans="3:3">
      <c r="C449217" s="1309"/>
    </row>
    <row r="449218" spans="3:3">
      <c r="C449218" s="1309"/>
    </row>
    <row r="449219" spans="3:3">
      <c r="C449219" s="1309"/>
    </row>
    <row r="449220" spans="3:3">
      <c r="C449220" s="1309"/>
    </row>
    <row r="449221" spans="3:3">
      <c r="C449221" s="1309"/>
    </row>
    <row r="449222" spans="3:3">
      <c r="C449222" s="1309"/>
    </row>
    <row r="449223" spans="3:3">
      <c r="C449223" s="1309"/>
    </row>
    <row r="449224" spans="3:3">
      <c r="C449224" s="1309"/>
    </row>
    <row r="449225" spans="3:3">
      <c r="C449225" s="1309"/>
    </row>
    <row r="449226" spans="3:3">
      <c r="C449226" s="1309"/>
    </row>
    <row r="449227" spans="3:3">
      <c r="C449227" s="1309"/>
    </row>
    <row r="449228" spans="3:3">
      <c r="C449228" s="1309"/>
    </row>
    <row r="449229" spans="3:3">
      <c r="C449229" s="1309"/>
    </row>
    <row r="449230" spans="3:3">
      <c r="C449230" s="1309"/>
    </row>
    <row r="449231" spans="3:3">
      <c r="C449231" s="1309"/>
    </row>
    <row r="449232" spans="3:3">
      <c r="C449232" s="1309"/>
    </row>
    <row r="449233" spans="3:3">
      <c r="C449233" s="1309"/>
    </row>
    <row r="449234" spans="3:3">
      <c r="C449234" s="1309"/>
    </row>
    <row r="449235" spans="3:3">
      <c r="C449235" s="1309"/>
    </row>
    <row r="449236" spans="3:3">
      <c r="C449236" s="1309"/>
    </row>
    <row r="449237" spans="3:3">
      <c r="C449237" s="1309"/>
    </row>
    <row r="449238" spans="3:3">
      <c r="C449238" s="1309"/>
    </row>
    <row r="449239" spans="3:3">
      <c r="C449239" s="1309"/>
    </row>
    <row r="449240" spans="3:3">
      <c r="C449240" s="1309"/>
    </row>
    <row r="449241" spans="3:3">
      <c r="C449241" s="1309"/>
    </row>
    <row r="449242" spans="3:3">
      <c r="C449242" s="1309"/>
    </row>
    <row r="449243" spans="3:3">
      <c r="C449243" s="1309"/>
    </row>
    <row r="449244" spans="3:3">
      <c r="C449244" s="1309"/>
    </row>
    <row r="449245" spans="3:3">
      <c r="C449245" s="1309"/>
    </row>
    <row r="449246" spans="3:3">
      <c r="C449246" s="1309"/>
    </row>
    <row r="449247" spans="3:3">
      <c r="C449247" s="1309"/>
    </row>
    <row r="449248" spans="3:3">
      <c r="C449248" s="1309"/>
    </row>
    <row r="449249" spans="3:3">
      <c r="C449249" s="1309"/>
    </row>
    <row r="449250" spans="3:3">
      <c r="C449250" s="1309"/>
    </row>
    <row r="449251" spans="3:3">
      <c r="C449251" s="1309"/>
    </row>
    <row r="449252" spans="3:3">
      <c r="C449252" s="1309"/>
    </row>
    <row r="449253" spans="3:3">
      <c r="C449253" s="1309"/>
    </row>
    <row r="449254" spans="3:3">
      <c r="C449254" s="1309"/>
    </row>
    <row r="449255" spans="3:3">
      <c r="C449255" s="1309"/>
    </row>
    <row r="449256" spans="3:3">
      <c r="C449256" s="1309"/>
    </row>
    <row r="449257" spans="3:3">
      <c r="C449257" s="1309"/>
    </row>
    <row r="449258" spans="3:3">
      <c r="C449258" s="1309"/>
    </row>
    <row r="449259" spans="3:3">
      <c r="C449259" s="1309"/>
    </row>
    <row r="449260" spans="3:3">
      <c r="C449260" s="1309"/>
    </row>
    <row r="449261" spans="3:3">
      <c r="C449261" s="1309"/>
    </row>
    <row r="449262" spans="3:3">
      <c r="C449262" s="1309"/>
    </row>
    <row r="449263" spans="3:3">
      <c r="C449263" s="1309"/>
    </row>
    <row r="449264" spans="3:3">
      <c r="C449264" s="1309"/>
    </row>
    <row r="449265" spans="3:3">
      <c r="C449265" s="1309"/>
    </row>
    <row r="449266" spans="3:3">
      <c r="C449266" s="1309"/>
    </row>
    <row r="449267" spans="3:3">
      <c r="C449267" s="1309"/>
    </row>
    <row r="449268" spans="3:3">
      <c r="C449268" s="1309"/>
    </row>
    <row r="449269" spans="3:3">
      <c r="C449269" s="1309"/>
    </row>
    <row r="449270" spans="3:3">
      <c r="C449270" s="1309"/>
    </row>
    <row r="449271" spans="3:3">
      <c r="C449271" s="1309"/>
    </row>
    <row r="449272" spans="3:3">
      <c r="C449272" s="1309"/>
    </row>
    <row r="449273" spans="3:3">
      <c r="C449273" s="1309"/>
    </row>
    <row r="449274" spans="3:3">
      <c r="C449274" s="1309"/>
    </row>
    <row r="449275" spans="3:3">
      <c r="C449275" s="1309"/>
    </row>
    <row r="449276" spans="3:3">
      <c r="C449276" s="1309"/>
    </row>
    <row r="449277" spans="3:3">
      <c r="C449277" s="1309"/>
    </row>
    <row r="449278" spans="3:3">
      <c r="C449278" s="1309"/>
    </row>
    <row r="449279" spans="3:3">
      <c r="C449279" s="1309"/>
    </row>
    <row r="449280" spans="3:3">
      <c r="C449280" s="1309"/>
    </row>
    <row r="449281" spans="3:3">
      <c r="C449281" s="1309"/>
    </row>
    <row r="449282" spans="3:3">
      <c r="C449282" s="1309"/>
    </row>
    <row r="449283" spans="3:3">
      <c r="C449283" s="1309"/>
    </row>
    <row r="449284" spans="3:3">
      <c r="C449284" s="1309"/>
    </row>
    <row r="449285" spans="3:3">
      <c r="C449285" s="1309"/>
    </row>
    <row r="449286" spans="3:3">
      <c r="C449286" s="1309"/>
    </row>
    <row r="449287" spans="3:3">
      <c r="C449287" s="1309"/>
    </row>
    <row r="449288" spans="3:3">
      <c r="C449288" s="1309"/>
    </row>
    <row r="449289" spans="3:3">
      <c r="C449289" s="1309"/>
    </row>
    <row r="449290" spans="3:3">
      <c r="C449290" s="1309"/>
    </row>
    <row r="449291" spans="3:3">
      <c r="C449291" s="1309"/>
    </row>
    <row r="449292" spans="3:3">
      <c r="C449292" s="1309"/>
    </row>
    <row r="449293" spans="3:3">
      <c r="C449293" s="1309"/>
    </row>
    <row r="449294" spans="3:3">
      <c r="C449294" s="1309"/>
    </row>
    <row r="449295" spans="3:3">
      <c r="C449295" s="1309"/>
    </row>
    <row r="449296" spans="3:3">
      <c r="C449296" s="1309"/>
    </row>
    <row r="449297" spans="3:3">
      <c r="C449297" s="1309"/>
    </row>
    <row r="449298" spans="3:3">
      <c r="C449298" s="1309"/>
    </row>
    <row r="449299" spans="3:3">
      <c r="C449299" s="1309"/>
    </row>
    <row r="449300" spans="3:3">
      <c r="C449300" s="1309"/>
    </row>
    <row r="449301" spans="3:3">
      <c r="C449301" s="1309"/>
    </row>
    <row r="449302" spans="3:3">
      <c r="C449302" s="1309"/>
    </row>
    <row r="449303" spans="3:3">
      <c r="C449303" s="1309"/>
    </row>
    <row r="449304" spans="3:3">
      <c r="C449304" s="1309"/>
    </row>
    <row r="449305" spans="3:3">
      <c r="C449305" s="1309"/>
    </row>
    <row r="449306" spans="3:3">
      <c r="C449306" s="1309"/>
    </row>
    <row r="449307" spans="3:3">
      <c r="C449307" s="1309"/>
    </row>
    <row r="449308" spans="3:3">
      <c r="C449308" s="1309"/>
    </row>
    <row r="449309" spans="3:3">
      <c r="C449309" s="1309"/>
    </row>
    <row r="449310" spans="3:3">
      <c r="C449310" s="1309"/>
    </row>
    <row r="449311" spans="3:3">
      <c r="C449311" s="1309"/>
    </row>
    <row r="449312" spans="3:3">
      <c r="C449312" s="1309"/>
    </row>
    <row r="449313" spans="3:3">
      <c r="C449313" s="1309"/>
    </row>
    <row r="449314" spans="3:3">
      <c r="C449314" s="1309"/>
    </row>
    <row r="449315" spans="3:3">
      <c r="C449315" s="1309"/>
    </row>
    <row r="449316" spans="3:3">
      <c r="C449316" s="1309"/>
    </row>
    <row r="449317" spans="3:3">
      <c r="C449317" s="1309"/>
    </row>
    <row r="449318" spans="3:3">
      <c r="C449318" s="1309"/>
    </row>
    <row r="449319" spans="3:3">
      <c r="C449319" s="1309"/>
    </row>
    <row r="449320" spans="3:3">
      <c r="C449320" s="1309"/>
    </row>
    <row r="449321" spans="3:3">
      <c r="C449321" s="1309"/>
    </row>
    <row r="449322" spans="3:3">
      <c r="C449322" s="1309"/>
    </row>
    <row r="449323" spans="3:3">
      <c r="C449323" s="1309"/>
    </row>
    <row r="449324" spans="3:3">
      <c r="C449324" s="1309"/>
    </row>
    <row r="449325" spans="3:3">
      <c r="C449325" s="1309"/>
    </row>
    <row r="449326" spans="3:3">
      <c r="C449326" s="1309"/>
    </row>
    <row r="449327" spans="3:3">
      <c r="C449327" s="1309"/>
    </row>
    <row r="449328" spans="3:3">
      <c r="C449328" s="1309"/>
    </row>
    <row r="449329" spans="3:3">
      <c r="C449329" s="1309"/>
    </row>
    <row r="449330" spans="3:3">
      <c r="C449330" s="1309"/>
    </row>
    <row r="449331" spans="3:3">
      <c r="C449331" s="1309"/>
    </row>
    <row r="449332" spans="3:3">
      <c r="C449332" s="1309"/>
    </row>
    <row r="449333" spans="3:3">
      <c r="C449333" s="1309"/>
    </row>
    <row r="449334" spans="3:3">
      <c r="C449334" s="1309"/>
    </row>
    <row r="449335" spans="3:3">
      <c r="C449335" s="1309"/>
    </row>
    <row r="449336" spans="3:3">
      <c r="C449336" s="1309"/>
    </row>
    <row r="449337" spans="3:3">
      <c r="C449337" s="1309"/>
    </row>
    <row r="449338" spans="3:3">
      <c r="C449338" s="1309"/>
    </row>
    <row r="449339" spans="3:3">
      <c r="C449339" s="1309"/>
    </row>
    <row r="449340" spans="3:3">
      <c r="C449340" s="1309"/>
    </row>
    <row r="449341" spans="3:3">
      <c r="C449341" s="1309"/>
    </row>
    <row r="449342" spans="3:3">
      <c r="C449342" s="1309"/>
    </row>
    <row r="449343" spans="3:3">
      <c r="C449343" s="1309"/>
    </row>
    <row r="449344" spans="3:3">
      <c r="C449344" s="1309"/>
    </row>
    <row r="449345" spans="3:3">
      <c r="C449345" s="1309"/>
    </row>
    <row r="449346" spans="3:3">
      <c r="C449346" s="1309"/>
    </row>
    <row r="449347" spans="3:3">
      <c r="C449347" s="1309"/>
    </row>
    <row r="449348" spans="3:3">
      <c r="C449348" s="1309"/>
    </row>
    <row r="449349" spans="3:3">
      <c r="C449349" s="1309"/>
    </row>
    <row r="449350" spans="3:3">
      <c r="C449350" s="1309"/>
    </row>
    <row r="449351" spans="3:3">
      <c r="C449351" s="1309"/>
    </row>
    <row r="449352" spans="3:3">
      <c r="C449352" s="1309"/>
    </row>
    <row r="449353" spans="3:3">
      <c r="C449353" s="1309"/>
    </row>
    <row r="449354" spans="3:3">
      <c r="C449354" s="1309"/>
    </row>
    <row r="449355" spans="3:3">
      <c r="C449355" s="1309"/>
    </row>
    <row r="449356" spans="3:3">
      <c r="C449356" s="1309"/>
    </row>
    <row r="449357" spans="3:3">
      <c r="C449357" s="1309"/>
    </row>
    <row r="449358" spans="3:3">
      <c r="C449358" s="1309"/>
    </row>
    <row r="449359" spans="3:3">
      <c r="C449359" s="1309"/>
    </row>
    <row r="449360" spans="3:3">
      <c r="C449360" s="1309"/>
    </row>
    <row r="449361" spans="3:3">
      <c r="C449361" s="1309"/>
    </row>
    <row r="449362" spans="3:3">
      <c r="C449362" s="1309"/>
    </row>
    <row r="449363" spans="3:3">
      <c r="C449363" s="1309"/>
    </row>
    <row r="449364" spans="3:3">
      <c r="C449364" s="1309"/>
    </row>
    <row r="449365" spans="3:3">
      <c r="C449365" s="1309"/>
    </row>
    <row r="449366" spans="3:3">
      <c r="C449366" s="1309"/>
    </row>
    <row r="449367" spans="3:3">
      <c r="C449367" s="1309"/>
    </row>
    <row r="449368" spans="3:3">
      <c r="C449368" s="1309"/>
    </row>
    <row r="449369" spans="3:3">
      <c r="C449369" s="1309"/>
    </row>
    <row r="449370" spans="3:3">
      <c r="C449370" s="1309"/>
    </row>
    <row r="449371" spans="3:3">
      <c r="C449371" s="1309"/>
    </row>
    <row r="449372" spans="3:3">
      <c r="C449372" s="1309"/>
    </row>
    <row r="449373" spans="3:3">
      <c r="C449373" s="1309"/>
    </row>
    <row r="449374" spans="3:3">
      <c r="C449374" s="1309"/>
    </row>
    <row r="449375" spans="3:3">
      <c r="C449375" s="1309"/>
    </row>
    <row r="449376" spans="3:3">
      <c r="C449376" s="1309"/>
    </row>
    <row r="449377" spans="3:3">
      <c r="C449377" s="1309"/>
    </row>
    <row r="449378" spans="3:3">
      <c r="C449378" s="1309"/>
    </row>
    <row r="449379" spans="3:3">
      <c r="C449379" s="1309"/>
    </row>
    <row r="449380" spans="3:3">
      <c r="C449380" s="1309"/>
    </row>
    <row r="449381" spans="3:3">
      <c r="C449381" s="1309"/>
    </row>
    <row r="449382" spans="3:3">
      <c r="C449382" s="1309"/>
    </row>
    <row r="449383" spans="3:3">
      <c r="C449383" s="1309"/>
    </row>
    <row r="449384" spans="3:3">
      <c r="C449384" s="1309"/>
    </row>
    <row r="449385" spans="3:3">
      <c r="C449385" s="1309"/>
    </row>
    <row r="449386" spans="3:3">
      <c r="C449386" s="1309"/>
    </row>
    <row r="449387" spans="3:3">
      <c r="C449387" s="1309"/>
    </row>
    <row r="449388" spans="3:3">
      <c r="C449388" s="1309"/>
    </row>
    <row r="449389" spans="3:3">
      <c r="C449389" s="1309"/>
    </row>
    <row r="449390" spans="3:3">
      <c r="C449390" s="1309"/>
    </row>
    <row r="449391" spans="3:3">
      <c r="C449391" s="1309"/>
    </row>
    <row r="449392" spans="3:3">
      <c r="C449392" s="1309"/>
    </row>
    <row r="449393" spans="3:3">
      <c r="C449393" s="1309"/>
    </row>
    <row r="449394" spans="3:3">
      <c r="C449394" s="1309"/>
    </row>
    <row r="449395" spans="3:3">
      <c r="C449395" s="1309"/>
    </row>
    <row r="449396" spans="3:3">
      <c r="C449396" s="1309"/>
    </row>
    <row r="449397" spans="3:3">
      <c r="C449397" s="1309"/>
    </row>
    <row r="449398" spans="3:3">
      <c r="C449398" s="1309"/>
    </row>
    <row r="449399" spans="3:3">
      <c r="C449399" s="1309"/>
    </row>
    <row r="449400" spans="3:3">
      <c r="C449400" s="1309"/>
    </row>
    <row r="449401" spans="3:3">
      <c r="C449401" s="1309"/>
    </row>
    <row r="449402" spans="3:3">
      <c r="C449402" s="1309"/>
    </row>
    <row r="449403" spans="3:3">
      <c r="C449403" s="1309"/>
    </row>
    <row r="449404" spans="3:3">
      <c r="C449404" s="1309"/>
    </row>
    <row r="449405" spans="3:3">
      <c r="C449405" s="1309"/>
    </row>
    <row r="449406" spans="3:3">
      <c r="C449406" s="1309"/>
    </row>
    <row r="449407" spans="3:3">
      <c r="C449407" s="1309"/>
    </row>
    <row r="449408" spans="3:3">
      <c r="C449408" s="1309"/>
    </row>
    <row r="449409" spans="3:3">
      <c r="C449409" s="1309"/>
    </row>
    <row r="449410" spans="3:3">
      <c r="C449410" s="1309"/>
    </row>
    <row r="449411" spans="3:3">
      <c r="C449411" s="1309"/>
    </row>
    <row r="449412" spans="3:3">
      <c r="C449412" s="1309"/>
    </row>
    <row r="449413" spans="3:3">
      <c r="C449413" s="1309"/>
    </row>
    <row r="449414" spans="3:3">
      <c r="C449414" s="1309"/>
    </row>
    <row r="449415" spans="3:3">
      <c r="C449415" s="1309"/>
    </row>
    <row r="449416" spans="3:3">
      <c r="C449416" s="1309"/>
    </row>
    <row r="449417" spans="3:3">
      <c r="C449417" s="1309"/>
    </row>
    <row r="449418" spans="3:3">
      <c r="C449418" s="1309"/>
    </row>
    <row r="449419" spans="3:3">
      <c r="C449419" s="1309"/>
    </row>
    <row r="449420" spans="3:3">
      <c r="C449420" s="1309"/>
    </row>
    <row r="449421" spans="3:3">
      <c r="C449421" s="1309"/>
    </row>
    <row r="449422" spans="3:3">
      <c r="C449422" s="1309"/>
    </row>
    <row r="449423" spans="3:3">
      <c r="C449423" s="1309"/>
    </row>
    <row r="449424" spans="3:3">
      <c r="C449424" s="1309"/>
    </row>
    <row r="449425" spans="3:3">
      <c r="C449425" s="1309"/>
    </row>
    <row r="449426" spans="3:3">
      <c r="C449426" s="1309"/>
    </row>
    <row r="449427" spans="3:3">
      <c r="C449427" s="1309"/>
    </row>
    <row r="449428" spans="3:3">
      <c r="C449428" s="1309"/>
    </row>
    <row r="449429" spans="3:3">
      <c r="C449429" s="1309"/>
    </row>
    <row r="449430" spans="3:3">
      <c r="C449430" s="1309"/>
    </row>
    <row r="449431" spans="3:3">
      <c r="C449431" s="1309"/>
    </row>
    <row r="449432" spans="3:3">
      <c r="C449432" s="1309"/>
    </row>
    <row r="449433" spans="3:3">
      <c r="C449433" s="1309"/>
    </row>
    <row r="449434" spans="3:3">
      <c r="C449434" s="1309"/>
    </row>
    <row r="449435" spans="3:3">
      <c r="C449435" s="1309"/>
    </row>
    <row r="449436" spans="3:3">
      <c r="C449436" s="1309"/>
    </row>
    <row r="449437" spans="3:3">
      <c r="C449437" s="1309"/>
    </row>
    <row r="449438" spans="3:3">
      <c r="C449438" s="1309"/>
    </row>
    <row r="449439" spans="3:3">
      <c r="C449439" s="1309"/>
    </row>
    <row r="449440" spans="3:3">
      <c r="C449440" s="1309"/>
    </row>
    <row r="449441" spans="3:3">
      <c r="C449441" s="1309"/>
    </row>
    <row r="449442" spans="3:3">
      <c r="C449442" s="1309"/>
    </row>
    <row r="449443" spans="3:3">
      <c r="C449443" s="1309"/>
    </row>
    <row r="449444" spans="3:3">
      <c r="C449444" s="1309"/>
    </row>
    <row r="449445" spans="3:3">
      <c r="C449445" s="1309"/>
    </row>
    <row r="449446" spans="3:3">
      <c r="C449446" s="1309"/>
    </row>
    <row r="449447" spans="3:3">
      <c r="C449447" s="1309"/>
    </row>
    <row r="449448" spans="3:3">
      <c r="C449448" s="1309"/>
    </row>
    <row r="449449" spans="3:3">
      <c r="C449449" s="1309"/>
    </row>
    <row r="449450" spans="3:3">
      <c r="C449450" s="1309"/>
    </row>
    <row r="449451" spans="3:3">
      <c r="C449451" s="1309"/>
    </row>
    <row r="449452" spans="3:3">
      <c r="C449452" s="1309"/>
    </row>
    <row r="449453" spans="3:3">
      <c r="C449453" s="1309"/>
    </row>
    <row r="449454" spans="3:3">
      <c r="C449454" s="1309"/>
    </row>
    <row r="449455" spans="3:3">
      <c r="C449455" s="1309"/>
    </row>
    <row r="449456" spans="3:3">
      <c r="C449456" s="1309"/>
    </row>
    <row r="449457" spans="3:3">
      <c r="C449457" s="1309"/>
    </row>
    <row r="449458" spans="3:3">
      <c r="C449458" s="1309"/>
    </row>
    <row r="449459" spans="3:3">
      <c r="C449459" s="1309"/>
    </row>
    <row r="449460" spans="3:3">
      <c r="C449460" s="1309"/>
    </row>
    <row r="449461" spans="3:3">
      <c r="C449461" s="1309"/>
    </row>
    <row r="449462" spans="3:3">
      <c r="C449462" s="1309"/>
    </row>
    <row r="449463" spans="3:3">
      <c r="C449463" s="1309"/>
    </row>
    <row r="449464" spans="3:3">
      <c r="C449464" s="1309"/>
    </row>
    <row r="449465" spans="3:3">
      <c r="C449465" s="1309"/>
    </row>
    <row r="449466" spans="3:3">
      <c r="C449466" s="1309"/>
    </row>
    <row r="449467" spans="3:3">
      <c r="C449467" s="1309"/>
    </row>
    <row r="449468" spans="3:3">
      <c r="C449468" s="1309"/>
    </row>
    <row r="449469" spans="3:3">
      <c r="C449469" s="1309"/>
    </row>
    <row r="449470" spans="3:3">
      <c r="C449470" s="1309"/>
    </row>
    <row r="449471" spans="3:3">
      <c r="C449471" s="1309"/>
    </row>
    <row r="449472" spans="3:3">
      <c r="C449472" s="1309"/>
    </row>
    <row r="449473" spans="3:3">
      <c r="C449473" s="1309"/>
    </row>
    <row r="449474" spans="3:3">
      <c r="C449474" s="1309"/>
    </row>
    <row r="449475" spans="3:3">
      <c r="C449475" s="1309"/>
    </row>
    <row r="449476" spans="3:3">
      <c r="C449476" s="1309"/>
    </row>
    <row r="449477" spans="3:3">
      <c r="C449477" s="1309"/>
    </row>
    <row r="449478" spans="3:3">
      <c r="C449478" s="1309"/>
    </row>
    <row r="449479" spans="3:3">
      <c r="C449479" s="1309"/>
    </row>
    <row r="449480" spans="3:3">
      <c r="C449480" s="1309"/>
    </row>
    <row r="449481" spans="3:3">
      <c r="C449481" s="1309"/>
    </row>
    <row r="449482" spans="3:3">
      <c r="C449482" s="1309"/>
    </row>
    <row r="449483" spans="3:3">
      <c r="C449483" s="1309"/>
    </row>
    <row r="449484" spans="3:3">
      <c r="C449484" s="1309"/>
    </row>
    <row r="449485" spans="3:3">
      <c r="C449485" s="1309"/>
    </row>
    <row r="449486" spans="3:3">
      <c r="C449486" s="1309"/>
    </row>
    <row r="449487" spans="3:3">
      <c r="C449487" s="1309"/>
    </row>
    <row r="449488" spans="3:3">
      <c r="C449488" s="1309"/>
    </row>
    <row r="449489" spans="3:3">
      <c r="C449489" s="1309"/>
    </row>
    <row r="449490" spans="3:3">
      <c r="C449490" s="1309"/>
    </row>
    <row r="449491" spans="3:3">
      <c r="C449491" s="1309"/>
    </row>
    <row r="449492" spans="3:3">
      <c r="C449492" s="1309"/>
    </row>
    <row r="449493" spans="3:3">
      <c r="C449493" s="1309"/>
    </row>
    <row r="449494" spans="3:3">
      <c r="C449494" s="1309"/>
    </row>
    <row r="449495" spans="3:3">
      <c r="C449495" s="1309"/>
    </row>
    <row r="449496" spans="3:3">
      <c r="C449496" s="1309"/>
    </row>
    <row r="449497" spans="3:3">
      <c r="C449497" s="1309"/>
    </row>
    <row r="449498" spans="3:3">
      <c r="C449498" s="1309"/>
    </row>
    <row r="449499" spans="3:3">
      <c r="C449499" s="1309"/>
    </row>
    <row r="449500" spans="3:3">
      <c r="C449500" s="1309"/>
    </row>
    <row r="449501" spans="3:3">
      <c r="C449501" s="1309"/>
    </row>
    <row r="449502" spans="3:3">
      <c r="C449502" s="1309"/>
    </row>
    <row r="449503" spans="3:3">
      <c r="C449503" s="1309"/>
    </row>
    <row r="449504" spans="3:3">
      <c r="C449504" s="1309"/>
    </row>
    <row r="449505" spans="3:3">
      <c r="C449505" s="1309"/>
    </row>
    <row r="449506" spans="3:3">
      <c r="C449506" s="1309"/>
    </row>
    <row r="449507" spans="3:3">
      <c r="C449507" s="1309"/>
    </row>
    <row r="449508" spans="3:3">
      <c r="C449508" s="1309"/>
    </row>
    <row r="449509" spans="3:3">
      <c r="C449509" s="1309"/>
    </row>
    <row r="449510" spans="3:3">
      <c r="C449510" s="1309"/>
    </row>
    <row r="449511" spans="3:3">
      <c r="C449511" s="1309"/>
    </row>
    <row r="449512" spans="3:3">
      <c r="C449512" s="1309"/>
    </row>
    <row r="449513" spans="3:3">
      <c r="C449513" s="1309"/>
    </row>
    <row r="449514" spans="3:3">
      <c r="C449514" s="1309"/>
    </row>
    <row r="449515" spans="3:3">
      <c r="C449515" s="1309"/>
    </row>
    <row r="449516" spans="3:3">
      <c r="C449516" s="1309"/>
    </row>
    <row r="449517" spans="3:3">
      <c r="C449517" s="1309"/>
    </row>
    <row r="449518" spans="3:3">
      <c r="C449518" s="1309"/>
    </row>
    <row r="449519" spans="3:3">
      <c r="C449519" s="1309"/>
    </row>
    <row r="449520" spans="3:3">
      <c r="C449520" s="1309"/>
    </row>
    <row r="449521" spans="3:3">
      <c r="C449521" s="1309"/>
    </row>
    <row r="449522" spans="3:3">
      <c r="C449522" s="1309"/>
    </row>
    <row r="449523" spans="3:3">
      <c r="C449523" s="1309"/>
    </row>
    <row r="449524" spans="3:3">
      <c r="C449524" s="1309"/>
    </row>
    <row r="449525" spans="3:3">
      <c r="C449525" s="1309"/>
    </row>
    <row r="449526" spans="3:3">
      <c r="C449526" s="1309"/>
    </row>
    <row r="449527" spans="3:3">
      <c r="C449527" s="1309"/>
    </row>
    <row r="449528" spans="3:3">
      <c r="C449528" s="1309"/>
    </row>
    <row r="449529" spans="3:3">
      <c r="C449529" s="1309"/>
    </row>
    <row r="449530" spans="3:3">
      <c r="C449530" s="1309"/>
    </row>
    <row r="449531" spans="3:3">
      <c r="C449531" s="1309"/>
    </row>
    <row r="449532" spans="3:3">
      <c r="C449532" s="1309"/>
    </row>
    <row r="449533" spans="3:3">
      <c r="C449533" s="1309"/>
    </row>
    <row r="449534" spans="3:3">
      <c r="C449534" s="1309"/>
    </row>
    <row r="449535" spans="3:3">
      <c r="C449535" s="1309"/>
    </row>
    <row r="449536" spans="3:3">
      <c r="C449536" s="1309"/>
    </row>
    <row r="449537" spans="3:3">
      <c r="C449537" s="1309"/>
    </row>
    <row r="449538" spans="3:3">
      <c r="C449538" s="1309"/>
    </row>
    <row r="449539" spans="3:3">
      <c r="C449539" s="1309"/>
    </row>
    <row r="449540" spans="3:3">
      <c r="C449540" s="1309"/>
    </row>
    <row r="449541" spans="3:3">
      <c r="C449541" s="1309"/>
    </row>
    <row r="449542" spans="3:3">
      <c r="C449542" s="1309"/>
    </row>
    <row r="449543" spans="3:3">
      <c r="C449543" s="1309"/>
    </row>
    <row r="449544" spans="3:3">
      <c r="C449544" s="1309"/>
    </row>
    <row r="449545" spans="3:3">
      <c r="C449545" s="1309"/>
    </row>
    <row r="449546" spans="3:3">
      <c r="C449546" s="1309"/>
    </row>
    <row r="449547" spans="3:3">
      <c r="C449547" s="1309"/>
    </row>
    <row r="449548" spans="3:3">
      <c r="C449548" s="1309"/>
    </row>
    <row r="449549" spans="3:3">
      <c r="C449549" s="1309"/>
    </row>
    <row r="449550" spans="3:3">
      <c r="C449550" s="1309"/>
    </row>
    <row r="449551" spans="3:3">
      <c r="C449551" s="1309"/>
    </row>
    <row r="449552" spans="3:3">
      <c r="C449552" s="1309"/>
    </row>
    <row r="449553" spans="3:3">
      <c r="C449553" s="1309"/>
    </row>
    <row r="449554" spans="3:3">
      <c r="C449554" s="1309"/>
    </row>
    <row r="449555" spans="3:3">
      <c r="C449555" s="1309"/>
    </row>
    <row r="449556" spans="3:3">
      <c r="C449556" s="1309"/>
    </row>
    <row r="449557" spans="3:3">
      <c r="C449557" s="1309"/>
    </row>
    <row r="449558" spans="3:3">
      <c r="C449558" s="1309"/>
    </row>
    <row r="449559" spans="3:3">
      <c r="C449559" s="1309"/>
    </row>
    <row r="449560" spans="3:3">
      <c r="C449560" s="1309"/>
    </row>
    <row r="449561" spans="3:3">
      <c r="C449561" s="1309"/>
    </row>
    <row r="449562" spans="3:3">
      <c r="C449562" s="1309"/>
    </row>
    <row r="449563" spans="3:3">
      <c r="C449563" s="1309"/>
    </row>
    <row r="449564" spans="3:3">
      <c r="C449564" s="1309"/>
    </row>
    <row r="449565" spans="3:3">
      <c r="C449565" s="1309"/>
    </row>
    <row r="449566" spans="3:3">
      <c r="C449566" s="1309"/>
    </row>
    <row r="449567" spans="3:3">
      <c r="C449567" s="1309"/>
    </row>
    <row r="449568" spans="3:3">
      <c r="C449568" s="1309"/>
    </row>
    <row r="449569" spans="3:3">
      <c r="C449569" s="1309"/>
    </row>
    <row r="449570" spans="3:3">
      <c r="C449570" s="1309"/>
    </row>
    <row r="449571" spans="3:3">
      <c r="C449571" s="1309"/>
    </row>
    <row r="449572" spans="3:3">
      <c r="C449572" s="1309"/>
    </row>
    <row r="449573" spans="3:3">
      <c r="C449573" s="1309"/>
    </row>
    <row r="449574" spans="3:3">
      <c r="C449574" s="1309"/>
    </row>
    <row r="449575" spans="3:3">
      <c r="C449575" s="1309"/>
    </row>
    <row r="449576" spans="3:3">
      <c r="C449576" s="1309"/>
    </row>
    <row r="449577" spans="3:3">
      <c r="C449577" s="1309"/>
    </row>
    <row r="449578" spans="3:3">
      <c r="C449578" s="1309"/>
    </row>
    <row r="449579" spans="3:3">
      <c r="C449579" s="1309"/>
    </row>
    <row r="449580" spans="3:3">
      <c r="C449580" s="1309"/>
    </row>
    <row r="449581" spans="3:3">
      <c r="C449581" s="1309"/>
    </row>
    <row r="449582" spans="3:3">
      <c r="C449582" s="1309"/>
    </row>
    <row r="449583" spans="3:3">
      <c r="C449583" s="1309"/>
    </row>
    <row r="449584" spans="3:3">
      <c r="C449584" s="1309"/>
    </row>
    <row r="449585" spans="3:3">
      <c r="C449585" s="1309"/>
    </row>
    <row r="449586" spans="3:3">
      <c r="C449586" s="1309"/>
    </row>
    <row r="449587" spans="3:3">
      <c r="C449587" s="1309"/>
    </row>
    <row r="449588" spans="3:3">
      <c r="C449588" s="1309"/>
    </row>
    <row r="449589" spans="3:3">
      <c r="C449589" s="1309"/>
    </row>
    <row r="449590" spans="3:3">
      <c r="C449590" s="1309"/>
    </row>
    <row r="449591" spans="3:3">
      <c r="C449591" s="1309"/>
    </row>
    <row r="449592" spans="3:3">
      <c r="C449592" s="1309"/>
    </row>
    <row r="449593" spans="3:3">
      <c r="C449593" s="1309"/>
    </row>
    <row r="449594" spans="3:3">
      <c r="C449594" s="1309"/>
    </row>
    <row r="449595" spans="3:3">
      <c r="C449595" s="1309"/>
    </row>
    <row r="449596" spans="3:3">
      <c r="C449596" s="1309"/>
    </row>
    <row r="449597" spans="3:3">
      <c r="C449597" s="1309"/>
    </row>
    <row r="449598" spans="3:3">
      <c r="C449598" s="1309"/>
    </row>
    <row r="449599" spans="3:3">
      <c r="C449599" s="1309"/>
    </row>
    <row r="449600" spans="3:3">
      <c r="C449600" s="1309"/>
    </row>
    <row r="449601" spans="3:3">
      <c r="C449601" s="1309"/>
    </row>
    <row r="449602" spans="3:3">
      <c r="C449602" s="1309"/>
    </row>
    <row r="449603" spans="3:3">
      <c r="C449603" s="1309"/>
    </row>
    <row r="449604" spans="3:3">
      <c r="C449604" s="1309"/>
    </row>
    <row r="449605" spans="3:3">
      <c r="C449605" s="1309"/>
    </row>
    <row r="449606" spans="3:3">
      <c r="C449606" s="1309"/>
    </row>
    <row r="449607" spans="3:3">
      <c r="C449607" s="1309"/>
    </row>
    <row r="449608" spans="3:3">
      <c r="C449608" s="1309"/>
    </row>
    <row r="449609" spans="3:3">
      <c r="C449609" s="1309"/>
    </row>
    <row r="449610" spans="3:3">
      <c r="C449610" s="1309"/>
    </row>
    <row r="449611" spans="3:3">
      <c r="C449611" s="1309"/>
    </row>
    <row r="449612" spans="3:3">
      <c r="C449612" s="1309"/>
    </row>
    <row r="449613" spans="3:3">
      <c r="C449613" s="1309"/>
    </row>
    <row r="449614" spans="3:3">
      <c r="C449614" s="1309"/>
    </row>
    <row r="449615" spans="3:3">
      <c r="C449615" s="1309"/>
    </row>
    <row r="449616" spans="3:3">
      <c r="C449616" s="1309"/>
    </row>
    <row r="449617" spans="3:3">
      <c r="C449617" s="1309"/>
    </row>
    <row r="449618" spans="3:3">
      <c r="C449618" s="1309"/>
    </row>
    <row r="449619" spans="3:3">
      <c r="C449619" s="1309"/>
    </row>
    <row r="449620" spans="3:3">
      <c r="C449620" s="1309"/>
    </row>
    <row r="449621" spans="3:3">
      <c r="C449621" s="1309"/>
    </row>
    <row r="449622" spans="3:3">
      <c r="C449622" s="1309"/>
    </row>
    <row r="449623" spans="3:3">
      <c r="C449623" s="1309"/>
    </row>
    <row r="449624" spans="3:3">
      <c r="C449624" s="1309"/>
    </row>
    <row r="449625" spans="3:3">
      <c r="C449625" s="1309"/>
    </row>
    <row r="449626" spans="3:3">
      <c r="C449626" s="1309"/>
    </row>
    <row r="449627" spans="3:3">
      <c r="C449627" s="1309"/>
    </row>
    <row r="449628" spans="3:3">
      <c r="C449628" s="1309"/>
    </row>
    <row r="449629" spans="3:3">
      <c r="C449629" s="1309"/>
    </row>
    <row r="449630" spans="3:3">
      <c r="C449630" s="1309"/>
    </row>
    <row r="449631" spans="3:3">
      <c r="C449631" s="1309"/>
    </row>
    <row r="449632" spans="3:3">
      <c r="C449632" s="1309"/>
    </row>
    <row r="449633" spans="3:3">
      <c r="C449633" s="1309"/>
    </row>
    <row r="449634" spans="3:3">
      <c r="C449634" s="1309"/>
    </row>
    <row r="449635" spans="3:3">
      <c r="C449635" s="1309"/>
    </row>
    <row r="449636" spans="3:3">
      <c r="C449636" s="1309"/>
    </row>
    <row r="449637" spans="3:3">
      <c r="C449637" s="1309"/>
    </row>
    <row r="449638" spans="3:3">
      <c r="C449638" s="1309"/>
    </row>
    <row r="449639" spans="3:3">
      <c r="C449639" s="1309"/>
    </row>
    <row r="449640" spans="3:3">
      <c r="C449640" s="1309"/>
    </row>
    <row r="449641" spans="3:3">
      <c r="C449641" s="1309"/>
    </row>
    <row r="449642" spans="3:3">
      <c r="C449642" s="1309"/>
    </row>
    <row r="449643" spans="3:3">
      <c r="C449643" s="1309"/>
    </row>
    <row r="449644" spans="3:3">
      <c r="C449644" s="1309"/>
    </row>
    <row r="449645" spans="3:3">
      <c r="C449645" s="1309"/>
    </row>
    <row r="449646" spans="3:3">
      <c r="C449646" s="1309"/>
    </row>
    <row r="449647" spans="3:3">
      <c r="C449647" s="1309"/>
    </row>
    <row r="449648" spans="3:3">
      <c r="C449648" s="1309"/>
    </row>
    <row r="449649" spans="3:3">
      <c r="C449649" s="1309"/>
    </row>
    <row r="449650" spans="3:3">
      <c r="C449650" s="1309"/>
    </row>
    <row r="449651" spans="3:3">
      <c r="C449651" s="1309"/>
    </row>
    <row r="449652" spans="3:3">
      <c r="C449652" s="1309"/>
    </row>
    <row r="449653" spans="3:3">
      <c r="C449653" s="1309"/>
    </row>
    <row r="449654" spans="3:3">
      <c r="C449654" s="1309"/>
    </row>
    <row r="449655" spans="3:3">
      <c r="C449655" s="1309"/>
    </row>
    <row r="449656" spans="3:3">
      <c r="C449656" s="1309"/>
    </row>
    <row r="449657" spans="3:3">
      <c r="C449657" s="1309"/>
    </row>
    <row r="449658" spans="3:3">
      <c r="C449658" s="1309"/>
    </row>
    <row r="449659" spans="3:3">
      <c r="C449659" s="1309"/>
    </row>
    <row r="449660" spans="3:3">
      <c r="C449660" s="1309"/>
    </row>
    <row r="449661" spans="3:3">
      <c r="C449661" s="1309"/>
    </row>
    <row r="449662" spans="3:3">
      <c r="C449662" s="1309"/>
    </row>
    <row r="449663" spans="3:3">
      <c r="C449663" s="1309"/>
    </row>
    <row r="449664" spans="3:3">
      <c r="C449664" s="1309"/>
    </row>
    <row r="449665" spans="3:3">
      <c r="C449665" s="1309"/>
    </row>
    <row r="449666" spans="3:3">
      <c r="C449666" s="1309"/>
   